
        <v>49</v>
      </c>
      <c r="M8354" t="s">
        <v>49</v>
      </c>
      <c r="N8354" t="s">
        <v>2352</v>
      </c>
      <c r="O8354" t="s">
        <v>153</v>
      </c>
      <c r="P8354" t="s">
        <v>233</v>
      </c>
      <c r="S8354" t="s">
        <v>49</v>
      </c>
      <c r="T8354" t="s">
        <v>17994</v>
      </c>
      <c r="U8354" t="s">
        <v>17995</v>
      </c>
      <c r="Y8354" t="s">
        <v>350</v>
      </c>
      <c r="Z8354" t="s">
        <v>351</v>
      </c>
      <c r="AA8354" t="s">
        <v>3368</v>
      </c>
      <c r="AB8354" t="s">
        <v>17996</v>
      </c>
      <c r="AC8354" t="s">
        <v>59</v>
      </c>
      <c r="AF8354" t="s">
        <v>68</v>
      </c>
      <c r="AI8354" t="s">
        <v>17918</v>
      </c>
      <c r="AJ8354" t="s">
        <v>6526</v>
      </c>
      <c r="AK8354" t="s">
        <v>6527</v>
      </c>
      <c r="AL8354" t="s">
        <v>22816</v>
      </c>
      <c r="AM8354">
        <v>0</v>
      </c>
      <c r="AN8354">
        <v>1</v>
      </c>
      <c r="AO8354" t="s">
        <v>6790</v>
      </c>
      <c r="AP8354" t="s">
        <v>22822</v>
      </c>
      <c r="AS8354" t="s">
        <v>25761</v>
      </c>
      <c r="AT8354" t="s">
        <v>6786</v>
      </c>
    </row>
    <row r="8355" spans="1:46" x14ac:dyDescent="0.35">
      <c r="A8355">
        <v>135568</v>
      </c>
      <c r="B8355" t="s">
        <v>4309</v>
      </c>
      <c r="C8355" t="s">
        <v>29188</v>
      </c>
      <c r="D8355" s="1">
        <v>44320</v>
      </c>
      <c r="E8355" s="2">
        <v>44317</v>
      </c>
      <c r="F8355" t="s">
        <v>26927</v>
      </c>
      <c r="G8355" t="s">
        <v>93</v>
      </c>
      <c r="H8355" t="s">
        <v>47</v>
      </c>
      <c r="I8355" t="s">
        <v>61</v>
      </c>
      <c r="J8355" t="s">
        <v>1127</v>
      </c>
      <c r="K8355" t="s">
        <v>3976</v>
      </c>
      <c r="L8355" t="s">
        <v>49</v>
      </c>
      <c r="M8355" t="s">
        <v>49</v>
      </c>
      <c r="N8355" t="s">
        <v>6445</v>
      </c>
      <c r="O8355" t="s">
        <v>65</v>
      </c>
      <c r="P8355" t="s">
        <v>75</v>
      </c>
      <c r="S8355" t="s">
        <v>17313</v>
      </c>
      <c r="T8355" t="s">
        <v>17997</v>
      </c>
      <c r="U8355" t="s">
        <v>17998</v>
      </c>
      <c r="Y8355" t="s">
        <v>56</v>
      </c>
      <c r="Z8355" t="s">
        <v>56</v>
      </c>
      <c r="AA8355" t="s">
        <v>57</v>
      </c>
      <c r="AB8355" t="s">
        <v>58</v>
      </c>
      <c r="AC8355" t="s">
        <v>59</v>
      </c>
      <c r="AF8355" t="s">
        <v>2480</v>
      </c>
      <c r="AI8355" t="s">
        <v>6789</v>
      </c>
      <c r="AJ8355" t="s">
        <v>6790</v>
      </c>
      <c r="AK8355" t="s">
        <v>6791</v>
      </c>
      <c r="AL8355" t="s">
        <v>6789</v>
      </c>
      <c r="AM8355">
        <v>0</v>
      </c>
      <c r="AN8355">
        <v>0</v>
      </c>
      <c r="AO8355" t="s">
        <v>6790</v>
      </c>
      <c r="AP8355" t="s">
        <v>28483</v>
      </c>
      <c r="AS8355" t="s">
        <v>25761</v>
      </c>
      <c r="AT8355" t="s">
        <v>6786</v>
      </c>
    </row>
    <row r="8356" spans="1:46" x14ac:dyDescent="0.35">
      <c r="A8356">
        <v>138190</v>
      </c>
      <c r="B8356" t="s">
        <v>4309</v>
      </c>
      <c r="C8356" t="s">
        <v>29215</v>
      </c>
      <c r="D8356" s="1">
        <v>44320</v>
      </c>
      <c r="E8356" s="2">
        <v>44317</v>
      </c>
      <c r="F8356" t="s">
        <v>27458</v>
      </c>
      <c r="G8356" t="s">
        <v>93</v>
      </c>
      <c r="H8356" t="s">
        <v>47</v>
      </c>
      <c r="I8356" t="s">
        <v>61</v>
      </c>
      <c r="J8356" t="s">
        <v>172</v>
      </c>
      <c r="K8356" t="s">
        <v>1115</v>
      </c>
      <c r="L8356" t="s">
        <v>49</v>
      </c>
      <c r="M8356" t="s">
        <v>49</v>
      </c>
      <c r="N8356" t="s">
        <v>2352</v>
      </c>
      <c r="O8356" t="s">
        <v>85</v>
      </c>
      <c r="P8356" t="s">
        <v>233</v>
      </c>
      <c r="S8356" t="s">
        <v>49</v>
      </c>
      <c r="T8356" t="s">
        <v>17999</v>
      </c>
      <c r="U8356" t="s">
        <v>18000</v>
      </c>
      <c r="Y8356" t="s">
        <v>92</v>
      </c>
      <c r="Z8356" t="s">
        <v>56</v>
      </c>
      <c r="AA8356" t="s">
        <v>15448</v>
      </c>
      <c r="AB8356" t="s">
        <v>58</v>
      </c>
      <c r="AC8356" t="s">
        <v>18001</v>
      </c>
      <c r="AF8356" t="s">
        <v>68</v>
      </c>
      <c r="AI8356" t="s">
        <v>17918</v>
      </c>
      <c r="AJ8356" t="s">
        <v>6526</v>
      </c>
      <c r="AK8356" t="s">
        <v>6527</v>
      </c>
      <c r="AL8356" t="s">
        <v>22816</v>
      </c>
      <c r="AM8356">
        <v>0</v>
      </c>
      <c r="AN8356">
        <v>1</v>
      </c>
      <c r="AO8356" t="s">
        <v>6790</v>
      </c>
      <c r="AP8356" t="s">
        <v>22822</v>
      </c>
      <c r="AS8356" t="s">
        <v>25761</v>
      </c>
      <c r="AT8356" t="s">
        <v>6786</v>
      </c>
    </row>
    <row r="8357" spans="1:46" x14ac:dyDescent="0.35">
      <c r="A8357">
        <v>135488</v>
      </c>
      <c r="B8357" t="s">
        <v>45</v>
      </c>
      <c r="C8357" t="s">
        <v>29188</v>
      </c>
      <c r="D8357" s="1">
        <v>44320</v>
      </c>
      <c r="E8357" s="2">
        <v>44317</v>
      </c>
      <c r="F8357" t="s">
        <v>26901</v>
      </c>
      <c r="G8357" t="s">
        <v>93</v>
      </c>
      <c r="H8357" t="s">
        <v>80</v>
      </c>
      <c r="I8357" t="s">
        <v>81</v>
      </c>
      <c r="J8357" t="s">
        <v>230</v>
      </c>
      <c r="K8357" t="s">
        <v>231</v>
      </c>
      <c r="L8357" t="s">
        <v>49</v>
      </c>
      <c r="M8357" t="s">
        <v>49</v>
      </c>
      <c r="N8357" t="s">
        <v>303</v>
      </c>
      <c r="O8357" t="s">
        <v>509</v>
      </c>
      <c r="S8357" t="s">
        <v>18002</v>
      </c>
      <c r="T8357" t="s">
        <v>18003</v>
      </c>
      <c r="U8357" t="s">
        <v>18004</v>
      </c>
      <c r="Y8357" t="s">
        <v>56</v>
      </c>
      <c r="Z8357" t="s">
        <v>56</v>
      </c>
      <c r="AA8357" t="s">
        <v>57</v>
      </c>
      <c r="AB8357" t="s">
        <v>58</v>
      </c>
      <c r="AC8357" t="s">
        <v>59</v>
      </c>
      <c r="AF8357" t="s">
        <v>4652</v>
      </c>
      <c r="AI8357" t="s">
        <v>6789</v>
      </c>
      <c r="AJ8357" t="s">
        <v>6790</v>
      </c>
      <c r="AK8357" t="s">
        <v>6791</v>
      </c>
      <c r="AL8357" t="s">
        <v>6789</v>
      </c>
      <c r="AM8357">
        <v>0</v>
      </c>
      <c r="AN8357">
        <v>0</v>
      </c>
      <c r="AO8357" t="s">
        <v>6790</v>
      </c>
      <c r="AP8357" t="s">
        <v>28483</v>
      </c>
      <c r="AS8357" t="s">
        <v>25761</v>
      </c>
      <c r="AT8357" t="s">
        <v>6786</v>
      </c>
    </row>
    <row r="8358" spans="1:46" x14ac:dyDescent="0.35">
      <c r="A8358">
        <v>138191</v>
      </c>
      <c r="B8358" t="s">
        <v>4309</v>
      </c>
      <c r="C8358" t="s">
        <v>29215</v>
      </c>
      <c r="D8358" s="1">
        <v>44320</v>
      </c>
      <c r="E8358" s="2">
        <v>44317</v>
      </c>
      <c r="F8358" t="s">
        <v>27295</v>
      </c>
      <c r="G8358" t="s">
        <v>93</v>
      </c>
      <c r="H8358" t="s">
        <v>47</v>
      </c>
      <c r="I8358" t="s">
        <v>61</v>
      </c>
      <c r="J8358" t="s">
        <v>172</v>
      </c>
      <c r="K8358" t="s">
        <v>1115</v>
      </c>
      <c r="L8358" t="s">
        <v>49</v>
      </c>
      <c r="M8358" t="s">
        <v>49</v>
      </c>
      <c r="N8358" t="s">
        <v>2352</v>
      </c>
      <c r="O8358" t="s">
        <v>85</v>
      </c>
      <c r="P8358" t="s">
        <v>233</v>
      </c>
      <c r="S8358" t="s">
        <v>49</v>
      </c>
      <c r="T8358" t="s">
        <v>18005</v>
      </c>
      <c r="U8358" t="s">
        <v>18006</v>
      </c>
      <c r="Y8358" t="s">
        <v>350</v>
      </c>
      <c r="Z8358" t="s">
        <v>56</v>
      </c>
      <c r="AA8358" t="s">
        <v>2327</v>
      </c>
      <c r="AB8358" t="s">
        <v>460</v>
      </c>
      <c r="AC8358" t="s">
        <v>18007</v>
      </c>
      <c r="AF8358" t="s">
        <v>68</v>
      </c>
      <c r="AI8358" t="s">
        <v>17918</v>
      </c>
      <c r="AJ8358" t="s">
        <v>6526</v>
      </c>
      <c r="AK8358" t="s">
        <v>6527</v>
      </c>
      <c r="AL8358" t="s">
        <v>22816</v>
      </c>
      <c r="AM8358">
        <v>0</v>
      </c>
      <c r="AN8358">
        <v>1</v>
      </c>
      <c r="AO8358" t="s">
        <v>6790</v>
      </c>
      <c r="AP8358" t="s">
        <v>22822</v>
      </c>
      <c r="AS8358" t="s">
        <v>25761</v>
      </c>
      <c r="AT8358" t="s">
        <v>6786</v>
      </c>
    </row>
    <row r="8359" spans="1:46" x14ac:dyDescent="0.35">
      <c r="A8359">
        <v>135487</v>
      </c>
      <c r="B8359" t="s">
        <v>45</v>
      </c>
      <c r="C8359" t="s">
        <v>29188</v>
      </c>
      <c r="D8359" s="1">
        <v>44320</v>
      </c>
      <c r="E8359" s="2">
        <v>44317</v>
      </c>
      <c r="F8359" t="s">
        <v>27349</v>
      </c>
      <c r="G8359" t="s">
        <v>93</v>
      </c>
      <c r="H8359" t="s">
        <v>80</v>
      </c>
      <c r="I8359" t="s">
        <v>81</v>
      </c>
      <c r="J8359" t="s">
        <v>230</v>
      </c>
      <c r="K8359" t="s">
        <v>231</v>
      </c>
      <c r="L8359" t="s">
        <v>49</v>
      </c>
      <c r="M8359" t="s">
        <v>49</v>
      </c>
      <c r="N8359" t="s">
        <v>303</v>
      </c>
      <c r="O8359" t="s">
        <v>85</v>
      </c>
      <c r="P8359" t="s">
        <v>233</v>
      </c>
      <c r="S8359" t="s">
        <v>18008</v>
      </c>
      <c r="T8359" t="s">
        <v>18009</v>
      </c>
      <c r="U8359" t="s">
        <v>18010</v>
      </c>
      <c r="Y8359" t="s">
        <v>56</v>
      </c>
      <c r="Z8359" t="s">
        <v>56</v>
      </c>
      <c r="AA8359" t="s">
        <v>57</v>
      </c>
      <c r="AB8359" t="s">
        <v>58</v>
      </c>
      <c r="AC8359" t="s">
        <v>59</v>
      </c>
      <c r="AF8359" t="s">
        <v>4652</v>
      </c>
      <c r="AI8359" t="s">
        <v>6789</v>
      </c>
      <c r="AJ8359" t="s">
        <v>6790</v>
      </c>
      <c r="AK8359" t="s">
        <v>6791</v>
      </c>
      <c r="AL8359" t="s">
        <v>6789</v>
      </c>
      <c r="AM8359">
        <v>0</v>
      </c>
      <c r="AN8359">
        <v>0</v>
      </c>
      <c r="AO8359" t="s">
        <v>6790</v>
      </c>
      <c r="AP8359" t="s">
        <v>28483</v>
      </c>
      <c r="AS8359" t="s">
        <v>25761</v>
      </c>
      <c r="AT8359" t="s">
        <v>6786</v>
      </c>
    </row>
    <row r="8360" spans="1:46" x14ac:dyDescent="0.35">
      <c r="A8360">
        <v>135486</v>
      </c>
      <c r="B8360" t="s">
        <v>45</v>
      </c>
      <c r="C8360" t="s">
        <v>29188</v>
      </c>
      <c r="D8360" s="1">
        <v>44320</v>
      </c>
      <c r="E8360" s="2">
        <v>44317</v>
      </c>
      <c r="F8360" t="s">
        <v>27696</v>
      </c>
      <c r="G8360" t="s">
        <v>93</v>
      </c>
      <c r="H8360" t="s">
        <v>80</v>
      </c>
      <c r="I8360" t="s">
        <v>81</v>
      </c>
      <c r="J8360" t="s">
        <v>230</v>
      </c>
      <c r="K8360" t="s">
        <v>231</v>
      </c>
      <c r="L8360" t="s">
        <v>49</v>
      </c>
      <c r="M8360" t="s">
        <v>49</v>
      </c>
      <c r="N8360" t="s">
        <v>303</v>
      </c>
      <c r="O8360" t="s">
        <v>85</v>
      </c>
      <c r="P8360" t="s">
        <v>233</v>
      </c>
      <c r="S8360" t="s">
        <v>18011</v>
      </c>
      <c r="T8360" t="s">
        <v>18012</v>
      </c>
      <c r="U8360" t="s">
        <v>18013</v>
      </c>
      <c r="Y8360" t="s">
        <v>56</v>
      </c>
      <c r="Z8360" t="s">
        <v>56</v>
      </c>
      <c r="AA8360" t="s">
        <v>57</v>
      </c>
      <c r="AB8360" t="s">
        <v>58</v>
      </c>
      <c r="AC8360" t="s">
        <v>59</v>
      </c>
      <c r="AF8360" t="s">
        <v>4652</v>
      </c>
      <c r="AI8360" t="s">
        <v>6789</v>
      </c>
      <c r="AJ8360" t="s">
        <v>6790</v>
      </c>
      <c r="AK8360" t="s">
        <v>6791</v>
      </c>
      <c r="AL8360" t="s">
        <v>6789</v>
      </c>
      <c r="AM8360">
        <v>0</v>
      </c>
      <c r="AN8360">
        <v>0</v>
      </c>
      <c r="AO8360" t="s">
        <v>6790</v>
      </c>
      <c r="AP8360" t="s">
        <v>28483</v>
      </c>
      <c r="AS8360" t="s">
        <v>25761</v>
      </c>
      <c r="AT8360" t="s">
        <v>6786</v>
      </c>
    </row>
    <row r="8361" spans="1:46" x14ac:dyDescent="0.35">
      <c r="A8361">
        <v>135820</v>
      </c>
      <c r="B8361" t="s">
        <v>4309</v>
      </c>
      <c r="C8361" t="s">
        <v>29188</v>
      </c>
      <c r="D8361" s="1">
        <v>44320</v>
      </c>
      <c r="E8361" s="2">
        <v>44317</v>
      </c>
      <c r="F8361" t="s">
        <v>27696</v>
      </c>
      <c r="G8361" t="s">
        <v>93</v>
      </c>
      <c r="H8361" t="s">
        <v>47</v>
      </c>
      <c r="I8361" t="s">
        <v>61</v>
      </c>
      <c r="J8361" t="s">
        <v>1127</v>
      </c>
      <c r="K8361" t="s">
        <v>1128</v>
      </c>
      <c r="L8361" t="s">
        <v>49</v>
      </c>
      <c r="M8361" t="s">
        <v>49</v>
      </c>
      <c r="N8361" t="s">
        <v>1129</v>
      </c>
      <c r="O8361" t="s">
        <v>85</v>
      </c>
      <c r="P8361" t="s">
        <v>830</v>
      </c>
      <c r="S8361" t="s">
        <v>18014</v>
      </c>
      <c r="T8361" t="s">
        <v>18015</v>
      </c>
      <c r="U8361" t="s">
        <v>18016</v>
      </c>
      <c r="Y8361" t="s">
        <v>56</v>
      </c>
      <c r="Z8361" t="s">
        <v>56</v>
      </c>
      <c r="AA8361" t="s">
        <v>57</v>
      </c>
      <c r="AB8361" t="s">
        <v>58</v>
      </c>
      <c r="AC8361" t="s">
        <v>59</v>
      </c>
      <c r="AF8361" t="s">
        <v>68</v>
      </c>
      <c r="AI8361" t="s">
        <v>17960</v>
      </c>
      <c r="AJ8361" t="s">
        <v>6526</v>
      </c>
      <c r="AK8361" t="s">
        <v>6527</v>
      </c>
      <c r="AL8361" t="s">
        <v>4632</v>
      </c>
      <c r="AM8361">
        <v>1</v>
      </c>
      <c r="AN8361">
        <v>0</v>
      </c>
      <c r="AO8361" t="s">
        <v>6790</v>
      </c>
      <c r="AP8361" t="s">
        <v>28483</v>
      </c>
      <c r="AS8361" t="s">
        <v>25761</v>
      </c>
      <c r="AT8361" t="s">
        <v>6786</v>
      </c>
    </row>
    <row r="8362" spans="1:46" x14ac:dyDescent="0.35">
      <c r="A8362">
        <v>135821</v>
      </c>
      <c r="B8362" t="s">
        <v>4309</v>
      </c>
      <c r="C8362" t="s">
        <v>29188</v>
      </c>
      <c r="D8362" s="1">
        <v>44320</v>
      </c>
      <c r="E8362" s="2">
        <v>44317</v>
      </c>
      <c r="F8362" t="s">
        <v>27038</v>
      </c>
      <c r="G8362" t="s">
        <v>93</v>
      </c>
      <c r="H8362" t="s">
        <v>47</v>
      </c>
      <c r="I8362" t="s">
        <v>61</v>
      </c>
      <c r="J8362" t="s">
        <v>1127</v>
      </c>
      <c r="K8362" t="s">
        <v>1128</v>
      </c>
      <c r="L8362" t="s">
        <v>49</v>
      </c>
      <c r="M8362" t="s">
        <v>49</v>
      </c>
      <c r="N8362" t="s">
        <v>1129</v>
      </c>
      <c r="O8362" t="s">
        <v>85</v>
      </c>
      <c r="P8362" t="s">
        <v>830</v>
      </c>
      <c r="S8362" t="s">
        <v>18017</v>
      </c>
      <c r="T8362" t="s">
        <v>18018</v>
      </c>
      <c r="U8362" t="s">
        <v>18019</v>
      </c>
      <c r="Y8362" t="s">
        <v>56</v>
      </c>
      <c r="Z8362" t="s">
        <v>56</v>
      </c>
      <c r="AA8362" t="s">
        <v>57</v>
      </c>
      <c r="AB8362" t="s">
        <v>58</v>
      </c>
      <c r="AC8362" t="s">
        <v>59</v>
      </c>
      <c r="AF8362" t="s">
        <v>68</v>
      </c>
      <c r="AI8362" t="s">
        <v>17960</v>
      </c>
      <c r="AJ8362" t="s">
        <v>6526</v>
      </c>
      <c r="AK8362" t="s">
        <v>6527</v>
      </c>
      <c r="AL8362" t="s">
        <v>4632</v>
      </c>
      <c r="AM8362">
        <v>1</v>
      </c>
      <c r="AN8362">
        <v>0</v>
      </c>
      <c r="AO8362" t="s">
        <v>6790</v>
      </c>
      <c r="AP8362" t="s">
        <v>28483</v>
      </c>
      <c r="AS8362" t="s">
        <v>25761</v>
      </c>
      <c r="AT8362" t="s">
        <v>6786</v>
      </c>
    </row>
    <row r="8363" spans="1:46" x14ac:dyDescent="0.35">
      <c r="A8363">
        <v>136005</v>
      </c>
      <c r="B8363" t="s">
        <v>4309</v>
      </c>
      <c r="C8363" t="s">
        <v>29188</v>
      </c>
      <c r="D8363" s="1">
        <v>44320</v>
      </c>
      <c r="E8363" s="2">
        <v>44317</v>
      </c>
      <c r="F8363" t="s">
        <v>29212</v>
      </c>
      <c r="G8363" t="s">
        <v>93</v>
      </c>
      <c r="H8363" t="s">
        <v>47</v>
      </c>
      <c r="I8363" t="s">
        <v>61</v>
      </c>
      <c r="J8363" t="s">
        <v>4027</v>
      </c>
      <c r="K8363" t="s">
        <v>4028</v>
      </c>
      <c r="L8363" t="s">
        <v>49</v>
      </c>
      <c r="M8363" t="s">
        <v>49</v>
      </c>
      <c r="N8363" t="s">
        <v>11039</v>
      </c>
      <c r="O8363" t="s">
        <v>56</v>
      </c>
      <c r="P8363" t="s">
        <v>66</v>
      </c>
      <c r="S8363" t="s">
        <v>49</v>
      </c>
      <c r="T8363" t="s">
        <v>18020</v>
      </c>
      <c r="U8363" t="s">
        <v>18021</v>
      </c>
      <c r="Y8363" t="s">
        <v>56</v>
      </c>
      <c r="Z8363" t="s">
        <v>56</v>
      </c>
      <c r="AA8363" t="s">
        <v>57</v>
      </c>
      <c r="AB8363" t="s">
        <v>58</v>
      </c>
      <c r="AC8363" t="s">
        <v>59</v>
      </c>
      <c r="AF8363" t="s">
        <v>68</v>
      </c>
      <c r="AI8363" t="s">
        <v>6789</v>
      </c>
      <c r="AJ8363" t="s">
        <v>6790</v>
      </c>
      <c r="AK8363" t="s">
        <v>6791</v>
      </c>
      <c r="AL8363" t="s">
        <v>6789</v>
      </c>
      <c r="AM8363">
        <v>0</v>
      </c>
      <c r="AN8363">
        <v>0</v>
      </c>
      <c r="AO8363" t="s">
        <v>6790</v>
      </c>
      <c r="AP8363" t="s">
        <v>28483</v>
      </c>
      <c r="AS8363" t="s">
        <v>25761</v>
      </c>
      <c r="AT8363" t="s">
        <v>6786</v>
      </c>
    </row>
    <row r="8364" spans="1:46" x14ac:dyDescent="0.35">
      <c r="A8364">
        <v>135823</v>
      </c>
      <c r="B8364" t="s">
        <v>4309</v>
      </c>
      <c r="C8364" t="s">
        <v>29188</v>
      </c>
      <c r="D8364" s="1">
        <v>44320</v>
      </c>
      <c r="E8364" s="2">
        <v>44317</v>
      </c>
      <c r="F8364" t="s">
        <v>27180</v>
      </c>
      <c r="G8364" t="s">
        <v>129</v>
      </c>
      <c r="H8364" t="s">
        <v>47</v>
      </c>
      <c r="I8364" t="s">
        <v>61</v>
      </c>
      <c r="J8364" t="s">
        <v>1127</v>
      </c>
      <c r="K8364" t="s">
        <v>1128</v>
      </c>
      <c r="L8364" t="s">
        <v>49</v>
      </c>
      <c r="M8364" t="s">
        <v>49</v>
      </c>
      <c r="N8364" t="s">
        <v>1129</v>
      </c>
      <c r="O8364" t="s">
        <v>85</v>
      </c>
      <c r="P8364" t="s">
        <v>830</v>
      </c>
      <c r="S8364" t="s">
        <v>18022</v>
      </c>
      <c r="T8364" t="s">
        <v>18023</v>
      </c>
      <c r="U8364" t="s">
        <v>18024</v>
      </c>
      <c r="Y8364" t="s">
        <v>56</v>
      </c>
      <c r="Z8364" t="s">
        <v>56</v>
      </c>
      <c r="AA8364" t="s">
        <v>57</v>
      </c>
      <c r="AB8364" t="s">
        <v>58</v>
      </c>
      <c r="AC8364" t="s">
        <v>59</v>
      </c>
      <c r="AF8364" t="s">
        <v>68</v>
      </c>
      <c r="AI8364" t="s">
        <v>17960</v>
      </c>
      <c r="AJ8364" t="s">
        <v>6526</v>
      </c>
      <c r="AK8364" t="s">
        <v>6527</v>
      </c>
      <c r="AL8364" t="s">
        <v>4632</v>
      </c>
      <c r="AM8364">
        <v>1</v>
      </c>
      <c r="AN8364">
        <v>0</v>
      </c>
      <c r="AO8364" t="s">
        <v>6790</v>
      </c>
      <c r="AP8364" t="s">
        <v>28483</v>
      </c>
      <c r="AS8364" t="s">
        <v>25761</v>
      </c>
      <c r="AT8364" t="s">
        <v>38343</v>
      </c>
    </row>
    <row r="8365" spans="1:46" x14ac:dyDescent="0.35">
      <c r="A8365">
        <v>138140</v>
      </c>
      <c r="B8365" t="s">
        <v>4309</v>
      </c>
      <c r="C8365" t="s">
        <v>29215</v>
      </c>
      <c r="D8365" s="1">
        <v>44320</v>
      </c>
      <c r="E8365" s="2">
        <v>44317</v>
      </c>
      <c r="F8365" t="s">
        <v>28767</v>
      </c>
      <c r="G8365" t="s">
        <v>129</v>
      </c>
      <c r="H8365" t="s">
        <v>47</v>
      </c>
      <c r="I8365" t="s">
        <v>61</v>
      </c>
      <c r="J8365" t="s">
        <v>172</v>
      </c>
      <c r="K8365" t="s">
        <v>1115</v>
      </c>
      <c r="L8365" t="s">
        <v>49</v>
      </c>
      <c r="M8365" t="s">
        <v>49</v>
      </c>
      <c r="N8365" t="s">
        <v>2352</v>
      </c>
      <c r="O8365" t="s">
        <v>153</v>
      </c>
      <c r="P8365" t="s">
        <v>233</v>
      </c>
      <c r="S8365" t="s">
        <v>49</v>
      </c>
      <c r="T8365" t="s">
        <v>18025</v>
      </c>
      <c r="U8365" t="s">
        <v>18026</v>
      </c>
      <c r="Y8365" t="s">
        <v>55</v>
      </c>
      <c r="Z8365" t="s">
        <v>351</v>
      </c>
      <c r="AA8365" t="s">
        <v>57</v>
      </c>
      <c r="AB8365" t="s">
        <v>58</v>
      </c>
      <c r="AC8365" t="s">
        <v>18027</v>
      </c>
      <c r="AF8365" t="s">
        <v>68</v>
      </c>
      <c r="AI8365" t="s">
        <v>17710</v>
      </c>
      <c r="AJ8365" t="s">
        <v>6526</v>
      </c>
      <c r="AK8365" t="s">
        <v>6527</v>
      </c>
      <c r="AL8365" t="s">
        <v>26449</v>
      </c>
      <c r="AM8365">
        <v>0</v>
      </c>
      <c r="AN8365">
        <v>1</v>
      </c>
      <c r="AO8365" t="s">
        <v>6790</v>
      </c>
      <c r="AP8365" t="s">
        <v>22822</v>
      </c>
      <c r="AS8365" t="s">
        <v>25761</v>
      </c>
      <c r="AT8365" t="s">
        <v>6786</v>
      </c>
    </row>
    <row r="8366" spans="1:46" x14ac:dyDescent="0.35">
      <c r="A8366">
        <v>137604</v>
      </c>
      <c r="B8366" t="s">
        <v>45</v>
      </c>
      <c r="C8366" t="s">
        <v>29215</v>
      </c>
      <c r="D8366" s="1">
        <v>44320</v>
      </c>
      <c r="E8366" s="2">
        <v>44317</v>
      </c>
      <c r="F8366" t="s">
        <v>27407</v>
      </c>
      <c r="G8366" t="s">
        <v>129</v>
      </c>
      <c r="H8366" t="s">
        <v>47</v>
      </c>
      <c r="I8366" t="s">
        <v>48</v>
      </c>
      <c r="J8366" t="s">
        <v>4573</v>
      </c>
      <c r="K8366" t="s">
        <v>4574</v>
      </c>
      <c r="L8366" t="s">
        <v>49</v>
      </c>
      <c r="M8366" t="s">
        <v>49</v>
      </c>
      <c r="N8366" t="s">
        <v>4575</v>
      </c>
      <c r="O8366" t="s">
        <v>65</v>
      </c>
      <c r="P8366" t="s">
        <v>140</v>
      </c>
      <c r="S8366" t="s">
        <v>29243</v>
      </c>
      <c r="T8366" t="s">
        <v>18029</v>
      </c>
      <c r="U8366" t="s">
        <v>18030</v>
      </c>
      <c r="Y8366" t="s">
        <v>55</v>
      </c>
      <c r="Z8366" t="s">
        <v>816</v>
      </c>
      <c r="AA8366" t="s">
        <v>57</v>
      </c>
      <c r="AB8366" t="s">
        <v>528</v>
      </c>
      <c r="AC8366" t="s">
        <v>18031</v>
      </c>
      <c r="AF8366" t="s">
        <v>2480</v>
      </c>
      <c r="AI8366" t="s">
        <v>18032</v>
      </c>
      <c r="AJ8366" t="s">
        <v>6526</v>
      </c>
      <c r="AK8366" t="s">
        <v>6527</v>
      </c>
      <c r="AL8366" t="s">
        <v>22909</v>
      </c>
      <c r="AM8366">
        <v>0</v>
      </c>
      <c r="AN8366">
        <v>1</v>
      </c>
      <c r="AO8366" t="s">
        <v>6790</v>
      </c>
      <c r="AP8366" t="s">
        <v>22822</v>
      </c>
      <c r="AS8366" t="s">
        <v>25761</v>
      </c>
      <c r="AT8366" t="s">
        <v>6786</v>
      </c>
    </row>
    <row r="8367" spans="1:46" x14ac:dyDescent="0.35">
      <c r="A8367">
        <v>135512</v>
      </c>
      <c r="B8367" t="s">
        <v>45</v>
      </c>
      <c r="C8367" t="s">
        <v>29188</v>
      </c>
      <c r="D8367" s="1">
        <v>44321</v>
      </c>
      <c r="E8367" s="2">
        <v>44317</v>
      </c>
      <c r="F8367" t="s">
        <v>27395</v>
      </c>
      <c r="G8367" t="s">
        <v>87</v>
      </c>
      <c r="H8367" t="s">
        <v>80</v>
      </c>
      <c r="I8367" t="s">
        <v>81</v>
      </c>
      <c r="J8367" t="s">
        <v>150</v>
      </c>
      <c r="K8367" t="s">
        <v>151</v>
      </c>
      <c r="L8367" t="s">
        <v>49</v>
      </c>
      <c r="M8367" t="s">
        <v>49</v>
      </c>
      <c r="N8367" t="s">
        <v>416</v>
      </c>
      <c r="O8367" t="s">
        <v>85</v>
      </c>
      <c r="P8367" t="s">
        <v>417</v>
      </c>
      <c r="S8367" t="s">
        <v>18033</v>
      </c>
      <c r="T8367" t="s">
        <v>18034</v>
      </c>
      <c r="U8367" t="s">
        <v>18035</v>
      </c>
      <c r="Y8367" t="s">
        <v>56</v>
      </c>
      <c r="Z8367" t="s">
        <v>56</v>
      </c>
      <c r="AA8367" t="s">
        <v>57</v>
      </c>
      <c r="AB8367" t="s">
        <v>58</v>
      </c>
      <c r="AC8367" t="s">
        <v>59</v>
      </c>
      <c r="AF8367" t="s">
        <v>386</v>
      </c>
      <c r="AI8367" t="s">
        <v>17960</v>
      </c>
      <c r="AJ8367" t="s">
        <v>6526</v>
      </c>
      <c r="AK8367" t="s">
        <v>6527</v>
      </c>
      <c r="AL8367" t="s">
        <v>22552</v>
      </c>
      <c r="AM8367">
        <v>1</v>
      </c>
      <c r="AN8367">
        <v>0</v>
      </c>
      <c r="AO8367" t="s">
        <v>6790</v>
      </c>
      <c r="AP8367" t="s">
        <v>28483</v>
      </c>
      <c r="AS8367" t="s">
        <v>25761</v>
      </c>
      <c r="AT8367" t="s">
        <v>6786</v>
      </c>
    </row>
    <row r="8368" spans="1:46" x14ac:dyDescent="0.35">
      <c r="A8368">
        <v>135626</v>
      </c>
      <c r="B8368" t="s">
        <v>4309</v>
      </c>
      <c r="C8368" t="s">
        <v>29188</v>
      </c>
      <c r="D8368" s="1">
        <v>44321</v>
      </c>
      <c r="E8368" s="2">
        <v>44317</v>
      </c>
      <c r="F8368" t="s">
        <v>27688</v>
      </c>
      <c r="G8368" t="s">
        <v>87</v>
      </c>
      <c r="H8368" t="s">
        <v>47</v>
      </c>
      <c r="I8368" t="s">
        <v>48</v>
      </c>
      <c r="J8368" t="s">
        <v>3768</v>
      </c>
      <c r="K8368" t="s">
        <v>6056</v>
      </c>
      <c r="L8368" t="s">
        <v>49</v>
      </c>
      <c r="M8368" t="s">
        <v>49</v>
      </c>
      <c r="N8368" t="s">
        <v>6057</v>
      </c>
      <c r="O8368" t="s">
        <v>56</v>
      </c>
      <c r="S8368" t="s">
        <v>49</v>
      </c>
      <c r="T8368" t="s">
        <v>18036</v>
      </c>
      <c r="U8368" t="s">
        <v>18037</v>
      </c>
      <c r="Y8368" t="s">
        <v>56</v>
      </c>
      <c r="Z8368" t="s">
        <v>56</v>
      </c>
      <c r="AA8368" t="s">
        <v>57</v>
      </c>
      <c r="AB8368" t="s">
        <v>58</v>
      </c>
      <c r="AC8368" t="s">
        <v>59</v>
      </c>
      <c r="AF8368" t="s">
        <v>4652</v>
      </c>
      <c r="AI8368" t="s">
        <v>17407</v>
      </c>
      <c r="AJ8368" t="s">
        <v>6526</v>
      </c>
      <c r="AK8368" t="s">
        <v>6527</v>
      </c>
      <c r="AL8368" t="s">
        <v>22636</v>
      </c>
      <c r="AM8368">
        <v>0</v>
      </c>
      <c r="AN8368">
        <v>1</v>
      </c>
      <c r="AO8368" t="s">
        <v>6790</v>
      </c>
      <c r="AP8368" t="s">
        <v>28483</v>
      </c>
      <c r="AS8368" t="s">
        <v>25761</v>
      </c>
      <c r="AT8368" t="s">
        <v>6786</v>
      </c>
    </row>
    <row r="8369" spans="1:46" x14ac:dyDescent="0.35">
      <c r="A8369">
        <v>135816</v>
      </c>
      <c r="B8369" t="s">
        <v>45</v>
      </c>
      <c r="C8369" t="s">
        <v>29188</v>
      </c>
      <c r="D8369" s="1">
        <v>44321</v>
      </c>
      <c r="E8369" s="2">
        <v>44317</v>
      </c>
      <c r="F8369" t="s">
        <v>27279</v>
      </c>
      <c r="G8369" t="s">
        <v>87</v>
      </c>
      <c r="H8369" t="s">
        <v>47</v>
      </c>
      <c r="I8369" t="s">
        <v>48</v>
      </c>
      <c r="J8369" t="s">
        <v>5400</v>
      </c>
      <c r="K8369" t="s">
        <v>5401</v>
      </c>
      <c r="L8369" t="s">
        <v>49</v>
      </c>
      <c r="M8369" t="s">
        <v>49</v>
      </c>
      <c r="N8369" t="s">
        <v>5402</v>
      </c>
      <c r="O8369" t="s">
        <v>65</v>
      </c>
      <c r="P8369" t="s">
        <v>431</v>
      </c>
      <c r="S8369" t="s">
        <v>18038</v>
      </c>
      <c r="T8369" t="s">
        <v>18039</v>
      </c>
      <c r="U8369" t="s">
        <v>18040</v>
      </c>
      <c r="Y8369" t="s">
        <v>56</v>
      </c>
      <c r="Z8369" t="s">
        <v>56</v>
      </c>
      <c r="AA8369" t="s">
        <v>22488</v>
      </c>
      <c r="AB8369" t="s">
        <v>22488</v>
      </c>
      <c r="AC8369" t="s">
        <v>22488</v>
      </c>
      <c r="AF8369" t="s">
        <v>4652</v>
      </c>
      <c r="AI8369" t="s">
        <v>17960</v>
      </c>
      <c r="AJ8369" t="s">
        <v>6526</v>
      </c>
      <c r="AK8369" t="s">
        <v>6527</v>
      </c>
      <c r="AL8369" t="s">
        <v>22552</v>
      </c>
      <c r="AM8369">
        <v>1</v>
      </c>
      <c r="AN8369">
        <v>0</v>
      </c>
      <c r="AO8369" t="s">
        <v>6790</v>
      </c>
      <c r="AP8369" t="s">
        <v>28483</v>
      </c>
      <c r="AS8369" t="s">
        <v>25761</v>
      </c>
      <c r="AT8369" t="s">
        <v>6786</v>
      </c>
    </row>
    <row r="8370" spans="1:46" x14ac:dyDescent="0.35">
      <c r="A8370">
        <v>135813</v>
      </c>
      <c r="B8370" t="s">
        <v>4309</v>
      </c>
      <c r="C8370" t="s">
        <v>29188</v>
      </c>
      <c r="D8370" s="1">
        <v>44321</v>
      </c>
      <c r="E8370" s="2">
        <v>44317</v>
      </c>
      <c r="F8370" t="s">
        <v>27310</v>
      </c>
      <c r="G8370" t="s">
        <v>71</v>
      </c>
      <c r="H8370" t="s">
        <v>47</v>
      </c>
      <c r="I8370" t="s">
        <v>61</v>
      </c>
      <c r="J8370" t="s">
        <v>49</v>
      </c>
      <c r="K8370" t="s">
        <v>49</v>
      </c>
      <c r="L8370" t="s">
        <v>49</v>
      </c>
      <c r="M8370" t="s">
        <v>49</v>
      </c>
      <c r="N8370" t="s">
        <v>29055</v>
      </c>
      <c r="O8370" t="s">
        <v>56</v>
      </c>
      <c r="P8370" t="s">
        <v>286</v>
      </c>
      <c r="S8370" t="s">
        <v>49</v>
      </c>
      <c r="T8370" t="s">
        <v>54</v>
      </c>
      <c r="U8370" t="s">
        <v>54</v>
      </c>
      <c r="Y8370" t="s">
        <v>56</v>
      </c>
      <c r="Z8370" t="s">
        <v>56</v>
      </c>
      <c r="AA8370" t="s">
        <v>57</v>
      </c>
      <c r="AB8370" t="s">
        <v>58</v>
      </c>
      <c r="AC8370" t="s">
        <v>59</v>
      </c>
      <c r="AF8370" t="s">
        <v>68</v>
      </c>
      <c r="AI8370" t="s">
        <v>6789</v>
      </c>
      <c r="AJ8370" t="s">
        <v>6790</v>
      </c>
      <c r="AK8370" t="s">
        <v>6791</v>
      </c>
      <c r="AL8370" t="s">
        <v>6789</v>
      </c>
      <c r="AM8370">
        <v>0</v>
      </c>
      <c r="AN8370">
        <v>0</v>
      </c>
      <c r="AO8370" t="s">
        <v>6790</v>
      </c>
      <c r="AP8370" t="s">
        <v>28483</v>
      </c>
      <c r="AS8370" t="s">
        <v>54</v>
      </c>
      <c r="AT8370" t="s">
        <v>6786</v>
      </c>
    </row>
    <row r="8371" spans="1:46" x14ac:dyDescent="0.35">
      <c r="A8371">
        <v>135824</v>
      </c>
      <c r="B8371" t="s">
        <v>4309</v>
      </c>
      <c r="C8371" t="s">
        <v>29188</v>
      </c>
      <c r="D8371" s="1">
        <v>44321</v>
      </c>
      <c r="E8371" s="2">
        <v>44317</v>
      </c>
      <c r="F8371" t="s">
        <v>28108</v>
      </c>
      <c r="G8371" t="s">
        <v>71</v>
      </c>
      <c r="H8371" t="s">
        <v>47</v>
      </c>
      <c r="I8371" t="s">
        <v>61</v>
      </c>
      <c r="J8371" t="s">
        <v>1127</v>
      </c>
      <c r="K8371" t="s">
        <v>1128</v>
      </c>
      <c r="L8371" t="s">
        <v>49</v>
      </c>
      <c r="M8371" t="s">
        <v>49</v>
      </c>
      <c r="N8371" t="s">
        <v>1129</v>
      </c>
      <c r="O8371" t="s">
        <v>85</v>
      </c>
      <c r="P8371" t="s">
        <v>830</v>
      </c>
      <c r="S8371" t="s">
        <v>18041</v>
      </c>
      <c r="T8371" t="s">
        <v>18042</v>
      </c>
      <c r="U8371" t="s">
        <v>18043</v>
      </c>
      <c r="Y8371" t="s">
        <v>56</v>
      </c>
      <c r="Z8371" t="s">
        <v>56</v>
      </c>
      <c r="AA8371" t="s">
        <v>57</v>
      </c>
      <c r="AB8371" t="s">
        <v>58</v>
      </c>
      <c r="AC8371" t="s">
        <v>59</v>
      </c>
      <c r="AF8371" t="s">
        <v>68</v>
      </c>
      <c r="AI8371" t="s">
        <v>17960</v>
      </c>
      <c r="AJ8371" t="s">
        <v>6526</v>
      </c>
      <c r="AK8371" t="s">
        <v>6527</v>
      </c>
      <c r="AL8371" t="s">
        <v>22552</v>
      </c>
      <c r="AM8371">
        <v>1</v>
      </c>
      <c r="AN8371">
        <v>0</v>
      </c>
      <c r="AO8371" t="s">
        <v>6790</v>
      </c>
      <c r="AP8371" t="s">
        <v>28483</v>
      </c>
      <c r="AS8371" t="s">
        <v>25761</v>
      </c>
      <c r="AT8371" t="s">
        <v>6786</v>
      </c>
    </row>
    <row r="8372" spans="1:46" x14ac:dyDescent="0.35">
      <c r="A8372">
        <v>136007</v>
      </c>
      <c r="B8372" t="s">
        <v>4309</v>
      </c>
      <c r="C8372" t="s">
        <v>29188</v>
      </c>
      <c r="D8372" s="1">
        <v>44321</v>
      </c>
      <c r="E8372" s="2">
        <v>44317</v>
      </c>
      <c r="F8372" t="s">
        <v>27129</v>
      </c>
      <c r="G8372" t="s">
        <v>46</v>
      </c>
      <c r="H8372" t="s">
        <v>47</v>
      </c>
      <c r="I8372" t="s">
        <v>61</v>
      </c>
      <c r="J8372" t="s">
        <v>4027</v>
      </c>
      <c r="K8372" t="s">
        <v>4028</v>
      </c>
      <c r="L8372" t="s">
        <v>49</v>
      </c>
      <c r="M8372" t="s">
        <v>49</v>
      </c>
      <c r="N8372" t="s">
        <v>11039</v>
      </c>
      <c r="O8372" t="s">
        <v>56</v>
      </c>
      <c r="P8372" t="s">
        <v>66</v>
      </c>
      <c r="S8372" t="s">
        <v>49</v>
      </c>
      <c r="T8372" t="s">
        <v>18044</v>
      </c>
      <c r="U8372" t="s">
        <v>18045</v>
      </c>
      <c r="Y8372" t="s">
        <v>56</v>
      </c>
      <c r="Z8372" t="s">
        <v>56</v>
      </c>
      <c r="AA8372" t="s">
        <v>57</v>
      </c>
      <c r="AB8372" t="s">
        <v>58</v>
      </c>
      <c r="AC8372" t="s">
        <v>59</v>
      </c>
      <c r="AF8372" t="s">
        <v>68</v>
      </c>
      <c r="AI8372" t="s">
        <v>6789</v>
      </c>
      <c r="AJ8372" t="s">
        <v>6790</v>
      </c>
      <c r="AK8372" t="s">
        <v>6791</v>
      </c>
      <c r="AL8372" t="s">
        <v>6789</v>
      </c>
      <c r="AM8372">
        <v>0</v>
      </c>
      <c r="AN8372">
        <v>0</v>
      </c>
      <c r="AO8372" t="s">
        <v>6790</v>
      </c>
      <c r="AP8372" t="s">
        <v>28483</v>
      </c>
      <c r="AS8372" t="s">
        <v>25761</v>
      </c>
      <c r="AT8372" t="s">
        <v>6786</v>
      </c>
    </row>
    <row r="8373" spans="1:46" x14ac:dyDescent="0.35">
      <c r="A8373">
        <v>135627</v>
      </c>
      <c r="B8373" t="s">
        <v>4309</v>
      </c>
      <c r="C8373" t="s">
        <v>29188</v>
      </c>
      <c r="D8373" s="1">
        <v>44321</v>
      </c>
      <c r="E8373" s="2">
        <v>44317</v>
      </c>
      <c r="F8373" t="s">
        <v>27796</v>
      </c>
      <c r="G8373" t="s">
        <v>69</v>
      </c>
      <c r="H8373" t="s">
        <v>47</v>
      </c>
      <c r="I8373" t="s">
        <v>48</v>
      </c>
      <c r="J8373" t="s">
        <v>4573</v>
      </c>
      <c r="K8373" t="s">
        <v>4574</v>
      </c>
      <c r="L8373" t="s">
        <v>49</v>
      </c>
      <c r="M8373" t="s">
        <v>49</v>
      </c>
      <c r="N8373" t="s">
        <v>5458</v>
      </c>
      <c r="O8373" t="s">
        <v>56</v>
      </c>
      <c r="S8373" t="s">
        <v>49</v>
      </c>
      <c r="T8373" t="s">
        <v>18046</v>
      </c>
      <c r="U8373" t="s">
        <v>18047</v>
      </c>
      <c r="Y8373" t="s">
        <v>56</v>
      </c>
      <c r="Z8373" t="s">
        <v>56</v>
      </c>
      <c r="AA8373" t="s">
        <v>57</v>
      </c>
      <c r="AB8373" t="s">
        <v>58</v>
      </c>
      <c r="AC8373" t="s">
        <v>59</v>
      </c>
      <c r="AF8373" t="s">
        <v>4652</v>
      </c>
      <c r="AI8373" t="s">
        <v>6789</v>
      </c>
      <c r="AJ8373" t="s">
        <v>6790</v>
      </c>
      <c r="AK8373" t="s">
        <v>6791</v>
      </c>
      <c r="AL8373" t="s">
        <v>6789</v>
      </c>
      <c r="AM8373">
        <v>0</v>
      </c>
      <c r="AN8373">
        <v>0</v>
      </c>
      <c r="AO8373" t="s">
        <v>6790</v>
      </c>
      <c r="AP8373" t="s">
        <v>28483</v>
      </c>
      <c r="AS8373" t="s">
        <v>25761</v>
      </c>
      <c r="AT8373" t="s">
        <v>6786</v>
      </c>
    </row>
    <row r="8374" spans="1:46" x14ac:dyDescent="0.35">
      <c r="A8374">
        <v>136008</v>
      </c>
      <c r="B8374" t="s">
        <v>4309</v>
      </c>
      <c r="C8374" t="s">
        <v>29188</v>
      </c>
      <c r="D8374" s="1">
        <v>44321</v>
      </c>
      <c r="E8374" s="2">
        <v>44317</v>
      </c>
      <c r="F8374" t="s">
        <v>27796</v>
      </c>
      <c r="G8374" t="s">
        <v>69</v>
      </c>
      <c r="H8374" t="s">
        <v>47</v>
      </c>
      <c r="I8374" t="s">
        <v>61</v>
      </c>
      <c r="J8374" t="s">
        <v>4027</v>
      </c>
      <c r="K8374" t="s">
        <v>4028</v>
      </c>
      <c r="L8374" t="s">
        <v>49</v>
      </c>
      <c r="M8374" t="s">
        <v>49</v>
      </c>
      <c r="N8374" t="s">
        <v>11039</v>
      </c>
      <c r="O8374" t="s">
        <v>56</v>
      </c>
      <c r="P8374" t="s">
        <v>66</v>
      </c>
      <c r="S8374" t="s">
        <v>49</v>
      </c>
      <c r="T8374" t="s">
        <v>18048</v>
      </c>
      <c r="U8374" t="s">
        <v>18049</v>
      </c>
      <c r="Y8374" t="s">
        <v>56</v>
      </c>
      <c r="Z8374" t="s">
        <v>56</v>
      </c>
      <c r="AA8374" t="s">
        <v>57</v>
      </c>
      <c r="AB8374" t="s">
        <v>58</v>
      </c>
      <c r="AC8374" t="s">
        <v>59</v>
      </c>
      <c r="AF8374" t="s">
        <v>68</v>
      </c>
      <c r="AI8374" t="s">
        <v>6789</v>
      </c>
      <c r="AJ8374" t="s">
        <v>6790</v>
      </c>
      <c r="AK8374" t="s">
        <v>6791</v>
      </c>
      <c r="AL8374" t="s">
        <v>6789</v>
      </c>
      <c r="AM8374">
        <v>0</v>
      </c>
      <c r="AN8374">
        <v>0</v>
      </c>
      <c r="AO8374" t="s">
        <v>6790</v>
      </c>
      <c r="AP8374" t="s">
        <v>28483</v>
      </c>
      <c r="AS8374" t="s">
        <v>25761</v>
      </c>
      <c r="AT8374" t="s">
        <v>6786</v>
      </c>
    </row>
    <row r="8375" spans="1:46" x14ac:dyDescent="0.35">
      <c r="A8375">
        <v>136006</v>
      </c>
      <c r="B8375" t="s">
        <v>4309</v>
      </c>
      <c r="C8375" t="s">
        <v>29188</v>
      </c>
      <c r="D8375" s="1">
        <v>44321</v>
      </c>
      <c r="E8375" s="2">
        <v>44317</v>
      </c>
      <c r="F8375" t="s">
        <v>26896</v>
      </c>
      <c r="G8375" t="s">
        <v>69</v>
      </c>
      <c r="H8375" t="s">
        <v>47</v>
      </c>
      <c r="I8375" t="s">
        <v>61</v>
      </c>
      <c r="J8375" t="s">
        <v>4027</v>
      </c>
      <c r="K8375" t="s">
        <v>4028</v>
      </c>
      <c r="L8375" t="s">
        <v>49</v>
      </c>
      <c r="M8375" t="s">
        <v>49</v>
      </c>
      <c r="N8375" t="s">
        <v>11039</v>
      </c>
      <c r="O8375" t="s">
        <v>56</v>
      </c>
      <c r="P8375" t="s">
        <v>66</v>
      </c>
      <c r="S8375" t="s">
        <v>49</v>
      </c>
      <c r="T8375" t="s">
        <v>18050</v>
      </c>
      <c r="U8375" t="s">
        <v>18051</v>
      </c>
      <c r="Y8375" t="s">
        <v>56</v>
      </c>
      <c r="Z8375" t="s">
        <v>56</v>
      </c>
      <c r="AA8375" t="s">
        <v>57</v>
      </c>
      <c r="AB8375" t="s">
        <v>58</v>
      </c>
      <c r="AC8375" t="s">
        <v>59</v>
      </c>
      <c r="AF8375" t="s">
        <v>68</v>
      </c>
      <c r="AI8375" t="s">
        <v>6789</v>
      </c>
      <c r="AJ8375" t="s">
        <v>6790</v>
      </c>
      <c r="AK8375" t="s">
        <v>6791</v>
      </c>
      <c r="AL8375" t="s">
        <v>6789</v>
      </c>
      <c r="AM8375">
        <v>0</v>
      </c>
      <c r="AN8375">
        <v>0</v>
      </c>
      <c r="AO8375" t="s">
        <v>6790</v>
      </c>
      <c r="AP8375" t="s">
        <v>28483</v>
      </c>
      <c r="AS8375" t="s">
        <v>25761</v>
      </c>
      <c r="AT8375" t="s">
        <v>6786</v>
      </c>
    </row>
    <row r="8376" spans="1:46" x14ac:dyDescent="0.35">
      <c r="A8376">
        <v>136009</v>
      </c>
      <c r="B8376" t="s">
        <v>4309</v>
      </c>
      <c r="C8376" t="s">
        <v>29188</v>
      </c>
      <c r="D8376" s="1">
        <v>44321</v>
      </c>
      <c r="E8376" s="2">
        <v>44317</v>
      </c>
      <c r="F8376" t="s">
        <v>27410</v>
      </c>
      <c r="G8376" t="s">
        <v>69</v>
      </c>
      <c r="H8376" t="s">
        <v>47</v>
      </c>
      <c r="I8376" t="s">
        <v>61</v>
      </c>
      <c r="J8376" t="s">
        <v>4027</v>
      </c>
      <c r="K8376" t="s">
        <v>4028</v>
      </c>
      <c r="L8376" t="s">
        <v>49</v>
      </c>
      <c r="M8376" t="s">
        <v>49</v>
      </c>
      <c r="N8376" t="s">
        <v>11039</v>
      </c>
      <c r="O8376" t="s">
        <v>56</v>
      </c>
      <c r="P8376" t="s">
        <v>66</v>
      </c>
      <c r="S8376" t="s">
        <v>49</v>
      </c>
      <c r="T8376" t="s">
        <v>18052</v>
      </c>
      <c r="U8376" t="s">
        <v>18053</v>
      </c>
      <c r="Y8376" t="s">
        <v>56</v>
      </c>
      <c r="Z8376" t="s">
        <v>56</v>
      </c>
      <c r="AA8376" t="s">
        <v>57</v>
      </c>
      <c r="AB8376" t="s">
        <v>58</v>
      </c>
      <c r="AC8376" t="s">
        <v>59</v>
      </c>
      <c r="AF8376" t="s">
        <v>68</v>
      </c>
      <c r="AI8376" t="s">
        <v>6789</v>
      </c>
      <c r="AJ8376" t="s">
        <v>6790</v>
      </c>
      <c r="AK8376" t="s">
        <v>6791</v>
      </c>
      <c r="AL8376" t="s">
        <v>6789</v>
      </c>
      <c r="AM8376">
        <v>0</v>
      </c>
      <c r="AN8376">
        <v>0</v>
      </c>
      <c r="AO8376" t="s">
        <v>6790</v>
      </c>
      <c r="AP8376" t="s">
        <v>28483</v>
      </c>
      <c r="AS8376" t="s">
        <v>25761</v>
      </c>
      <c r="AT8376" t="s">
        <v>6786</v>
      </c>
    </row>
    <row r="8377" spans="1:46" x14ac:dyDescent="0.35">
      <c r="A8377">
        <v>136011</v>
      </c>
      <c r="B8377" t="s">
        <v>4309</v>
      </c>
      <c r="C8377" t="s">
        <v>29188</v>
      </c>
      <c r="D8377" s="1">
        <v>44321</v>
      </c>
      <c r="E8377" s="2">
        <v>44317</v>
      </c>
      <c r="F8377" t="s">
        <v>27562</v>
      </c>
      <c r="G8377" t="s">
        <v>69</v>
      </c>
      <c r="H8377" t="s">
        <v>47</v>
      </c>
      <c r="I8377" t="s">
        <v>61</v>
      </c>
      <c r="J8377" t="s">
        <v>4027</v>
      </c>
      <c r="K8377" t="s">
        <v>4028</v>
      </c>
      <c r="L8377" t="s">
        <v>49</v>
      </c>
      <c r="M8377" t="s">
        <v>49</v>
      </c>
      <c r="N8377" t="s">
        <v>11039</v>
      </c>
      <c r="O8377" t="s">
        <v>56</v>
      </c>
      <c r="P8377" t="s">
        <v>66</v>
      </c>
      <c r="S8377" t="s">
        <v>49</v>
      </c>
      <c r="T8377" t="s">
        <v>18054</v>
      </c>
      <c r="U8377" t="s">
        <v>18055</v>
      </c>
      <c r="Y8377" t="s">
        <v>56</v>
      </c>
      <c r="Z8377" t="s">
        <v>56</v>
      </c>
      <c r="AA8377" t="s">
        <v>57</v>
      </c>
      <c r="AB8377" t="s">
        <v>58</v>
      </c>
      <c r="AC8377" t="s">
        <v>59</v>
      </c>
      <c r="AF8377" t="s">
        <v>68</v>
      </c>
      <c r="AI8377" t="s">
        <v>6789</v>
      </c>
      <c r="AJ8377" t="s">
        <v>6790</v>
      </c>
      <c r="AK8377" t="s">
        <v>6791</v>
      </c>
      <c r="AL8377" t="s">
        <v>6789</v>
      </c>
      <c r="AM8377">
        <v>0</v>
      </c>
      <c r="AN8377">
        <v>0</v>
      </c>
      <c r="AO8377" t="s">
        <v>6790</v>
      </c>
      <c r="AP8377" t="s">
        <v>28483</v>
      </c>
      <c r="AS8377" t="s">
        <v>25761</v>
      </c>
      <c r="AT8377" t="s">
        <v>6786</v>
      </c>
    </row>
    <row r="8378" spans="1:46" x14ac:dyDescent="0.35">
      <c r="A8378">
        <v>135979</v>
      </c>
      <c r="B8378" t="s">
        <v>4309</v>
      </c>
      <c r="C8378" t="s">
        <v>29188</v>
      </c>
      <c r="D8378" s="1">
        <v>44321</v>
      </c>
      <c r="E8378" s="2">
        <v>44317</v>
      </c>
      <c r="F8378" t="s">
        <v>27305</v>
      </c>
      <c r="G8378" t="s">
        <v>93</v>
      </c>
      <c r="H8378" t="s">
        <v>47</v>
      </c>
      <c r="I8378" t="s">
        <v>61</v>
      </c>
      <c r="J8378" t="s">
        <v>62</v>
      </c>
      <c r="K8378" t="s">
        <v>63</v>
      </c>
      <c r="L8378" t="s">
        <v>49</v>
      </c>
      <c r="M8378" t="s">
        <v>49</v>
      </c>
      <c r="N8378" t="s">
        <v>3107</v>
      </c>
      <c r="O8378" t="s">
        <v>56</v>
      </c>
      <c r="P8378" t="s">
        <v>632</v>
      </c>
      <c r="S8378" t="s">
        <v>18056</v>
      </c>
      <c r="T8378" t="s">
        <v>18057</v>
      </c>
      <c r="U8378" t="s">
        <v>18058</v>
      </c>
      <c r="Y8378" t="s">
        <v>55</v>
      </c>
      <c r="Z8378" t="s">
        <v>434</v>
      </c>
      <c r="AA8378" t="s">
        <v>737</v>
      </c>
      <c r="AB8378" t="s">
        <v>58</v>
      </c>
      <c r="AC8378" t="s">
        <v>18059</v>
      </c>
      <c r="AF8378" t="s">
        <v>2480</v>
      </c>
      <c r="AI8378" t="s">
        <v>17258</v>
      </c>
      <c r="AJ8378" t="s">
        <v>6526</v>
      </c>
      <c r="AK8378" t="s">
        <v>6527</v>
      </c>
      <c r="AL8378" t="s">
        <v>23275</v>
      </c>
      <c r="AM8378">
        <v>0</v>
      </c>
      <c r="AN8378">
        <v>1</v>
      </c>
      <c r="AO8378" t="s">
        <v>6790</v>
      </c>
      <c r="AP8378" t="s">
        <v>28483</v>
      </c>
      <c r="AR8378" t="s">
        <v>22575</v>
      </c>
      <c r="AS8378" t="s">
        <v>25761</v>
      </c>
      <c r="AT8378" t="s">
        <v>6786</v>
      </c>
    </row>
    <row r="8379" spans="1:46" x14ac:dyDescent="0.35">
      <c r="A8379">
        <v>136012</v>
      </c>
      <c r="B8379" t="s">
        <v>4309</v>
      </c>
      <c r="C8379" t="s">
        <v>29188</v>
      </c>
      <c r="D8379" s="1">
        <v>44321</v>
      </c>
      <c r="E8379" s="2">
        <v>44317</v>
      </c>
      <c r="F8379" t="s">
        <v>26856</v>
      </c>
      <c r="G8379" t="s">
        <v>93</v>
      </c>
      <c r="H8379" t="s">
        <v>47</v>
      </c>
      <c r="I8379" t="s">
        <v>61</v>
      </c>
      <c r="J8379" t="s">
        <v>4027</v>
      </c>
      <c r="K8379" t="s">
        <v>4028</v>
      </c>
      <c r="L8379" t="s">
        <v>49</v>
      </c>
      <c r="M8379" t="s">
        <v>49</v>
      </c>
      <c r="N8379" t="s">
        <v>11039</v>
      </c>
      <c r="O8379" t="s">
        <v>56</v>
      </c>
      <c r="P8379" t="s">
        <v>66</v>
      </c>
      <c r="S8379" t="s">
        <v>49</v>
      </c>
      <c r="T8379" t="s">
        <v>18060</v>
      </c>
      <c r="U8379" t="s">
        <v>18061</v>
      </c>
      <c r="Y8379" t="s">
        <v>56</v>
      </c>
      <c r="Z8379" t="s">
        <v>56</v>
      </c>
      <c r="AA8379" t="s">
        <v>57</v>
      </c>
      <c r="AB8379" t="s">
        <v>58</v>
      </c>
      <c r="AC8379" t="s">
        <v>59</v>
      </c>
      <c r="AF8379" t="s">
        <v>68</v>
      </c>
      <c r="AI8379" t="s">
        <v>6789</v>
      </c>
      <c r="AJ8379" t="s">
        <v>6790</v>
      </c>
      <c r="AK8379" t="s">
        <v>6791</v>
      </c>
      <c r="AL8379" t="s">
        <v>6789</v>
      </c>
      <c r="AM8379">
        <v>0</v>
      </c>
      <c r="AN8379">
        <v>0</v>
      </c>
      <c r="AO8379" t="s">
        <v>6790</v>
      </c>
      <c r="AP8379" t="s">
        <v>28483</v>
      </c>
      <c r="AS8379" t="s">
        <v>25761</v>
      </c>
      <c r="AT8379" t="s">
        <v>6786</v>
      </c>
    </row>
    <row r="8380" spans="1:46" x14ac:dyDescent="0.35">
      <c r="A8380">
        <v>138194</v>
      </c>
      <c r="B8380" t="s">
        <v>4309</v>
      </c>
      <c r="C8380" t="s">
        <v>29215</v>
      </c>
      <c r="D8380" s="1">
        <v>44321</v>
      </c>
      <c r="E8380" s="2">
        <v>44317</v>
      </c>
      <c r="F8380" t="s">
        <v>27100</v>
      </c>
      <c r="G8380" t="s">
        <v>129</v>
      </c>
      <c r="H8380" t="s">
        <v>47</v>
      </c>
      <c r="I8380" t="s">
        <v>61</v>
      </c>
      <c r="J8380" t="s">
        <v>172</v>
      </c>
      <c r="K8380" t="s">
        <v>1115</v>
      </c>
      <c r="L8380" t="s">
        <v>49</v>
      </c>
      <c r="M8380" t="s">
        <v>49</v>
      </c>
      <c r="N8380" t="s">
        <v>2352</v>
      </c>
      <c r="O8380" t="s">
        <v>85</v>
      </c>
      <c r="P8380" t="s">
        <v>233</v>
      </c>
      <c r="S8380" t="s">
        <v>49</v>
      </c>
      <c r="T8380" t="s">
        <v>18062</v>
      </c>
      <c r="U8380" t="s">
        <v>18063</v>
      </c>
      <c r="Y8380" t="s">
        <v>55</v>
      </c>
      <c r="Z8380" t="s">
        <v>56</v>
      </c>
      <c r="AA8380" t="s">
        <v>18064</v>
      </c>
      <c r="AB8380" t="s">
        <v>58</v>
      </c>
      <c r="AC8380" t="s">
        <v>18065</v>
      </c>
      <c r="AF8380" t="s">
        <v>68</v>
      </c>
      <c r="AI8380" t="s">
        <v>17918</v>
      </c>
      <c r="AJ8380" t="s">
        <v>6526</v>
      </c>
      <c r="AK8380" t="s">
        <v>6527</v>
      </c>
      <c r="AL8380" t="s">
        <v>26449</v>
      </c>
      <c r="AM8380">
        <v>0</v>
      </c>
      <c r="AN8380">
        <v>1</v>
      </c>
      <c r="AO8380" t="s">
        <v>6790</v>
      </c>
      <c r="AP8380" t="s">
        <v>23119</v>
      </c>
      <c r="AS8380" t="s">
        <v>25761</v>
      </c>
      <c r="AT8380" t="s">
        <v>6786</v>
      </c>
    </row>
    <row r="8381" spans="1:46" x14ac:dyDescent="0.35">
      <c r="A8381">
        <v>135906</v>
      </c>
      <c r="B8381" t="s">
        <v>4309</v>
      </c>
      <c r="C8381" t="s">
        <v>29188</v>
      </c>
      <c r="D8381" s="1">
        <v>44321</v>
      </c>
      <c r="E8381" s="2">
        <v>44317</v>
      </c>
      <c r="F8381" t="s">
        <v>27029</v>
      </c>
      <c r="G8381" t="s">
        <v>79</v>
      </c>
      <c r="H8381" t="s">
        <v>47</v>
      </c>
      <c r="I8381" t="s">
        <v>61</v>
      </c>
      <c r="J8381" t="s">
        <v>4027</v>
      </c>
      <c r="K8381" t="s">
        <v>5449</v>
      </c>
      <c r="L8381" t="s">
        <v>49</v>
      </c>
      <c r="M8381" t="s">
        <v>49</v>
      </c>
      <c r="N8381" t="s">
        <v>7749</v>
      </c>
      <c r="O8381" t="s">
        <v>56</v>
      </c>
      <c r="P8381" t="s">
        <v>66</v>
      </c>
      <c r="S8381" t="s">
        <v>49</v>
      </c>
      <c r="T8381" t="s">
        <v>18066</v>
      </c>
      <c r="U8381" t="s">
        <v>18067</v>
      </c>
      <c r="Y8381" t="s">
        <v>56</v>
      </c>
      <c r="Z8381" t="s">
        <v>56</v>
      </c>
      <c r="AA8381" t="s">
        <v>57</v>
      </c>
      <c r="AB8381" t="s">
        <v>58</v>
      </c>
      <c r="AC8381" t="s">
        <v>59</v>
      </c>
      <c r="AF8381" t="s">
        <v>68</v>
      </c>
      <c r="AI8381" t="s">
        <v>17139</v>
      </c>
      <c r="AJ8381" t="s">
        <v>6526</v>
      </c>
      <c r="AK8381" t="s">
        <v>6527</v>
      </c>
      <c r="AL8381" t="s">
        <v>26740</v>
      </c>
      <c r="AM8381">
        <v>0</v>
      </c>
      <c r="AN8381">
        <v>1</v>
      </c>
      <c r="AO8381" t="s">
        <v>6790</v>
      </c>
      <c r="AP8381" t="s">
        <v>28483</v>
      </c>
      <c r="AS8381" t="s">
        <v>25761</v>
      </c>
      <c r="AT8381" t="s">
        <v>38343</v>
      </c>
    </row>
    <row r="8382" spans="1:46" x14ac:dyDescent="0.35">
      <c r="A8382">
        <v>137547</v>
      </c>
      <c r="B8382" t="s">
        <v>4309</v>
      </c>
      <c r="C8382" t="s">
        <v>29215</v>
      </c>
      <c r="D8382" s="1">
        <v>44321</v>
      </c>
      <c r="E8382" s="2">
        <v>44317</v>
      </c>
      <c r="F8382" t="s">
        <v>27029</v>
      </c>
      <c r="G8382" t="s">
        <v>79</v>
      </c>
      <c r="H8382" t="s">
        <v>47</v>
      </c>
      <c r="I8382" t="s">
        <v>61</v>
      </c>
      <c r="J8382" t="s">
        <v>4027</v>
      </c>
      <c r="K8382" t="s">
        <v>5449</v>
      </c>
      <c r="L8382" t="s">
        <v>49</v>
      </c>
      <c r="M8382" t="s">
        <v>49</v>
      </c>
      <c r="N8382" t="s">
        <v>7749</v>
      </c>
      <c r="O8382" t="s">
        <v>56</v>
      </c>
      <c r="P8382" t="s">
        <v>66</v>
      </c>
      <c r="S8382" t="s">
        <v>49</v>
      </c>
      <c r="T8382" t="s">
        <v>18068</v>
      </c>
      <c r="U8382" t="s">
        <v>18069</v>
      </c>
      <c r="Y8382" t="s">
        <v>56</v>
      </c>
      <c r="Z8382" t="s">
        <v>56</v>
      </c>
      <c r="AA8382" t="s">
        <v>57</v>
      </c>
      <c r="AB8382" t="s">
        <v>58</v>
      </c>
      <c r="AC8382" t="s">
        <v>59</v>
      </c>
      <c r="AF8382" t="s">
        <v>68</v>
      </c>
      <c r="AI8382" t="s">
        <v>17918</v>
      </c>
      <c r="AJ8382" t="s">
        <v>6526</v>
      </c>
      <c r="AK8382" t="s">
        <v>6527</v>
      </c>
      <c r="AL8382" t="s">
        <v>26449</v>
      </c>
      <c r="AM8382">
        <v>0</v>
      </c>
      <c r="AN8382">
        <v>1</v>
      </c>
      <c r="AO8382" t="s">
        <v>6790</v>
      </c>
      <c r="AP8382" t="s">
        <v>23119</v>
      </c>
      <c r="AS8382" t="s">
        <v>25761</v>
      </c>
      <c r="AT8382" t="s">
        <v>6786</v>
      </c>
    </row>
    <row r="8383" spans="1:46" x14ac:dyDescent="0.35">
      <c r="A8383">
        <v>135604</v>
      </c>
      <c r="B8383" t="s">
        <v>4309</v>
      </c>
      <c r="C8383" t="s">
        <v>29188</v>
      </c>
      <c r="D8383" s="1">
        <v>44321</v>
      </c>
      <c r="E8383" s="2">
        <v>44317</v>
      </c>
      <c r="F8383" t="s">
        <v>27105</v>
      </c>
      <c r="G8383" t="s">
        <v>79</v>
      </c>
      <c r="H8383" t="s">
        <v>47</v>
      </c>
      <c r="I8383" t="s">
        <v>61</v>
      </c>
      <c r="J8383" t="s">
        <v>4027</v>
      </c>
      <c r="K8383" t="s">
        <v>5449</v>
      </c>
      <c r="L8383" t="s">
        <v>49</v>
      </c>
      <c r="M8383" t="s">
        <v>49</v>
      </c>
      <c r="N8383" t="s">
        <v>5450</v>
      </c>
      <c r="O8383" t="s">
        <v>85</v>
      </c>
      <c r="P8383" t="s">
        <v>540</v>
      </c>
      <c r="S8383" t="s">
        <v>18070</v>
      </c>
      <c r="T8383" t="s">
        <v>18071</v>
      </c>
      <c r="U8383" t="s">
        <v>18072</v>
      </c>
      <c r="Y8383" t="s">
        <v>56</v>
      </c>
      <c r="Z8383" t="s">
        <v>56</v>
      </c>
      <c r="AA8383" t="s">
        <v>57</v>
      </c>
      <c r="AB8383" t="s">
        <v>58</v>
      </c>
      <c r="AC8383" t="s">
        <v>59</v>
      </c>
      <c r="AF8383" t="s">
        <v>2480</v>
      </c>
      <c r="AI8383" t="s">
        <v>18073</v>
      </c>
      <c r="AJ8383" t="s">
        <v>6526</v>
      </c>
      <c r="AK8383" t="s">
        <v>6527</v>
      </c>
      <c r="AL8383" t="s">
        <v>22561</v>
      </c>
      <c r="AM8383">
        <v>1</v>
      </c>
      <c r="AN8383">
        <v>0</v>
      </c>
      <c r="AO8383" t="s">
        <v>6790</v>
      </c>
      <c r="AP8383" t="s">
        <v>28483</v>
      </c>
      <c r="AS8383" t="s">
        <v>25761</v>
      </c>
      <c r="AT8383" t="s">
        <v>6786</v>
      </c>
    </row>
    <row r="8384" spans="1:46" x14ac:dyDescent="0.35">
      <c r="A8384">
        <v>135822</v>
      </c>
      <c r="B8384" t="s">
        <v>45</v>
      </c>
      <c r="C8384" t="s">
        <v>29188</v>
      </c>
      <c r="D8384" s="1">
        <v>44321</v>
      </c>
      <c r="E8384" s="2">
        <v>44317</v>
      </c>
      <c r="F8384" t="s">
        <v>27105</v>
      </c>
      <c r="G8384" t="s">
        <v>79</v>
      </c>
      <c r="H8384" t="s">
        <v>47</v>
      </c>
      <c r="I8384" t="s">
        <v>48</v>
      </c>
      <c r="J8384" t="s">
        <v>5400</v>
      </c>
      <c r="K8384" t="s">
        <v>5401</v>
      </c>
      <c r="L8384" t="s">
        <v>49</v>
      </c>
      <c r="M8384" t="s">
        <v>49</v>
      </c>
      <c r="N8384" t="s">
        <v>5402</v>
      </c>
      <c r="O8384" t="s">
        <v>65</v>
      </c>
      <c r="P8384" t="s">
        <v>540</v>
      </c>
      <c r="S8384" t="s">
        <v>18074</v>
      </c>
      <c r="T8384" t="s">
        <v>18075</v>
      </c>
      <c r="U8384" t="s">
        <v>18076</v>
      </c>
      <c r="Y8384" t="s">
        <v>56</v>
      </c>
      <c r="Z8384" t="s">
        <v>56</v>
      </c>
      <c r="AA8384" t="s">
        <v>22488</v>
      </c>
      <c r="AB8384" t="s">
        <v>22488</v>
      </c>
      <c r="AC8384" t="s">
        <v>22488</v>
      </c>
      <c r="AF8384" t="s">
        <v>4652</v>
      </c>
      <c r="AI8384" t="s">
        <v>17960</v>
      </c>
      <c r="AJ8384" t="s">
        <v>6526</v>
      </c>
      <c r="AK8384" t="s">
        <v>6527</v>
      </c>
      <c r="AL8384" t="s">
        <v>22552</v>
      </c>
      <c r="AM8384">
        <v>1</v>
      </c>
      <c r="AN8384">
        <v>0</v>
      </c>
      <c r="AO8384" t="s">
        <v>6790</v>
      </c>
      <c r="AP8384" t="s">
        <v>28483</v>
      </c>
      <c r="AS8384" t="s">
        <v>25761</v>
      </c>
      <c r="AT8384" t="s">
        <v>6786</v>
      </c>
    </row>
    <row r="8385" spans="1:46" x14ac:dyDescent="0.35">
      <c r="A8385">
        <v>136994</v>
      </c>
      <c r="B8385" t="s">
        <v>45</v>
      </c>
      <c r="C8385" t="s">
        <v>29188</v>
      </c>
      <c r="D8385" s="1">
        <v>44321</v>
      </c>
      <c r="E8385" s="2">
        <v>44317</v>
      </c>
      <c r="F8385" t="s">
        <v>27059</v>
      </c>
      <c r="G8385" t="s">
        <v>79</v>
      </c>
      <c r="H8385" t="s">
        <v>47</v>
      </c>
      <c r="I8385" t="s">
        <v>48</v>
      </c>
      <c r="J8385" t="s">
        <v>4401</v>
      </c>
      <c r="K8385" t="s">
        <v>5283</v>
      </c>
      <c r="L8385" t="s">
        <v>49</v>
      </c>
      <c r="M8385" t="s">
        <v>49</v>
      </c>
      <c r="N8385" t="s">
        <v>5284</v>
      </c>
      <c r="O8385" t="s">
        <v>65</v>
      </c>
      <c r="P8385" t="s">
        <v>286</v>
      </c>
      <c r="S8385" t="s">
        <v>49</v>
      </c>
      <c r="T8385" t="s">
        <v>18077</v>
      </c>
      <c r="U8385" t="s">
        <v>18078</v>
      </c>
      <c r="Y8385" t="s">
        <v>56</v>
      </c>
      <c r="Z8385" t="s">
        <v>56</v>
      </c>
      <c r="AA8385" t="s">
        <v>57</v>
      </c>
      <c r="AB8385" t="s">
        <v>58</v>
      </c>
      <c r="AC8385" t="s">
        <v>59</v>
      </c>
      <c r="AF8385" t="s">
        <v>68</v>
      </c>
      <c r="AI8385" t="s">
        <v>6789</v>
      </c>
      <c r="AJ8385" t="s">
        <v>6790</v>
      </c>
      <c r="AK8385" t="s">
        <v>6791</v>
      </c>
      <c r="AL8385" t="s">
        <v>6789</v>
      </c>
      <c r="AM8385">
        <v>0</v>
      </c>
      <c r="AN8385">
        <v>0</v>
      </c>
      <c r="AO8385" t="s">
        <v>6790</v>
      </c>
      <c r="AP8385" t="s">
        <v>28483</v>
      </c>
      <c r="AS8385" t="s">
        <v>25761</v>
      </c>
      <c r="AT8385" t="s">
        <v>6786</v>
      </c>
    </row>
    <row r="8386" spans="1:46" x14ac:dyDescent="0.35">
      <c r="A8386">
        <v>135814</v>
      </c>
      <c r="B8386" t="s">
        <v>4309</v>
      </c>
      <c r="C8386" t="s">
        <v>29188</v>
      </c>
      <c r="D8386" s="1">
        <v>44321</v>
      </c>
      <c r="E8386" s="2">
        <v>44317</v>
      </c>
      <c r="F8386" t="s">
        <v>27133</v>
      </c>
      <c r="G8386" t="s">
        <v>79</v>
      </c>
      <c r="H8386" t="s">
        <v>47</v>
      </c>
      <c r="I8386" t="s">
        <v>61</v>
      </c>
      <c r="J8386" t="s">
        <v>49</v>
      </c>
      <c r="K8386" t="s">
        <v>49</v>
      </c>
      <c r="L8386" t="s">
        <v>49</v>
      </c>
      <c r="M8386" t="s">
        <v>49</v>
      </c>
      <c r="N8386" t="s">
        <v>29055</v>
      </c>
      <c r="O8386" t="s">
        <v>56</v>
      </c>
      <c r="P8386" t="s">
        <v>286</v>
      </c>
      <c r="S8386" t="s">
        <v>49</v>
      </c>
      <c r="T8386" t="s">
        <v>54</v>
      </c>
      <c r="U8386" t="s">
        <v>54</v>
      </c>
      <c r="Y8386" t="s">
        <v>56</v>
      </c>
      <c r="Z8386" t="s">
        <v>56</v>
      </c>
      <c r="AA8386" t="s">
        <v>57</v>
      </c>
      <c r="AB8386" t="s">
        <v>58</v>
      </c>
      <c r="AC8386" t="s">
        <v>59</v>
      </c>
      <c r="AF8386" t="s">
        <v>4652</v>
      </c>
      <c r="AI8386" t="s">
        <v>6789</v>
      </c>
      <c r="AJ8386" t="s">
        <v>6790</v>
      </c>
      <c r="AK8386" t="s">
        <v>6791</v>
      </c>
      <c r="AL8386" t="s">
        <v>6789</v>
      </c>
      <c r="AM8386">
        <v>0</v>
      </c>
      <c r="AN8386">
        <v>0</v>
      </c>
      <c r="AO8386" t="s">
        <v>6790</v>
      </c>
      <c r="AP8386" t="s">
        <v>28483</v>
      </c>
      <c r="AS8386" t="s">
        <v>54</v>
      </c>
      <c r="AT8386" t="s">
        <v>6786</v>
      </c>
    </row>
    <row r="8387" spans="1:46" x14ac:dyDescent="0.35">
      <c r="A8387">
        <v>135830</v>
      </c>
      <c r="B8387" t="s">
        <v>45</v>
      </c>
      <c r="C8387" t="s">
        <v>29188</v>
      </c>
      <c r="D8387" s="1">
        <v>44321</v>
      </c>
      <c r="E8387" s="2">
        <v>44317</v>
      </c>
      <c r="F8387" t="s">
        <v>27629</v>
      </c>
      <c r="G8387" t="s">
        <v>79</v>
      </c>
      <c r="H8387" t="s">
        <v>47</v>
      </c>
      <c r="I8387" t="s">
        <v>48</v>
      </c>
      <c r="J8387" t="s">
        <v>5400</v>
      </c>
      <c r="K8387" t="s">
        <v>5401</v>
      </c>
      <c r="L8387" t="s">
        <v>49</v>
      </c>
      <c r="M8387" t="s">
        <v>49</v>
      </c>
      <c r="N8387" t="s">
        <v>5402</v>
      </c>
      <c r="O8387" t="s">
        <v>65</v>
      </c>
      <c r="P8387" t="s">
        <v>540</v>
      </c>
      <c r="S8387" t="s">
        <v>18079</v>
      </c>
      <c r="T8387" t="s">
        <v>18080</v>
      </c>
      <c r="U8387" t="s">
        <v>18081</v>
      </c>
      <c r="Y8387" t="s">
        <v>56</v>
      </c>
      <c r="Z8387" t="s">
        <v>56</v>
      </c>
      <c r="AA8387" t="s">
        <v>22488</v>
      </c>
      <c r="AB8387" t="s">
        <v>22488</v>
      </c>
      <c r="AC8387" t="s">
        <v>22488</v>
      </c>
      <c r="AF8387" t="s">
        <v>4652</v>
      </c>
      <c r="AI8387" t="s">
        <v>17960</v>
      </c>
      <c r="AJ8387" t="s">
        <v>6526</v>
      </c>
      <c r="AK8387" t="s">
        <v>6527</v>
      </c>
      <c r="AL8387" t="s">
        <v>22552</v>
      </c>
      <c r="AM8387">
        <v>1</v>
      </c>
      <c r="AN8387">
        <v>0</v>
      </c>
      <c r="AO8387" t="s">
        <v>6790</v>
      </c>
      <c r="AP8387" t="s">
        <v>28483</v>
      </c>
      <c r="AS8387" t="s">
        <v>25761</v>
      </c>
      <c r="AT8387" t="s">
        <v>6786</v>
      </c>
    </row>
    <row r="8388" spans="1:46" x14ac:dyDescent="0.35">
      <c r="A8388">
        <v>135659</v>
      </c>
      <c r="B8388" t="s">
        <v>45</v>
      </c>
      <c r="C8388" t="s">
        <v>29188</v>
      </c>
      <c r="D8388" s="1">
        <v>44322</v>
      </c>
      <c r="E8388" s="2">
        <v>44317</v>
      </c>
      <c r="F8388" t="s">
        <v>27956</v>
      </c>
      <c r="G8388" t="s">
        <v>87</v>
      </c>
      <c r="H8388" t="s">
        <v>47</v>
      </c>
      <c r="I8388" t="s">
        <v>61</v>
      </c>
      <c r="J8388" t="s">
        <v>62</v>
      </c>
      <c r="K8388" t="s">
        <v>63</v>
      </c>
      <c r="L8388" t="s">
        <v>49</v>
      </c>
      <c r="M8388" t="s">
        <v>49</v>
      </c>
      <c r="N8388" t="s">
        <v>14981</v>
      </c>
      <c r="O8388" t="s">
        <v>65</v>
      </c>
      <c r="P8388" t="s">
        <v>66</v>
      </c>
      <c r="S8388" t="s">
        <v>49</v>
      </c>
      <c r="T8388" t="s">
        <v>18082</v>
      </c>
      <c r="U8388" t="s">
        <v>18083</v>
      </c>
      <c r="Y8388" t="s">
        <v>56</v>
      </c>
      <c r="Z8388" t="s">
        <v>56</v>
      </c>
      <c r="AA8388" t="s">
        <v>57</v>
      </c>
      <c r="AB8388" t="s">
        <v>58</v>
      </c>
      <c r="AC8388" t="s">
        <v>59</v>
      </c>
      <c r="AF8388" t="s">
        <v>4652</v>
      </c>
      <c r="AI8388" t="s">
        <v>17960</v>
      </c>
      <c r="AJ8388" t="s">
        <v>6526</v>
      </c>
      <c r="AK8388" t="s">
        <v>6527</v>
      </c>
      <c r="AL8388" t="s">
        <v>22547</v>
      </c>
      <c r="AM8388">
        <v>1</v>
      </c>
      <c r="AN8388">
        <v>0</v>
      </c>
      <c r="AO8388" t="s">
        <v>6790</v>
      </c>
      <c r="AP8388" t="s">
        <v>28483</v>
      </c>
      <c r="AR8388" t="s">
        <v>28547</v>
      </c>
      <c r="AS8388" t="s">
        <v>25761</v>
      </c>
      <c r="AT8388" t="s">
        <v>6786</v>
      </c>
    </row>
    <row r="8389" spans="1:46" x14ac:dyDescent="0.35">
      <c r="A8389">
        <v>136014</v>
      </c>
      <c r="B8389" t="s">
        <v>4309</v>
      </c>
      <c r="C8389" t="s">
        <v>29188</v>
      </c>
      <c r="D8389" s="1">
        <v>44322</v>
      </c>
      <c r="E8389" s="2">
        <v>44317</v>
      </c>
      <c r="F8389" t="s">
        <v>28577</v>
      </c>
      <c r="G8389" t="s">
        <v>71</v>
      </c>
      <c r="H8389" t="s">
        <v>47</v>
      </c>
      <c r="I8389" t="s">
        <v>61</v>
      </c>
      <c r="J8389" t="s">
        <v>4027</v>
      </c>
      <c r="K8389" t="s">
        <v>4028</v>
      </c>
      <c r="L8389" t="s">
        <v>49</v>
      </c>
      <c r="M8389" t="s">
        <v>49</v>
      </c>
      <c r="N8389" t="s">
        <v>11039</v>
      </c>
      <c r="O8389" t="s">
        <v>56</v>
      </c>
      <c r="P8389" t="s">
        <v>66</v>
      </c>
      <c r="S8389" t="s">
        <v>49</v>
      </c>
      <c r="T8389" t="s">
        <v>18084</v>
      </c>
      <c r="U8389" t="s">
        <v>18085</v>
      </c>
      <c r="Y8389" t="s">
        <v>56</v>
      </c>
      <c r="Z8389" t="s">
        <v>56</v>
      </c>
      <c r="AA8389" t="s">
        <v>57</v>
      </c>
      <c r="AB8389" t="s">
        <v>58</v>
      </c>
      <c r="AC8389" t="s">
        <v>59</v>
      </c>
      <c r="AF8389" t="s">
        <v>68</v>
      </c>
      <c r="AI8389" t="s">
        <v>6789</v>
      </c>
      <c r="AJ8389" t="s">
        <v>6790</v>
      </c>
      <c r="AK8389" t="s">
        <v>6791</v>
      </c>
      <c r="AL8389" t="s">
        <v>6789</v>
      </c>
      <c r="AM8389">
        <v>0</v>
      </c>
      <c r="AN8389">
        <v>0</v>
      </c>
      <c r="AO8389" t="s">
        <v>6790</v>
      </c>
      <c r="AP8389" t="s">
        <v>28483</v>
      </c>
      <c r="AS8389" t="s">
        <v>25761</v>
      </c>
      <c r="AT8389" t="s">
        <v>6786</v>
      </c>
    </row>
    <row r="8390" spans="1:46" x14ac:dyDescent="0.35">
      <c r="A8390">
        <v>136016</v>
      </c>
      <c r="B8390" t="s">
        <v>4309</v>
      </c>
      <c r="C8390" t="s">
        <v>29188</v>
      </c>
      <c r="D8390" s="1">
        <v>44322</v>
      </c>
      <c r="E8390" s="2">
        <v>44317</v>
      </c>
      <c r="F8390" t="s">
        <v>27658</v>
      </c>
      <c r="G8390" t="s">
        <v>71</v>
      </c>
      <c r="H8390" t="s">
        <v>47</v>
      </c>
      <c r="I8390" t="s">
        <v>61</v>
      </c>
      <c r="J8390" t="s">
        <v>4027</v>
      </c>
      <c r="K8390" t="s">
        <v>4028</v>
      </c>
      <c r="L8390" t="s">
        <v>49</v>
      </c>
      <c r="M8390" t="s">
        <v>49</v>
      </c>
      <c r="N8390" t="s">
        <v>11039</v>
      </c>
      <c r="O8390" t="s">
        <v>56</v>
      </c>
      <c r="P8390" t="s">
        <v>66</v>
      </c>
      <c r="S8390" t="s">
        <v>49</v>
      </c>
      <c r="T8390" t="s">
        <v>18086</v>
      </c>
      <c r="U8390" t="s">
        <v>18087</v>
      </c>
      <c r="Y8390" t="s">
        <v>56</v>
      </c>
      <c r="Z8390" t="s">
        <v>56</v>
      </c>
      <c r="AA8390" t="s">
        <v>57</v>
      </c>
      <c r="AB8390" t="s">
        <v>58</v>
      </c>
      <c r="AC8390" t="s">
        <v>59</v>
      </c>
      <c r="AF8390" t="s">
        <v>68</v>
      </c>
      <c r="AI8390" t="s">
        <v>6789</v>
      </c>
      <c r="AJ8390" t="s">
        <v>6790</v>
      </c>
      <c r="AK8390" t="s">
        <v>6791</v>
      </c>
      <c r="AL8390" t="s">
        <v>6789</v>
      </c>
      <c r="AM8390">
        <v>0</v>
      </c>
      <c r="AN8390">
        <v>0</v>
      </c>
      <c r="AO8390" t="s">
        <v>6790</v>
      </c>
      <c r="AP8390" t="s">
        <v>28483</v>
      </c>
      <c r="AS8390" t="s">
        <v>25761</v>
      </c>
      <c r="AT8390" t="s">
        <v>6786</v>
      </c>
    </row>
    <row r="8391" spans="1:46" x14ac:dyDescent="0.35">
      <c r="A8391">
        <v>135825</v>
      </c>
      <c r="B8391" t="s">
        <v>4309</v>
      </c>
      <c r="C8391" t="s">
        <v>29188</v>
      </c>
      <c r="D8391" s="1">
        <v>44322</v>
      </c>
      <c r="E8391" s="2">
        <v>44317</v>
      </c>
      <c r="F8391" t="s">
        <v>27327</v>
      </c>
      <c r="G8391" t="s">
        <v>71</v>
      </c>
      <c r="H8391" t="s">
        <v>47</v>
      </c>
      <c r="I8391" t="s">
        <v>61</v>
      </c>
      <c r="J8391" t="s">
        <v>1127</v>
      </c>
      <c r="K8391" t="s">
        <v>1128</v>
      </c>
      <c r="L8391" t="s">
        <v>49</v>
      </c>
      <c r="M8391" t="s">
        <v>49</v>
      </c>
      <c r="N8391" t="s">
        <v>1129</v>
      </c>
      <c r="O8391" t="s">
        <v>153</v>
      </c>
      <c r="P8391" t="s">
        <v>830</v>
      </c>
      <c r="S8391" t="s">
        <v>18088</v>
      </c>
      <c r="T8391" t="s">
        <v>18089</v>
      </c>
      <c r="U8391" t="s">
        <v>18090</v>
      </c>
      <c r="Y8391" t="s">
        <v>56</v>
      </c>
      <c r="Z8391" t="s">
        <v>56</v>
      </c>
      <c r="AA8391" t="s">
        <v>57</v>
      </c>
      <c r="AB8391" t="s">
        <v>58</v>
      </c>
      <c r="AC8391" t="s">
        <v>59</v>
      </c>
      <c r="AF8391" t="s">
        <v>68</v>
      </c>
      <c r="AI8391" t="s">
        <v>17960</v>
      </c>
      <c r="AJ8391" t="s">
        <v>6526</v>
      </c>
      <c r="AK8391" t="s">
        <v>6527</v>
      </c>
      <c r="AL8391" t="s">
        <v>22547</v>
      </c>
      <c r="AM8391">
        <v>1</v>
      </c>
      <c r="AN8391">
        <v>0</v>
      </c>
      <c r="AO8391" t="s">
        <v>6790</v>
      </c>
      <c r="AP8391" t="s">
        <v>28483</v>
      </c>
      <c r="AS8391" t="s">
        <v>25761</v>
      </c>
      <c r="AT8391" t="s">
        <v>38343</v>
      </c>
    </row>
    <row r="8392" spans="1:46" x14ac:dyDescent="0.35">
      <c r="A8392">
        <v>136017</v>
      </c>
      <c r="B8392" t="s">
        <v>4309</v>
      </c>
      <c r="C8392" t="s">
        <v>29188</v>
      </c>
      <c r="D8392" s="1">
        <v>44322</v>
      </c>
      <c r="E8392" s="2">
        <v>44317</v>
      </c>
      <c r="F8392" t="s">
        <v>27954</v>
      </c>
      <c r="G8392" t="s">
        <v>46</v>
      </c>
      <c r="H8392" t="s">
        <v>47</v>
      </c>
      <c r="I8392" t="s">
        <v>61</v>
      </c>
      <c r="J8392" t="s">
        <v>4027</v>
      </c>
      <c r="K8392" t="s">
        <v>4028</v>
      </c>
      <c r="L8392" t="s">
        <v>49</v>
      </c>
      <c r="M8392" t="s">
        <v>49</v>
      </c>
      <c r="N8392" t="s">
        <v>11039</v>
      </c>
      <c r="O8392" t="s">
        <v>56</v>
      </c>
      <c r="P8392" t="s">
        <v>66</v>
      </c>
      <c r="S8392" t="s">
        <v>49</v>
      </c>
      <c r="T8392" t="s">
        <v>18091</v>
      </c>
      <c r="U8392" t="s">
        <v>18092</v>
      </c>
      <c r="Y8392" t="s">
        <v>56</v>
      </c>
      <c r="Z8392" t="s">
        <v>56</v>
      </c>
      <c r="AA8392" t="s">
        <v>57</v>
      </c>
      <c r="AB8392" t="s">
        <v>58</v>
      </c>
      <c r="AC8392" t="s">
        <v>59</v>
      </c>
      <c r="AF8392" t="s">
        <v>68</v>
      </c>
      <c r="AI8392" t="s">
        <v>6789</v>
      </c>
      <c r="AJ8392" t="s">
        <v>6790</v>
      </c>
      <c r="AK8392" t="s">
        <v>6791</v>
      </c>
      <c r="AL8392" t="s">
        <v>6789</v>
      </c>
      <c r="AM8392">
        <v>0</v>
      </c>
      <c r="AN8392">
        <v>0</v>
      </c>
      <c r="AO8392" t="s">
        <v>6790</v>
      </c>
      <c r="AP8392" t="s">
        <v>28483</v>
      </c>
      <c r="AS8392" t="s">
        <v>25761</v>
      </c>
      <c r="AT8392" t="s">
        <v>6786</v>
      </c>
    </row>
    <row r="8393" spans="1:46" x14ac:dyDescent="0.35">
      <c r="A8393">
        <v>136018</v>
      </c>
      <c r="B8393" t="s">
        <v>4309</v>
      </c>
      <c r="C8393" t="s">
        <v>29188</v>
      </c>
      <c r="D8393" s="1">
        <v>44322</v>
      </c>
      <c r="E8393" s="2">
        <v>44317</v>
      </c>
      <c r="F8393" t="s">
        <v>27189</v>
      </c>
      <c r="G8393" t="s">
        <v>46</v>
      </c>
      <c r="H8393" t="s">
        <v>47</v>
      </c>
      <c r="I8393" t="s">
        <v>61</v>
      </c>
      <c r="J8393" t="s">
        <v>4027</v>
      </c>
      <c r="K8393" t="s">
        <v>4028</v>
      </c>
      <c r="L8393" t="s">
        <v>49</v>
      </c>
      <c r="M8393" t="s">
        <v>49</v>
      </c>
      <c r="N8393" t="s">
        <v>11039</v>
      </c>
      <c r="O8393" t="s">
        <v>56</v>
      </c>
      <c r="P8393" t="s">
        <v>66</v>
      </c>
      <c r="S8393" t="s">
        <v>49</v>
      </c>
      <c r="T8393" t="s">
        <v>18093</v>
      </c>
      <c r="U8393" t="s">
        <v>18094</v>
      </c>
      <c r="Y8393" t="s">
        <v>56</v>
      </c>
      <c r="Z8393" t="s">
        <v>56</v>
      </c>
      <c r="AA8393" t="s">
        <v>57</v>
      </c>
      <c r="AB8393" t="s">
        <v>58</v>
      </c>
      <c r="AC8393" t="s">
        <v>59</v>
      </c>
      <c r="AF8393" t="s">
        <v>68</v>
      </c>
      <c r="AI8393" t="s">
        <v>6789</v>
      </c>
      <c r="AJ8393" t="s">
        <v>6790</v>
      </c>
      <c r="AK8393" t="s">
        <v>6791</v>
      </c>
      <c r="AL8393" t="s">
        <v>6789</v>
      </c>
      <c r="AM8393">
        <v>0</v>
      </c>
      <c r="AN8393">
        <v>0</v>
      </c>
      <c r="AO8393" t="s">
        <v>6790</v>
      </c>
      <c r="AP8393" t="s">
        <v>28483</v>
      </c>
      <c r="AS8393" t="s">
        <v>25761</v>
      </c>
      <c r="AT8393" t="s">
        <v>6786</v>
      </c>
    </row>
    <row r="8394" spans="1:46" x14ac:dyDescent="0.35">
      <c r="A8394">
        <v>135683</v>
      </c>
      <c r="B8394" t="s">
        <v>4309</v>
      </c>
      <c r="C8394" t="s">
        <v>29188</v>
      </c>
      <c r="D8394" s="1">
        <v>44322</v>
      </c>
      <c r="E8394" s="2">
        <v>44317</v>
      </c>
      <c r="F8394" t="s">
        <v>27176</v>
      </c>
      <c r="G8394" t="s">
        <v>46</v>
      </c>
      <c r="H8394" t="s">
        <v>47</v>
      </c>
      <c r="I8394" t="s">
        <v>61</v>
      </c>
      <c r="J8394" t="s">
        <v>1127</v>
      </c>
      <c r="K8394" t="s">
        <v>3976</v>
      </c>
      <c r="L8394" t="s">
        <v>49</v>
      </c>
      <c r="M8394" t="s">
        <v>49</v>
      </c>
      <c r="N8394" t="s">
        <v>6445</v>
      </c>
      <c r="O8394" t="s">
        <v>65</v>
      </c>
      <c r="P8394" t="s">
        <v>75</v>
      </c>
      <c r="S8394" t="s">
        <v>49</v>
      </c>
      <c r="T8394" t="s">
        <v>18095</v>
      </c>
      <c r="U8394" t="s">
        <v>18096</v>
      </c>
      <c r="Y8394" t="s">
        <v>56</v>
      </c>
      <c r="Z8394" t="s">
        <v>56</v>
      </c>
      <c r="AA8394" t="s">
        <v>57</v>
      </c>
      <c r="AB8394" t="s">
        <v>58</v>
      </c>
      <c r="AC8394" t="s">
        <v>59</v>
      </c>
      <c r="AF8394" t="s">
        <v>2480</v>
      </c>
      <c r="AI8394" t="s">
        <v>6789</v>
      </c>
      <c r="AJ8394" t="s">
        <v>6790</v>
      </c>
      <c r="AK8394" t="s">
        <v>6791</v>
      </c>
      <c r="AL8394" t="s">
        <v>6789</v>
      </c>
      <c r="AM8394">
        <v>0</v>
      </c>
      <c r="AN8394">
        <v>0</v>
      </c>
      <c r="AO8394" t="s">
        <v>6790</v>
      </c>
      <c r="AP8394" t="s">
        <v>28483</v>
      </c>
      <c r="AS8394" t="s">
        <v>25761</v>
      </c>
      <c r="AT8394" t="s">
        <v>6786</v>
      </c>
    </row>
    <row r="8395" spans="1:46" x14ac:dyDescent="0.35">
      <c r="A8395">
        <v>136019</v>
      </c>
      <c r="B8395" t="s">
        <v>4309</v>
      </c>
      <c r="C8395" t="s">
        <v>29188</v>
      </c>
      <c r="D8395" s="1">
        <v>44322</v>
      </c>
      <c r="E8395" s="2">
        <v>44317</v>
      </c>
      <c r="F8395" t="s">
        <v>27147</v>
      </c>
      <c r="G8395" t="s">
        <v>69</v>
      </c>
      <c r="H8395" t="s">
        <v>47</v>
      </c>
      <c r="I8395" t="s">
        <v>61</v>
      </c>
      <c r="J8395" t="s">
        <v>4027</v>
      </c>
      <c r="K8395" t="s">
        <v>4028</v>
      </c>
      <c r="L8395" t="s">
        <v>49</v>
      </c>
      <c r="M8395" t="s">
        <v>49</v>
      </c>
      <c r="N8395" t="s">
        <v>11039</v>
      </c>
      <c r="O8395" t="s">
        <v>56</v>
      </c>
      <c r="P8395" t="s">
        <v>66</v>
      </c>
      <c r="S8395" t="s">
        <v>49</v>
      </c>
      <c r="T8395" t="s">
        <v>18097</v>
      </c>
      <c r="U8395" t="s">
        <v>18098</v>
      </c>
      <c r="Y8395" t="s">
        <v>56</v>
      </c>
      <c r="Z8395" t="s">
        <v>56</v>
      </c>
      <c r="AA8395" t="s">
        <v>57</v>
      </c>
      <c r="AB8395" t="s">
        <v>58</v>
      </c>
      <c r="AC8395" t="s">
        <v>59</v>
      </c>
      <c r="AF8395" t="s">
        <v>68</v>
      </c>
      <c r="AI8395" t="s">
        <v>6789</v>
      </c>
      <c r="AJ8395" t="s">
        <v>6790</v>
      </c>
      <c r="AK8395" t="s">
        <v>6791</v>
      </c>
      <c r="AL8395" t="s">
        <v>6789</v>
      </c>
      <c r="AM8395">
        <v>0</v>
      </c>
      <c r="AN8395">
        <v>0</v>
      </c>
      <c r="AO8395" t="s">
        <v>6790</v>
      </c>
      <c r="AP8395" t="s">
        <v>28483</v>
      </c>
      <c r="AS8395" t="s">
        <v>25761</v>
      </c>
      <c r="AT8395" t="s">
        <v>6786</v>
      </c>
    </row>
    <row r="8396" spans="1:46" x14ac:dyDescent="0.35">
      <c r="A8396">
        <v>136020</v>
      </c>
      <c r="B8396" t="s">
        <v>4309</v>
      </c>
      <c r="C8396" t="s">
        <v>29188</v>
      </c>
      <c r="D8396" s="1">
        <v>44322</v>
      </c>
      <c r="E8396" s="2">
        <v>44317</v>
      </c>
      <c r="F8396" t="s">
        <v>26969</v>
      </c>
      <c r="G8396" t="s">
        <v>69</v>
      </c>
      <c r="H8396" t="s">
        <v>47</v>
      </c>
      <c r="I8396" t="s">
        <v>61</v>
      </c>
      <c r="J8396" t="s">
        <v>4027</v>
      </c>
      <c r="K8396" t="s">
        <v>4028</v>
      </c>
      <c r="L8396" t="s">
        <v>49</v>
      </c>
      <c r="M8396" t="s">
        <v>49</v>
      </c>
      <c r="N8396" t="s">
        <v>11039</v>
      </c>
      <c r="O8396" t="s">
        <v>56</v>
      </c>
      <c r="P8396" t="s">
        <v>66</v>
      </c>
      <c r="S8396" t="s">
        <v>49</v>
      </c>
      <c r="T8396" t="s">
        <v>18099</v>
      </c>
      <c r="U8396" t="s">
        <v>18100</v>
      </c>
      <c r="Y8396" t="s">
        <v>56</v>
      </c>
      <c r="Z8396" t="s">
        <v>56</v>
      </c>
      <c r="AA8396" t="s">
        <v>57</v>
      </c>
      <c r="AB8396" t="s">
        <v>58</v>
      </c>
      <c r="AC8396" t="s">
        <v>59</v>
      </c>
      <c r="AF8396" t="s">
        <v>68</v>
      </c>
      <c r="AI8396" t="s">
        <v>6789</v>
      </c>
      <c r="AJ8396" t="s">
        <v>6790</v>
      </c>
      <c r="AK8396" t="s">
        <v>6791</v>
      </c>
      <c r="AL8396" t="s">
        <v>6789</v>
      </c>
      <c r="AM8396">
        <v>0</v>
      </c>
      <c r="AN8396">
        <v>0</v>
      </c>
      <c r="AO8396" t="s">
        <v>6790</v>
      </c>
      <c r="AP8396" t="s">
        <v>28483</v>
      </c>
      <c r="AS8396" t="s">
        <v>25761</v>
      </c>
      <c r="AT8396" t="s">
        <v>6786</v>
      </c>
    </row>
    <row r="8397" spans="1:46" x14ac:dyDescent="0.35">
      <c r="A8397">
        <v>135826</v>
      </c>
      <c r="B8397" t="s">
        <v>4309</v>
      </c>
      <c r="C8397" t="s">
        <v>29188</v>
      </c>
      <c r="D8397" s="1">
        <v>44322</v>
      </c>
      <c r="E8397" s="2">
        <v>44317</v>
      </c>
      <c r="F8397" t="s">
        <v>27543</v>
      </c>
      <c r="G8397" t="s">
        <v>69</v>
      </c>
      <c r="H8397" t="s">
        <v>47</v>
      </c>
      <c r="I8397" t="s">
        <v>61</v>
      </c>
      <c r="J8397" t="s">
        <v>1127</v>
      </c>
      <c r="K8397" t="s">
        <v>1128</v>
      </c>
      <c r="L8397" t="s">
        <v>49</v>
      </c>
      <c r="M8397" t="s">
        <v>49</v>
      </c>
      <c r="N8397" t="s">
        <v>1129</v>
      </c>
      <c r="O8397" t="s">
        <v>85</v>
      </c>
      <c r="P8397" t="s">
        <v>830</v>
      </c>
      <c r="S8397" t="s">
        <v>18101</v>
      </c>
      <c r="T8397" t="s">
        <v>18102</v>
      </c>
      <c r="U8397" t="s">
        <v>18103</v>
      </c>
      <c r="Y8397" t="s">
        <v>56</v>
      </c>
      <c r="Z8397" t="s">
        <v>56</v>
      </c>
      <c r="AA8397" t="s">
        <v>57</v>
      </c>
      <c r="AB8397" t="s">
        <v>58</v>
      </c>
      <c r="AC8397" t="s">
        <v>59</v>
      </c>
      <c r="AF8397" t="s">
        <v>68</v>
      </c>
      <c r="AI8397" t="s">
        <v>17960</v>
      </c>
      <c r="AJ8397" t="s">
        <v>6526</v>
      </c>
      <c r="AK8397" t="s">
        <v>6527</v>
      </c>
      <c r="AL8397" t="s">
        <v>22547</v>
      </c>
      <c r="AM8397">
        <v>1</v>
      </c>
      <c r="AN8397">
        <v>0</v>
      </c>
      <c r="AO8397" t="s">
        <v>6790</v>
      </c>
      <c r="AP8397" t="s">
        <v>28483</v>
      </c>
      <c r="AS8397" t="s">
        <v>25761</v>
      </c>
      <c r="AT8397" t="s">
        <v>6786</v>
      </c>
    </row>
    <row r="8398" spans="1:46" x14ac:dyDescent="0.35">
      <c r="A8398">
        <v>138345</v>
      </c>
      <c r="B8398" t="s">
        <v>4309</v>
      </c>
      <c r="C8398" t="s">
        <v>29215</v>
      </c>
      <c r="D8398" s="1">
        <v>44322</v>
      </c>
      <c r="E8398" s="2">
        <v>44317</v>
      </c>
      <c r="F8398" t="s">
        <v>27933</v>
      </c>
      <c r="G8398" t="s">
        <v>69</v>
      </c>
      <c r="H8398" t="s">
        <v>47</v>
      </c>
      <c r="I8398" t="s">
        <v>61</v>
      </c>
      <c r="J8398" t="s">
        <v>172</v>
      </c>
      <c r="K8398" t="s">
        <v>1115</v>
      </c>
      <c r="L8398" t="s">
        <v>49</v>
      </c>
      <c r="M8398" t="s">
        <v>49</v>
      </c>
      <c r="N8398" t="s">
        <v>2352</v>
      </c>
      <c r="O8398" t="s">
        <v>153</v>
      </c>
      <c r="P8398" t="s">
        <v>233</v>
      </c>
      <c r="S8398" t="s">
        <v>49</v>
      </c>
      <c r="T8398" t="s">
        <v>18104</v>
      </c>
      <c r="U8398" t="s">
        <v>18105</v>
      </c>
      <c r="Y8398" t="s">
        <v>106</v>
      </c>
      <c r="Z8398" t="s">
        <v>56</v>
      </c>
      <c r="AA8398" t="s">
        <v>57</v>
      </c>
      <c r="AB8398" t="s">
        <v>58</v>
      </c>
      <c r="AC8398" t="s">
        <v>18106</v>
      </c>
      <c r="AF8398" t="s">
        <v>68</v>
      </c>
      <c r="AI8398" t="s">
        <v>18107</v>
      </c>
      <c r="AJ8398" t="s">
        <v>6526</v>
      </c>
      <c r="AK8398" t="s">
        <v>6527</v>
      </c>
      <c r="AL8398" t="s">
        <v>26449</v>
      </c>
      <c r="AM8398">
        <v>0</v>
      </c>
      <c r="AN8398">
        <v>1</v>
      </c>
      <c r="AO8398" t="s">
        <v>6790</v>
      </c>
      <c r="AP8398" t="s">
        <v>22909</v>
      </c>
      <c r="AS8398" t="s">
        <v>25761</v>
      </c>
      <c r="AT8398" t="s">
        <v>6786</v>
      </c>
    </row>
    <row r="8399" spans="1:46" x14ac:dyDescent="0.35">
      <c r="A8399">
        <v>136022</v>
      </c>
      <c r="B8399" t="s">
        <v>4309</v>
      </c>
      <c r="C8399" t="s">
        <v>29188</v>
      </c>
      <c r="D8399" s="1">
        <v>44322</v>
      </c>
      <c r="E8399" s="2">
        <v>44317</v>
      </c>
      <c r="F8399" t="s">
        <v>27609</v>
      </c>
      <c r="G8399" t="s">
        <v>69</v>
      </c>
      <c r="H8399" t="s">
        <v>47</v>
      </c>
      <c r="I8399" t="s">
        <v>61</v>
      </c>
      <c r="J8399" t="s">
        <v>4027</v>
      </c>
      <c r="K8399" t="s">
        <v>4028</v>
      </c>
      <c r="L8399" t="s">
        <v>49</v>
      </c>
      <c r="M8399" t="s">
        <v>49</v>
      </c>
      <c r="N8399" t="s">
        <v>11039</v>
      </c>
      <c r="O8399" t="s">
        <v>56</v>
      </c>
      <c r="P8399" t="s">
        <v>66</v>
      </c>
      <c r="S8399" t="s">
        <v>49</v>
      </c>
      <c r="T8399" t="s">
        <v>18108</v>
      </c>
      <c r="U8399" t="s">
        <v>18109</v>
      </c>
      <c r="Y8399" t="s">
        <v>56</v>
      </c>
      <c r="Z8399" t="s">
        <v>56</v>
      </c>
      <c r="AA8399" t="s">
        <v>57</v>
      </c>
      <c r="AB8399" t="s">
        <v>58</v>
      </c>
      <c r="AC8399" t="s">
        <v>59</v>
      </c>
      <c r="AF8399" t="s">
        <v>68</v>
      </c>
      <c r="AI8399" t="s">
        <v>6789</v>
      </c>
      <c r="AJ8399" t="s">
        <v>6790</v>
      </c>
      <c r="AK8399" t="s">
        <v>6791</v>
      </c>
      <c r="AL8399" t="s">
        <v>6789</v>
      </c>
      <c r="AM8399">
        <v>0</v>
      </c>
      <c r="AN8399">
        <v>0</v>
      </c>
      <c r="AO8399" t="s">
        <v>6790</v>
      </c>
      <c r="AP8399" t="s">
        <v>28483</v>
      </c>
      <c r="AS8399" t="s">
        <v>25761</v>
      </c>
      <c r="AT8399" t="s">
        <v>6786</v>
      </c>
    </row>
    <row r="8400" spans="1:46" x14ac:dyDescent="0.35">
      <c r="A8400">
        <v>135827</v>
      </c>
      <c r="B8400" t="s">
        <v>4309</v>
      </c>
      <c r="C8400" t="s">
        <v>29188</v>
      </c>
      <c r="D8400" s="1">
        <v>44322</v>
      </c>
      <c r="E8400" s="2">
        <v>44317</v>
      </c>
      <c r="F8400" t="s">
        <v>27502</v>
      </c>
      <c r="G8400" t="s">
        <v>69</v>
      </c>
      <c r="H8400" t="s">
        <v>47</v>
      </c>
      <c r="I8400" t="s">
        <v>61</v>
      </c>
      <c r="J8400" t="s">
        <v>1127</v>
      </c>
      <c r="K8400" t="s">
        <v>1128</v>
      </c>
      <c r="L8400" t="s">
        <v>49</v>
      </c>
      <c r="M8400" t="s">
        <v>49</v>
      </c>
      <c r="N8400" t="s">
        <v>1129</v>
      </c>
      <c r="O8400" t="s">
        <v>85</v>
      </c>
      <c r="P8400" t="s">
        <v>830</v>
      </c>
      <c r="S8400" t="s">
        <v>18110</v>
      </c>
      <c r="T8400" t="s">
        <v>18111</v>
      </c>
      <c r="U8400" t="s">
        <v>18112</v>
      </c>
      <c r="Y8400" t="s">
        <v>56</v>
      </c>
      <c r="Z8400" t="s">
        <v>56</v>
      </c>
      <c r="AA8400" t="s">
        <v>57</v>
      </c>
      <c r="AB8400" t="s">
        <v>58</v>
      </c>
      <c r="AC8400" t="s">
        <v>59</v>
      </c>
      <c r="AF8400" t="s">
        <v>68</v>
      </c>
      <c r="AI8400" t="s">
        <v>17960</v>
      </c>
      <c r="AJ8400" t="s">
        <v>6526</v>
      </c>
      <c r="AK8400" t="s">
        <v>6527</v>
      </c>
      <c r="AL8400" t="s">
        <v>22547</v>
      </c>
      <c r="AM8400">
        <v>1</v>
      </c>
      <c r="AN8400">
        <v>0</v>
      </c>
      <c r="AO8400" t="s">
        <v>6790</v>
      </c>
      <c r="AP8400" t="s">
        <v>28483</v>
      </c>
      <c r="AS8400" t="s">
        <v>25761</v>
      </c>
      <c r="AT8400" t="s">
        <v>6786</v>
      </c>
    </row>
    <row r="8401" spans="1:46" x14ac:dyDescent="0.35">
      <c r="A8401">
        <v>136997</v>
      </c>
      <c r="B8401" t="s">
        <v>45</v>
      </c>
      <c r="C8401" t="s">
        <v>29188</v>
      </c>
      <c r="D8401" s="1">
        <v>44322</v>
      </c>
      <c r="E8401" s="2">
        <v>44317</v>
      </c>
      <c r="F8401" t="s">
        <v>26927</v>
      </c>
      <c r="G8401" t="s">
        <v>93</v>
      </c>
      <c r="H8401" t="s">
        <v>47</v>
      </c>
      <c r="I8401" t="s">
        <v>48</v>
      </c>
      <c r="J8401" t="s">
        <v>4401</v>
      </c>
      <c r="K8401" t="s">
        <v>5283</v>
      </c>
      <c r="L8401" t="s">
        <v>49</v>
      </c>
      <c r="M8401" t="s">
        <v>49</v>
      </c>
      <c r="N8401" t="s">
        <v>5284</v>
      </c>
      <c r="O8401" t="s">
        <v>65</v>
      </c>
      <c r="P8401" t="s">
        <v>286</v>
      </c>
      <c r="S8401" t="s">
        <v>49</v>
      </c>
      <c r="T8401" t="s">
        <v>18113</v>
      </c>
      <c r="U8401" t="s">
        <v>18114</v>
      </c>
      <c r="Y8401" t="s">
        <v>56</v>
      </c>
      <c r="Z8401" t="s">
        <v>56</v>
      </c>
      <c r="AA8401" t="s">
        <v>57</v>
      </c>
      <c r="AB8401" t="s">
        <v>58</v>
      </c>
      <c r="AC8401" t="s">
        <v>59</v>
      </c>
      <c r="AF8401" t="s">
        <v>4652</v>
      </c>
      <c r="AI8401" t="s">
        <v>6789</v>
      </c>
      <c r="AJ8401" t="s">
        <v>6790</v>
      </c>
      <c r="AK8401" t="s">
        <v>6791</v>
      </c>
      <c r="AL8401" t="s">
        <v>6789</v>
      </c>
      <c r="AM8401">
        <v>0</v>
      </c>
      <c r="AN8401">
        <v>0</v>
      </c>
      <c r="AO8401" t="s">
        <v>6790</v>
      </c>
      <c r="AP8401" t="s">
        <v>28483</v>
      </c>
      <c r="AS8401" t="s">
        <v>25761</v>
      </c>
      <c r="AT8401" t="s">
        <v>6786</v>
      </c>
    </row>
    <row r="8402" spans="1:46" x14ac:dyDescent="0.35">
      <c r="A8402">
        <v>137006</v>
      </c>
      <c r="B8402" t="s">
        <v>45</v>
      </c>
      <c r="C8402" t="s">
        <v>29188</v>
      </c>
      <c r="D8402" s="1">
        <v>44322</v>
      </c>
      <c r="E8402" s="2">
        <v>44317</v>
      </c>
      <c r="F8402" t="s">
        <v>26927</v>
      </c>
      <c r="G8402" t="s">
        <v>93</v>
      </c>
      <c r="H8402" t="s">
        <v>47</v>
      </c>
      <c r="I8402" t="s">
        <v>48</v>
      </c>
      <c r="J8402" t="s">
        <v>4401</v>
      </c>
      <c r="K8402" t="s">
        <v>5283</v>
      </c>
      <c r="L8402" t="s">
        <v>49</v>
      </c>
      <c r="M8402" t="s">
        <v>49</v>
      </c>
      <c r="N8402" t="s">
        <v>5284</v>
      </c>
      <c r="O8402" t="s">
        <v>65</v>
      </c>
      <c r="P8402" t="s">
        <v>286</v>
      </c>
      <c r="S8402" t="s">
        <v>29244</v>
      </c>
      <c r="T8402" t="s">
        <v>18116</v>
      </c>
      <c r="U8402" t="s">
        <v>18117</v>
      </c>
      <c r="Y8402" t="s">
        <v>56</v>
      </c>
      <c r="Z8402" t="s">
        <v>56</v>
      </c>
      <c r="AA8402" t="s">
        <v>57</v>
      </c>
      <c r="AB8402" t="s">
        <v>58</v>
      </c>
      <c r="AC8402" t="s">
        <v>59</v>
      </c>
      <c r="AF8402" t="s">
        <v>4652</v>
      </c>
      <c r="AI8402" t="s">
        <v>6789</v>
      </c>
      <c r="AJ8402" t="s">
        <v>6790</v>
      </c>
      <c r="AK8402" t="s">
        <v>6791</v>
      </c>
      <c r="AL8402" t="s">
        <v>6789</v>
      </c>
      <c r="AM8402">
        <v>0</v>
      </c>
      <c r="AN8402">
        <v>0</v>
      </c>
      <c r="AO8402" t="s">
        <v>6790</v>
      </c>
      <c r="AP8402" t="s">
        <v>28483</v>
      </c>
      <c r="AS8402" t="s">
        <v>25761</v>
      </c>
      <c r="AT8402" t="s">
        <v>6786</v>
      </c>
    </row>
    <row r="8403" spans="1:46" x14ac:dyDescent="0.35">
      <c r="A8403">
        <v>135828</v>
      </c>
      <c r="B8403" t="s">
        <v>4309</v>
      </c>
      <c r="C8403" t="s">
        <v>29188</v>
      </c>
      <c r="D8403" s="1">
        <v>44322</v>
      </c>
      <c r="E8403" s="2">
        <v>44317</v>
      </c>
      <c r="F8403" t="s">
        <v>28485</v>
      </c>
      <c r="G8403" t="s">
        <v>93</v>
      </c>
      <c r="H8403" t="s">
        <v>47</v>
      </c>
      <c r="I8403" t="s">
        <v>61</v>
      </c>
      <c r="J8403" t="s">
        <v>1127</v>
      </c>
      <c r="K8403" t="s">
        <v>1128</v>
      </c>
      <c r="L8403" t="s">
        <v>49</v>
      </c>
      <c r="M8403" t="s">
        <v>49</v>
      </c>
      <c r="N8403" t="s">
        <v>1129</v>
      </c>
      <c r="O8403" t="s">
        <v>56</v>
      </c>
      <c r="P8403" t="s">
        <v>830</v>
      </c>
      <c r="S8403" t="s">
        <v>18118</v>
      </c>
      <c r="T8403" t="s">
        <v>18119</v>
      </c>
      <c r="U8403" t="s">
        <v>18120</v>
      </c>
      <c r="Y8403" t="s">
        <v>56</v>
      </c>
      <c r="Z8403" t="s">
        <v>56</v>
      </c>
      <c r="AA8403" t="s">
        <v>57</v>
      </c>
      <c r="AB8403" t="s">
        <v>58</v>
      </c>
      <c r="AC8403" t="s">
        <v>59</v>
      </c>
      <c r="AF8403" t="s">
        <v>68</v>
      </c>
      <c r="AI8403" t="s">
        <v>17960</v>
      </c>
      <c r="AJ8403" t="s">
        <v>6526</v>
      </c>
      <c r="AK8403" t="s">
        <v>6527</v>
      </c>
      <c r="AL8403" t="s">
        <v>22547</v>
      </c>
      <c r="AM8403">
        <v>1</v>
      </c>
      <c r="AN8403">
        <v>0</v>
      </c>
      <c r="AO8403" t="s">
        <v>6790</v>
      </c>
      <c r="AP8403" t="s">
        <v>28483</v>
      </c>
      <c r="AS8403" t="s">
        <v>25761</v>
      </c>
      <c r="AT8403" t="s">
        <v>6786</v>
      </c>
    </row>
    <row r="8404" spans="1:46" x14ac:dyDescent="0.35">
      <c r="A8404">
        <v>135970</v>
      </c>
      <c r="B8404" t="s">
        <v>4309</v>
      </c>
      <c r="C8404" t="s">
        <v>29188</v>
      </c>
      <c r="D8404" s="1">
        <v>44322</v>
      </c>
      <c r="E8404" s="2">
        <v>44317</v>
      </c>
      <c r="F8404" t="s">
        <v>27323</v>
      </c>
      <c r="G8404" t="s">
        <v>93</v>
      </c>
      <c r="H8404" t="s">
        <v>47</v>
      </c>
      <c r="I8404" t="s">
        <v>61</v>
      </c>
      <c r="J8404" t="s">
        <v>1127</v>
      </c>
      <c r="K8404" t="s">
        <v>3976</v>
      </c>
      <c r="L8404" t="s">
        <v>49</v>
      </c>
      <c r="M8404" t="s">
        <v>49</v>
      </c>
      <c r="N8404" t="s">
        <v>15601</v>
      </c>
      <c r="O8404" t="s">
        <v>56</v>
      </c>
      <c r="P8404" t="s">
        <v>286</v>
      </c>
      <c r="S8404" t="s">
        <v>49</v>
      </c>
      <c r="T8404" t="s">
        <v>18121</v>
      </c>
      <c r="U8404" t="s">
        <v>18122</v>
      </c>
      <c r="Y8404" t="s">
        <v>56</v>
      </c>
      <c r="Z8404" t="s">
        <v>56</v>
      </c>
      <c r="AA8404" t="s">
        <v>57</v>
      </c>
      <c r="AB8404" t="s">
        <v>58</v>
      </c>
      <c r="AC8404" t="s">
        <v>59</v>
      </c>
      <c r="AF8404" t="s">
        <v>6280</v>
      </c>
      <c r="AI8404" t="s">
        <v>17507</v>
      </c>
      <c r="AJ8404" t="s">
        <v>6526</v>
      </c>
      <c r="AK8404" t="s">
        <v>6527</v>
      </c>
      <c r="AL8404" t="s">
        <v>22692</v>
      </c>
      <c r="AM8404">
        <v>0</v>
      </c>
      <c r="AN8404">
        <v>1</v>
      </c>
      <c r="AO8404" t="s">
        <v>6790</v>
      </c>
      <c r="AP8404" t="s">
        <v>28483</v>
      </c>
      <c r="AS8404" t="s">
        <v>25761</v>
      </c>
      <c r="AT8404" t="s">
        <v>6786</v>
      </c>
    </row>
    <row r="8405" spans="1:46" x14ac:dyDescent="0.35">
      <c r="A8405">
        <v>138196</v>
      </c>
      <c r="B8405" t="s">
        <v>4309</v>
      </c>
      <c r="C8405" t="s">
        <v>29215</v>
      </c>
      <c r="D8405" s="1">
        <v>44322</v>
      </c>
      <c r="E8405" s="2">
        <v>44317</v>
      </c>
      <c r="F8405" t="s">
        <v>28436</v>
      </c>
      <c r="G8405" t="s">
        <v>129</v>
      </c>
      <c r="H8405" t="s">
        <v>47</v>
      </c>
      <c r="I8405" t="s">
        <v>61</v>
      </c>
      <c r="J8405" t="s">
        <v>172</v>
      </c>
      <c r="K8405" t="s">
        <v>1115</v>
      </c>
      <c r="L8405" t="s">
        <v>49</v>
      </c>
      <c r="M8405" t="s">
        <v>49</v>
      </c>
      <c r="N8405" t="s">
        <v>2352</v>
      </c>
      <c r="O8405" t="s">
        <v>153</v>
      </c>
      <c r="P8405" t="s">
        <v>233</v>
      </c>
      <c r="S8405" t="s">
        <v>49</v>
      </c>
      <c r="T8405" t="s">
        <v>18123</v>
      </c>
      <c r="U8405" t="s">
        <v>18124</v>
      </c>
      <c r="Y8405" t="s">
        <v>55</v>
      </c>
      <c r="Z8405" t="s">
        <v>823</v>
      </c>
      <c r="AA8405" t="s">
        <v>57</v>
      </c>
      <c r="AB8405" t="s">
        <v>58</v>
      </c>
      <c r="AC8405" t="s">
        <v>18125</v>
      </c>
      <c r="AF8405" t="s">
        <v>68</v>
      </c>
      <c r="AI8405" t="s">
        <v>17918</v>
      </c>
      <c r="AJ8405" t="s">
        <v>6526</v>
      </c>
      <c r="AK8405" t="s">
        <v>6527</v>
      </c>
      <c r="AL8405" t="s">
        <v>28445</v>
      </c>
      <c r="AM8405">
        <v>0</v>
      </c>
      <c r="AN8405">
        <v>1</v>
      </c>
      <c r="AO8405" t="s">
        <v>6790</v>
      </c>
      <c r="AP8405" t="s">
        <v>22909</v>
      </c>
      <c r="AS8405" t="s">
        <v>25761</v>
      </c>
      <c r="AT8405" t="s">
        <v>6786</v>
      </c>
    </row>
    <row r="8406" spans="1:46" x14ac:dyDescent="0.35">
      <c r="A8406">
        <v>135640</v>
      </c>
      <c r="B8406" t="s">
        <v>45</v>
      </c>
      <c r="C8406" t="s">
        <v>29188</v>
      </c>
      <c r="D8406" s="1">
        <v>44322</v>
      </c>
      <c r="E8406" s="2">
        <v>44317</v>
      </c>
      <c r="F8406" t="s">
        <v>27194</v>
      </c>
      <c r="G8406" t="s">
        <v>129</v>
      </c>
      <c r="H8406" t="s">
        <v>80</v>
      </c>
      <c r="I8406" t="s">
        <v>81</v>
      </c>
      <c r="J8406" t="s">
        <v>321</v>
      </c>
      <c r="K8406" t="s">
        <v>322</v>
      </c>
      <c r="L8406" t="s">
        <v>49</v>
      </c>
      <c r="M8406" t="s">
        <v>49</v>
      </c>
      <c r="N8406" t="s">
        <v>12858</v>
      </c>
      <c r="O8406" t="s">
        <v>153</v>
      </c>
      <c r="S8406" t="s">
        <v>18126</v>
      </c>
      <c r="T8406" t="s">
        <v>18127</v>
      </c>
      <c r="U8406" t="s">
        <v>18128</v>
      </c>
      <c r="Y8406" t="s">
        <v>56</v>
      </c>
      <c r="Z8406" t="s">
        <v>56</v>
      </c>
      <c r="AA8406" t="s">
        <v>57</v>
      </c>
      <c r="AB8406" t="s">
        <v>58</v>
      </c>
      <c r="AC8406" t="s">
        <v>59</v>
      </c>
      <c r="AF8406" t="s">
        <v>386</v>
      </c>
      <c r="AI8406" t="s">
        <v>6789</v>
      </c>
      <c r="AJ8406" t="s">
        <v>6790</v>
      </c>
      <c r="AK8406" t="s">
        <v>6791</v>
      </c>
      <c r="AL8406" t="s">
        <v>6789</v>
      </c>
      <c r="AM8406">
        <v>0</v>
      </c>
      <c r="AN8406">
        <v>0</v>
      </c>
      <c r="AO8406" t="s">
        <v>6790</v>
      </c>
      <c r="AP8406" t="s">
        <v>28483</v>
      </c>
      <c r="AS8406" t="s">
        <v>25761</v>
      </c>
      <c r="AT8406" t="s">
        <v>6786</v>
      </c>
    </row>
    <row r="8407" spans="1:46" x14ac:dyDescent="0.35">
      <c r="A8407">
        <v>138197</v>
      </c>
      <c r="B8407" t="s">
        <v>4309</v>
      </c>
      <c r="C8407" t="s">
        <v>29215</v>
      </c>
      <c r="D8407" s="1">
        <v>44322</v>
      </c>
      <c r="E8407" s="2">
        <v>44317</v>
      </c>
      <c r="F8407" t="s">
        <v>27316</v>
      </c>
      <c r="G8407" t="s">
        <v>129</v>
      </c>
      <c r="H8407" t="s">
        <v>47</v>
      </c>
      <c r="I8407" t="s">
        <v>61</v>
      </c>
      <c r="J8407" t="s">
        <v>172</v>
      </c>
      <c r="K8407" t="s">
        <v>1115</v>
      </c>
      <c r="L8407" t="s">
        <v>49</v>
      </c>
      <c r="M8407" t="s">
        <v>49</v>
      </c>
      <c r="N8407" t="s">
        <v>2352</v>
      </c>
      <c r="O8407" t="s">
        <v>85</v>
      </c>
      <c r="P8407" t="s">
        <v>233</v>
      </c>
      <c r="S8407" t="s">
        <v>49</v>
      </c>
      <c r="T8407" t="s">
        <v>18129</v>
      </c>
      <c r="U8407" t="s">
        <v>18130</v>
      </c>
      <c r="Y8407" t="s">
        <v>56</v>
      </c>
      <c r="Z8407" t="s">
        <v>56</v>
      </c>
      <c r="AA8407" t="s">
        <v>57</v>
      </c>
      <c r="AB8407" t="s">
        <v>58</v>
      </c>
      <c r="AC8407" t="s">
        <v>59</v>
      </c>
      <c r="AF8407" t="s">
        <v>68</v>
      </c>
      <c r="AI8407" t="s">
        <v>17918</v>
      </c>
      <c r="AJ8407" t="s">
        <v>6526</v>
      </c>
      <c r="AK8407" t="s">
        <v>6527</v>
      </c>
      <c r="AL8407" t="s">
        <v>28445</v>
      </c>
      <c r="AM8407">
        <v>0</v>
      </c>
      <c r="AN8407">
        <v>1</v>
      </c>
      <c r="AO8407" t="s">
        <v>6790</v>
      </c>
      <c r="AP8407" t="s">
        <v>22909</v>
      </c>
      <c r="AS8407" t="s">
        <v>25761</v>
      </c>
      <c r="AT8407" t="s">
        <v>6786</v>
      </c>
    </row>
    <row r="8408" spans="1:46" x14ac:dyDescent="0.35">
      <c r="A8408">
        <v>136995</v>
      </c>
      <c r="B8408" t="s">
        <v>45</v>
      </c>
      <c r="C8408" t="s">
        <v>29188</v>
      </c>
      <c r="D8408" s="1">
        <v>44322</v>
      </c>
      <c r="E8408" s="2">
        <v>44317</v>
      </c>
      <c r="F8408" t="s">
        <v>26928</v>
      </c>
      <c r="G8408" t="s">
        <v>79</v>
      </c>
      <c r="H8408" t="s">
        <v>47</v>
      </c>
      <c r="I8408" t="s">
        <v>48</v>
      </c>
      <c r="J8408" t="s">
        <v>4401</v>
      </c>
      <c r="K8408" t="s">
        <v>5283</v>
      </c>
      <c r="L8408" t="s">
        <v>49</v>
      </c>
      <c r="M8408" t="s">
        <v>49</v>
      </c>
      <c r="N8408" t="s">
        <v>5284</v>
      </c>
      <c r="O8408" t="s">
        <v>65</v>
      </c>
      <c r="P8408" t="s">
        <v>286</v>
      </c>
      <c r="S8408" t="s">
        <v>49</v>
      </c>
      <c r="T8408" t="s">
        <v>18131</v>
      </c>
      <c r="U8408" t="s">
        <v>18132</v>
      </c>
      <c r="Y8408" t="s">
        <v>56</v>
      </c>
      <c r="Z8408" t="s">
        <v>56</v>
      </c>
      <c r="AA8408" t="s">
        <v>57</v>
      </c>
      <c r="AB8408" t="s">
        <v>58</v>
      </c>
      <c r="AC8408" t="s">
        <v>59</v>
      </c>
      <c r="AF8408" t="s">
        <v>4652</v>
      </c>
      <c r="AI8408" t="s">
        <v>6789</v>
      </c>
      <c r="AJ8408" t="s">
        <v>6790</v>
      </c>
      <c r="AK8408" t="s">
        <v>6791</v>
      </c>
      <c r="AL8408" t="s">
        <v>6789</v>
      </c>
      <c r="AM8408">
        <v>0</v>
      </c>
      <c r="AN8408">
        <v>0</v>
      </c>
      <c r="AO8408" t="s">
        <v>6790</v>
      </c>
      <c r="AP8408" t="s">
        <v>28483</v>
      </c>
      <c r="AS8408" t="s">
        <v>25761</v>
      </c>
      <c r="AT8408" t="s">
        <v>6786</v>
      </c>
    </row>
    <row r="8409" spans="1:46" x14ac:dyDescent="0.35">
      <c r="A8409">
        <v>137003</v>
      </c>
      <c r="B8409" t="s">
        <v>45</v>
      </c>
      <c r="C8409" t="s">
        <v>29188</v>
      </c>
      <c r="D8409" s="1">
        <v>44322</v>
      </c>
      <c r="E8409" s="2">
        <v>44317</v>
      </c>
      <c r="F8409" t="s">
        <v>26928</v>
      </c>
      <c r="G8409" t="s">
        <v>79</v>
      </c>
      <c r="H8409" t="s">
        <v>47</v>
      </c>
      <c r="I8409" t="s">
        <v>48</v>
      </c>
      <c r="J8409" t="s">
        <v>4401</v>
      </c>
      <c r="K8409" t="s">
        <v>5283</v>
      </c>
      <c r="L8409" t="s">
        <v>49</v>
      </c>
      <c r="M8409" t="s">
        <v>49</v>
      </c>
      <c r="N8409" t="s">
        <v>5284</v>
      </c>
      <c r="O8409" t="s">
        <v>65</v>
      </c>
      <c r="P8409" t="s">
        <v>286</v>
      </c>
      <c r="S8409" t="s">
        <v>29245</v>
      </c>
      <c r="T8409" t="s">
        <v>18134</v>
      </c>
      <c r="U8409" t="s">
        <v>18135</v>
      </c>
      <c r="Y8409" t="s">
        <v>56</v>
      </c>
      <c r="Z8409" t="s">
        <v>56</v>
      </c>
      <c r="AA8409" t="s">
        <v>57</v>
      </c>
      <c r="AB8409" t="s">
        <v>58</v>
      </c>
      <c r="AC8409" t="s">
        <v>59</v>
      </c>
      <c r="AF8409" t="s">
        <v>4652</v>
      </c>
      <c r="AI8409" t="s">
        <v>6789</v>
      </c>
      <c r="AJ8409" t="s">
        <v>6790</v>
      </c>
      <c r="AK8409" t="s">
        <v>6791</v>
      </c>
      <c r="AL8409" t="s">
        <v>6789</v>
      </c>
      <c r="AM8409">
        <v>0</v>
      </c>
      <c r="AN8409">
        <v>0</v>
      </c>
      <c r="AO8409" t="s">
        <v>6790</v>
      </c>
      <c r="AP8409" t="s">
        <v>28483</v>
      </c>
      <c r="AS8409" t="s">
        <v>25761</v>
      </c>
      <c r="AT8409" t="s">
        <v>6786</v>
      </c>
    </row>
    <row r="8410" spans="1:46" x14ac:dyDescent="0.35">
      <c r="A8410">
        <v>135815</v>
      </c>
      <c r="B8410" t="s">
        <v>4309</v>
      </c>
      <c r="C8410" t="s">
        <v>29188</v>
      </c>
      <c r="D8410" s="1">
        <v>44322</v>
      </c>
      <c r="E8410" s="2">
        <v>44317</v>
      </c>
      <c r="F8410" t="s">
        <v>27144</v>
      </c>
      <c r="G8410" t="s">
        <v>79</v>
      </c>
      <c r="H8410" t="s">
        <v>47</v>
      </c>
      <c r="I8410" t="s">
        <v>61</v>
      </c>
      <c r="J8410" t="s">
        <v>49</v>
      </c>
      <c r="K8410" t="s">
        <v>49</v>
      </c>
      <c r="L8410" t="s">
        <v>49</v>
      </c>
      <c r="M8410" t="s">
        <v>49</v>
      </c>
      <c r="N8410" t="s">
        <v>29055</v>
      </c>
      <c r="O8410" t="s">
        <v>56</v>
      </c>
      <c r="P8410" t="s">
        <v>286</v>
      </c>
      <c r="S8410" t="s">
        <v>49</v>
      </c>
      <c r="T8410" t="s">
        <v>54</v>
      </c>
      <c r="U8410" t="s">
        <v>54</v>
      </c>
      <c r="Y8410" t="s">
        <v>56</v>
      </c>
      <c r="Z8410" t="s">
        <v>56</v>
      </c>
      <c r="AA8410" t="s">
        <v>57</v>
      </c>
      <c r="AB8410" t="s">
        <v>58</v>
      </c>
      <c r="AC8410" t="s">
        <v>59</v>
      </c>
      <c r="AF8410" t="s">
        <v>68</v>
      </c>
      <c r="AI8410" t="s">
        <v>6789</v>
      </c>
      <c r="AJ8410" t="s">
        <v>6790</v>
      </c>
      <c r="AK8410" t="s">
        <v>6791</v>
      </c>
      <c r="AL8410" t="s">
        <v>6789</v>
      </c>
      <c r="AM8410">
        <v>0</v>
      </c>
      <c r="AN8410">
        <v>0</v>
      </c>
      <c r="AO8410" t="s">
        <v>6790</v>
      </c>
      <c r="AP8410" t="s">
        <v>28483</v>
      </c>
      <c r="AS8410" t="s">
        <v>54</v>
      </c>
      <c r="AT8410" t="s">
        <v>6786</v>
      </c>
    </row>
    <row r="8411" spans="1:46" x14ac:dyDescent="0.35">
      <c r="A8411">
        <v>138200</v>
      </c>
      <c r="B8411" t="s">
        <v>4309</v>
      </c>
      <c r="C8411" t="s">
        <v>29215</v>
      </c>
      <c r="D8411" s="1">
        <v>44323</v>
      </c>
      <c r="E8411" s="2">
        <v>44317</v>
      </c>
      <c r="F8411" t="s">
        <v>28371</v>
      </c>
      <c r="G8411" t="s">
        <v>71</v>
      </c>
      <c r="H8411" t="s">
        <v>47</v>
      </c>
      <c r="I8411" t="s">
        <v>61</v>
      </c>
      <c r="J8411" t="s">
        <v>172</v>
      </c>
      <c r="K8411" t="s">
        <v>1115</v>
      </c>
      <c r="L8411" t="s">
        <v>49</v>
      </c>
      <c r="M8411" t="s">
        <v>49</v>
      </c>
      <c r="N8411" t="s">
        <v>2352</v>
      </c>
      <c r="O8411" t="s">
        <v>153</v>
      </c>
      <c r="P8411" t="s">
        <v>233</v>
      </c>
      <c r="S8411" t="s">
        <v>49</v>
      </c>
      <c r="T8411" t="s">
        <v>18136</v>
      </c>
      <c r="U8411" t="s">
        <v>18137</v>
      </c>
      <c r="Y8411" t="s">
        <v>55</v>
      </c>
      <c r="Z8411" t="s">
        <v>56</v>
      </c>
      <c r="AA8411" t="s">
        <v>2327</v>
      </c>
      <c r="AB8411" t="s">
        <v>58</v>
      </c>
      <c r="AC8411" t="s">
        <v>18138</v>
      </c>
      <c r="AF8411" t="s">
        <v>68</v>
      </c>
      <c r="AI8411" t="s">
        <v>17918</v>
      </c>
      <c r="AJ8411" t="s">
        <v>6526</v>
      </c>
      <c r="AK8411" t="s">
        <v>6527</v>
      </c>
      <c r="AL8411" t="s">
        <v>28448</v>
      </c>
      <c r="AM8411">
        <v>0</v>
      </c>
      <c r="AN8411">
        <v>1</v>
      </c>
      <c r="AO8411" t="s">
        <v>6790</v>
      </c>
      <c r="AP8411" t="s">
        <v>22729</v>
      </c>
      <c r="AS8411" t="s">
        <v>25761</v>
      </c>
      <c r="AT8411" t="s">
        <v>6786</v>
      </c>
    </row>
    <row r="8412" spans="1:46" x14ac:dyDescent="0.35">
      <c r="A8412">
        <v>135660</v>
      </c>
      <c r="B8412" t="s">
        <v>4309</v>
      </c>
      <c r="C8412" t="s">
        <v>29188</v>
      </c>
      <c r="D8412" s="1">
        <v>44323</v>
      </c>
      <c r="E8412" s="2">
        <v>44317</v>
      </c>
      <c r="F8412" t="s">
        <v>29246</v>
      </c>
      <c r="G8412" t="s">
        <v>46</v>
      </c>
      <c r="H8412" t="s">
        <v>80</v>
      </c>
      <c r="I8412" t="s">
        <v>81</v>
      </c>
      <c r="J8412" t="s">
        <v>395</v>
      </c>
      <c r="K8412" t="s">
        <v>396</v>
      </c>
      <c r="L8412" t="s">
        <v>49</v>
      </c>
      <c r="M8412" t="s">
        <v>49</v>
      </c>
      <c r="N8412" t="s">
        <v>1136</v>
      </c>
      <c r="O8412" t="s">
        <v>85</v>
      </c>
      <c r="P8412" t="s">
        <v>233</v>
      </c>
      <c r="S8412" t="s">
        <v>18139</v>
      </c>
      <c r="T8412" t="s">
        <v>18140</v>
      </c>
      <c r="U8412" t="s">
        <v>18141</v>
      </c>
      <c r="Y8412" t="s">
        <v>56</v>
      </c>
      <c r="Z8412" t="s">
        <v>56</v>
      </c>
      <c r="AA8412" t="s">
        <v>57</v>
      </c>
      <c r="AB8412" t="s">
        <v>58</v>
      </c>
      <c r="AC8412" t="s">
        <v>59</v>
      </c>
      <c r="AF8412" t="s">
        <v>386</v>
      </c>
      <c r="AI8412" t="s">
        <v>6789</v>
      </c>
      <c r="AJ8412" t="s">
        <v>6790</v>
      </c>
      <c r="AK8412" t="s">
        <v>6791</v>
      </c>
      <c r="AL8412" t="s">
        <v>6789</v>
      </c>
      <c r="AM8412">
        <v>0</v>
      </c>
      <c r="AN8412">
        <v>0</v>
      </c>
      <c r="AO8412" t="s">
        <v>6790</v>
      </c>
      <c r="AP8412" t="s">
        <v>28483</v>
      </c>
      <c r="AS8412" t="s">
        <v>25884</v>
      </c>
      <c r="AT8412" t="s">
        <v>6786</v>
      </c>
    </row>
    <row r="8413" spans="1:46" x14ac:dyDescent="0.35">
      <c r="A8413">
        <v>135661</v>
      </c>
      <c r="B8413" t="s">
        <v>45</v>
      </c>
      <c r="C8413" t="s">
        <v>29188</v>
      </c>
      <c r="D8413" s="1">
        <v>44323</v>
      </c>
      <c r="E8413" s="2">
        <v>44317</v>
      </c>
      <c r="F8413" t="s">
        <v>29246</v>
      </c>
      <c r="G8413" t="s">
        <v>46</v>
      </c>
      <c r="H8413" t="s">
        <v>80</v>
      </c>
      <c r="I8413" t="s">
        <v>81</v>
      </c>
      <c r="J8413" t="s">
        <v>395</v>
      </c>
      <c r="K8413" t="s">
        <v>396</v>
      </c>
      <c r="L8413" t="s">
        <v>49</v>
      </c>
      <c r="M8413" t="s">
        <v>49</v>
      </c>
      <c r="N8413" t="s">
        <v>1136</v>
      </c>
      <c r="O8413" t="s">
        <v>85</v>
      </c>
      <c r="P8413" t="s">
        <v>233</v>
      </c>
      <c r="S8413" t="s">
        <v>18142</v>
      </c>
      <c r="T8413" t="s">
        <v>18143</v>
      </c>
      <c r="U8413" t="s">
        <v>18144</v>
      </c>
      <c r="Y8413" t="s">
        <v>56</v>
      </c>
      <c r="Z8413" t="s">
        <v>56</v>
      </c>
      <c r="AA8413" t="s">
        <v>57</v>
      </c>
      <c r="AB8413" t="s">
        <v>58</v>
      </c>
      <c r="AC8413" t="s">
        <v>59</v>
      </c>
      <c r="AF8413" t="s">
        <v>386</v>
      </c>
      <c r="AI8413" t="s">
        <v>18145</v>
      </c>
      <c r="AJ8413" t="s">
        <v>6526</v>
      </c>
      <c r="AK8413" t="s">
        <v>6527</v>
      </c>
      <c r="AL8413" t="s">
        <v>22553</v>
      </c>
      <c r="AM8413">
        <v>1</v>
      </c>
      <c r="AN8413">
        <v>0</v>
      </c>
      <c r="AO8413" t="s">
        <v>6790</v>
      </c>
      <c r="AP8413" t="s">
        <v>28483</v>
      </c>
      <c r="AS8413" t="s">
        <v>25761</v>
      </c>
      <c r="AT8413" t="s">
        <v>6786</v>
      </c>
    </row>
    <row r="8414" spans="1:46" x14ac:dyDescent="0.35">
      <c r="A8414">
        <v>135841</v>
      </c>
      <c r="B8414" t="s">
        <v>4309</v>
      </c>
      <c r="C8414" t="s">
        <v>29188</v>
      </c>
      <c r="D8414" s="1">
        <v>44323</v>
      </c>
      <c r="E8414" s="2">
        <v>44317</v>
      </c>
      <c r="F8414" t="s">
        <v>26893</v>
      </c>
      <c r="G8414" t="s">
        <v>46</v>
      </c>
      <c r="H8414" t="s">
        <v>47</v>
      </c>
      <c r="I8414" t="s">
        <v>61</v>
      </c>
      <c r="J8414" t="s">
        <v>1127</v>
      </c>
      <c r="K8414" t="s">
        <v>1128</v>
      </c>
      <c r="L8414" t="s">
        <v>49</v>
      </c>
      <c r="M8414" t="s">
        <v>49</v>
      </c>
      <c r="N8414" t="s">
        <v>1129</v>
      </c>
      <c r="O8414" t="s">
        <v>85</v>
      </c>
      <c r="P8414" t="s">
        <v>830</v>
      </c>
      <c r="S8414" t="s">
        <v>18146</v>
      </c>
      <c r="T8414" t="s">
        <v>18147</v>
      </c>
      <c r="U8414" t="s">
        <v>18148</v>
      </c>
      <c r="Y8414" t="s">
        <v>56</v>
      </c>
      <c r="Z8414" t="s">
        <v>56</v>
      </c>
      <c r="AA8414" t="s">
        <v>57</v>
      </c>
      <c r="AB8414" t="s">
        <v>58</v>
      </c>
      <c r="AC8414" t="s">
        <v>59</v>
      </c>
      <c r="AF8414" t="s">
        <v>68</v>
      </c>
      <c r="AI8414" t="s">
        <v>17960</v>
      </c>
      <c r="AJ8414" t="s">
        <v>6526</v>
      </c>
      <c r="AK8414" t="s">
        <v>6527</v>
      </c>
      <c r="AL8414" t="s">
        <v>22548</v>
      </c>
      <c r="AM8414">
        <v>1</v>
      </c>
      <c r="AN8414">
        <v>0</v>
      </c>
      <c r="AO8414" t="s">
        <v>6790</v>
      </c>
      <c r="AP8414" t="s">
        <v>28483</v>
      </c>
      <c r="AS8414" t="s">
        <v>25761</v>
      </c>
      <c r="AT8414" t="s">
        <v>38343</v>
      </c>
    </row>
    <row r="8415" spans="1:46" x14ac:dyDescent="0.35">
      <c r="A8415">
        <v>135842</v>
      </c>
      <c r="B8415" t="s">
        <v>4309</v>
      </c>
      <c r="C8415" t="s">
        <v>29188</v>
      </c>
      <c r="D8415" s="1">
        <v>44323</v>
      </c>
      <c r="E8415" s="2">
        <v>44317</v>
      </c>
      <c r="F8415" t="s">
        <v>27502</v>
      </c>
      <c r="G8415" t="s">
        <v>69</v>
      </c>
      <c r="H8415" t="s">
        <v>47</v>
      </c>
      <c r="I8415" t="s">
        <v>61</v>
      </c>
      <c r="J8415" t="s">
        <v>1127</v>
      </c>
      <c r="K8415" t="s">
        <v>1128</v>
      </c>
      <c r="L8415" t="s">
        <v>49</v>
      </c>
      <c r="M8415" t="s">
        <v>49</v>
      </c>
      <c r="N8415" t="s">
        <v>1129</v>
      </c>
      <c r="O8415" t="s">
        <v>153</v>
      </c>
      <c r="P8415" t="s">
        <v>830</v>
      </c>
      <c r="S8415" t="s">
        <v>18149</v>
      </c>
      <c r="T8415" t="s">
        <v>18150</v>
      </c>
      <c r="U8415" t="s">
        <v>18151</v>
      </c>
      <c r="Y8415" t="s">
        <v>56</v>
      </c>
      <c r="Z8415" t="s">
        <v>56</v>
      </c>
      <c r="AA8415" t="s">
        <v>57</v>
      </c>
      <c r="AB8415" t="s">
        <v>58</v>
      </c>
      <c r="AC8415" t="s">
        <v>59</v>
      </c>
      <c r="AF8415" t="s">
        <v>68</v>
      </c>
      <c r="AI8415" t="s">
        <v>17960</v>
      </c>
      <c r="AJ8415" t="s">
        <v>6526</v>
      </c>
      <c r="AK8415" t="s">
        <v>6527</v>
      </c>
      <c r="AL8415" t="s">
        <v>22548</v>
      </c>
      <c r="AM8415">
        <v>1</v>
      </c>
      <c r="AN8415">
        <v>0</v>
      </c>
      <c r="AO8415" t="s">
        <v>6790</v>
      </c>
      <c r="AP8415" t="s">
        <v>28483</v>
      </c>
      <c r="AS8415" t="s">
        <v>25761</v>
      </c>
      <c r="AT8415" t="s">
        <v>6786</v>
      </c>
    </row>
    <row r="8416" spans="1:46" x14ac:dyDescent="0.35">
      <c r="A8416">
        <v>138201</v>
      </c>
      <c r="B8416" t="s">
        <v>4309</v>
      </c>
      <c r="C8416" t="s">
        <v>29215</v>
      </c>
      <c r="D8416" s="1">
        <v>44323</v>
      </c>
      <c r="E8416" s="2">
        <v>44317</v>
      </c>
      <c r="F8416" t="s">
        <v>28003</v>
      </c>
      <c r="G8416" t="s">
        <v>69</v>
      </c>
      <c r="H8416" t="s">
        <v>47</v>
      </c>
      <c r="I8416" t="s">
        <v>61</v>
      </c>
      <c r="J8416" t="s">
        <v>172</v>
      </c>
      <c r="K8416" t="s">
        <v>1115</v>
      </c>
      <c r="L8416" t="s">
        <v>49</v>
      </c>
      <c r="M8416" t="s">
        <v>49</v>
      </c>
      <c r="N8416" t="s">
        <v>2352</v>
      </c>
      <c r="O8416" t="s">
        <v>153</v>
      </c>
      <c r="P8416" t="s">
        <v>233</v>
      </c>
      <c r="S8416" t="s">
        <v>49</v>
      </c>
      <c r="T8416" t="s">
        <v>18152</v>
      </c>
      <c r="U8416" t="s">
        <v>18153</v>
      </c>
      <c r="Y8416" t="s">
        <v>92</v>
      </c>
      <c r="Z8416" t="s">
        <v>56</v>
      </c>
      <c r="AA8416" t="s">
        <v>15448</v>
      </c>
      <c r="AB8416" t="s">
        <v>18154</v>
      </c>
      <c r="AC8416" t="s">
        <v>59</v>
      </c>
      <c r="AF8416" t="s">
        <v>68</v>
      </c>
      <c r="AI8416" t="s">
        <v>17918</v>
      </c>
      <c r="AJ8416" t="s">
        <v>6526</v>
      </c>
      <c r="AK8416" t="s">
        <v>6527</v>
      </c>
      <c r="AL8416" t="s">
        <v>28448</v>
      </c>
      <c r="AM8416">
        <v>0</v>
      </c>
      <c r="AN8416">
        <v>1</v>
      </c>
      <c r="AO8416" t="s">
        <v>6790</v>
      </c>
      <c r="AP8416" t="s">
        <v>22729</v>
      </c>
      <c r="AS8416" t="s">
        <v>25761</v>
      </c>
      <c r="AT8416" t="s">
        <v>6786</v>
      </c>
    </row>
    <row r="8417" spans="1:46" x14ac:dyDescent="0.35">
      <c r="A8417">
        <v>135844</v>
      </c>
      <c r="B8417" t="s">
        <v>4309</v>
      </c>
      <c r="C8417" t="s">
        <v>29188</v>
      </c>
      <c r="D8417" s="1">
        <v>44323</v>
      </c>
      <c r="E8417" s="2">
        <v>44317</v>
      </c>
      <c r="F8417" t="s">
        <v>26927</v>
      </c>
      <c r="G8417" t="s">
        <v>93</v>
      </c>
      <c r="H8417" t="s">
        <v>47</v>
      </c>
      <c r="I8417" t="s">
        <v>61</v>
      </c>
      <c r="J8417" t="s">
        <v>1127</v>
      </c>
      <c r="K8417" t="s">
        <v>1128</v>
      </c>
      <c r="L8417" t="s">
        <v>49</v>
      </c>
      <c r="M8417" t="s">
        <v>49</v>
      </c>
      <c r="N8417" t="s">
        <v>1129</v>
      </c>
      <c r="O8417" t="s">
        <v>153</v>
      </c>
      <c r="P8417" t="s">
        <v>830</v>
      </c>
      <c r="S8417" t="s">
        <v>18155</v>
      </c>
      <c r="T8417" t="s">
        <v>18156</v>
      </c>
      <c r="U8417" t="s">
        <v>18157</v>
      </c>
      <c r="Y8417" t="s">
        <v>56</v>
      </c>
      <c r="Z8417" t="s">
        <v>56</v>
      </c>
      <c r="AA8417" t="s">
        <v>57</v>
      </c>
      <c r="AB8417" t="s">
        <v>58</v>
      </c>
      <c r="AC8417" t="s">
        <v>59</v>
      </c>
      <c r="AF8417" t="s">
        <v>68</v>
      </c>
      <c r="AI8417" t="s">
        <v>17960</v>
      </c>
      <c r="AJ8417" t="s">
        <v>6526</v>
      </c>
      <c r="AK8417" t="s">
        <v>6527</v>
      </c>
      <c r="AL8417" t="s">
        <v>22548</v>
      </c>
      <c r="AM8417">
        <v>1</v>
      </c>
      <c r="AN8417">
        <v>0</v>
      </c>
      <c r="AO8417" t="s">
        <v>6790</v>
      </c>
      <c r="AP8417" t="s">
        <v>28483</v>
      </c>
      <c r="AS8417" t="s">
        <v>25761</v>
      </c>
      <c r="AT8417" t="s">
        <v>6786</v>
      </c>
    </row>
    <row r="8418" spans="1:46" x14ac:dyDescent="0.35">
      <c r="A8418">
        <v>135833</v>
      </c>
      <c r="B8418" t="s">
        <v>45</v>
      </c>
      <c r="C8418" t="s">
        <v>29188</v>
      </c>
      <c r="D8418" s="1">
        <v>44323</v>
      </c>
      <c r="E8418" s="2">
        <v>44317</v>
      </c>
      <c r="F8418" t="s">
        <v>27111</v>
      </c>
      <c r="G8418" t="s">
        <v>93</v>
      </c>
      <c r="H8418" t="s">
        <v>47</v>
      </c>
      <c r="I8418" t="s">
        <v>61</v>
      </c>
      <c r="J8418" t="s">
        <v>6555</v>
      </c>
      <c r="K8418" t="s">
        <v>6556</v>
      </c>
      <c r="L8418" t="s">
        <v>49</v>
      </c>
      <c r="M8418" t="s">
        <v>49</v>
      </c>
      <c r="N8418" t="s">
        <v>9574</v>
      </c>
      <c r="O8418" t="s">
        <v>242</v>
      </c>
      <c r="P8418" t="s">
        <v>1246</v>
      </c>
      <c r="S8418" t="s">
        <v>49</v>
      </c>
      <c r="T8418" t="s">
        <v>18158</v>
      </c>
      <c r="U8418" t="s">
        <v>18159</v>
      </c>
      <c r="Y8418" t="s">
        <v>56</v>
      </c>
      <c r="Z8418" t="s">
        <v>56</v>
      </c>
      <c r="AA8418" t="s">
        <v>57</v>
      </c>
      <c r="AB8418" t="s">
        <v>58</v>
      </c>
      <c r="AC8418" t="s">
        <v>59</v>
      </c>
      <c r="AF8418" t="s">
        <v>68</v>
      </c>
      <c r="AI8418" t="s">
        <v>17973</v>
      </c>
      <c r="AJ8418" t="s">
        <v>6526</v>
      </c>
      <c r="AK8418" t="s">
        <v>6527</v>
      </c>
      <c r="AL8418" t="s">
        <v>22692</v>
      </c>
      <c r="AM8418">
        <v>0</v>
      </c>
      <c r="AN8418">
        <v>1</v>
      </c>
      <c r="AO8418" t="s">
        <v>6790</v>
      </c>
      <c r="AP8418" t="s">
        <v>28483</v>
      </c>
      <c r="AS8418" t="s">
        <v>25761</v>
      </c>
      <c r="AT8418" t="s">
        <v>6786</v>
      </c>
    </row>
    <row r="8419" spans="1:46" x14ac:dyDescent="0.35">
      <c r="A8419">
        <v>136368</v>
      </c>
      <c r="B8419" t="s">
        <v>4309</v>
      </c>
      <c r="C8419" t="s">
        <v>29188</v>
      </c>
      <c r="D8419" s="1">
        <v>44323</v>
      </c>
      <c r="E8419" s="2">
        <v>44317</v>
      </c>
      <c r="F8419" t="s">
        <v>27264</v>
      </c>
      <c r="G8419" t="s">
        <v>93</v>
      </c>
      <c r="H8419" t="s">
        <v>47</v>
      </c>
      <c r="I8419" t="s">
        <v>61</v>
      </c>
      <c r="J8419" t="s">
        <v>4027</v>
      </c>
      <c r="K8419" t="s">
        <v>4028</v>
      </c>
      <c r="L8419" t="s">
        <v>49</v>
      </c>
      <c r="M8419" t="s">
        <v>49</v>
      </c>
      <c r="N8419" t="s">
        <v>11039</v>
      </c>
      <c r="O8419" t="s">
        <v>56</v>
      </c>
      <c r="P8419" t="s">
        <v>66</v>
      </c>
      <c r="S8419" t="s">
        <v>49</v>
      </c>
      <c r="T8419" t="s">
        <v>18160</v>
      </c>
      <c r="U8419" t="s">
        <v>18161</v>
      </c>
      <c r="Y8419" t="s">
        <v>56</v>
      </c>
      <c r="Z8419" t="s">
        <v>56</v>
      </c>
      <c r="AA8419" t="s">
        <v>57</v>
      </c>
      <c r="AB8419" t="s">
        <v>58</v>
      </c>
      <c r="AC8419" t="s">
        <v>59</v>
      </c>
      <c r="AF8419" t="s">
        <v>2480</v>
      </c>
      <c r="AI8419" t="s">
        <v>6789</v>
      </c>
      <c r="AJ8419" t="s">
        <v>6790</v>
      </c>
      <c r="AK8419" t="s">
        <v>6791</v>
      </c>
      <c r="AL8419" t="s">
        <v>6789</v>
      </c>
      <c r="AM8419">
        <v>0</v>
      </c>
      <c r="AN8419">
        <v>0</v>
      </c>
      <c r="AO8419" t="s">
        <v>6790</v>
      </c>
      <c r="AP8419" t="s">
        <v>28483</v>
      </c>
      <c r="AS8419" t="s">
        <v>25761</v>
      </c>
      <c r="AT8419" t="s">
        <v>6786</v>
      </c>
    </row>
    <row r="8420" spans="1:46" x14ac:dyDescent="0.35">
      <c r="A8420">
        <v>138198</v>
      </c>
      <c r="B8420" t="s">
        <v>4309</v>
      </c>
      <c r="C8420" t="s">
        <v>29215</v>
      </c>
      <c r="D8420" s="1">
        <v>44323</v>
      </c>
      <c r="E8420" s="2">
        <v>44317</v>
      </c>
      <c r="F8420" t="s">
        <v>27534</v>
      </c>
      <c r="G8420" t="s">
        <v>79</v>
      </c>
      <c r="H8420" t="s">
        <v>47</v>
      </c>
      <c r="I8420" t="s">
        <v>61</v>
      </c>
      <c r="J8420" t="s">
        <v>172</v>
      </c>
      <c r="K8420" t="s">
        <v>1115</v>
      </c>
      <c r="L8420" t="s">
        <v>49</v>
      </c>
      <c r="M8420" t="s">
        <v>49</v>
      </c>
      <c r="N8420" t="s">
        <v>2352</v>
      </c>
      <c r="O8420" t="s">
        <v>85</v>
      </c>
      <c r="P8420" t="s">
        <v>233</v>
      </c>
      <c r="S8420" t="s">
        <v>49</v>
      </c>
      <c r="T8420" t="s">
        <v>18162</v>
      </c>
      <c r="U8420" t="s">
        <v>18163</v>
      </c>
      <c r="Y8420" t="s">
        <v>55</v>
      </c>
      <c r="Z8420" t="s">
        <v>526</v>
      </c>
      <c r="AA8420" t="s">
        <v>57</v>
      </c>
      <c r="AB8420" t="s">
        <v>58</v>
      </c>
      <c r="AC8420" t="s">
        <v>18164</v>
      </c>
      <c r="AF8420" t="s">
        <v>68</v>
      </c>
      <c r="AI8420" t="s">
        <v>17918</v>
      </c>
      <c r="AJ8420" t="s">
        <v>6526</v>
      </c>
      <c r="AK8420" t="s">
        <v>6527</v>
      </c>
      <c r="AL8420" t="s">
        <v>28448</v>
      </c>
      <c r="AM8420">
        <v>0</v>
      </c>
      <c r="AN8420">
        <v>1</v>
      </c>
      <c r="AO8420" t="s">
        <v>6790</v>
      </c>
      <c r="AP8420" t="s">
        <v>22729</v>
      </c>
      <c r="AS8420" t="s">
        <v>25761</v>
      </c>
      <c r="AT8420" t="s">
        <v>6786</v>
      </c>
    </row>
    <row r="8421" spans="1:46" x14ac:dyDescent="0.35">
      <c r="A8421">
        <v>135722</v>
      </c>
      <c r="B8421" t="s">
        <v>45</v>
      </c>
      <c r="C8421" t="s">
        <v>29188</v>
      </c>
      <c r="D8421" s="1">
        <v>44323</v>
      </c>
      <c r="E8421" s="2">
        <v>44317</v>
      </c>
      <c r="F8421" t="s">
        <v>27102</v>
      </c>
      <c r="G8421" t="s">
        <v>79</v>
      </c>
      <c r="H8421" t="s">
        <v>47</v>
      </c>
      <c r="I8421" t="s">
        <v>61</v>
      </c>
      <c r="J8421" t="s">
        <v>4027</v>
      </c>
      <c r="K8421" t="s">
        <v>4028</v>
      </c>
      <c r="L8421" t="s">
        <v>49</v>
      </c>
      <c r="M8421" t="s">
        <v>49</v>
      </c>
      <c r="N8421" t="s">
        <v>11039</v>
      </c>
      <c r="O8421" t="s">
        <v>85</v>
      </c>
      <c r="P8421" t="s">
        <v>66</v>
      </c>
      <c r="S8421" t="s">
        <v>18165</v>
      </c>
      <c r="T8421" t="s">
        <v>18166</v>
      </c>
      <c r="U8421" t="s">
        <v>18167</v>
      </c>
      <c r="Y8421" t="s">
        <v>56</v>
      </c>
      <c r="Z8421" t="s">
        <v>56</v>
      </c>
      <c r="AA8421" t="s">
        <v>57</v>
      </c>
      <c r="AB8421" t="s">
        <v>58</v>
      </c>
      <c r="AC8421" t="s">
        <v>59</v>
      </c>
      <c r="AF8421" t="s">
        <v>68</v>
      </c>
      <c r="AI8421" t="s">
        <v>18168</v>
      </c>
      <c r="AJ8421" t="s">
        <v>6526</v>
      </c>
      <c r="AK8421" t="s">
        <v>6527</v>
      </c>
      <c r="AL8421" t="s">
        <v>22585</v>
      </c>
      <c r="AM8421">
        <v>1</v>
      </c>
      <c r="AN8421">
        <v>0</v>
      </c>
      <c r="AO8421" t="s">
        <v>6790</v>
      </c>
      <c r="AP8421" t="s">
        <v>28483</v>
      </c>
      <c r="AS8421" t="s">
        <v>25761</v>
      </c>
      <c r="AT8421" t="s">
        <v>6786</v>
      </c>
    </row>
    <row r="8422" spans="1:46" x14ac:dyDescent="0.35">
      <c r="A8422">
        <v>135724</v>
      </c>
      <c r="B8422" t="s">
        <v>45</v>
      </c>
      <c r="C8422" t="s">
        <v>29188</v>
      </c>
      <c r="D8422" s="1">
        <v>44324</v>
      </c>
      <c r="E8422" s="2">
        <v>44317</v>
      </c>
      <c r="F8422" t="s">
        <v>27397</v>
      </c>
      <c r="G8422" t="s">
        <v>71</v>
      </c>
      <c r="H8422" t="s">
        <v>80</v>
      </c>
      <c r="I8422" t="s">
        <v>81</v>
      </c>
      <c r="J8422" t="s">
        <v>395</v>
      </c>
      <c r="K8422" t="s">
        <v>396</v>
      </c>
      <c r="L8422" t="s">
        <v>49</v>
      </c>
      <c r="M8422" t="s">
        <v>49</v>
      </c>
      <c r="N8422" t="s">
        <v>1051</v>
      </c>
      <c r="O8422" t="s">
        <v>85</v>
      </c>
      <c r="S8422" t="s">
        <v>18169</v>
      </c>
      <c r="T8422" t="s">
        <v>18170</v>
      </c>
      <c r="U8422" t="s">
        <v>18171</v>
      </c>
      <c r="Y8422" t="s">
        <v>56</v>
      </c>
      <c r="Z8422" t="s">
        <v>56</v>
      </c>
      <c r="AA8422" t="s">
        <v>57</v>
      </c>
      <c r="AB8422" t="s">
        <v>58</v>
      </c>
      <c r="AC8422" t="s">
        <v>59</v>
      </c>
      <c r="AF8422" t="s">
        <v>386</v>
      </c>
      <c r="AI8422" t="s">
        <v>18172</v>
      </c>
      <c r="AJ8422" t="s">
        <v>6526</v>
      </c>
      <c r="AK8422" t="s">
        <v>6527</v>
      </c>
      <c r="AL8422" t="s">
        <v>22773</v>
      </c>
      <c r="AM8422">
        <v>1</v>
      </c>
      <c r="AN8422">
        <v>0</v>
      </c>
      <c r="AO8422" t="s">
        <v>6790</v>
      </c>
      <c r="AP8422" t="s">
        <v>28483</v>
      </c>
      <c r="AS8422" t="s">
        <v>25761</v>
      </c>
      <c r="AT8422" t="s">
        <v>6786</v>
      </c>
    </row>
    <row r="8423" spans="1:46" x14ac:dyDescent="0.35">
      <c r="A8423">
        <v>135845</v>
      </c>
      <c r="B8423" t="s">
        <v>4309</v>
      </c>
      <c r="C8423" t="s">
        <v>29188</v>
      </c>
      <c r="D8423" s="1">
        <v>44324</v>
      </c>
      <c r="E8423" s="2">
        <v>44317</v>
      </c>
      <c r="F8423" t="s">
        <v>28232</v>
      </c>
      <c r="G8423" t="s">
        <v>46</v>
      </c>
      <c r="H8423" t="s">
        <v>47</v>
      </c>
      <c r="I8423" t="s">
        <v>61</v>
      </c>
      <c r="J8423" t="s">
        <v>1127</v>
      </c>
      <c r="K8423" t="s">
        <v>1128</v>
      </c>
      <c r="L8423" t="s">
        <v>49</v>
      </c>
      <c r="M8423" t="s">
        <v>49</v>
      </c>
      <c r="N8423" t="s">
        <v>1129</v>
      </c>
      <c r="O8423" t="s">
        <v>85</v>
      </c>
      <c r="P8423" t="s">
        <v>830</v>
      </c>
      <c r="S8423" t="s">
        <v>18173</v>
      </c>
      <c r="T8423" t="s">
        <v>18174</v>
      </c>
      <c r="U8423" t="s">
        <v>18175</v>
      </c>
      <c r="Y8423" t="s">
        <v>56</v>
      </c>
      <c r="Z8423" t="s">
        <v>56</v>
      </c>
      <c r="AA8423" t="s">
        <v>57</v>
      </c>
      <c r="AB8423" t="s">
        <v>58</v>
      </c>
      <c r="AC8423" t="s">
        <v>59</v>
      </c>
      <c r="AF8423" t="s">
        <v>68</v>
      </c>
      <c r="AI8423" t="s">
        <v>17960</v>
      </c>
      <c r="AJ8423" t="s">
        <v>6526</v>
      </c>
      <c r="AK8423" t="s">
        <v>6527</v>
      </c>
      <c r="AL8423" t="s">
        <v>22585</v>
      </c>
      <c r="AM8423">
        <v>1</v>
      </c>
      <c r="AN8423">
        <v>0</v>
      </c>
      <c r="AO8423" t="s">
        <v>6790</v>
      </c>
      <c r="AP8423" t="s">
        <v>28483</v>
      </c>
      <c r="AS8423" t="s">
        <v>25761</v>
      </c>
      <c r="AT8423" t="s">
        <v>6786</v>
      </c>
    </row>
    <row r="8424" spans="1:46" x14ac:dyDescent="0.35">
      <c r="A8424">
        <v>135859</v>
      </c>
      <c r="B8424" t="s">
        <v>45</v>
      </c>
      <c r="C8424" t="s">
        <v>29188</v>
      </c>
      <c r="D8424" s="1">
        <v>44324</v>
      </c>
      <c r="E8424" s="2">
        <v>44317</v>
      </c>
      <c r="F8424" t="s">
        <v>27020</v>
      </c>
      <c r="G8424" t="s">
        <v>46</v>
      </c>
      <c r="H8424" t="s">
        <v>47</v>
      </c>
      <c r="I8424" t="s">
        <v>61</v>
      </c>
      <c r="J8424" t="s">
        <v>1127</v>
      </c>
      <c r="K8424" t="s">
        <v>3976</v>
      </c>
      <c r="L8424" t="s">
        <v>49</v>
      </c>
      <c r="M8424" t="s">
        <v>49</v>
      </c>
      <c r="N8424" t="s">
        <v>15601</v>
      </c>
      <c r="O8424" t="s">
        <v>65</v>
      </c>
      <c r="P8424" t="s">
        <v>286</v>
      </c>
      <c r="S8424" t="s">
        <v>29247</v>
      </c>
      <c r="T8424" t="s">
        <v>17563</v>
      </c>
      <c r="U8424" t="s">
        <v>17564</v>
      </c>
      <c r="Y8424" t="s">
        <v>56</v>
      </c>
      <c r="Z8424" t="s">
        <v>56</v>
      </c>
      <c r="AA8424" t="s">
        <v>57</v>
      </c>
      <c r="AB8424" t="s">
        <v>58</v>
      </c>
      <c r="AC8424" t="s">
        <v>59</v>
      </c>
      <c r="AF8424" t="s">
        <v>4652</v>
      </c>
      <c r="AI8424" t="s">
        <v>18073</v>
      </c>
      <c r="AJ8424" t="s">
        <v>6526</v>
      </c>
      <c r="AK8424" t="s">
        <v>6527</v>
      </c>
      <c r="AL8424" t="s">
        <v>4632</v>
      </c>
      <c r="AM8424">
        <v>1</v>
      </c>
      <c r="AN8424">
        <v>0</v>
      </c>
      <c r="AO8424" t="s">
        <v>6790</v>
      </c>
      <c r="AP8424" t="s">
        <v>28483</v>
      </c>
      <c r="AS8424" t="s">
        <v>25761</v>
      </c>
      <c r="AT8424" t="s">
        <v>6786</v>
      </c>
    </row>
    <row r="8425" spans="1:46" x14ac:dyDescent="0.35">
      <c r="A8425">
        <v>135846</v>
      </c>
      <c r="B8425" t="s">
        <v>4309</v>
      </c>
      <c r="C8425" t="s">
        <v>29188</v>
      </c>
      <c r="D8425" s="1">
        <v>44324</v>
      </c>
      <c r="E8425" s="2">
        <v>44317</v>
      </c>
      <c r="F8425" t="s">
        <v>27308</v>
      </c>
      <c r="G8425" t="s">
        <v>46</v>
      </c>
      <c r="H8425" t="s">
        <v>47</v>
      </c>
      <c r="I8425" t="s">
        <v>61</v>
      </c>
      <c r="J8425" t="s">
        <v>1127</v>
      </c>
      <c r="K8425" t="s">
        <v>1128</v>
      </c>
      <c r="L8425" t="s">
        <v>49</v>
      </c>
      <c r="M8425" t="s">
        <v>49</v>
      </c>
      <c r="N8425" t="s">
        <v>1129</v>
      </c>
      <c r="O8425" t="s">
        <v>153</v>
      </c>
      <c r="P8425" t="s">
        <v>830</v>
      </c>
      <c r="S8425" t="s">
        <v>18177</v>
      </c>
      <c r="T8425" t="s">
        <v>18178</v>
      </c>
      <c r="U8425" t="s">
        <v>18179</v>
      </c>
      <c r="Y8425" t="s">
        <v>56</v>
      </c>
      <c r="Z8425" t="s">
        <v>56</v>
      </c>
      <c r="AA8425" t="s">
        <v>57</v>
      </c>
      <c r="AB8425" t="s">
        <v>58</v>
      </c>
      <c r="AC8425" t="s">
        <v>59</v>
      </c>
      <c r="AF8425" t="s">
        <v>68</v>
      </c>
      <c r="AI8425" t="s">
        <v>17960</v>
      </c>
      <c r="AJ8425" t="s">
        <v>6526</v>
      </c>
      <c r="AK8425" t="s">
        <v>6527</v>
      </c>
      <c r="AL8425" t="s">
        <v>22585</v>
      </c>
      <c r="AM8425">
        <v>1</v>
      </c>
      <c r="AN8425">
        <v>0</v>
      </c>
      <c r="AO8425" t="s">
        <v>6790</v>
      </c>
      <c r="AP8425" t="s">
        <v>28483</v>
      </c>
      <c r="AS8425" t="s">
        <v>25761</v>
      </c>
      <c r="AT8425" t="s">
        <v>6786</v>
      </c>
    </row>
    <row r="8426" spans="1:46" x14ac:dyDescent="0.35">
      <c r="A8426">
        <v>135847</v>
      </c>
      <c r="B8426" t="s">
        <v>4309</v>
      </c>
      <c r="C8426" t="s">
        <v>29188</v>
      </c>
      <c r="D8426" s="1">
        <v>44324</v>
      </c>
      <c r="E8426" s="2">
        <v>44317</v>
      </c>
      <c r="F8426" t="s">
        <v>27141</v>
      </c>
      <c r="G8426" t="s">
        <v>69</v>
      </c>
      <c r="H8426" t="s">
        <v>47</v>
      </c>
      <c r="I8426" t="s">
        <v>61</v>
      </c>
      <c r="J8426" t="s">
        <v>1127</v>
      </c>
      <c r="K8426" t="s">
        <v>1128</v>
      </c>
      <c r="L8426" t="s">
        <v>49</v>
      </c>
      <c r="M8426" t="s">
        <v>49</v>
      </c>
      <c r="N8426" t="s">
        <v>1129</v>
      </c>
      <c r="O8426" t="s">
        <v>153</v>
      </c>
      <c r="P8426" t="s">
        <v>830</v>
      </c>
      <c r="S8426" t="s">
        <v>18180</v>
      </c>
      <c r="T8426" t="s">
        <v>18181</v>
      </c>
      <c r="U8426" t="s">
        <v>18182</v>
      </c>
      <c r="Y8426" t="s">
        <v>56</v>
      </c>
      <c r="Z8426" t="s">
        <v>56</v>
      </c>
      <c r="AA8426" t="s">
        <v>57</v>
      </c>
      <c r="AB8426" t="s">
        <v>58</v>
      </c>
      <c r="AC8426" t="s">
        <v>59</v>
      </c>
      <c r="AF8426" t="s">
        <v>68</v>
      </c>
      <c r="AI8426" t="s">
        <v>17960</v>
      </c>
      <c r="AJ8426" t="s">
        <v>6526</v>
      </c>
      <c r="AK8426" t="s">
        <v>6527</v>
      </c>
      <c r="AL8426" t="s">
        <v>22585</v>
      </c>
      <c r="AM8426">
        <v>1</v>
      </c>
      <c r="AN8426">
        <v>0</v>
      </c>
      <c r="AO8426" t="s">
        <v>6790</v>
      </c>
      <c r="AP8426" t="s">
        <v>28483</v>
      </c>
      <c r="AS8426" t="s">
        <v>25761</v>
      </c>
      <c r="AT8426" t="s">
        <v>38343</v>
      </c>
    </row>
    <row r="8427" spans="1:46" x14ac:dyDescent="0.35">
      <c r="A8427">
        <v>135848</v>
      </c>
      <c r="B8427" t="s">
        <v>4309</v>
      </c>
      <c r="C8427" t="s">
        <v>29188</v>
      </c>
      <c r="D8427" s="1">
        <v>44324</v>
      </c>
      <c r="E8427" s="2">
        <v>44317</v>
      </c>
      <c r="F8427" t="s">
        <v>26964</v>
      </c>
      <c r="G8427" t="s">
        <v>93</v>
      </c>
      <c r="H8427" t="s">
        <v>47</v>
      </c>
      <c r="I8427" t="s">
        <v>61</v>
      </c>
      <c r="J8427" t="s">
        <v>1127</v>
      </c>
      <c r="K8427" t="s">
        <v>1128</v>
      </c>
      <c r="L8427" t="s">
        <v>49</v>
      </c>
      <c r="M8427" t="s">
        <v>49</v>
      </c>
      <c r="N8427" t="s">
        <v>1129</v>
      </c>
      <c r="O8427" t="s">
        <v>153</v>
      </c>
      <c r="P8427" t="s">
        <v>830</v>
      </c>
      <c r="S8427" t="s">
        <v>18183</v>
      </c>
      <c r="T8427" t="s">
        <v>18184</v>
      </c>
      <c r="U8427" t="s">
        <v>18185</v>
      </c>
      <c r="Y8427" t="s">
        <v>56</v>
      </c>
      <c r="Z8427" t="s">
        <v>56</v>
      </c>
      <c r="AA8427" t="s">
        <v>57</v>
      </c>
      <c r="AB8427" t="s">
        <v>58</v>
      </c>
      <c r="AC8427" t="s">
        <v>59</v>
      </c>
      <c r="AF8427" t="s">
        <v>68</v>
      </c>
      <c r="AI8427" t="s">
        <v>17960</v>
      </c>
      <c r="AJ8427" t="s">
        <v>6526</v>
      </c>
      <c r="AK8427" t="s">
        <v>6527</v>
      </c>
      <c r="AL8427" t="s">
        <v>22585</v>
      </c>
      <c r="AM8427">
        <v>1</v>
      </c>
      <c r="AN8427">
        <v>0</v>
      </c>
      <c r="AO8427" t="s">
        <v>6790</v>
      </c>
      <c r="AP8427" t="s">
        <v>28483</v>
      </c>
      <c r="AS8427" t="s">
        <v>25761</v>
      </c>
      <c r="AT8427" t="s">
        <v>6786</v>
      </c>
    </row>
    <row r="8428" spans="1:46" x14ac:dyDescent="0.35">
      <c r="A8428">
        <v>138204</v>
      </c>
      <c r="B8428" t="s">
        <v>4309</v>
      </c>
      <c r="C8428" t="s">
        <v>29215</v>
      </c>
      <c r="D8428" s="1">
        <v>44324</v>
      </c>
      <c r="E8428" s="2">
        <v>44317</v>
      </c>
      <c r="F8428" t="s">
        <v>28637</v>
      </c>
      <c r="G8428" t="s">
        <v>129</v>
      </c>
      <c r="H8428" t="s">
        <v>47</v>
      </c>
      <c r="I8428" t="s">
        <v>61</v>
      </c>
      <c r="J8428" t="s">
        <v>172</v>
      </c>
      <c r="K8428" t="s">
        <v>1115</v>
      </c>
      <c r="L8428" t="s">
        <v>49</v>
      </c>
      <c r="M8428" t="s">
        <v>49</v>
      </c>
      <c r="N8428" t="s">
        <v>2352</v>
      </c>
      <c r="O8428" t="s">
        <v>153</v>
      </c>
      <c r="P8428" t="s">
        <v>233</v>
      </c>
      <c r="S8428" t="s">
        <v>49</v>
      </c>
      <c r="T8428" t="s">
        <v>18186</v>
      </c>
      <c r="U8428" t="s">
        <v>18187</v>
      </c>
      <c r="Y8428" t="s">
        <v>55</v>
      </c>
      <c r="Z8428" t="s">
        <v>990</v>
      </c>
      <c r="AA8428" t="s">
        <v>57</v>
      </c>
      <c r="AB8428" t="s">
        <v>58</v>
      </c>
      <c r="AC8428" t="s">
        <v>18188</v>
      </c>
      <c r="AF8428" t="s">
        <v>68</v>
      </c>
      <c r="AI8428" t="s">
        <v>17918</v>
      </c>
      <c r="AJ8428" t="s">
        <v>6526</v>
      </c>
      <c r="AK8428" t="s">
        <v>6527</v>
      </c>
      <c r="AL8428" t="s">
        <v>25575</v>
      </c>
      <c r="AM8428">
        <v>0</v>
      </c>
      <c r="AN8428">
        <v>1</v>
      </c>
      <c r="AO8428" t="s">
        <v>6790</v>
      </c>
      <c r="AP8428" t="s">
        <v>23102</v>
      </c>
      <c r="AS8428" t="s">
        <v>25761</v>
      </c>
      <c r="AT8428" t="s">
        <v>6786</v>
      </c>
    </row>
    <row r="8429" spans="1:46" x14ac:dyDescent="0.35">
      <c r="A8429">
        <v>135849</v>
      </c>
      <c r="B8429" t="s">
        <v>4309</v>
      </c>
      <c r="C8429" t="s">
        <v>29188</v>
      </c>
      <c r="D8429" s="1">
        <v>44324</v>
      </c>
      <c r="E8429" s="2">
        <v>44317</v>
      </c>
      <c r="F8429" t="s">
        <v>27542</v>
      </c>
      <c r="G8429" t="s">
        <v>129</v>
      </c>
      <c r="H8429" t="s">
        <v>47</v>
      </c>
      <c r="I8429" t="s">
        <v>61</v>
      </c>
      <c r="J8429" t="s">
        <v>1127</v>
      </c>
      <c r="K8429" t="s">
        <v>1128</v>
      </c>
      <c r="L8429" t="s">
        <v>49</v>
      </c>
      <c r="M8429" t="s">
        <v>49</v>
      </c>
      <c r="N8429" t="s">
        <v>1129</v>
      </c>
      <c r="O8429" t="s">
        <v>85</v>
      </c>
      <c r="P8429" t="s">
        <v>830</v>
      </c>
      <c r="S8429" t="s">
        <v>18189</v>
      </c>
      <c r="T8429" t="s">
        <v>18190</v>
      </c>
      <c r="U8429" t="s">
        <v>18191</v>
      </c>
      <c r="Y8429" t="s">
        <v>56</v>
      </c>
      <c r="Z8429" t="s">
        <v>56</v>
      </c>
      <c r="AA8429" t="s">
        <v>57</v>
      </c>
      <c r="AB8429" t="s">
        <v>58</v>
      </c>
      <c r="AC8429" t="s">
        <v>59</v>
      </c>
      <c r="AF8429" t="s">
        <v>68</v>
      </c>
      <c r="AI8429" t="s">
        <v>17960</v>
      </c>
      <c r="AJ8429" t="s">
        <v>6526</v>
      </c>
      <c r="AK8429" t="s">
        <v>6527</v>
      </c>
      <c r="AL8429" t="s">
        <v>22585</v>
      </c>
      <c r="AM8429">
        <v>1</v>
      </c>
      <c r="AN8429">
        <v>0</v>
      </c>
      <c r="AO8429" t="s">
        <v>6790</v>
      </c>
      <c r="AP8429" t="s">
        <v>28483</v>
      </c>
      <c r="AS8429" t="s">
        <v>25761</v>
      </c>
      <c r="AT8429" t="s">
        <v>6786</v>
      </c>
    </row>
    <row r="8430" spans="1:46" x14ac:dyDescent="0.35">
      <c r="A8430">
        <v>136370</v>
      </c>
      <c r="B8430" t="s">
        <v>4309</v>
      </c>
      <c r="C8430" t="s">
        <v>29188</v>
      </c>
      <c r="D8430" s="1">
        <v>44325</v>
      </c>
      <c r="E8430" s="2">
        <v>44317</v>
      </c>
      <c r="F8430" t="s">
        <v>27698</v>
      </c>
      <c r="G8430" t="s">
        <v>129</v>
      </c>
      <c r="H8430" t="s">
        <v>47</v>
      </c>
      <c r="I8430" t="s">
        <v>61</v>
      </c>
      <c r="J8430" t="s">
        <v>4027</v>
      </c>
      <c r="K8430" t="s">
        <v>4028</v>
      </c>
      <c r="L8430" t="s">
        <v>49</v>
      </c>
      <c r="M8430" t="s">
        <v>49</v>
      </c>
      <c r="N8430" t="s">
        <v>11039</v>
      </c>
      <c r="O8430" t="s">
        <v>56</v>
      </c>
      <c r="P8430" t="s">
        <v>66</v>
      </c>
      <c r="S8430" t="s">
        <v>49</v>
      </c>
      <c r="T8430" t="s">
        <v>18192</v>
      </c>
      <c r="U8430" t="s">
        <v>18193</v>
      </c>
      <c r="Y8430" t="s">
        <v>56</v>
      </c>
      <c r="Z8430" t="s">
        <v>56</v>
      </c>
      <c r="AA8430" t="s">
        <v>57</v>
      </c>
      <c r="AB8430" t="s">
        <v>58</v>
      </c>
      <c r="AC8430" t="s">
        <v>59</v>
      </c>
      <c r="AF8430" t="s">
        <v>68</v>
      </c>
      <c r="AI8430" t="s">
        <v>6789</v>
      </c>
      <c r="AJ8430" t="s">
        <v>6790</v>
      </c>
      <c r="AK8430" t="s">
        <v>6791</v>
      </c>
      <c r="AL8430" t="s">
        <v>6789</v>
      </c>
      <c r="AM8430">
        <v>0</v>
      </c>
      <c r="AN8430">
        <v>0</v>
      </c>
      <c r="AO8430" t="s">
        <v>6790</v>
      </c>
      <c r="AP8430" t="s">
        <v>28483</v>
      </c>
      <c r="AS8430" t="s">
        <v>25761</v>
      </c>
      <c r="AT8430" t="s">
        <v>6786</v>
      </c>
    </row>
    <row r="8431" spans="1:46" x14ac:dyDescent="0.35">
      <c r="A8431">
        <v>138207</v>
      </c>
      <c r="B8431" t="s">
        <v>4309</v>
      </c>
      <c r="C8431" t="s">
        <v>29215</v>
      </c>
      <c r="D8431" s="1">
        <v>44325</v>
      </c>
      <c r="E8431" s="2">
        <v>44317</v>
      </c>
      <c r="F8431" t="s">
        <v>28135</v>
      </c>
      <c r="G8431" t="s">
        <v>129</v>
      </c>
      <c r="H8431" t="s">
        <v>47</v>
      </c>
      <c r="I8431" t="s">
        <v>61</v>
      </c>
      <c r="J8431" t="s">
        <v>172</v>
      </c>
      <c r="K8431" t="s">
        <v>1115</v>
      </c>
      <c r="L8431" t="s">
        <v>49</v>
      </c>
      <c r="M8431" t="s">
        <v>49</v>
      </c>
      <c r="N8431" t="s">
        <v>2352</v>
      </c>
      <c r="O8431" t="s">
        <v>85</v>
      </c>
      <c r="P8431" t="s">
        <v>233</v>
      </c>
      <c r="S8431" t="s">
        <v>49</v>
      </c>
      <c r="T8431" t="s">
        <v>18194</v>
      </c>
      <c r="U8431" t="s">
        <v>18195</v>
      </c>
      <c r="Y8431" t="s">
        <v>55</v>
      </c>
      <c r="Z8431" t="s">
        <v>56</v>
      </c>
      <c r="AA8431" t="s">
        <v>57</v>
      </c>
      <c r="AB8431" t="s">
        <v>528</v>
      </c>
      <c r="AC8431" t="s">
        <v>18196</v>
      </c>
      <c r="AF8431" t="s">
        <v>68</v>
      </c>
      <c r="AI8431" t="s">
        <v>17918</v>
      </c>
      <c r="AJ8431" t="s">
        <v>6526</v>
      </c>
      <c r="AK8431" t="s">
        <v>6527</v>
      </c>
      <c r="AL8431" t="s">
        <v>25575</v>
      </c>
      <c r="AM8431">
        <v>0</v>
      </c>
      <c r="AN8431">
        <v>1</v>
      </c>
      <c r="AO8431" t="s">
        <v>6790</v>
      </c>
      <c r="AP8431" t="s">
        <v>23244</v>
      </c>
      <c r="AS8431" t="s">
        <v>25761</v>
      </c>
      <c r="AT8431" t="s">
        <v>6786</v>
      </c>
    </row>
    <row r="8432" spans="1:46" x14ac:dyDescent="0.35">
      <c r="A8432">
        <v>138209</v>
      </c>
      <c r="B8432" t="s">
        <v>4309</v>
      </c>
      <c r="C8432" t="s">
        <v>29215</v>
      </c>
      <c r="D8432" s="1">
        <v>44326</v>
      </c>
      <c r="E8432" s="2">
        <v>44317</v>
      </c>
      <c r="F8432" t="s">
        <v>27223</v>
      </c>
      <c r="G8432" t="s">
        <v>87</v>
      </c>
      <c r="H8432" t="s">
        <v>47</v>
      </c>
      <c r="I8432" t="s">
        <v>61</v>
      </c>
      <c r="J8432" t="s">
        <v>172</v>
      </c>
      <c r="K8432" t="s">
        <v>1115</v>
      </c>
      <c r="L8432" t="s">
        <v>49</v>
      </c>
      <c r="M8432" t="s">
        <v>49</v>
      </c>
      <c r="N8432" t="s">
        <v>2352</v>
      </c>
      <c r="O8432" t="s">
        <v>153</v>
      </c>
      <c r="P8432" t="s">
        <v>233</v>
      </c>
      <c r="S8432" t="s">
        <v>49</v>
      </c>
      <c r="T8432" t="s">
        <v>18197</v>
      </c>
      <c r="U8432" t="s">
        <v>18198</v>
      </c>
      <c r="Y8432" t="s">
        <v>55</v>
      </c>
      <c r="Z8432" t="s">
        <v>121</v>
      </c>
      <c r="AA8432" t="s">
        <v>57</v>
      </c>
      <c r="AB8432" t="s">
        <v>18199</v>
      </c>
      <c r="AC8432" t="s">
        <v>18200</v>
      </c>
      <c r="AF8432" t="s">
        <v>68</v>
      </c>
      <c r="AI8432" t="s">
        <v>17918</v>
      </c>
      <c r="AJ8432" t="s">
        <v>6526</v>
      </c>
      <c r="AK8432" t="s">
        <v>6527</v>
      </c>
      <c r="AL8432" t="s">
        <v>25575</v>
      </c>
      <c r="AM8432">
        <v>0</v>
      </c>
      <c r="AN8432">
        <v>1</v>
      </c>
      <c r="AO8432" t="s">
        <v>6790</v>
      </c>
      <c r="AP8432" t="s">
        <v>22864</v>
      </c>
      <c r="AS8432" t="s">
        <v>25761</v>
      </c>
      <c r="AT8432" t="s">
        <v>6786</v>
      </c>
    </row>
    <row r="8433" spans="1:46" x14ac:dyDescent="0.35">
      <c r="A8433">
        <v>135812</v>
      </c>
      <c r="B8433" t="s">
        <v>45</v>
      </c>
      <c r="C8433" t="s">
        <v>29188</v>
      </c>
      <c r="D8433" s="1">
        <v>44326</v>
      </c>
      <c r="E8433" s="2">
        <v>44317</v>
      </c>
      <c r="F8433" t="s">
        <v>27397</v>
      </c>
      <c r="G8433" t="s">
        <v>71</v>
      </c>
      <c r="H8433" t="s">
        <v>47</v>
      </c>
      <c r="I8433" t="s">
        <v>61</v>
      </c>
      <c r="J8433" t="s">
        <v>4027</v>
      </c>
      <c r="K8433" t="s">
        <v>5449</v>
      </c>
      <c r="L8433" t="s">
        <v>49</v>
      </c>
      <c r="M8433" t="s">
        <v>49</v>
      </c>
      <c r="N8433" t="s">
        <v>5450</v>
      </c>
      <c r="O8433" t="s">
        <v>153</v>
      </c>
      <c r="P8433" t="s">
        <v>540</v>
      </c>
      <c r="S8433" t="s">
        <v>18201</v>
      </c>
      <c r="T8433" t="s">
        <v>18202</v>
      </c>
      <c r="U8433" t="s">
        <v>18203</v>
      </c>
      <c r="Y8433" t="s">
        <v>55</v>
      </c>
      <c r="Z8433" t="s">
        <v>121</v>
      </c>
      <c r="AA8433" t="s">
        <v>1937</v>
      </c>
      <c r="AB8433" t="s">
        <v>58</v>
      </c>
      <c r="AC8433" t="s">
        <v>18204</v>
      </c>
      <c r="AF8433" t="s">
        <v>68</v>
      </c>
      <c r="AI8433" t="s">
        <v>18073</v>
      </c>
      <c r="AJ8433" t="s">
        <v>6526</v>
      </c>
      <c r="AK8433" t="s">
        <v>6527</v>
      </c>
      <c r="AL8433" t="s">
        <v>4632</v>
      </c>
      <c r="AM8433">
        <v>1</v>
      </c>
      <c r="AN8433">
        <v>0</v>
      </c>
      <c r="AO8433" t="s">
        <v>6790</v>
      </c>
      <c r="AP8433" t="s">
        <v>28483</v>
      </c>
      <c r="AS8433" t="s">
        <v>25761</v>
      </c>
      <c r="AT8433" t="s">
        <v>6786</v>
      </c>
    </row>
    <row r="8434" spans="1:46" x14ac:dyDescent="0.35">
      <c r="A8434">
        <v>138219</v>
      </c>
      <c r="B8434" t="s">
        <v>4309</v>
      </c>
      <c r="C8434" t="s">
        <v>29215</v>
      </c>
      <c r="D8434" s="1">
        <v>44326</v>
      </c>
      <c r="E8434" s="2">
        <v>44317</v>
      </c>
      <c r="F8434" t="s">
        <v>27521</v>
      </c>
      <c r="G8434" t="s">
        <v>71</v>
      </c>
      <c r="H8434" t="s">
        <v>47</v>
      </c>
      <c r="I8434" t="s">
        <v>61</v>
      </c>
      <c r="J8434" t="s">
        <v>172</v>
      </c>
      <c r="K8434" t="s">
        <v>1115</v>
      </c>
      <c r="L8434" t="s">
        <v>49</v>
      </c>
      <c r="M8434" t="s">
        <v>49</v>
      </c>
      <c r="N8434" t="s">
        <v>2352</v>
      </c>
      <c r="O8434" t="s">
        <v>153</v>
      </c>
      <c r="P8434" t="s">
        <v>233</v>
      </c>
      <c r="S8434" t="s">
        <v>49</v>
      </c>
      <c r="T8434" t="s">
        <v>18205</v>
      </c>
      <c r="U8434" t="s">
        <v>18206</v>
      </c>
      <c r="Y8434" t="s">
        <v>55</v>
      </c>
      <c r="Z8434" t="s">
        <v>216</v>
      </c>
      <c r="AA8434" t="s">
        <v>57</v>
      </c>
      <c r="AB8434" t="s">
        <v>58</v>
      </c>
      <c r="AC8434" t="s">
        <v>18207</v>
      </c>
      <c r="AF8434" t="s">
        <v>68</v>
      </c>
      <c r="AI8434" t="s">
        <v>17918</v>
      </c>
      <c r="AJ8434" t="s">
        <v>6526</v>
      </c>
      <c r="AK8434" t="s">
        <v>6527</v>
      </c>
      <c r="AL8434" t="s">
        <v>25575</v>
      </c>
      <c r="AM8434">
        <v>0</v>
      </c>
      <c r="AN8434">
        <v>1</v>
      </c>
      <c r="AO8434" t="s">
        <v>6790</v>
      </c>
      <c r="AP8434" t="s">
        <v>22864</v>
      </c>
      <c r="AS8434" t="s">
        <v>25761</v>
      </c>
      <c r="AT8434" t="s">
        <v>6786</v>
      </c>
    </row>
    <row r="8435" spans="1:46" x14ac:dyDescent="0.35">
      <c r="A8435">
        <v>135838</v>
      </c>
      <c r="B8435" t="s">
        <v>45</v>
      </c>
      <c r="C8435" t="s">
        <v>29188</v>
      </c>
      <c r="D8435" s="1">
        <v>44326</v>
      </c>
      <c r="E8435" s="2">
        <v>44317</v>
      </c>
      <c r="F8435" t="s">
        <v>26917</v>
      </c>
      <c r="G8435" t="s">
        <v>69</v>
      </c>
      <c r="H8435" t="s">
        <v>80</v>
      </c>
      <c r="I8435" t="s">
        <v>81</v>
      </c>
      <c r="J8435" t="s">
        <v>82</v>
      </c>
      <c r="K8435" t="s">
        <v>83</v>
      </c>
      <c r="L8435" t="s">
        <v>49</v>
      </c>
      <c r="M8435" t="s">
        <v>49</v>
      </c>
      <c r="N8435" t="s">
        <v>148</v>
      </c>
      <c r="O8435" t="s">
        <v>85</v>
      </c>
      <c r="P8435" t="s">
        <v>90</v>
      </c>
      <c r="S8435" t="s">
        <v>18208</v>
      </c>
      <c r="T8435" t="s">
        <v>18209</v>
      </c>
      <c r="U8435" t="s">
        <v>18210</v>
      </c>
      <c r="Y8435" t="s">
        <v>56</v>
      </c>
      <c r="Z8435" t="s">
        <v>56</v>
      </c>
      <c r="AA8435" t="s">
        <v>57</v>
      </c>
      <c r="AB8435" t="s">
        <v>58</v>
      </c>
      <c r="AC8435" t="s">
        <v>59</v>
      </c>
      <c r="AF8435" t="s">
        <v>4652</v>
      </c>
      <c r="AI8435" t="s">
        <v>17960</v>
      </c>
      <c r="AJ8435" t="s">
        <v>6526</v>
      </c>
      <c r="AK8435" t="s">
        <v>6527</v>
      </c>
      <c r="AL8435" t="s">
        <v>22585</v>
      </c>
      <c r="AM8435">
        <v>1</v>
      </c>
      <c r="AN8435">
        <v>0</v>
      </c>
      <c r="AO8435" t="s">
        <v>6790</v>
      </c>
      <c r="AP8435" t="s">
        <v>28483</v>
      </c>
      <c r="AS8435" t="s">
        <v>25761</v>
      </c>
      <c r="AT8435" t="s">
        <v>6786</v>
      </c>
    </row>
    <row r="8436" spans="1:46" x14ac:dyDescent="0.35">
      <c r="A8436">
        <v>135888</v>
      </c>
      <c r="B8436" t="s">
        <v>4309</v>
      </c>
      <c r="C8436" t="s">
        <v>29188</v>
      </c>
      <c r="D8436" s="1">
        <v>44326</v>
      </c>
      <c r="E8436" s="2">
        <v>44317</v>
      </c>
      <c r="F8436" t="s">
        <v>27787</v>
      </c>
      <c r="G8436" t="s">
        <v>69</v>
      </c>
      <c r="H8436" t="s">
        <v>47</v>
      </c>
      <c r="I8436" t="s">
        <v>61</v>
      </c>
      <c r="J8436" t="s">
        <v>4027</v>
      </c>
      <c r="K8436" t="s">
        <v>5449</v>
      </c>
      <c r="L8436" t="s">
        <v>49</v>
      </c>
      <c r="M8436" t="s">
        <v>49</v>
      </c>
      <c r="N8436" t="s">
        <v>5450</v>
      </c>
      <c r="O8436" t="s">
        <v>85</v>
      </c>
      <c r="P8436" t="s">
        <v>540</v>
      </c>
      <c r="S8436" t="s">
        <v>18211</v>
      </c>
      <c r="T8436" t="s">
        <v>18212</v>
      </c>
      <c r="U8436" t="s">
        <v>18213</v>
      </c>
      <c r="Y8436" t="s">
        <v>56</v>
      </c>
      <c r="Z8436" t="s">
        <v>56</v>
      </c>
      <c r="AA8436" t="s">
        <v>57</v>
      </c>
      <c r="AB8436" t="s">
        <v>58</v>
      </c>
      <c r="AC8436" t="s">
        <v>59</v>
      </c>
      <c r="AF8436" t="s">
        <v>4652</v>
      </c>
      <c r="AI8436" t="s">
        <v>18073</v>
      </c>
      <c r="AJ8436" t="s">
        <v>6526</v>
      </c>
      <c r="AK8436" t="s">
        <v>6527</v>
      </c>
      <c r="AL8436" t="s">
        <v>4632</v>
      </c>
      <c r="AM8436">
        <v>1</v>
      </c>
      <c r="AN8436">
        <v>0</v>
      </c>
      <c r="AO8436" t="s">
        <v>6790</v>
      </c>
      <c r="AP8436" t="s">
        <v>28483</v>
      </c>
      <c r="AS8436" t="s">
        <v>25761</v>
      </c>
      <c r="AT8436" t="s">
        <v>6786</v>
      </c>
    </row>
    <row r="8437" spans="1:46" x14ac:dyDescent="0.35">
      <c r="A8437">
        <v>136813</v>
      </c>
      <c r="B8437" t="s">
        <v>4309</v>
      </c>
      <c r="C8437" t="s">
        <v>29188</v>
      </c>
      <c r="D8437" s="1">
        <v>44326</v>
      </c>
      <c r="E8437" s="2">
        <v>44317</v>
      </c>
      <c r="F8437" t="s">
        <v>27078</v>
      </c>
      <c r="G8437" t="s">
        <v>69</v>
      </c>
      <c r="H8437" t="s">
        <v>47</v>
      </c>
      <c r="I8437" t="s">
        <v>61</v>
      </c>
      <c r="J8437" t="s">
        <v>49</v>
      </c>
      <c r="K8437" t="s">
        <v>49</v>
      </c>
      <c r="L8437" t="s">
        <v>49</v>
      </c>
      <c r="M8437" t="s">
        <v>49</v>
      </c>
      <c r="N8437" t="s">
        <v>29055</v>
      </c>
      <c r="O8437" t="s">
        <v>56</v>
      </c>
      <c r="P8437" t="s">
        <v>286</v>
      </c>
      <c r="S8437" t="s">
        <v>49</v>
      </c>
      <c r="T8437" t="s">
        <v>54</v>
      </c>
      <c r="U8437" t="s">
        <v>54</v>
      </c>
      <c r="Y8437" t="s">
        <v>56</v>
      </c>
      <c r="Z8437" t="s">
        <v>56</v>
      </c>
      <c r="AA8437" t="s">
        <v>57</v>
      </c>
      <c r="AB8437" t="s">
        <v>58</v>
      </c>
      <c r="AC8437" t="s">
        <v>59</v>
      </c>
      <c r="AF8437" t="s">
        <v>68</v>
      </c>
      <c r="AI8437" t="s">
        <v>6789</v>
      </c>
      <c r="AJ8437" t="s">
        <v>6790</v>
      </c>
      <c r="AK8437" t="s">
        <v>6791</v>
      </c>
      <c r="AL8437" t="s">
        <v>6789</v>
      </c>
      <c r="AM8437">
        <v>0</v>
      </c>
      <c r="AN8437">
        <v>0</v>
      </c>
      <c r="AO8437" t="s">
        <v>6790</v>
      </c>
      <c r="AP8437" t="s">
        <v>28483</v>
      </c>
      <c r="AS8437" t="s">
        <v>54</v>
      </c>
      <c r="AT8437" t="s">
        <v>6786</v>
      </c>
    </row>
    <row r="8438" spans="1:46" x14ac:dyDescent="0.35">
      <c r="A8438">
        <v>136287</v>
      </c>
      <c r="B8438" t="s">
        <v>4309</v>
      </c>
      <c r="C8438" t="s">
        <v>29188</v>
      </c>
      <c r="D8438" s="1">
        <v>44326</v>
      </c>
      <c r="E8438" s="2">
        <v>44317</v>
      </c>
      <c r="F8438" t="s">
        <v>27137</v>
      </c>
      <c r="G8438" t="s">
        <v>69</v>
      </c>
      <c r="H8438" t="s">
        <v>47</v>
      </c>
      <c r="I8438" t="s">
        <v>61</v>
      </c>
      <c r="J8438" t="s">
        <v>1127</v>
      </c>
      <c r="K8438" t="s">
        <v>1128</v>
      </c>
      <c r="L8438" t="s">
        <v>49</v>
      </c>
      <c r="M8438" t="s">
        <v>49</v>
      </c>
      <c r="N8438" t="s">
        <v>1129</v>
      </c>
      <c r="O8438" t="s">
        <v>85</v>
      </c>
      <c r="P8438" t="s">
        <v>830</v>
      </c>
      <c r="S8438" t="s">
        <v>18214</v>
      </c>
      <c r="T8438" t="s">
        <v>18215</v>
      </c>
      <c r="U8438" t="s">
        <v>18216</v>
      </c>
      <c r="Y8438" t="s">
        <v>56</v>
      </c>
      <c r="Z8438" t="s">
        <v>56</v>
      </c>
      <c r="AA8438" t="s">
        <v>57</v>
      </c>
      <c r="AB8438" t="s">
        <v>58</v>
      </c>
      <c r="AC8438" t="s">
        <v>59</v>
      </c>
      <c r="AF8438" t="s">
        <v>68</v>
      </c>
      <c r="AI8438" t="s">
        <v>18217</v>
      </c>
      <c r="AJ8438" t="s">
        <v>6526</v>
      </c>
      <c r="AK8438" t="s">
        <v>6527</v>
      </c>
      <c r="AL8438" t="s">
        <v>22553</v>
      </c>
      <c r="AM8438">
        <v>1</v>
      </c>
      <c r="AN8438">
        <v>0</v>
      </c>
      <c r="AO8438" t="s">
        <v>6790</v>
      </c>
      <c r="AP8438" t="s">
        <v>28483</v>
      </c>
      <c r="AS8438" t="s">
        <v>25761</v>
      </c>
      <c r="AT8438" t="s">
        <v>6786</v>
      </c>
    </row>
    <row r="8439" spans="1:46" x14ac:dyDescent="0.35">
      <c r="A8439">
        <v>136371</v>
      </c>
      <c r="B8439" t="s">
        <v>4309</v>
      </c>
      <c r="C8439" t="s">
        <v>29188</v>
      </c>
      <c r="D8439" s="1">
        <v>44326</v>
      </c>
      <c r="E8439" s="2">
        <v>44317</v>
      </c>
      <c r="F8439" t="s">
        <v>27295</v>
      </c>
      <c r="G8439" t="s">
        <v>93</v>
      </c>
      <c r="H8439" t="s">
        <v>47</v>
      </c>
      <c r="I8439" t="s">
        <v>61</v>
      </c>
      <c r="J8439" t="s">
        <v>4027</v>
      </c>
      <c r="K8439" t="s">
        <v>4028</v>
      </c>
      <c r="L8439" t="s">
        <v>49</v>
      </c>
      <c r="M8439" t="s">
        <v>49</v>
      </c>
      <c r="N8439" t="s">
        <v>11039</v>
      </c>
      <c r="O8439" t="s">
        <v>56</v>
      </c>
      <c r="P8439" t="s">
        <v>66</v>
      </c>
      <c r="S8439" t="s">
        <v>49</v>
      </c>
      <c r="T8439" t="s">
        <v>18218</v>
      </c>
      <c r="U8439" t="s">
        <v>18219</v>
      </c>
      <c r="Y8439" t="s">
        <v>56</v>
      </c>
      <c r="Z8439" t="s">
        <v>56</v>
      </c>
      <c r="AA8439" t="s">
        <v>57</v>
      </c>
      <c r="AB8439" t="s">
        <v>58</v>
      </c>
      <c r="AC8439" t="s">
        <v>59</v>
      </c>
      <c r="AF8439" t="s">
        <v>68</v>
      </c>
      <c r="AI8439" t="s">
        <v>6789</v>
      </c>
      <c r="AJ8439" t="s">
        <v>6790</v>
      </c>
      <c r="AK8439" t="s">
        <v>6791</v>
      </c>
      <c r="AL8439" t="s">
        <v>6789</v>
      </c>
      <c r="AM8439">
        <v>0</v>
      </c>
      <c r="AN8439">
        <v>0</v>
      </c>
      <c r="AO8439" t="s">
        <v>6790</v>
      </c>
      <c r="AP8439" t="s">
        <v>28483</v>
      </c>
      <c r="AS8439" t="s">
        <v>25761</v>
      </c>
      <c r="AT8439" t="s">
        <v>6786</v>
      </c>
    </row>
    <row r="8440" spans="1:46" x14ac:dyDescent="0.35">
      <c r="A8440">
        <v>135909</v>
      </c>
      <c r="B8440" t="s">
        <v>4309</v>
      </c>
      <c r="C8440" t="s">
        <v>29188</v>
      </c>
      <c r="D8440" s="1">
        <v>44326</v>
      </c>
      <c r="E8440" s="2">
        <v>44317</v>
      </c>
      <c r="F8440" t="s">
        <v>26856</v>
      </c>
      <c r="G8440" t="s">
        <v>93</v>
      </c>
      <c r="H8440" t="s">
        <v>47</v>
      </c>
      <c r="I8440" t="s">
        <v>61</v>
      </c>
      <c r="J8440" t="s">
        <v>1127</v>
      </c>
      <c r="K8440" t="s">
        <v>3976</v>
      </c>
      <c r="L8440" t="s">
        <v>49</v>
      </c>
      <c r="M8440" t="s">
        <v>49</v>
      </c>
      <c r="N8440" t="s">
        <v>6445</v>
      </c>
      <c r="O8440" t="s">
        <v>65</v>
      </c>
      <c r="P8440" t="s">
        <v>75</v>
      </c>
      <c r="S8440" t="s">
        <v>17745</v>
      </c>
      <c r="T8440" t="s">
        <v>18220</v>
      </c>
      <c r="U8440" t="s">
        <v>18221</v>
      </c>
      <c r="Y8440" t="s">
        <v>56</v>
      </c>
      <c r="Z8440" t="s">
        <v>56</v>
      </c>
      <c r="AA8440" t="s">
        <v>57</v>
      </c>
      <c r="AB8440" t="s">
        <v>58</v>
      </c>
      <c r="AC8440" t="s">
        <v>59</v>
      </c>
      <c r="AF8440" t="s">
        <v>2480</v>
      </c>
      <c r="AI8440" t="s">
        <v>6789</v>
      </c>
      <c r="AJ8440" t="s">
        <v>6790</v>
      </c>
      <c r="AK8440" t="s">
        <v>6791</v>
      </c>
      <c r="AL8440" t="s">
        <v>6789</v>
      </c>
      <c r="AM8440">
        <v>0</v>
      </c>
      <c r="AN8440">
        <v>0</v>
      </c>
      <c r="AO8440" t="s">
        <v>6790</v>
      </c>
      <c r="AP8440" t="s">
        <v>28483</v>
      </c>
      <c r="AS8440" t="s">
        <v>25761</v>
      </c>
      <c r="AT8440" t="s">
        <v>6786</v>
      </c>
    </row>
    <row r="8441" spans="1:46" x14ac:dyDescent="0.35">
      <c r="A8441">
        <v>136372</v>
      </c>
      <c r="B8441" t="s">
        <v>4309</v>
      </c>
      <c r="C8441" t="s">
        <v>29188</v>
      </c>
      <c r="D8441" s="1">
        <v>44326</v>
      </c>
      <c r="E8441" s="2">
        <v>44317</v>
      </c>
      <c r="F8441" t="s">
        <v>28347</v>
      </c>
      <c r="G8441" t="s">
        <v>129</v>
      </c>
      <c r="H8441" t="s">
        <v>47</v>
      </c>
      <c r="I8441" t="s">
        <v>61</v>
      </c>
      <c r="J8441" t="s">
        <v>4027</v>
      </c>
      <c r="K8441" t="s">
        <v>4028</v>
      </c>
      <c r="L8441" t="s">
        <v>49</v>
      </c>
      <c r="M8441" t="s">
        <v>49</v>
      </c>
      <c r="N8441" t="s">
        <v>11039</v>
      </c>
      <c r="O8441" t="s">
        <v>56</v>
      </c>
      <c r="P8441" t="s">
        <v>66</v>
      </c>
      <c r="S8441" t="s">
        <v>49</v>
      </c>
      <c r="T8441" t="s">
        <v>18222</v>
      </c>
      <c r="U8441" t="s">
        <v>18223</v>
      </c>
      <c r="Y8441" t="s">
        <v>56</v>
      </c>
      <c r="Z8441" t="s">
        <v>56</v>
      </c>
      <c r="AA8441" t="s">
        <v>57</v>
      </c>
      <c r="AB8441" t="s">
        <v>58</v>
      </c>
      <c r="AC8441" t="s">
        <v>59</v>
      </c>
      <c r="AF8441" t="s">
        <v>68</v>
      </c>
      <c r="AI8441" t="s">
        <v>6789</v>
      </c>
      <c r="AJ8441" t="s">
        <v>6790</v>
      </c>
      <c r="AK8441" t="s">
        <v>6791</v>
      </c>
      <c r="AL8441" t="s">
        <v>6789</v>
      </c>
      <c r="AM8441">
        <v>0</v>
      </c>
      <c r="AN8441">
        <v>0</v>
      </c>
      <c r="AO8441" t="s">
        <v>6790</v>
      </c>
      <c r="AP8441" t="s">
        <v>28483</v>
      </c>
      <c r="AS8441" t="s">
        <v>25761</v>
      </c>
      <c r="AT8441" t="s">
        <v>6786</v>
      </c>
    </row>
    <row r="8442" spans="1:46" x14ac:dyDescent="0.35">
      <c r="A8442">
        <v>136288</v>
      </c>
      <c r="B8442" t="s">
        <v>4309</v>
      </c>
      <c r="C8442" t="s">
        <v>29188</v>
      </c>
      <c r="D8442" s="1">
        <v>44326</v>
      </c>
      <c r="E8442" s="2">
        <v>44317</v>
      </c>
      <c r="F8442" t="s">
        <v>27028</v>
      </c>
      <c r="G8442" t="s">
        <v>79</v>
      </c>
      <c r="H8442" t="s">
        <v>47</v>
      </c>
      <c r="I8442" t="s">
        <v>61</v>
      </c>
      <c r="J8442" t="s">
        <v>1127</v>
      </c>
      <c r="K8442" t="s">
        <v>1128</v>
      </c>
      <c r="L8442" t="s">
        <v>49</v>
      </c>
      <c r="M8442" t="s">
        <v>49</v>
      </c>
      <c r="N8442" t="s">
        <v>1129</v>
      </c>
      <c r="O8442" t="s">
        <v>85</v>
      </c>
      <c r="P8442" t="s">
        <v>830</v>
      </c>
      <c r="S8442" t="s">
        <v>18224</v>
      </c>
      <c r="T8442" t="s">
        <v>18225</v>
      </c>
      <c r="U8442" t="s">
        <v>18226</v>
      </c>
      <c r="Y8442" t="s">
        <v>56</v>
      </c>
      <c r="Z8442" t="s">
        <v>56</v>
      </c>
      <c r="AA8442" t="s">
        <v>57</v>
      </c>
      <c r="AB8442" t="s">
        <v>58</v>
      </c>
      <c r="AC8442" t="s">
        <v>59</v>
      </c>
      <c r="AF8442" t="s">
        <v>68</v>
      </c>
      <c r="AI8442" t="s">
        <v>18217</v>
      </c>
      <c r="AJ8442" t="s">
        <v>6526</v>
      </c>
      <c r="AK8442" t="s">
        <v>6527</v>
      </c>
      <c r="AL8442" t="s">
        <v>22553</v>
      </c>
      <c r="AM8442">
        <v>1</v>
      </c>
      <c r="AN8442">
        <v>0</v>
      </c>
      <c r="AO8442" t="s">
        <v>6790</v>
      </c>
      <c r="AP8442" t="s">
        <v>28483</v>
      </c>
      <c r="AS8442" t="s">
        <v>25761</v>
      </c>
      <c r="AT8442" t="s">
        <v>6786</v>
      </c>
    </row>
    <row r="8443" spans="1:46" x14ac:dyDescent="0.35">
      <c r="A8443">
        <v>136373</v>
      </c>
      <c r="B8443" t="s">
        <v>4309</v>
      </c>
      <c r="C8443" t="s">
        <v>29188</v>
      </c>
      <c r="D8443" s="1">
        <v>44326</v>
      </c>
      <c r="E8443" s="2">
        <v>44317</v>
      </c>
      <c r="F8443" t="s">
        <v>27519</v>
      </c>
      <c r="G8443" t="s">
        <v>79</v>
      </c>
      <c r="H8443" t="s">
        <v>47</v>
      </c>
      <c r="I8443" t="s">
        <v>61</v>
      </c>
      <c r="J8443" t="s">
        <v>4027</v>
      </c>
      <c r="K8443" t="s">
        <v>4028</v>
      </c>
      <c r="L8443" t="s">
        <v>49</v>
      </c>
      <c r="M8443" t="s">
        <v>49</v>
      </c>
      <c r="N8443" t="s">
        <v>11039</v>
      </c>
      <c r="O8443" t="s">
        <v>56</v>
      </c>
      <c r="P8443" t="s">
        <v>66</v>
      </c>
      <c r="S8443" t="s">
        <v>49</v>
      </c>
      <c r="T8443" t="s">
        <v>18227</v>
      </c>
      <c r="U8443" t="s">
        <v>18228</v>
      </c>
      <c r="Y8443" t="s">
        <v>56</v>
      </c>
      <c r="Z8443" t="s">
        <v>56</v>
      </c>
      <c r="AA8443" t="s">
        <v>57</v>
      </c>
      <c r="AB8443" t="s">
        <v>58</v>
      </c>
      <c r="AC8443" t="s">
        <v>59</v>
      </c>
      <c r="AF8443" t="s">
        <v>68</v>
      </c>
      <c r="AI8443" t="s">
        <v>6789</v>
      </c>
      <c r="AJ8443" t="s">
        <v>6790</v>
      </c>
      <c r="AK8443" t="s">
        <v>6791</v>
      </c>
      <c r="AL8443" t="s">
        <v>6789</v>
      </c>
      <c r="AM8443">
        <v>0</v>
      </c>
      <c r="AN8443">
        <v>0</v>
      </c>
      <c r="AO8443" t="s">
        <v>6790</v>
      </c>
      <c r="AP8443" t="s">
        <v>28483</v>
      </c>
      <c r="AS8443" t="s">
        <v>25761</v>
      </c>
      <c r="AT8443" t="s">
        <v>6786</v>
      </c>
    </row>
    <row r="8444" spans="1:46" x14ac:dyDescent="0.35">
      <c r="A8444">
        <v>135968</v>
      </c>
      <c r="B8444" t="s">
        <v>4309</v>
      </c>
      <c r="C8444" t="s">
        <v>29188</v>
      </c>
      <c r="D8444" s="1">
        <v>44326</v>
      </c>
      <c r="E8444" s="2">
        <v>44317</v>
      </c>
      <c r="F8444" t="s">
        <v>27142</v>
      </c>
      <c r="G8444" t="s">
        <v>79</v>
      </c>
      <c r="H8444" t="s">
        <v>47</v>
      </c>
      <c r="I8444" t="s">
        <v>61</v>
      </c>
      <c r="J8444" t="s">
        <v>4027</v>
      </c>
      <c r="K8444" t="s">
        <v>4028</v>
      </c>
      <c r="L8444" t="s">
        <v>49</v>
      </c>
      <c r="M8444" t="s">
        <v>49</v>
      </c>
      <c r="N8444" t="s">
        <v>13933</v>
      </c>
      <c r="O8444" t="s">
        <v>509</v>
      </c>
      <c r="P8444" t="s">
        <v>428</v>
      </c>
      <c r="S8444" t="s">
        <v>18229</v>
      </c>
      <c r="T8444" t="s">
        <v>18230</v>
      </c>
      <c r="U8444" t="s">
        <v>18231</v>
      </c>
      <c r="Y8444" t="s">
        <v>55</v>
      </c>
      <c r="Z8444" t="s">
        <v>823</v>
      </c>
      <c r="AA8444" t="s">
        <v>1332</v>
      </c>
      <c r="AB8444" t="s">
        <v>58</v>
      </c>
      <c r="AC8444" t="s">
        <v>18232</v>
      </c>
      <c r="AF8444" t="s">
        <v>5467</v>
      </c>
      <c r="AI8444" t="s">
        <v>6789</v>
      </c>
      <c r="AJ8444" t="s">
        <v>6790</v>
      </c>
      <c r="AK8444" t="s">
        <v>6791</v>
      </c>
      <c r="AL8444" t="s">
        <v>6789</v>
      </c>
      <c r="AM8444">
        <v>0</v>
      </c>
      <c r="AN8444">
        <v>0</v>
      </c>
      <c r="AO8444" t="s">
        <v>6790</v>
      </c>
      <c r="AP8444" t="s">
        <v>28483</v>
      </c>
      <c r="AS8444" t="s">
        <v>25761</v>
      </c>
      <c r="AT8444" t="s">
        <v>6786</v>
      </c>
    </row>
    <row r="8445" spans="1:46" x14ac:dyDescent="0.35">
      <c r="A8445">
        <v>137008</v>
      </c>
      <c r="B8445" t="s">
        <v>45</v>
      </c>
      <c r="C8445" t="s">
        <v>29188</v>
      </c>
      <c r="D8445" s="1">
        <v>44326</v>
      </c>
      <c r="E8445" s="2">
        <v>44317</v>
      </c>
      <c r="F8445" t="s">
        <v>27144</v>
      </c>
      <c r="G8445" t="s">
        <v>79</v>
      </c>
      <c r="H8445" t="s">
        <v>47</v>
      </c>
      <c r="I8445" t="s">
        <v>48</v>
      </c>
      <c r="J8445" t="s">
        <v>4401</v>
      </c>
      <c r="K8445" t="s">
        <v>5283</v>
      </c>
      <c r="L8445" t="s">
        <v>49</v>
      </c>
      <c r="M8445" t="s">
        <v>49</v>
      </c>
      <c r="N8445" t="s">
        <v>5284</v>
      </c>
      <c r="O8445" t="s">
        <v>65</v>
      </c>
      <c r="P8445" t="s">
        <v>286</v>
      </c>
      <c r="S8445" t="s">
        <v>29248</v>
      </c>
      <c r="T8445" t="s">
        <v>18234</v>
      </c>
      <c r="U8445" t="s">
        <v>18235</v>
      </c>
      <c r="Y8445" t="s">
        <v>56</v>
      </c>
      <c r="Z8445" t="s">
        <v>56</v>
      </c>
      <c r="AA8445" t="s">
        <v>57</v>
      </c>
      <c r="AB8445" t="s">
        <v>58</v>
      </c>
      <c r="AC8445" t="s">
        <v>59</v>
      </c>
      <c r="AF8445" t="s">
        <v>5467</v>
      </c>
      <c r="AI8445" t="s">
        <v>6789</v>
      </c>
      <c r="AJ8445" t="s">
        <v>6790</v>
      </c>
      <c r="AK8445" t="s">
        <v>6791</v>
      </c>
      <c r="AL8445" t="s">
        <v>6789</v>
      </c>
      <c r="AM8445">
        <v>0</v>
      </c>
      <c r="AN8445">
        <v>0</v>
      </c>
      <c r="AO8445" t="s">
        <v>6790</v>
      </c>
      <c r="AP8445" t="s">
        <v>28483</v>
      </c>
      <c r="AS8445" t="s">
        <v>25761</v>
      </c>
      <c r="AT8445" t="s">
        <v>6786</v>
      </c>
    </row>
    <row r="8446" spans="1:46" x14ac:dyDescent="0.35">
      <c r="A8446">
        <v>136814</v>
      </c>
      <c r="B8446" t="s">
        <v>4309</v>
      </c>
      <c r="C8446" t="s">
        <v>29188</v>
      </c>
      <c r="D8446" s="1">
        <v>44326</v>
      </c>
      <c r="E8446" s="2">
        <v>44317</v>
      </c>
      <c r="F8446" t="s">
        <v>26822</v>
      </c>
      <c r="G8446" t="s">
        <v>79</v>
      </c>
      <c r="H8446" t="s">
        <v>47</v>
      </c>
      <c r="I8446" t="s">
        <v>61</v>
      </c>
      <c r="J8446" t="s">
        <v>49</v>
      </c>
      <c r="K8446" t="s">
        <v>49</v>
      </c>
      <c r="L8446" t="s">
        <v>49</v>
      </c>
      <c r="M8446" t="s">
        <v>49</v>
      </c>
      <c r="N8446" t="s">
        <v>29055</v>
      </c>
      <c r="O8446" t="s">
        <v>56</v>
      </c>
      <c r="P8446" t="s">
        <v>286</v>
      </c>
      <c r="S8446" t="s">
        <v>49</v>
      </c>
      <c r="T8446" t="s">
        <v>54</v>
      </c>
      <c r="U8446" t="s">
        <v>54</v>
      </c>
      <c r="Y8446" t="s">
        <v>56</v>
      </c>
      <c r="Z8446" t="s">
        <v>56</v>
      </c>
      <c r="AA8446" t="s">
        <v>57</v>
      </c>
      <c r="AB8446" t="s">
        <v>58</v>
      </c>
      <c r="AC8446" t="s">
        <v>59</v>
      </c>
      <c r="AF8446" t="s">
        <v>68</v>
      </c>
      <c r="AI8446" t="s">
        <v>6789</v>
      </c>
      <c r="AJ8446" t="s">
        <v>6790</v>
      </c>
      <c r="AK8446" t="s">
        <v>6791</v>
      </c>
      <c r="AL8446" t="s">
        <v>6789</v>
      </c>
      <c r="AM8446">
        <v>0</v>
      </c>
      <c r="AN8446">
        <v>0</v>
      </c>
      <c r="AO8446" t="s">
        <v>6790</v>
      </c>
      <c r="AP8446" t="s">
        <v>28483</v>
      </c>
      <c r="AS8446" t="s">
        <v>54</v>
      </c>
      <c r="AT8446" t="s">
        <v>6786</v>
      </c>
    </row>
    <row r="8447" spans="1:46" x14ac:dyDescent="0.35">
      <c r="A8447">
        <v>136815</v>
      </c>
      <c r="B8447" t="s">
        <v>4309</v>
      </c>
      <c r="C8447" t="s">
        <v>29188</v>
      </c>
      <c r="D8447" s="1">
        <v>44327</v>
      </c>
      <c r="E8447" s="2">
        <v>44317</v>
      </c>
      <c r="F8447" t="s">
        <v>27298</v>
      </c>
      <c r="G8447" t="s">
        <v>87</v>
      </c>
      <c r="H8447" t="s">
        <v>47</v>
      </c>
      <c r="I8447" t="s">
        <v>61</v>
      </c>
      <c r="J8447" t="s">
        <v>49</v>
      </c>
      <c r="K8447" t="s">
        <v>49</v>
      </c>
      <c r="L8447" t="s">
        <v>49</v>
      </c>
      <c r="M8447" t="s">
        <v>49</v>
      </c>
      <c r="N8447" t="s">
        <v>29055</v>
      </c>
      <c r="O8447" t="s">
        <v>56</v>
      </c>
      <c r="P8447" t="s">
        <v>286</v>
      </c>
      <c r="S8447" t="s">
        <v>49</v>
      </c>
      <c r="T8447" t="s">
        <v>54</v>
      </c>
      <c r="U8447" t="s">
        <v>54</v>
      </c>
      <c r="Y8447" t="s">
        <v>56</v>
      </c>
      <c r="Z8447" t="s">
        <v>56</v>
      </c>
      <c r="AA8447" t="s">
        <v>57</v>
      </c>
      <c r="AB8447" t="s">
        <v>58</v>
      </c>
      <c r="AC8447" t="s">
        <v>59</v>
      </c>
      <c r="AF8447" t="s">
        <v>4652</v>
      </c>
      <c r="AI8447" t="s">
        <v>6789</v>
      </c>
      <c r="AJ8447" t="s">
        <v>6790</v>
      </c>
      <c r="AK8447" t="s">
        <v>6791</v>
      </c>
      <c r="AL8447" t="s">
        <v>6789</v>
      </c>
      <c r="AM8447">
        <v>0</v>
      </c>
      <c r="AN8447">
        <v>0</v>
      </c>
      <c r="AO8447" t="s">
        <v>6790</v>
      </c>
      <c r="AP8447" t="s">
        <v>28483</v>
      </c>
      <c r="AS8447" t="s">
        <v>54</v>
      </c>
      <c r="AT8447" t="s">
        <v>6786</v>
      </c>
    </row>
    <row r="8448" spans="1:46" x14ac:dyDescent="0.35">
      <c r="A8448">
        <v>138217</v>
      </c>
      <c r="B8448" t="s">
        <v>4309</v>
      </c>
      <c r="C8448" t="s">
        <v>29215</v>
      </c>
      <c r="D8448" s="1">
        <v>44327</v>
      </c>
      <c r="E8448" s="2">
        <v>44317</v>
      </c>
      <c r="F8448" t="s">
        <v>28594</v>
      </c>
      <c r="G8448" t="s">
        <v>87</v>
      </c>
      <c r="H8448" t="s">
        <v>47</v>
      </c>
      <c r="I8448" t="s">
        <v>61</v>
      </c>
      <c r="J8448" t="s">
        <v>172</v>
      </c>
      <c r="K8448" t="s">
        <v>1115</v>
      </c>
      <c r="L8448" t="s">
        <v>49</v>
      </c>
      <c r="M8448" t="s">
        <v>49</v>
      </c>
      <c r="N8448" t="s">
        <v>2352</v>
      </c>
      <c r="O8448" t="s">
        <v>338</v>
      </c>
      <c r="P8448" t="s">
        <v>233</v>
      </c>
      <c r="S8448" t="s">
        <v>49</v>
      </c>
      <c r="T8448" t="s">
        <v>18236</v>
      </c>
      <c r="U8448" t="s">
        <v>18237</v>
      </c>
      <c r="Y8448" t="s">
        <v>55</v>
      </c>
      <c r="Z8448" t="s">
        <v>441</v>
      </c>
      <c r="AA8448" t="s">
        <v>57</v>
      </c>
      <c r="AB8448" t="s">
        <v>58</v>
      </c>
      <c r="AC8448" t="s">
        <v>12039</v>
      </c>
      <c r="AF8448" t="s">
        <v>68</v>
      </c>
      <c r="AI8448" t="s">
        <v>17918</v>
      </c>
      <c r="AJ8448" t="s">
        <v>6526</v>
      </c>
      <c r="AK8448" t="s">
        <v>6527</v>
      </c>
      <c r="AL8448" t="s">
        <v>22829</v>
      </c>
      <c r="AM8448">
        <v>0</v>
      </c>
      <c r="AN8448">
        <v>1</v>
      </c>
      <c r="AO8448" t="s">
        <v>6790</v>
      </c>
      <c r="AP8448" t="s">
        <v>22901</v>
      </c>
      <c r="AS8448" t="s">
        <v>25761</v>
      </c>
      <c r="AT8448" t="s">
        <v>6786</v>
      </c>
    </row>
    <row r="8449" spans="1:46" x14ac:dyDescent="0.35">
      <c r="A8449">
        <v>136029</v>
      </c>
      <c r="B8449" t="s">
        <v>4309</v>
      </c>
      <c r="C8449" t="s">
        <v>29188</v>
      </c>
      <c r="D8449" s="1">
        <v>44327</v>
      </c>
      <c r="E8449" s="2">
        <v>44317</v>
      </c>
      <c r="F8449" t="s">
        <v>29249</v>
      </c>
      <c r="G8449" t="s">
        <v>100</v>
      </c>
      <c r="H8449" t="s">
        <v>47</v>
      </c>
      <c r="I8449" t="s">
        <v>48</v>
      </c>
      <c r="J8449" t="s">
        <v>3768</v>
      </c>
      <c r="K8449" t="s">
        <v>6056</v>
      </c>
      <c r="L8449" t="s">
        <v>49</v>
      </c>
      <c r="M8449" t="s">
        <v>49</v>
      </c>
      <c r="N8449" t="s">
        <v>6057</v>
      </c>
      <c r="O8449" t="s">
        <v>56</v>
      </c>
      <c r="S8449" t="s">
        <v>49</v>
      </c>
      <c r="T8449" t="s">
        <v>18238</v>
      </c>
      <c r="U8449" t="s">
        <v>18239</v>
      </c>
      <c r="Y8449" t="s">
        <v>56</v>
      </c>
      <c r="Z8449" t="s">
        <v>56</v>
      </c>
      <c r="AA8449" t="s">
        <v>57</v>
      </c>
      <c r="AB8449" t="s">
        <v>58</v>
      </c>
      <c r="AC8449" t="s">
        <v>59</v>
      </c>
      <c r="AF8449" t="s">
        <v>4652</v>
      </c>
      <c r="AI8449" t="s">
        <v>6789</v>
      </c>
      <c r="AJ8449" t="s">
        <v>6790</v>
      </c>
      <c r="AK8449" t="s">
        <v>6791</v>
      </c>
      <c r="AL8449" t="s">
        <v>6789</v>
      </c>
      <c r="AM8449">
        <v>0</v>
      </c>
      <c r="AN8449">
        <v>0</v>
      </c>
      <c r="AO8449" t="s">
        <v>6790</v>
      </c>
      <c r="AP8449" t="s">
        <v>28483</v>
      </c>
      <c r="AS8449" t="s">
        <v>25761</v>
      </c>
      <c r="AT8449" t="s">
        <v>6786</v>
      </c>
    </row>
    <row r="8450" spans="1:46" x14ac:dyDescent="0.35">
      <c r="A8450">
        <v>135899</v>
      </c>
      <c r="B8450" t="s">
        <v>45</v>
      </c>
      <c r="C8450" t="s">
        <v>29188</v>
      </c>
      <c r="D8450" s="1">
        <v>44327</v>
      </c>
      <c r="E8450" s="2">
        <v>44317</v>
      </c>
      <c r="F8450" t="s">
        <v>26955</v>
      </c>
      <c r="G8450" t="s">
        <v>71</v>
      </c>
      <c r="H8450" t="s">
        <v>80</v>
      </c>
      <c r="I8450" t="s">
        <v>81</v>
      </c>
      <c r="J8450" t="s">
        <v>321</v>
      </c>
      <c r="K8450" t="s">
        <v>322</v>
      </c>
      <c r="L8450" t="s">
        <v>49</v>
      </c>
      <c r="M8450" t="s">
        <v>49</v>
      </c>
      <c r="N8450" t="s">
        <v>1082</v>
      </c>
      <c r="O8450" t="s">
        <v>99</v>
      </c>
      <c r="P8450" t="s">
        <v>339</v>
      </c>
      <c r="S8450" t="s">
        <v>18240</v>
      </c>
      <c r="T8450" t="s">
        <v>18241</v>
      </c>
      <c r="U8450" t="s">
        <v>18242</v>
      </c>
      <c r="Y8450" t="s">
        <v>56</v>
      </c>
      <c r="Z8450" t="s">
        <v>56</v>
      </c>
      <c r="AA8450" t="s">
        <v>57</v>
      </c>
      <c r="AB8450" t="s">
        <v>58</v>
      </c>
      <c r="AC8450" t="s">
        <v>59</v>
      </c>
      <c r="AF8450" t="s">
        <v>2480</v>
      </c>
      <c r="AI8450" t="s">
        <v>18243</v>
      </c>
      <c r="AJ8450" t="s">
        <v>6526</v>
      </c>
      <c r="AK8450" t="s">
        <v>6527</v>
      </c>
      <c r="AL8450" t="s">
        <v>22547</v>
      </c>
      <c r="AM8450">
        <v>1</v>
      </c>
      <c r="AN8450">
        <v>0</v>
      </c>
      <c r="AO8450" t="s">
        <v>6790</v>
      </c>
      <c r="AP8450" t="s">
        <v>28483</v>
      </c>
      <c r="AS8450" t="s">
        <v>25761</v>
      </c>
      <c r="AT8450" t="s">
        <v>6786</v>
      </c>
    </row>
    <row r="8451" spans="1:46" x14ac:dyDescent="0.35">
      <c r="A8451">
        <v>136021</v>
      </c>
      <c r="B8451" t="s">
        <v>4309</v>
      </c>
      <c r="C8451" t="s">
        <v>29188</v>
      </c>
      <c r="D8451" s="1">
        <v>44327</v>
      </c>
      <c r="E8451" s="2">
        <v>44317</v>
      </c>
      <c r="F8451" t="s">
        <v>27073</v>
      </c>
      <c r="G8451" t="s">
        <v>71</v>
      </c>
      <c r="H8451" t="s">
        <v>47</v>
      </c>
      <c r="I8451" t="s">
        <v>61</v>
      </c>
      <c r="J8451" t="s">
        <v>1127</v>
      </c>
      <c r="K8451" t="s">
        <v>3976</v>
      </c>
      <c r="L8451" t="s">
        <v>49</v>
      </c>
      <c r="M8451" t="s">
        <v>49</v>
      </c>
      <c r="N8451" t="s">
        <v>15574</v>
      </c>
      <c r="O8451" t="s">
        <v>85</v>
      </c>
      <c r="P8451" t="s">
        <v>240</v>
      </c>
      <c r="S8451" t="s">
        <v>49</v>
      </c>
      <c r="T8451" t="s">
        <v>18244</v>
      </c>
      <c r="U8451" t="s">
        <v>18245</v>
      </c>
      <c r="Y8451" t="s">
        <v>56</v>
      </c>
      <c r="Z8451" t="s">
        <v>56</v>
      </c>
      <c r="AA8451" t="s">
        <v>57</v>
      </c>
      <c r="AB8451" t="s">
        <v>58</v>
      </c>
      <c r="AC8451" t="s">
        <v>59</v>
      </c>
      <c r="AF8451" t="s">
        <v>119</v>
      </c>
      <c r="AI8451" t="s">
        <v>6789</v>
      </c>
      <c r="AJ8451" t="s">
        <v>6790</v>
      </c>
      <c r="AK8451" t="s">
        <v>6791</v>
      </c>
      <c r="AL8451" t="s">
        <v>6789</v>
      </c>
      <c r="AM8451">
        <v>0</v>
      </c>
      <c r="AN8451">
        <v>0</v>
      </c>
      <c r="AO8451" t="s">
        <v>6790</v>
      </c>
      <c r="AP8451" t="s">
        <v>28483</v>
      </c>
      <c r="AS8451" t="s">
        <v>25761</v>
      </c>
      <c r="AT8451" t="s">
        <v>6786</v>
      </c>
    </row>
    <row r="8452" spans="1:46" x14ac:dyDescent="0.35">
      <c r="A8452">
        <v>136289</v>
      </c>
      <c r="B8452" t="s">
        <v>4309</v>
      </c>
      <c r="C8452" t="s">
        <v>29188</v>
      </c>
      <c r="D8452" s="1">
        <v>44327</v>
      </c>
      <c r="E8452" s="2">
        <v>44317</v>
      </c>
      <c r="F8452" t="s">
        <v>26995</v>
      </c>
      <c r="G8452" t="s">
        <v>71</v>
      </c>
      <c r="H8452" t="s">
        <v>47</v>
      </c>
      <c r="I8452" t="s">
        <v>61</v>
      </c>
      <c r="J8452" t="s">
        <v>1127</v>
      </c>
      <c r="K8452" t="s">
        <v>1128</v>
      </c>
      <c r="L8452" t="s">
        <v>49</v>
      </c>
      <c r="M8452" t="s">
        <v>49</v>
      </c>
      <c r="N8452" t="s">
        <v>1129</v>
      </c>
      <c r="O8452" t="s">
        <v>153</v>
      </c>
      <c r="P8452" t="s">
        <v>830</v>
      </c>
      <c r="S8452" t="s">
        <v>18246</v>
      </c>
      <c r="T8452" t="s">
        <v>18247</v>
      </c>
      <c r="U8452" t="s">
        <v>18248</v>
      </c>
      <c r="Y8452" t="s">
        <v>56</v>
      </c>
      <c r="Z8452" t="s">
        <v>56</v>
      </c>
      <c r="AA8452" t="s">
        <v>57</v>
      </c>
      <c r="AB8452" t="s">
        <v>58</v>
      </c>
      <c r="AC8452" t="s">
        <v>59</v>
      </c>
      <c r="AF8452" t="s">
        <v>68</v>
      </c>
      <c r="AI8452" t="s">
        <v>18217</v>
      </c>
      <c r="AJ8452" t="s">
        <v>6526</v>
      </c>
      <c r="AK8452" t="s">
        <v>6527</v>
      </c>
      <c r="AL8452" t="s">
        <v>4632</v>
      </c>
      <c r="AM8452">
        <v>1</v>
      </c>
      <c r="AN8452">
        <v>0</v>
      </c>
      <c r="AO8452" t="s">
        <v>6790</v>
      </c>
      <c r="AP8452" t="s">
        <v>28483</v>
      </c>
      <c r="AS8452" t="s">
        <v>25761</v>
      </c>
      <c r="AT8452" t="s">
        <v>6786</v>
      </c>
    </row>
    <row r="8453" spans="1:46" x14ac:dyDescent="0.35">
      <c r="A8453">
        <v>135905</v>
      </c>
      <c r="B8453" t="s">
        <v>45</v>
      </c>
      <c r="C8453" t="s">
        <v>29188</v>
      </c>
      <c r="D8453" s="1">
        <v>44327</v>
      </c>
      <c r="E8453" s="2">
        <v>44317</v>
      </c>
      <c r="F8453" t="s">
        <v>27492</v>
      </c>
      <c r="G8453" t="s">
        <v>69</v>
      </c>
      <c r="H8453" t="s">
        <v>80</v>
      </c>
      <c r="I8453" t="s">
        <v>81</v>
      </c>
      <c r="J8453" t="s">
        <v>321</v>
      </c>
      <c r="K8453" t="s">
        <v>322</v>
      </c>
      <c r="L8453" t="s">
        <v>49</v>
      </c>
      <c r="M8453" t="s">
        <v>49</v>
      </c>
      <c r="N8453" t="s">
        <v>12858</v>
      </c>
      <c r="O8453" t="s">
        <v>326</v>
      </c>
      <c r="S8453" t="s">
        <v>18249</v>
      </c>
      <c r="T8453" t="s">
        <v>18250</v>
      </c>
      <c r="U8453" t="s">
        <v>18251</v>
      </c>
      <c r="Y8453" t="s">
        <v>56</v>
      </c>
      <c r="Z8453" t="s">
        <v>56</v>
      </c>
      <c r="AA8453" t="s">
        <v>57</v>
      </c>
      <c r="AB8453" t="s">
        <v>58</v>
      </c>
      <c r="AC8453" t="s">
        <v>59</v>
      </c>
      <c r="AF8453" t="s">
        <v>4652</v>
      </c>
      <c r="AI8453" t="s">
        <v>18252</v>
      </c>
      <c r="AJ8453" t="s">
        <v>6526</v>
      </c>
      <c r="AK8453" t="s">
        <v>6527</v>
      </c>
      <c r="AL8453" t="s">
        <v>22548</v>
      </c>
      <c r="AM8453">
        <v>1</v>
      </c>
      <c r="AN8453">
        <v>0</v>
      </c>
      <c r="AO8453" t="s">
        <v>6790</v>
      </c>
      <c r="AP8453" t="s">
        <v>28483</v>
      </c>
      <c r="AS8453" t="s">
        <v>25761</v>
      </c>
      <c r="AT8453" t="s">
        <v>6786</v>
      </c>
    </row>
    <row r="8454" spans="1:46" x14ac:dyDescent="0.35">
      <c r="A8454">
        <v>138221</v>
      </c>
      <c r="B8454" t="s">
        <v>4309</v>
      </c>
      <c r="C8454" t="s">
        <v>29215</v>
      </c>
      <c r="D8454" s="1">
        <v>44327</v>
      </c>
      <c r="E8454" s="2">
        <v>44317</v>
      </c>
      <c r="F8454" t="s">
        <v>27417</v>
      </c>
      <c r="G8454" t="s">
        <v>93</v>
      </c>
      <c r="H8454" t="s">
        <v>47</v>
      </c>
      <c r="I8454" t="s">
        <v>61</v>
      </c>
      <c r="J8454" t="s">
        <v>172</v>
      </c>
      <c r="K8454" t="s">
        <v>1115</v>
      </c>
      <c r="L8454" t="s">
        <v>49</v>
      </c>
      <c r="M8454" t="s">
        <v>49</v>
      </c>
      <c r="N8454" t="s">
        <v>2352</v>
      </c>
      <c r="O8454" t="s">
        <v>85</v>
      </c>
      <c r="P8454" t="s">
        <v>233</v>
      </c>
      <c r="S8454" t="s">
        <v>49</v>
      </c>
      <c r="T8454" t="s">
        <v>18253</v>
      </c>
      <c r="U8454" t="s">
        <v>18254</v>
      </c>
      <c r="Y8454" t="s">
        <v>55</v>
      </c>
      <c r="Z8454" t="s">
        <v>56</v>
      </c>
      <c r="AA8454" t="s">
        <v>1632</v>
      </c>
      <c r="AB8454" t="s">
        <v>58</v>
      </c>
      <c r="AC8454" t="s">
        <v>18255</v>
      </c>
      <c r="AF8454" t="s">
        <v>68</v>
      </c>
      <c r="AI8454" t="s">
        <v>17918</v>
      </c>
      <c r="AJ8454" t="s">
        <v>6526</v>
      </c>
      <c r="AK8454" t="s">
        <v>6527</v>
      </c>
      <c r="AL8454" t="s">
        <v>22829</v>
      </c>
      <c r="AM8454">
        <v>0</v>
      </c>
      <c r="AN8454">
        <v>1</v>
      </c>
      <c r="AO8454" t="s">
        <v>6790</v>
      </c>
      <c r="AP8454" t="s">
        <v>22901</v>
      </c>
      <c r="AS8454" t="s">
        <v>25761</v>
      </c>
      <c r="AT8454" t="s">
        <v>6786</v>
      </c>
    </row>
    <row r="8455" spans="1:46" x14ac:dyDescent="0.35">
      <c r="A8455">
        <v>135983</v>
      </c>
      <c r="B8455" t="s">
        <v>4309</v>
      </c>
      <c r="C8455" t="s">
        <v>29188</v>
      </c>
      <c r="D8455" s="1">
        <v>44327</v>
      </c>
      <c r="E8455" s="2">
        <v>44317</v>
      </c>
      <c r="F8455" t="s">
        <v>27747</v>
      </c>
      <c r="G8455" t="s">
        <v>93</v>
      </c>
      <c r="H8455" t="s">
        <v>47</v>
      </c>
      <c r="I8455" t="s">
        <v>61</v>
      </c>
      <c r="J8455" t="s">
        <v>62</v>
      </c>
      <c r="K8455" t="s">
        <v>63</v>
      </c>
      <c r="L8455" t="s">
        <v>49</v>
      </c>
      <c r="M8455" t="s">
        <v>49</v>
      </c>
      <c r="N8455" t="s">
        <v>3107</v>
      </c>
      <c r="O8455" t="s">
        <v>56</v>
      </c>
      <c r="P8455" t="s">
        <v>632</v>
      </c>
      <c r="S8455" t="s">
        <v>18256</v>
      </c>
      <c r="T8455" t="s">
        <v>18257</v>
      </c>
      <c r="U8455" t="s">
        <v>18258</v>
      </c>
      <c r="Y8455" t="s">
        <v>55</v>
      </c>
      <c r="Z8455" t="s">
        <v>1151</v>
      </c>
      <c r="AA8455" t="s">
        <v>18259</v>
      </c>
      <c r="AB8455" t="s">
        <v>775</v>
      </c>
      <c r="AC8455" t="s">
        <v>18260</v>
      </c>
      <c r="AF8455" t="s">
        <v>68</v>
      </c>
      <c r="AI8455" t="s">
        <v>17258</v>
      </c>
      <c r="AJ8455" t="s">
        <v>6526</v>
      </c>
      <c r="AK8455" t="s">
        <v>6527</v>
      </c>
      <c r="AL8455" t="s">
        <v>22773</v>
      </c>
      <c r="AM8455">
        <v>1</v>
      </c>
      <c r="AN8455">
        <v>0</v>
      </c>
      <c r="AO8455" t="s">
        <v>6790</v>
      </c>
      <c r="AP8455" t="s">
        <v>28483</v>
      </c>
      <c r="AR8455" t="s">
        <v>22575</v>
      </c>
      <c r="AS8455" t="s">
        <v>25761</v>
      </c>
      <c r="AT8455" t="s">
        <v>6786</v>
      </c>
    </row>
    <row r="8456" spans="1:46" x14ac:dyDescent="0.35">
      <c r="A8456">
        <v>135917</v>
      </c>
      <c r="B8456" t="s">
        <v>4309</v>
      </c>
      <c r="C8456" t="s">
        <v>29188</v>
      </c>
      <c r="D8456" s="1">
        <v>44327</v>
      </c>
      <c r="E8456" s="2">
        <v>44317</v>
      </c>
      <c r="F8456" t="s">
        <v>27943</v>
      </c>
      <c r="G8456" t="s">
        <v>129</v>
      </c>
      <c r="H8456" t="s">
        <v>47</v>
      </c>
      <c r="I8456" t="s">
        <v>61</v>
      </c>
      <c r="J8456" t="s">
        <v>1127</v>
      </c>
      <c r="K8456" t="s">
        <v>3976</v>
      </c>
      <c r="L8456" t="s">
        <v>49</v>
      </c>
      <c r="M8456" t="s">
        <v>49</v>
      </c>
      <c r="N8456" t="s">
        <v>15601</v>
      </c>
      <c r="O8456" t="s">
        <v>338</v>
      </c>
      <c r="P8456" t="s">
        <v>286</v>
      </c>
      <c r="S8456" t="s">
        <v>49</v>
      </c>
      <c r="T8456" t="s">
        <v>18261</v>
      </c>
      <c r="U8456" t="s">
        <v>18262</v>
      </c>
      <c r="Y8456" t="s">
        <v>56</v>
      </c>
      <c r="Z8456" t="s">
        <v>56</v>
      </c>
      <c r="AA8456" t="s">
        <v>57</v>
      </c>
      <c r="AB8456" t="s">
        <v>58</v>
      </c>
      <c r="AC8456" t="s">
        <v>59</v>
      </c>
      <c r="AF8456" t="s">
        <v>4652</v>
      </c>
      <c r="AI8456" t="s">
        <v>17507</v>
      </c>
      <c r="AJ8456" t="s">
        <v>6526</v>
      </c>
      <c r="AK8456" t="s">
        <v>6527</v>
      </c>
      <c r="AL8456" t="s">
        <v>26740</v>
      </c>
      <c r="AM8456">
        <v>0</v>
      </c>
      <c r="AN8456">
        <v>1</v>
      </c>
      <c r="AO8456" t="s">
        <v>6790</v>
      </c>
      <c r="AP8456" t="s">
        <v>28483</v>
      </c>
      <c r="AS8456" t="s">
        <v>25761</v>
      </c>
      <c r="AT8456" t="s">
        <v>6786</v>
      </c>
    </row>
    <row r="8457" spans="1:46" x14ac:dyDescent="0.35">
      <c r="A8457">
        <v>135950</v>
      </c>
      <c r="B8457" t="s">
        <v>45</v>
      </c>
      <c r="C8457" t="s">
        <v>29188</v>
      </c>
      <c r="D8457" s="1">
        <v>44327</v>
      </c>
      <c r="E8457" s="2">
        <v>44317</v>
      </c>
      <c r="F8457" t="s">
        <v>27981</v>
      </c>
      <c r="G8457" t="s">
        <v>79</v>
      </c>
      <c r="H8457" t="s">
        <v>80</v>
      </c>
      <c r="I8457" t="s">
        <v>1101</v>
      </c>
      <c r="J8457" t="s">
        <v>8804</v>
      </c>
      <c r="K8457" t="s">
        <v>8805</v>
      </c>
      <c r="L8457" t="s">
        <v>49</v>
      </c>
      <c r="M8457" t="s">
        <v>49</v>
      </c>
      <c r="N8457" t="s">
        <v>9331</v>
      </c>
      <c r="O8457" t="s">
        <v>56</v>
      </c>
      <c r="P8457" t="s">
        <v>233</v>
      </c>
      <c r="S8457" t="s">
        <v>18263</v>
      </c>
      <c r="T8457" t="s">
        <v>18264</v>
      </c>
      <c r="U8457" t="s">
        <v>18265</v>
      </c>
      <c r="Y8457" t="s">
        <v>56</v>
      </c>
      <c r="Z8457" t="s">
        <v>56</v>
      </c>
      <c r="AA8457" t="s">
        <v>57</v>
      </c>
      <c r="AB8457" t="s">
        <v>58</v>
      </c>
      <c r="AC8457" t="s">
        <v>59</v>
      </c>
      <c r="AF8457" t="s">
        <v>386</v>
      </c>
      <c r="AI8457" t="s">
        <v>6789</v>
      </c>
      <c r="AJ8457" t="s">
        <v>6790</v>
      </c>
      <c r="AK8457" t="s">
        <v>6791</v>
      </c>
      <c r="AL8457" t="s">
        <v>6789</v>
      </c>
      <c r="AM8457">
        <v>0</v>
      </c>
      <c r="AN8457">
        <v>0</v>
      </c>
      <c r="AO8457" t="s">
        <v>6790</v>
      </c>
      <c r="AP8457" t="s">
        <v>28483</v>
      </c>
      <c r="AS8457" t="s">
        <v>25761</v>
      </c>
      <c r="AT8457" t="s">
        <v>6786</v>
      </c>
    </row>
    <row r="8458" spans="1:46" x14ac:dyDescent="0.35">
      <c r="A8458">
        <v>138220</v>
      </c>
      <c r="B8458" t="s">
        <v>4309</v>
      </c>
      <c r="C8458" t="s">
        <v>29215</v>
      </c>
      <c r="D8458" s="1">
        <v>44327</v>
      </c>
      <c r="E8458" s="2">
        <v>44317</v>
      </c>
      <c r="F8458" t="s">
        <v>27203</v>
      </c>
      <c r="G8458" t="s">
        <v>79</v>
      </c>
      <c r="H8458" t="s">
        <v>47</v>
      </c>
      <c r="I8458" t="s">
        <v>61</v>
      </c>
      <c r="J8458" t="s">
        <v>172</v>
      </c>
      <c r="K8458" t="s">
        <v>1115</v>
      </c>
      <c r="L8458" t="s">
        <v>49</v>
      </c>
      <c r="M8458" t="s">
        <v>49</v>
      </c>
      <c r="N8458" t="s">
        <v>2352</v>
      </c>
      <c r="O8458" t="s">
        <v>85</v>
      </c>
      <c r="P8458" t="s">
        <v>233</v>
      </c>
      <c r="S8458" t="s">
        <v>49</v>
      </c>
      <c r="T8458" t="s">
        <v>18266</v>
      </c>
      <c r="U8458" t="s">
        <v>18267</v>
      </c>
      <c r="Y8458" t="s">
        <v>350</v>
      </c>
      <c r="Z8458" t="s">
        <v>823</v>
      </c>
      <c r="AA8458" t="s">
        <v>57</v>
      </c>
      <c r="AB8458" t="s">
        <v>451</v>
      </c>
      <c r="AC8458" t="s">
        <v>18268</v>
      </c>
      <c r="AF8458" t="s">
        <v>68</v>
      </c>
      <c r="AI8458" t="s">
        <v>17918</v>
      </c>
      <c r="AJ8458" t="s">
        <v>6526</v>
      </c>
      <c r="AK8458" t="s">
        <v>6527</v>
      </c>
      <c r="AL8458" t="s">
        <v>22829</v>
      </c>
      <c r="AM8458">
        <v>0</v>
      </c>
      <c r="AN8458">
        <v>1</v>
      </c>
      <c r="AO8458" t="s">
        <v>6790</v>
      </c>
      <c r="AP8458" t="s">
        <v>22901</v>
      </c>
      <c r="AS8458" t="s">
        <v>25761</v>
      </c>
      <c r="AT8458" t="s">
        <v>6786</v>
      </c>
    </row>
    <row r="8459" spans="1:46" x14ac:dyDescent="0.35">
      <c r="A8459">
        <v>136290</v>
      </c>
      <c r="B8459" t="s">
        <v>4309</v>
      </c>
      <c r="C8459" t="s">
        <v>29188</v>
      </c>
      <c r="D8459" s="1">
        <v>44328</v>
      </c>
      <c r="E8459" s="2">
        <v>44317</v>
      </c>
      <c r="F8459" t="s">
        <v>27073</v>
      </c>
      <c r="G8459" t="s">
        <v>71</v>
      </c>
      <c r="H8459" t="s">
        <v>47</v>
      </c>
      <c r="I8459" t="s">
        <v>61</v>
      </c>
      <c r="J8459" t="s">
        <v>1127</v>
      </c>
      <c r="K8459" t="s">
        <v>1128</v>
      </c>
      <c r="L8459" t="s">
        <v>49</v>
      </c>
      <c r="M8459" t="s">
        <v>49</v>
      </c>
      <c r="N8459" t="s">
        <v>1129</v>
      </c>
      <c r="O8459" t="s">
        <v>85</v>
      </c>
      <c r="P8459" t="s">
        <v>830</v>
      </c>
      <c r="S8459" t="s">
        <v>29250</v>
      </c>
      <c r="T8459" t="s">
        <v>18270</v>
      </c>
      <c r="U8459" t="s">
        <v>18271</v>
      </c>
      <c r="Y8459" t="s">
        <v>56</v>
      </c>
      <c r="Z8459" t="s">
        <v>56</v>
      </c>
      <c r="AA8459" t="s">
        <v>57</v>
      </c>
      <c r="AB8459" t="s">
        <v>58</v>
      </c>
      <c r="AC8459" t="s">
        <v>59</v>
      </c>
      <c r="AF8459" t="s">
        <v>68</v>
      </c>
      <c r="AI8459" t="s">
        <v>18217</v>
      </c>
      <c r="AJ8459" t="s">
        <v>6526</v>
      </c>
      <c r="AK8459" t="s">
        <v>6527</v>
      </c>
      <c r="AL8459" t="s">
        <v>22552</v>
      </c>
      <c r="AM8459">
        <v>1</v>
      </c>
      <c r="AN8459">
        <v>0</v>
      </c>
      <c r="AO8459" t="s">
        <v>6790</v>
      </c>
      <c r="AP8459" t="s">
        <v>28483</v>
      </c>
      <c r="AS8459" t="s">
        <v>25761</v>
      </c>
      <c r="AT8459" t="s">
        <v>6786</v>
      </c>
    </row>
    <row r="8460" spans="1:46" x14ac:dyDescent="0.35">
      <c r="A8460">
        <v>136538</v>
      </c>
      <c r="B8460" t="s">
        <v>4309</v>
      </c>
      <c r="C8460" t="s">
        <v>29188</v>
      </c>
      <c r="D8460" s="1">
        <v>44328</v>
      </c>
      <c r="E8460" s="2">
        <v>44317</v>
      </c>
      <c r="F8460" t="s">
        <v>26989</v>
      </c>
      <c r="G8460" t="s">
        <v>71</v>
      </c>
      <c r="H8460" t="s">
        <v>47</v>
      </c>
      <c r="I8460" t="s">
        <v>61</v>
      </c>
      <c r="J8460" t="s">
        <v>4027</v>
      </c>
      <c r="K8460" t="s">
        <v>4028</v>
      </c>
      <c r="L8460" t="s">
        <v>49</v>
      </c>
      <c r="M8460" t="s">
        <v>49</v>
      </c>
      <c r="N8460" t="s">
        <v>11039</v>
      </c>
      <c r="O8460" t="s">
        <v>56</v>
      </c>
      <c r="P8460" t="s">
        <v>66</v>
      </c>
      <c r="S8460" t="s">
        <v>49</v>
      </c>
      <c r="T8460" t="s">
        <v>18272</v>
      </c>
      <c r="U8460" t="s">
        <v>18273</v>
      </c>
      <c r="Y8460" t="s">
        <v>56</v>
      </c>
      <c r="Z8460" t="s">
        <v>56</v>
      </c>
      <c r="AA8460" t="s">
        <v>57</v>
      </c>
      <c r="AB8460" t="s">
        <v>58</v>
      </c>
      <c r="AC8460" t="s">
        <v>59</v>
      </c>
      <c r="AF8460" t="s">
        <v>68</v>
      </c>
      <c r="AI8460" t="s">
        <v>6789</v>
      </c>
      <c r="AJ8460" t="s">
        <v>6790</v>
      </c>
      <c r="AK8460" t="s">
        <v>6791</v>
      </c>
      <c r="AL8460" t="s">
        <v>6789</v>
      </c>
      <c r="AM8460">
        <v>0</v>
      </c>
      <c r="AN8460">
        <v>0</v>
      </c>
      <c r="AO8460" t="s">
        <v>6790</v>
      </c>
      <c r="AP8460" t="s">
        <v>28483</v>
      </c>
      <c r="AS8460" t="s">
        <v>25761</v>
      </c>
      <c r="AT8460" t="s">
        <v>6786</v>
      </c>
    </row>
    <row r="8461" spans="1:46" x14ac:dyDescent="0.35">
      <c r="A8461">
        <v>136539</v>
      </c>
      <c r="B8461" t="s">
        <v>4309</v>
      </c>
      <c r="C8461" t="s">
        <v>29188</v>
      </c>
      <c r="D8461" s="1">
        <v>44328</v>
      </c>
      <c r="E8461" s="2">
        <v>44317</v>
      </c>
      <c r="F8461" t="s">
        <v>28644</v>
      </c>
      <c r="G8461" t="s">
        <v>71</v>
      </c>
      <c r="H8461" t="s">
        <v>47</v>
      </c>
      <c r="I8461" t="s">
        <v>61</v>
      </c>
      <c r="J8461" t="s">
        <v>4027</v>
      </c>
      <c r="K8461" t="s">
        <v>4028</v>
      </c>
      <c r="L8461" t="s">
        <v>49</v>
      </c>
      <c r="M8461" t="s">
        <v>49</v>
      </c>
      <c r="N8461" t="s">
        <v>11039</v>
      </c>
      <c r="O8461" t="s">
        <v>56</v>
      </c>
      <c r="P8461" t="s">
        <v>66</v>
      </c>
      <c r="S8461" t="s">
        <v>49</v>
      </c>
      <c r="T8461" t="s">
        <v>18274</v>
      </c>
      <c r="U8461" t="s">
        <v>18275</v>
      </c>
      <c r="Y8461" t="s">
        <v>56</v>
      </c>
      <c r="Z8461" t="s">
        <v>56</v>
      </c>
      <c r="AA8461" t="s">
        <v>57</v>
      </c>
      <c r="AB8461" t="s">
        <v>58</v>
      </c>
      <c r="AC8461" t="s">
        <v>59</v>
      </c>
      <c r="AF8461" t="s">
        <v>68</v>
      </c>
      <c r="AI8461" t="s">
        <v>6789</v>
      </c>
      <c r="AJ8461" t="s">
        <v>6790</v>
      </c>
      <c r="AK8461" t="s">
        <v>6791</v>
      </c>
      <c r="AL8461" t="s">
        <v>6789</v>
      </c>
      <c r="AM8461">
        <v>0</v>
      </c>
      <c r="AN8461">
        <v>0</v>
      </c>
      <c r="AO8461" t="s">
        <v>6790</v>
      </c>
      <c r="AP8461" t="s">
        <v>28483</v>
      </c>
      <c r="AS8461" t="s">
        <v>25761</v>
      </c>
      <c r="AT8461" t="s">
        <v>6786</v>
      </c>
    </row>
    <row r="8462" spans="1:46" x14ac:dyDescent="0.35">
      <c r="A8462">
        <v>136076</v>
      </c>
      <c r="B8462" t="s">
        <v>45</v>
      </c>
      <c r="C8462" t="s">
        <v>29188</v>
      </c>
      <c r="D8462" s="1">
        <v>44328</v>
      </c>
      <c r="E8462" s="2">
        <v>44317</v>
      </c>
      <c r="F8462" t="s">
        <v>27938</v>
      </c>
      <c r="G8462" t="s">
        <v>71</v>
      </c>
      <c r="H8462" t="s">
        <v>80</v>
      </c>
      <c r="I8462" t="s">
        <v>81</v>
      </c>
      <c r="J8462" t="s">
        <v>82</v>
      </c>
      <c r="K8462" t="s">
        <v>83</v>
      </c>
      <c r="L8462" t="s">
        <v>49</v>
      </c>
      <c r="M8462" t="s">
        <v>49</v>
      </c>
      <c r="N8462" t="s">
        <v>139</v>
      </c>
      <c r="O8462" t="s">
        <v>85</v>
      </c>
      <c r="P8462" t="s">
        <v>90</v>
      </c>
      <c r="S8462" t="s">
        <v>18276</v>
      </c>
      <c r="T8462" t="s">
        <v>18277</v>
      </c>
      <c r="U8462" t="s">
        <v>18278</v>
      </c>
      <c r="Y8462" t="s">
        <v>56</v>
      </c>
      <c r="Z8462" t="s">
        <v>56</v>
      </c>
      <c r="AA8462" t="s">
        <v>57</v>
      </c>
      <c r="AB8462" t="s">
        <v>58</v>
      </c>
      <c r="AC8462" t="s">
        <v>59</v>
      </c>
      <c r="AF8462" t="s">
        <v>4652</v>
      </c>
      <c r="AI8462" t="s">
        <v>18073</v>
      </c>
      <c r="AJ8462" t="s">
        <v>6526</v>
      </c>
      <c r="AK8462" t="s">
        <v>6527</v>
      </c>
      <c r="AL8462" t="s">
        <v>22547</v>
      </c>
      <c r="AM8462">
        <v>1</v>
      </c>
      <c r="AN8462">
        <v>0</v>
      </c>
      <c r="AO8462" t="s">
        <v>6790</v>
      </c>
      <c r="AP8462" t="s">
        <v>28483</v>
      </c>
      <c r="AS8462" t="s">
        <v>25761</v>
      </c>
      <c r="AT8462" t="s">
        <v>6786</v>
      </c>
    </row>
    <row r="8463" spans="1:46" x14ac:dyDescent="0.35">
      <c r="A8463">
        <v>136292</v>
      </c>
      <c r="B8463" t="s">
        <v>4309</v>
      </c>
      <c r="C8463" t="s">
        <v>29188</v>
      </c>
      <c r="D8463" s="1">
        <v>44328</v>
      </c>
      <c r="E8463" s="2">
        <v>44317</v>
      </c>
      <c r="F8463" t="s">
        <v>26942</v>
      </c>
      <c r="G8463" t="s">
        <v>46</v>
      </c>
      <c r="H8463" t="s">
        <v>47</v>
      </c>
      <c r="I8463" t="s">
        <v>61</v>
      </c>
      <c r="J8463" t="s">
        <v>1127</v>
      </c>
      <c r="K8463" t="s">
        <v>1128</v>
      </c>
      <c r="L8463" t="s">
        <v>49</v>
      </c>
      <c r="M8463" t="s">
        <v>49</v>
      </c>
      <c r="N8463" t="s">
        <v>1129</v>
      </c>
      <c r="O8463" t="s">
        <v>153</v>
      </c>
      <c r="P8463" t="s">
        <v>830</v>
      </c>
      <c r="S8463" t="s">
        <v>18279</v>
      </c>
      <c r="T8463" t="s">
        <v>18280</v>
      </c>
      <c r="U8463" t="s">
        <v>18281</v>
      </c>
      <c r="Y8463" t="s">
        <v>56</v>
      </c>
      <c r="Z8463" t="s">
        <v>56</v>
      </c>
      <c r="AA8463" t="s">
        <v>57</v>
      </c>
      <c r="AB8463" t="s">
        <v>58</v>
      </c>
      <c r="AC8463" t="s">
        <v>59</v>
      </c>
      <c r="AF8463" t="s">
        <v>68</v>
      </c>
      <c r="AI8463" t="s">
        <v>18217</v>
      </c>
      <c r="AJ8463" t="s">
        <v>6526</v>
      </c>
      <c r="AK8463" t="s">
        <v>6527</v>
      </c>
      <c r="AL8463" t="s">
        <v>22552</v>
      </c>
      <c r="AM8463">
        <v>1</v>
      </c>
      <c r="AN8463">
        <v>0</v>
      </c>
      <c r="AO8463" t="s">
        <v>6790</v>
      </c>
      <c r="AP8463" t="s">
        <v>28483</v>
      </c>
      <c r="AS8463" t="s">
        <v>25761</v>
      </c>
      <c r="AT8463" t="s">
        <v>6786</v>
      </c>
    </row>
    <row r="8464" spans="1:46" x14ac:dyDescent="0.35">
      <c r="A8464">
        <v>136064</v>
      </c>
      <c r="B8464" t="s">
        <v>45</v>
      </c>
      <c r="C8464" t="s">
        <v>29188</v>
      </c>
      <c r="D8464" s="1">
        <v>44328</v>
      </c>
      <c r="E8464" s="2">
        <v>44317</v>
      </c>
      <c r="F8464" t="s">
        <v>27175</v>
      </c>
      <c r="G8464" t="s">
        <v>46</v>
      </c>
      <c r="H8464" t="s">
        <v>80</v>
      </c>
      <c r="I8464" t="s">
        <v>81</v>
      </c>
      <c r="J8464" t="s">
        <v>82</v>
      </c>
      <c r="K8464" t="s">
        <v>83</v>
      </c>
      <c r="L8464" t="s">
        <v>49</v>
      </c>
      <c r="M8464" t="s">
        <v>49</v>
      </c>
      <c r="N8464" t="s">
        <v>84</v>
      </c>
      <c r="O8464" t="s">
        <v>153</v>
      </c>
      <c r="P8464" t="s">
        <v>66</v>
      </c>
      <c r="S8464" t="s">
        <v>18282</v>
      </c>
      <c r="T8464" t="s">
        <v>18283</v>
      </c>
      <c r="U8464" t="s">
        <v>18284</v>
      </c>
      <c r="Y8464" t="s">
        <v>56</v>
      </c>
      <c r="Z8464" t="s">
        <v>56</v>
      </c>
      <c r="AA8464" t="s">
        <v>57</v>
      </c>
      <c r="AB8464" t="s">
        <v>58</v>
      </c>
      <c r="AC8464" t="s">
        <v>59</v>
      </c>
      <c r="AF8464" t="s">
        <v>386</v>
      </c>
      <c r="AI8464" t="s">
        <v>18145</v>
      </c>
      <c r="AJ8464" t="s">
        <v>6526</v>
      </c>
      <c r="AK8464" t="s">
        <v>6527</v>
      </c>
      <c r="AL8464" t="s">
        <v>22547</v>
      </c>
      <c r="AM8464">
        <v>1</v>
      </c>
      <c r="AN8464">
        <v>0</v>
      </c>
      <c r="AO8464" t="s">
        <v>6790</v>
      </c>
      <c r="AP8464" t="s">
        <v>28483</v>
      </c>
      <c r="AS8464" t="s">
        <v>25761</v>
      </c>
      <c r="AT8464" t="s">
        <v>6786</v>
      </c>
    </row>
    <row r="8465" spans="1:46" x14ac:dyDescent="0.35">
      <c r="A8465">
        <v>136294</v>
      </c>
      <c r="B8465" t="s">
        <v>4309</v>
      </c>
      <c r="C8465" t="s">
        <v>29188</v>
      </c>
      <c r="D8465" s="1">
        <v>44328</v>
      </c>
      <c r="E8465" s="2">
        <v>44317</v>
      </c>
      <c r="F8465" t="s">
        <v>27175</v>
      </c>
      <c r="G8465" t="s">
        <v>46</v>
      </c>
      <c r="H8465" t="s">
        <v>47</v>
      </c>
      <c r="I8465" t="s">
        <v>61</v>
      </c>
      <c r="J8465" t="s">
        <v>1127</v>
      </c>
      <c r="K8465" t="s">
        <v>1128</v>
      </c>
      <c r="L8465" t="s">
        <v>49</v>
      </c>
      <c r="M8465" t="s">
        <v>49</v>
      </c>
      <c r="N8465" t="s">
        <v>1129</v>
      </c>
      <c r="O8465" t="s">
        <v>85</v>
      </c>
      <c r="P8465" t="s">
        <v>830</v>
      </c>
      <c r="S8465" t="s">
        <v>18285</v>
      </c>
      <c r="T8465" t="s">
        <v>18286</v>
      </c>
      <c r="U8465" t="s">
        <v>18287</v>
      </c>
      <c r="Y8465" t="s">
        <v>56</v>
      </c>
      <c r="Z8465" t="s">
        <v>56</v>
      </c>
      <c r="AA8465" t="s">
        <v>57</v>
      </c>
      <c r="AB8465" t="s">
        <v>58</v>
      </c>
      <c r="AC8465" t="s">
        <v>59</v>
      </c>
      <c r="AF8465" t="s">
        <v>68</v>
      </c>
      <c r="AI8465" t="s">
        <v>18217</v>
      </c>
      <c r="AJ8465" t="s">
        <v>6526</v>
      </c>
      <c r="AK8465" t="s">
        <v>6527</v>
      </c>
      <c r="AL8465" t="s">
        <v>22552</v>
      </c>
      <c r="AM8465">
        <v>1</v>
      </c>
      <c r="AN8465">
        <v>0</v>
      </c>
      <c r="AO8465" t="s">
        <v>6790</v>
      </c>
      <c r="AP8465" t="s">
        <v>28483</v>
      </c>
      <c r="AS8465" t="s">
        <v>25761</v>
      </c>
      <c r="AT8465" t="s">
        <v>6786</v>
      </c>
    </row>
    <row r="8466" spans="1:46" x14ac:dyDescent="0.35">
      <c r="A8466">
        <v>136295</v>
      </c>
      <c r="B8466" t="s">
        <v>4309</v>
      </c>
      <c r="C8466" t="s">
        <v>29188</v>
      </c>
      <c r="D8466" s="1">
        <v>44328</v>
      </c>
      <c r="E8466" s="2">
        <v>44317</v>
      </c>
      <c r="F8466" t="s">
        <v>27012</v>
      </c>
      <c r="G8466" t="s">
        <v>46</v>
      </c>
      <c r="H8466" t="s">
        <v>47</v>
      </c>
      <c r="I8466" t="s">
        <v>61</v>
      </c>
      <c r="J8466" t="s">
        <v>1127</v>
      </c>
      <c r="K8466" t="s">
        <v>1128</v>
      </c>
      <c r="L8466" t="s">
        <v>49</v>
      </c>
      <c r="M8466" t="s">
        <v>49</v>
      </c>
      <c r="N8466" t="s">
        <v>1129</v>
      </c>
      <c r="O8466" t="s">
        <v>153</v>
      </c>
      <c r="P8466" t="s">
        <v>830</v>
      </c>
      <c r="S8466" t="s">
        <v>18288</v>
      </c>
      <c r="T8466" t="s">
        <v>18289</v>
      </c>
      <c r="U8466" t="s">
        <v>18290</v>
      </c>
      <c r="Y8466" t="s">
        <v>56</v>
      </c>
      <c r="Z8466" t="s">
        <v>56</v>
      </c>
      <c r="AA8466" t="s">
        <v>57</v>
      </c>
      <c r="AB8466" t="s">
        <v>58</v>
      </c>
      <c r="AC8466" t="s">
        <v>59</v>
      </c>
      <c r="AF8466" t="s">
        <v>68</v>
      </c>
      <c r="AI8466" t="s">
        <v>18217</v>
      </c>
      <c r="AJ8466" t="s">
        <v>6526</v>
      </c>
      <c r="AK8466" t="s">
        <v>6527</v>
      </c>
      <c r="AL8466" t="s">
        <v>22552</v>
      </c>
      <c r="AM8466">
        <v>1</v>
      </c>
      <c r="AN8466">
        <v>0</v>
      </c>
      <c r="AO8466" t="s">
        <v>6790</v>
      </c>
      <c r="AP8466" t="s">
        <v>28483</v>
      </c>
      <c r="AS8466" t="s">
        <v>25761</v>
      </c>
      <c r="AT8466" t="s">
        <v>6786</v>
      </c>
    </row>
    <row r="8467" spans="1:46" x14ac:dyDescent="0.35">
      <c r="A8467">
        <v>136540</v>
      </c>
      <c r="B8467" t="s">
        <v>4309</v>
      </c>
      <c r="C8467" t="s">
        <v>29188</v>
      </c>
      <c r="D8467" s="1">
        <v>44328</v>
      </c>
      <c r="E8467" s="2">
        <v>44317</v>
      </c>
      <c r="F8467" t="s">
        <v>27933</v>
      </c>
      <c r="G8467" t="s">
        <v>69</v>
      </c>
      <c r="H8467" t="s">
        <v>47</v>
      </c>
      <c r="I8467" t="s">
        <v>61</v>
      </c>
      <c r="J8467" t="s">
        <v>4027</v>
      </c>
      <c r="K8467" t="s">
        <v>4028</v>
      </c>
      <c r="L8467" t="s">
        <v>49</v>
      </c>
      <c r="M8467" t="s">
        <v>49</v>
      </c>
      <c r="N8467" t="s">
        <v>11039</v>
      </c>
      <c r="O8467" t="s">
        <v>56</v>
      </c>
      <c r="P8467" t="s">
        <v>66</v>
      </c>
      <c r="S8467" t="s">
        <v>49</v>
      </c>
      <c r="T8467" t="s">
        <v>18291</v>
      </c>
      <c r="U8467" t="s">
        <v>18292</v>
      </c>
      <c r="Y8467" t="s">
        <v>56</v>
      </c>
      <c r="Z8467" t="s">
        <v>56</v>
      </c>
      <c r="AA8467" t="s">
        <v>57</v>
      </c>
      <c r="AB8467" t="s">
        <v>58</v>
      </c>
      <c r="AC8467" t="s">
        <v>59</v>
      </c>
      <c r="AF8467" t="s">
        <v>68</v>
      </c>
      <c r="AI8467" t="s">
        <v>6789</v>
      </c>
      <c r="AJ8467" t="s">
        <v>6790</v>
      </c>
      <c r="AK8467" t="s">
        <v>6791</v>
      </c>
      <c r="AL8467" t="s">
        <v>6789</v>
      </c>
      <c r="AM8467">
        <v>0</v>
      </c>
      <c r="AN8467">
        <v>0</v>
      </c>
      <c r="AO8467" t="s">
        <v>6790</v>
      </c>
      <c r="AP8467" t="s">
        <v>28483</v>
      </c>
      <c r="AS8467" t="s">
        <v>25761</v>
      </c>
      <c r="AT8467" t="s">
        <v>6786</v>
      </c>
    </row>
    <row r="8468" spans="1:46" x14ac:dyDescent="0.35">
      <c r="A8468">
        <v>136078</v>
      </c>
      <c r="B8468" t="s">
        <v>4309</v>
      </c>
      <c r="C8468" t="s">
        <v>29188</v>
      </c>
      <c r="D8468" s="1">
        <v>44328</v>
      </c>
      <c r="E8468" s="2">
        <v>44317</v>
      </c>
      <c r="F8468" t="s">
        <v>27514</v>
      </c>
      <c r="G8468" t="s">
        <v>69</v>
      </c>
      <c r="H8468" t="s">
        <v>80</v>
      </c>
      <c r="I8468" t="s">
        <v>1101</v>
      </c>
      <c r="J8468" t="s">
        <v>49</v>
      </c>
      <c r="K8468" t="s">
        <v>49</v>
      </c>
      <c r="L8468" t="s">
        <v>49</v>
      </c>
      <c r="M8468" t="s">
        <v>49</v>
      </c>
      <c r="N8468" t="s">
        <v>3446</v>
      </c>
      <c r="O8468" t="s">
        <v>4952</v>
      </c>
      <c r="P8468" t="s">
        <v>612</v>
      </c>
      <c r="S8468" t="s">
        <v>18293</v>
      </c>
      <c r="T8468" t="s">
        <v>18294</v>
      </c>
      <c r="U8468" t="s">
        <v>18295</v>
      </c>
      <c r="Y8468" t="s">
        <v>55</v>
      </c>
      <c r="Z8468" t="s">
        <v>56</v>
      </c>
      <c r="AA8468" t="s">
        <v>57</v>
      </c>
      <c r="AB8468" t="s">
        <v>58</v>
      </c>
      <c r="AC8468" t="s">
        <v>59</v>
      </c>
      <c r="AF8468" t="s">
        <v>2480</v>
      </c>
      <c r="AI8468" t="s">
        <v>17507</v>
      </c>
      <c r="AJ8468" t="s">
        <v>6526</v>
      </c>
      <c r="AK8468" t="s">
        <v>6527</v>
      </c>
      <c r="AL8468" t="s">
        <v>22636</v>
      </c>
      <c r="AM8468">
        <v>0</v>
      </c>
      <c r="AN8468">
        <v>1</v>
      </c>
      <c r="AO8468" t="s">
        <v>6790</v>
      </c>
      <c r="AP8468" t="s">
        <v>28483</v>
      </c>
      <c r="AS8468" t="s">
        <v>25761</v>
      </c>
      <c r="AT8468" t="s">
        <v>6786</v>
      </c>
    </row>
    <row r="8469" spans="1:46" x14ac:dyDescent="0.35">
      <c r="A8469">
        <v>138337</v>
      </c>
      <c r="B8469" t="s">
        <v>4309</v>
      </c>
      <c r="C8469" t="s">
        <v>29215</v>
      </c>
      <c r="D8469" s="1">
        <v>44328</v>
      </c>
      <c r="E8469" s="2">
        <v>44317</v>
      </c>
      <c r="F8469" t="s">
        <v>27498</v>
      </c>
      <c r="G8469" t="s">
        <v>93</v>
      </c>
      <c r="H8469" t="s">
        <v>47</v>
      </c>
      <c r="I8469" t="s">
        <v>61</v>
      </c>
      <c r="J8469" t="s">
        <v>172</v>
      </c>
      <c r="K8469" t="s">
        <v>1115</v>
      </c>
      <c r="L8469" t="s">
        <v>49</v>
      </c>
      <c r="M8469" t="s">
        <v>49</v>
      </c>
      <c r="N8469" t="s">
        <v>2352</v>
      </c>
      <c r="O8469" t="s">
        <v>153</v>
      </c>
      <c r="P8469" t="s">
        <v>233</v>
      </c>
      <c r="S8469" t="s">
        <v>49</v>
      </c>
      <c r="T8469" t="s">
        <v>18296</v>
      </c>
      <c r="U8469" t="s">
        <v>18297</v>
      </c>
      <c r="Y8469" t="s">
        <v>350</v>
      </c>
      <c r="Z8469" t="s">
        <v>56</v>
      </c>
      <c r="AA8469" t="s">
        <v>2327</v>
      </c>
      <c r="AB8469" t="s">
        <v>58</v>
      </c>
      <c r="AC8469" t="s">
        <v>18298</v>
      </c>
      <c r="AF8469" t="s">
        <v>68</v>
      </c>
      <c r="AI8469" t="s">
        <v>18107</v>
      </c>
      <c r="AJ8469" t="s">
        <v>6526</v>
      </c>
      <c r="AK8469" t="s">
        <v>6527</v>
      </c>
      <c r="AL8469" t="s">
        <v>22829</v>
      </c>
      <c r="AM8469">
        <v>0</v>
      </c>
      <c r="AN8469">
        <v>1</v>
      </c>
      <c r="AO8469" t="s">
        <v>6790</v>
      </c>
      <c r="AP8469" t="s">
        <v>24663</v>
      </c>
      <c r="AS8469" t="s">
        <v>25761</v>
      </c>
      <c r="AT8469" t="s">
        <v>6786</v>
      </c>
    </row>
    <row r="8470" spans="1:46" x14ac:dyDescent="0.35">
      <c r="A8470">
        <v>136542</v>
      </c>
      <c r="B8470" t="s">
        <v>4309</v>
      </c>
      <c r="C8470" t="s">
        <v>29188</v>
      </c>
      <c r="D8470" s="1">
        <v>44328</v>
      </c>
      <c r="E8470" s="2">
        <v>44317</v>
      </c>
      <c r="F8470" t="s">
        <v>28340</v>
      </c>
      <c r="G8470" t="s">
        <v>93</v>
      </c>
      <c r="H8470" t="s">
        <v>47</v>
      </c>
      <c r="I8470" t="s">
        <v>61</v>
      </c>
      <c r="J8470" t="s">
        <v>4027</v>
      </c>
      <c r="K8470" t="s">
        <v>4028</v>
      </c>
      <c r="L8470" t="s">
        <v>49</v>
      </c>
      <c r="M8470" t="s">
        <v>49</v>
      </c>
      <c r="N8470" t="s">
        <v>11039</v>
      </c>
      <c r="O8470" t="s">
        <v>56</v>
      </c>
      <c r="P8470" t="s">
        <v>66</v>
      </c>
      <c r="S8470" t="s">
        <v>49</v>
      </c>
      <c r="T8470" t="s">
        <v>18299</v>
      </c>
      <c r="U8470" t="s">
        <v>18300</v>
      </c>
      <c r="Y8470" t="s">
        <v>56</v>
      </c>
      <c r="Z8470" t="s">
        <v>56</v>
      </c>
      <c r="AA8470" t="s">
        <v>57</v>
      </c>
      <c r="AB8470" t="s">
        <v>58</v>
      </c>
      <c r="AC8470" t="s">
        <v>59</v>
      </c>
      <c r="AF8470" t="s">
        <v>68</v>
      </c>
      <c r="AI8470" t="s">
        <v>6789</v>
      </c>
      <c r="AJ8470" t="s">
        <v>6790</v>
      </c>
      <c r="AK8470" t="s">
        <v>6791</v>
      </c>
      <c r="AL8470" t="s">
        <v>6789</v>
      </c>
      <c r="AM8470">
        <v>0</v>
      </c>
      <c r="AN8470">
        <v>0</v>
      </c>
      <c r="AO8470" t="s">
        <v>6790</v>
      </c>
      <c r="AP8470" t="s">
        <v>28483</v>
      </c>
      <c r="AS8470" t="s">
        <v>25761</v>
      </c>
      <c r="AT8470" t="s">
        <v>6786</v>
      </c>
    </row>
    <row r="8471" spans="1:46" x14ac:dyDescent="0.35">
      <c r="A8471">
        <v>136069</v>
      </c>
      <c r="B8471" t="s">
        <v>4309</v>
      </c>
      <c r="C8471" t="s">
        <v>29188</v>
      </c>
      <c r="D8471" s="1">
        <v>44328</v>
      </c>
      <c r="E8471" s="2">
        <v>44317</v>
      </c>
      <c r="F8471" t="s">
        <v>27295</v>
      </c>
      <c r="G8471" t="s">
        <v>93</v>
      </c>
      <c r="H8471" t="s">
        <v>47</v>
      </c>
      <c r="I8471" t="s">
        <v>61</v>
      </c>
      <c r="J8471" t="s">
        <v>49</v>
      </c>
      <c r="K8471" t="s">
        <v>49</v>
      </c>
      <c r="L8471" t="s">
        <v>49</v>
      </c>
      <c r="M8471" t="s">
        <v>49</v>
      </c>
      <c r="N8471" t="s">
        <v>5025</v>
      </c>
      <c r="O8471" t="s">
        <v>65</v>
      </c>
      <c r="P8471" t="s">
        <v>1246</v>
      </c>
      <c r="S8471" t="s">
        <v>49</v>
      </c>
      <c r="T8471" t="s">
        <v>18301</v>
      </c>
      <c r="U8471" t="s">
        <v>18302</v>
      </c>
      <c r="Y8471" t="s">
        <v>56</v>
      </c>
      <c r="Z8471" t="s">
        <v>56</v>
      </c>
      <c r="AA8471" t="s">
        <v>57</v>
      </c>
      <c r="AB8471" t="s">
        <v>58</v>
      </c>
      <c r="AC8471" t="s">
        <v>59</v>
      </c>
      <c r="AF8471" t="s">
        <v>4652</v>
      </c>
      <c r="AI8471" t="s">
        <v>18243</v>
      </c>
      <c r="AJ8471" t="s">
        <v>6526</v>
      </c>
      <c r="AK8471" t="s">
        <v>6527</v>
      </c>
      <c r="AL8471" t="s">
        <v>22548</v>
      </c>
      <c r="AM8471">
        <v>1</v>
      </c>
      <c r="AN8471">
        <v>0</v>
      </c>
      <c r="AO8471" t="s">
        <v>6790</v>
      </c>
      <c r="AP8471" t="s">
        <v>28483</v>
      </c>
      <c r="AS8471" t="s">
        <v>25761</v>
      </c>
      <c r="AT8471" t="s">
        <v>6786</v>
      </c>
    </row>
    <row r="8472" spans="1:46" x14ac:dyDescent="0.35">
      <c r="A8472">
        <v>136169</v>
      </c>
      <c r="B8472" t="s">
        <v>45</v>
      </c>
      <c r="C8472" t="s">
        <v>29188</v>
      </c>
      <c r="D8472" s="1">
        <v>44328</v>
      </c>
      <c r="E8472" s="2">
        <v>44317</v>
      </c>
      <c r="F8472" t="s">
        <v>27591</v>
      </c>
      <c r="G8472" t="s">
        <v>93</v>
      </c>
      <c r="H8472" t="s">
        <v>80</v>
      </c>
      <c r="I8472" t="s">
        <v>1101</v>
      </c>
      <c r="J8472" t="s">
        <v>49</v>
      </c>
      <c r="K8472" t="s">
        <v>49</v>
      </c>
      <c r="L8472" t="s">
        <v>49</v>
      </c>
      <c r="M8472" t="s">
        <v>49</v>
      </c>
      <c r="N8472" t="s">
        <v>3446</v>
      </c>
      <c r="O8472" t="s">
        <v>4952</v>
      </c>
      <c r="S8472" t="s">
        <v>49</v>
      </c>
      <c r="T8472" t="s">
        <v>18303</v>
      </c>
      <c r="U8472" t="s">
        <v>18304</v>
      </c>
      <c r="Y8472" t="s">
        <v>56</v>
      </c>
      <c r="Z8472" t="s">
        <v>56</v>
      </c>
      <c r="AA8472" t="s">
        <v>57</v>
      </c>
      <c r="AB8472" t="s">
        <v>58</v>
      </c>
      <c r="AC8472" t="s">
        <v>59</v>
      </c>
      <c r="AF8472" t="s">
        <v>4652</v>
      </c>
      <c r="AI8472" t="s">
        <v>17507</v>
      </c>
      <c r="AJ8472" t="s">
        <v>6526</v>
      </c>
      <c r="AK8472" t="s">
        <v>6527</v>
      </c>
      <c r="AL8472" t="s">
        <v>22636</v>
      </c>
      <c r="AM8472">
        <v>0</v>
      </c>
      <c r="AN8472">
        <v>1</v>
      </c>
      <c r="AO8472" t="s">
        <v>6790</v>
      </c>
      <c r="AP8472" t="s">
        <v>28483</v>
      </c>
      <c r="AS8472" t="s">
        <v>25761</v>
      </c>
      <c r="AT8472" t="s">
        <v>6786</v>
      </c>
    </row>
    <row r="8473" spans="1:46" x14ac:dyDescent="0.35">
      <c r="A8473">
        <v>136033</v>
      </c>
      <c r="B8473" t="s">
        <v>45</v>
      </c>
      <c r="C8473" t="s">
        <v>29188</v>
      </c>
      <c r="D8473" s="1">
        <v>44328</v>
      </c>
      <c r="E8473" s="2">
        <v>44317</v>
      </c>
      <c r="F8473" t="s">
        <v>27465</v>
      </c>
      <c r="G8473" t="s">
        <v>129</v>
      </c>
      <c r="H8473" t="s">
        <v>80</v>
      </c>
      <c r="I8473" t="s">
        <v>81</v>
      </c>
      <c r="J8473" t="s">
        <v>82</v>
      </c>
      <c r="K8473" t="s">
        <v>83</v>
      </c>
      <c r="L8473" t="s">
        <v>49</v>
      </c>
      <c r="M8473" t="s">
        <v>49</v>
      </c>
      <c r="N8473" t="s">
        <v>148</v>
      </c>
      <c r="O8473" t="s">
        <v>509</v>
      </c>
      <c r="P8473" t="s">
        <v>90</v>
      </c>
      <c r="S8473" t="s">
        <v>18305</v>
      </c>
      <c r="T8473" t="s">
        <v>18306</v>
      </c>
      <c r="U8473" t="s">
        <v>18307</v>
      </c>
      <c r="Y8473" t="s">
        <v>350</v>
      </c>
      <c r="Z8473" t="s">
        <v>823</v>
      </c>
      <c r="AA8473" t="s">
        <v>13688</v>
      </c>
      <c r="AB8473" t="s">
        <v>18308</v>
      </c>
      <c r="AC8473" t="s">
        <v>18309</v>
      </c>
      <c r="AF8473" t="s">
        <v>4652</v>
      </c>
      <c r="AI8473" t="s">
        <v>18310</v>
      </c>
      <c r="AJ8473" t="s">
        <v>6526</v>
      </c>
      <c r="AK8473" t="s">
        <v>6527</v>
      </c>
      <c r="AL8473" t="s">
        <v>22599</v>
      </c>
      <c r="AM8473">
        <v>1</v>
      </c>
      <c r="AN8473">
        <v>0</v>
      </c>
      <c r="AO8473" t="s">
        <v>6790</v>
      </c>
      <c r="AP8473" t="s">
        <v>28483</v>
      </c>
      <c r="AS8473" t="s">
        <v>25761</v>
      </c>
      <c r="AT8473" t="s">
        <v>6786</v>
      </c>
    </row>
    <row r="8474" spans="1:46" x14ac:dyDescent="0.35">
      <c r="A8474">
        <v>136051</v>
      </c>
      <c r="B8474" t="s">
        <v>45</v>
      </c>
      <c r="C8474" t="s">
        <v>29188</v>
      </c>
      <c r="D8474" s="1">
        <v>44328</v>
      </c>
      <c r="E8474" s="2">
        <v>44317</v>
      </c>
      <c r="F8474" t="s">
        <v>27028</v>
      </c>
      <c r="G8474" t="s">
        <v>79</v>
      </c>
      <c r="H8474" t="s">
        <v>80</v>
      </c>
      <c r="I8474" t="s">
        <v>81</v>
      </c>
      <c r="J8474" t="s">
        <v>150</v>
      </c>
      <c r="K8474" t="s">
        <v>151</v>
      </c>
      <c r="L8474" t="s">
        <v>49</v>
      </c>
      <c r="M8474" t="s">
        <v>49</v>
      </c>
      <c r="N8474" t="s">
        <v>430</v>
      </c>
      <c r="O8474" t="s">
        <v>85</v>
      </c>
      <c r="P8474" t="s">
        <v>431</v>
      </c>
      <c r="S8474" t="s">
        <v>18311</v>
      </c>
      <c r="T8474" t="s">
        <v>18312</v>
      </c>
      <c r="U8474" t="s">
        <v>18313</v>
      </c>
      <c r="Y8474" t="s">
        <v>56</v>
      </c>
      <c r="Z8474" t="s">
        <v>56</v>
      </c>
      <c r="AA8474" t="s">
        <v>57</v>
      </c>
      <c r="AB8474" t="s">
        <v>58</v>
      </c>
      <c r="AC8474" t="s">
        <v>59</v>
      </c>
      <c r="AF8474" t="s">
        <v>386</v>
      </c>
      <c r="AI8474" t="s">
        <v>17973</v>
      </c>
      <c r="AJ8474" t="s">
        <v>6526</v>
      </c>
      <c r="AK8474" t="s">
        <v>6527</v>
      </c>
      <c r="AL8474" t="s">
        <v>26740</v>
      </c>
      <c r="AM8474">
        <v>0</v>
      </c>
      <c r="AN8474">
        <v>1</v>
      </c>
      <c r="AO8474" t="s">
        <v>6790</v>
      </c>
      <c r="AP8474" t="s">
        <v>28483</v>
      </c>
      <c r="AS8474" t="s">
        <v>25761</v>
      </c>
      <c r="AT8474" t="s">
        <v>6786</v>
      </c>
    </row>
    <row r="8475" spans="1:46" x14ac:dyDescent="0.35">
      <c r="A8475">
        <v>136101</v>
      </c>
      <c r="B8475" t="s">
        <v>45</v>
      </c>
      <c r="C8475" t="s">
        <v>29188</v>
      </c>
      <c r="D8475" s="1">
        <v>44328</v>
      </c>
      <c r="E8475" s="2">
        <v>44317</v>
      </c>
      <c r="F8475" t="s">
        <v>26827</v>
      </c>
      <c r="G8475" t="s">
        <v>79</v>
      </c>
      <c r="H8475" t="s">
        <v>80</v>
      </c>
      <c r="I8475" t="s">
        <v>81</v>
      </c>
      <c r="J8475" t="s">
        <v>321</v>
      </c>
      <c r="K8475" t="s">
        <v>322</v>
      </c>
      <c r="L8475" t="s">
        <v>49</v>
      </c>
      <c r="M8475" t="s">
        <v>49</v>
      </c>
      <c r="N8475" t="s">
        <v>323</v>
      </c>
      <c r="O8475" t="s">
        <v>85</v>
      </c>
      <c r="P8475" t="s">
        <v>90</v>
      </c>
      <c r="S8475" t="s">
        <v>18314</v>
      </c>
      <c r="T8475" t="s">
        <v>18315</v>
      </c>
      <c r="U8475" t="s">
        <v>18316</v>
      </c>
      <c r="Y8475" t="s">
        <v>56</v>
      </c>
      <c r="Z8475" t="s">
        <v>56</v>
      </c>
      <c r="AA8475" t="s">
        <v>57</v>
      </c>
      <c r="AB8475" t="s">
        <v>58</v>
      </c>
      <c r="AC8475" t="s">
        <v>59</v>
      </c>
      <c r="AF8475" t="s">
        <v>5467</v>
      </c>
      <c r="AI8475" t="s">
        <v>17973</v>
      </c>
      <c r="AJ8475" t="s">
        <v>6526</v>
      </c>
      <c r="AK8475" t="s">
        <v>6527</v>
      </c>
      <c r="AL8475" t="s">
        <v>26740</v>
      </c>
      <c r="AM8475">
        <v>0</v>
      </c>
      <c r="AN8475">
        <v>1</v>
      </c>
      <c r="AO8475" t="s">
        <v>6790</v>
      </c>
      <c r="AP8475" t="s">
        <v>28483</v>
      </c>
      <c r="AS8475" t="s">
        <v>25761</v>
      </c>
      <c r="AT8475" t="s">
        <v>6786</v>
      </c>
    </row>
    <row r="8476" spans="1:46" x14ac:dyDescent="0.35">
      <c r="A8476">
        <v>136171</v>
      </c>
      <c r="B8476" t="s">
        <v>4309</v>
      </c>
      <c r="C8476" t="s">
        <v>29188</v>
      </c>
      <c r="D8476" s="1">
        <v>44328</v>
      </c>
      <c r="E8476" s="2">
        <v>44317</v>
      </c>
      <c r="F8476" t="s">
        <v>28039</v>
      </c>
      <c r="G8476" t="s">
        <v>79</v>
      </c>
      <c r="H8476" t="s">
        <v>47</v>
      </c>
      <c r="I8476" t="s">
        <v>48</v>
      </c>
      <c r="J8476" t="s">
        <v>4573</v>
      </c>
      <c r="K8476" t="s">
        <v>4574</v>
      </c>
      <c r="L8476" t="s">
        <v>49</v>
      </c>
      <c r="M8476" t="s">
        <v>49</v>
      </c>
      <c r="N8476" t="s">
        <v>4575</v>
      </c>
      <c r="O8476" t="s">
        <v>85</v>
      </c>
      <c r="S8476" t="s">
        <v>49</v>
      </c>
      <c r="T8476" t="s">
        <v>18317</v>
      </c>
      <c r="U8476" t="s">
        <v>18318</v>
      </c>
      <c r="Y8476" t="s">
        <v>56</v>
      </c>
      <c r="Z8476" t="s">
        <v>56</v>
      </c>
      <c r="AA8476" t="s">
        <v>57</v>
      </c>
      <c r="AB8476" t="s">
        <v>58</v>
      </c>
      <c r="AC8476" t="s">
        <v>59</v>
      </c>
      <c r="AF8476" t="s">
        <v>386</v>
      </c>
      <c r="AI8476" t="s">
        <v>6789</v>
      </c>
      <c r="AJ8476" t="s">
        <v>6790</v>
      </c>
      <c r="AK8476" t="s">
        <v>6791</v>
      </c>
      <c r="AL8476" t="s">
        <v>6789</v>
      </c>
      <c r="AM8476">
        <v>0</v>
      </c>
      <c r="AN8476">
        <v>0</v>
      </c>
      <c r="AO8476" t="s">
        <v>6790</v>
      </c>
      <c r="AP8476" t="s">
        <v>28483</v>
      </c>
      <c r="AS8476" t="s">
        <v>25761</v>
      </c>
      <c r="AT8476" t="s">
        <v>6786</v>
      </c>
    </row>
    <row r="8477" spans="1:46" x14ac:dyDescent="0.35">
      <c r="A8477">
        <v>136096</v>
      </c>
      <c r="B8477" t="s">
        <v>45</v>
      </c>
      <c r="C8477" t="s">
        <v>29188</v>
      </c>
      <c r="D8477" s="1">
        <v>44328</v>
      </c>
      <c r="E8477" s="2">
        <v>44317</v>
      </c>
      <c r="F8477" t="s">
        <v>26835</v>
      </c>
      <c r="G8477" t="s">
        <v>79</v>
      </c>
      <c r="H8477" t="s">
        <v>47</v>
      </c>
      <c r="I8477" t="s">
        <v>48</v>
      </c>
      <c r="J8477" t="s">
        <v>3768</v>
      </c>
      <c r="K8477" t="s">
        <v>6056</v>
      </c>
      <c r="L8477" t="s">
        <v>49</v>
      </c>
      <c r="M8477" t="s">
        <v>49</v>
      </c>
      <c r="N8477" t="s">
        <v>6057</v>
      </c>
      <c r="O8477" t="s">
        <v>56</v>
      </c>
      <c r="S8477" t="s">
        <v>49</v>
      </c>
      <c r="T8477" t="s">
        <v>18319</v>
      </c>
      <c r="U8477" t="s">
        <v>18320</v>
      </c>
      <c r="Y8477" t="s">
        <v>56</v>
      </c>
      <c r="Z8477" t="s">
        <v>56</v>
      </c>
      <c r="AA8477" t="s">
        <v>57</v>
      </c>
      <c r="AB8477" t="s">
        <v>58</v>
      </c>
      <c r="AC8477" t="s">
        <v>59</v>
      </c>
      <c r="AF8477" t="s">
        <v>4652</v>
      </c>
      <c r="AI8477" t="s">
        <v>6789</v>
      </c>
      <c r="AJ8477" t="s">
        <v>6790</v>
      </c>
      <c r="AK8477" t="s">
        <v>6791</v>
      </c>
      <c r="AL8477" t="s">
        <v>6789</v>
      </c>
      <c r="AM8477">
        <v>0</v>
      </c>
      <c r="AN8477">
        <v>0</v>
      </c>
      <c r="AO8477" t="s">
        <v>6790</v>
      </c>
      <c r="AP8477" t="s">
        <v>28483</v>
      </c>
      <c r="AS8477" t="s">
        <v>25761</v>
      </c>
      <c r="AT8477" t="s">
        <v>6786</v>
      </c>
    </row>
    <row r="8478" spans="1:46" x14ac:dyDescent="0.35">
      <c r="A8478">
        <v>136079</v>
      </c>
      <c r="B8478" t="s">
        <v>45</v>
      </c>
      <c r="C8478" t="s">
        <v>29188</v>
      </c>
      <c r="D8478" s="1">
        <v>44328</v>
      </c>
      <c r="E8478" s="2">
        <v>44317</v>
      </c>
      <c r="F8478" t="s">
        <v>27102</v>
      </c>
      <c r="G8478" t="s">
        <v>79</v>
      </c>
      <c r="H8478" t="s">
        <v>47</v>
      </c>
      <c r="I8478" t="s">
        <v>48</v>
      </c>
      <c r="J8478" t="s">
        <v>3768</v>
      </c>
      <c r="K8478" t="s">
        <v>6056</v>
      </c>
      <c r="L8478" t="s">
        <v>49</v>
      </c>
      <c r="M8478" t="s">
        <v>49</v>
      </c>
      <c r="N8478" t="s">
        <v>6057</v>
      </c>
      <c r="O8478" t="s">
        <v>85</v>
      </c>
      <c r="P8478" t="s">
        <v>877</v>
      </c>
      <c r="S8478" t="s">
        <v>18321</v>
      </c>
      <c r="T8478" t="s">
        <v>18322</v>
      </c>
      <c r="U8478" t="s">
        <v>18323</v>
      </c>
      <c r="Y8478" t="s">
        <v>55</v>
      </c>
      <c r="Z8478" t="s">
        <v>121</v>
      </c>
      <c r="AA8478" t="s">
        <v>57</v>
      </c>
      <c r="AB8478" t="s">
        <v>58</v>
      </c>
      <c r="AC8478" t="s">
        <v>59</v>
      </c>
      <c r="AF8478" t="s">
        <v>6524</v>
      </c>
      <c r="AI8478" t="s">
        <v>6789</v>
      </c>
      <c r="AJ8478" t="s">
        <v>6790</v>
      </c>
      <c r="AK8478" t="s">
        <v>6791</v>
      </c>
      <c r="AL8478" t="s">
        <v>6789</v>
      </c>
      <c r="AM8478">
        <v>0</v>
      </c>
      <c r="AN8478">
        <v>0</v>
      </c>
      <c r="AO8478" t="s">
        <v>6526</v>
      </c>
      <c r="AP8478" t="s">
        <v>28483</v>
      </c>
      <c r="AS8478" t="s">
        <v>25761</v>
      </c>
      <c r="AT8478" t="s">
        <v>6786</v>
      </c>
    </row>
    <row r="8479" spans="1:46" x14ac:dyDescent="0.35">
      <c r="A8479">
        <v>136278</v>
      </c>
      <c r="B8479" t="s">
        <v>45</v>
      </c>
      <c r="C8479" t="s">
        <v>29188</v>
      </c>
      <c r="D8479" s="1">
        <v>44329</v>
      </c>
      <c r="E8479" s="2">
        <v>44317</v>
      </c>
      <c r="F8479" t="s">
        <v>27982</v>
      </c>
      <c r="G8479" t="s">
        <v>87</v>
      </c>
      <c r="H8479" t="s">
        <v>47</v>
      </c>
      <c r="I8479" t="s">
        <v>48</v>
      </c>
      <c r="J8479" t="s">
        <v>5400</v>
      </c>
      <c r="K8479" t="s">
        <v>5401</v>
      </c>
      <c r="L8479" t="s">
        <v>49</v>
      </c>
      <c r="M8479" t="s">
        <v>49</v>
      </c>
      <c r="N8479" t="s">
        <v>5402</v>
      </c>
      <c r="O8479" t="s">
        <v>65</v>
      </c>
      <c r="P8479" t="s">
        <v>540</v>
      </c>
      <c r="S8479" t="s">
        <v>18324</v>
      </c>
      <c r="T8479" t="s">
        <v>18325</v>
      </c>
      <c r="U8479" t="s">
        <v>18326</v>
      </c>
      <c r="Y8479" t="s">
        <v>56</v>
      </c>
      <c r="Z8479" t="s">
        <v>56</v>
      </c>
      <c r="AA8479" t="s">
        <v>22488</v>
      </c>
      <c r="AB8479" t="s">
        <v>22488</v>
      </c>
      <c r="AC8479" t="s">
        <v>22488</v>
      </c>
      <c r="AF8479" t="s">
        <v>2480</v>
      </c>
      <c r="AI8479" t="s">
        <v>18217</v>
      </c>
      <c r="AJ8479" t="s">
        <v>6526</v>
      </c>
      <c r="AK8479" t="s">
        <v>6527</v>
      </c>
      <c r="AL8479" t="s">
        <v>22547</v>
      </c>
      <c r="AM8479">
        <v>1</v>
      </c>
      <c r="AN8479">
        <v>0</v>
      </c>
      <c r="AO8479" t="s">
        <v>6790</v>
      </c>
      <c r="AP8479" t="s">
        <v>28483</v>
      </c>
      <c r="AS8479" t="s">
        <v>25761</v>
      </c>
      <c r="AT8479" t="s">
        <v>6786</v>
      </c>
    </row>
    <row r="8480" spans="1:46" x14ac:dyDescent="0.35">
      <c r="A8480">
        <v>138339</v>
      </c>
      <c r="B8480" t="s">
        <v>4309</v>
      </c>
      <c r="C8480" t="s">
        <v>29215</v>
      </c>
      <c r="D8480" s="1">
        <v>44329</v>
      </c>
      <c r="E8480" s="2">
        <v>44317</v>
      </c>
      <c r="F8480" t="s">
        <v>29251</v>
      </c>
      <c r="G8480" t="s">
        <v>100</v>
      </c>
      <c r="H8480" t="s">
        <v>47</v>
      </c>
      <c r="I8480" t="s">
        <v>61</v>
      </c>
      <c r="J8480" t="s">
        <v>172</v>
      </c>
      <c r="K8480" t="s">
        <v>1115</v>
      </c>
      <c r="L8480" t="s">
        <v>49</v>
      </c>
      <c r="M8480" t="s">
        <v>49</v>
      </c>
      <c r="N8480" t="s">
        <v>2352</v>
      </c>
      <c r="O8480" t="s">
        <v>153</v>
      </c>
      <c r="P8480" t="s">
        <v>233</v>
      </c>
      <c r="S8480" t="s">
        <v>49</v>
      </c>
      <c r="T8480" t="s">
        <v>18327</v>
      </c>
      <c r="U8480" t="s">
        <v>18328</v>
      </c>
      <c r="Y8480" t="s">
        <v>350</v>
      </c>
      <c r="Z8480" t="s">
        <v>56</v>
      </c>
      <c r="AA8480" t="s">
        <v>18329</v>
      </c>
      <c r="AB8480" t="s">
        <v>451</v>
      </c>
      <c r="AC8480" t="s">
        <v>18330</v>
      </c>
      <c r="AF8480" t="s">
        <v>68</v>
      </c>
      <c r="AI8480" t="s">
        <v>18107</v>
      </c>
      <c r="AJ8480" t="s">
        <v>6526</v>
      </c>
      <c r="AK8480" t="s">
        <v>6527</v>
      </c>
      <c r="AL8480" t="s">
        <v>22822</v>
      </c>
      <c r="AM8480">
        <v>0</v>
      </c>
      <c r="AN8480">
        <v>1</v>
      </c>
      <c r="AO8480" t="s">
        <v>6790</v>
      </c>
      <c r="AP8480" t="s">
        <v>24003</v>
      </c>
      <c r="AS8480" t="s">
        <v>25761</v>
      </c>
      <c r="AT8480" t="s">
        <v>6786</v>
      </c>
    </row>
    <row r="8481" spans="1:46" x14ac:dyDescent="0.35">
      <c r="A8481">
        <v>136544</v>
      </c>
      <c r="B8481" t="s">
        <v>4309</v>
      </c>
      <c r="C8481" t="s">
        <v>29188</v>
      </c>
      <c r="D8481" s="1">
        <v>44329</v>
      </c>
      <c r="E8481" s="2">
        <v>44317</v>
      </c>
      <c r="F8481" t="s">
        <v>28760</v>
      </c>
      <c r="G8481" t="s">
        <v>71</v>
      </c>
      <c r="H8481" t="s">
        <v>47</v>
      </c>
      <c r="I8481" t="s">
        <v>61</v>
      </c>
      <c r="J8481" t="s">
        <v>4027</v>
      </c>
      <c r="K8481" t="s">
        <v>4028</v>
      </c>
      <c r="L8481" t="s">
        <v>49</v>
      </c>
      <c r="M8481" t="s">
        <v>49</v>
      </c>
      <c r="N8481" t="s">
        <v>11039</v>
      </c>
      <c r="O8481" t="s">
        <v>56</v>
      </c>
      <c r="P8481" t="s">
        <v>66</v>
      </c>
      <c r="S8481" t="s">
        <v>49</v>
      </c>
      <c r="T8481" t="s">
        <v>18331</v>
      </c>
      <c r="U8481" t="s">
        <v>18332</v>
      </c>
      <c r="Y8481" t="s">
        <v>56</v>
      </c>
      <c r="Z8481" t="s">
        <v>56</v>
      </c>
      <c r="AA8481" t="s">
        <v>57</v>
      </c>
      <c r="AB8481" t="s">
        <v>58</v>
      </c>
      <c r="AC8481" t="s">
        <v>59</v>
      </c>
      <c r="AF8481" t="s">
        <v>68</v>
      </c>
      <c r="AI8481" t="s">
        <v>6789</v>
      </c>
      <c r="AJ8481" t="s">
        <v>6790</v>
      </c>
      <c r="AK8481" t="s">
        <v>6791</v>
      </c>
      <c r="AL8481" t="s">
        <v>6789</v>
      </c>
      <c r="AM8481">
        <v>0</v>
      </c>
      <c r="AN8481">
        <v>0</v>
      </c>
      <c r="AO8481" t="s">
        <v>6790</v>
      </c>
      <c r="AP8481" t="s">
        <v>28483</v>
      </c>
      <c r="AS8481" t="s">
        <v>25761</v>
      </c>
      <c r="AT8481" t="s">
        <v>6786</v>
      </c>
    </row>
    <row r="8482" spans="1:46" x14ac:dyDescent="0.35">
      <c r="A8482">
        <v>138524</v>
      </c>
      <c r="B8482" t="s">
        <v>4309</v>
      </c>
      <c r="C8482" t="s">
        <v>29215</v>
      </c>
      <c r="D8482" s="1">
        <v>44329</v>
      </c>
      <c r="E8482" s="2">
        <v>44317</v>
      </c>
      <c r="F8482" t="s">
        <v>28035</v>
      </c>
      <c r="G8482" t="s">
        <v>71</v>
      </c>
      <c r="H8482" t="s">
        <v>47</v>
      </c>
      <c r="I8482" t="s">
        <v>61</v>
      </c>
      <c r="J8482" t="s">
        <v>172</v>
      </c>
      <c r="K8482" t="s">
        <v>1115</v>
      </c>
      <c r="L8482" t="s">
        <v>49</v>
      </c>
      <c r="M8482" t="s">
        <v>49</v>
      </c>
      <c r="N8482" t="s">
        <v>2352</v>
      </c>
      <c r="O8482" t="s">
        <v>153</v>
      </c>
      <c r="P8482" t="s">
        <v>233</v>
      </c>
      <c r="S8482" t="s">
        <v>49</v>
      </c>
      <c r="T8482" t="s">
        <v>18333</v>
      </c>
      <c r="U8482" t="s">
        <v>18334</v>
      </c>
      <c r="Y8482" t="s">
        <v>92</v>
      </c>
      <c r="Z8482" t="s">
        <v>56</v>
      </c>
      <c r="AA8482" t="s">
        <v>15448</v>
      </c>
      <c r="AB8482" t="s">
        <v>58</v>
      </c>
      <c r="AC8482" t="s">
        <v>59</v>
      </c>
      <c r="AF8482" t="s">
        <v>68</v>
      </c>
      <c r="AI8482" t="s">
        <v>18335</v>
      </c>
      <c r="AJ8482" t="s">
        <v>6526</v>
      </c>
      <c r="AK8482" t="s">
        <v>6527</v>
      </c>
      <c r="AL8482" t="s">
        <v>28448</v>
      </c>
      <c r="AM8482">
        <v>0</v>
      </c>
      <c r="AN8482">
        <v>1</v>
      </c>
      <c r="AO8482" t="s">
        <v>6790</v>
      </c>
      <c r="AP8482" t="s">
        <v>24003</v>
      </c>
      <c r="AS8482" t="s">
        <v>25761</v>
      </c>
      <c r="AT8482" t="s">
        <v>6786</v>
      </c>
    </row>
    <row r="8483" spans="1:46" x14ac:dyDescent="0.35">
      <c r="A8483">
        <v>136152</v>
      </c>
      <c r="B8483" t="s">
        <v>45</v>
      </c>
      <c r="C8483" t="s">
        <v>29188</v>
      </c>
      <c r="D8483" s="1">
        <v>44329</v>
      </c>
      <c r="E8483" s="2">
        <v>44317</v>
      </c>
      <c r="F8483" t="s">
        <v>27808</v>
      </c>
      <c r="G8483" t="s">
        <v>46</v>
      </c>
      <c r="H8483" t="s">
        <v>47</v>
      </c>
      <c r="I8483" t="s">
        <v>48</v>
      </c>
      <c r="J8483" t="s">
        <v>4573</v>
      </c>
      <c r="K8483" t="s">
        <v>4574</v>
      </c>
      <c r="L8483" t="s">
        <v>49</v>
      </c>
      <c r="M8483" t="s">
        <v>49</v>
      </c>
      <c r="N8483" t="s">
        <v>4575</v>
      </c>
      <c r="O8483" t="s">
        <v>153</v>
      </c>
      <c r="P8483" t="s">
        <v>66</v>
      </c>
      <c r="S8483" t="s">
        <v>18336</v>
      </c>
      <c r="T8483" t="s">
        <v>18337</v>
      </c>
      <c r="U8483" t="s">
        <v>18338</v>
      </c>
      <c r="Y8483" t="s">
        <v>56</v>
      </c>
      <c r="Z8483" t="s">
        <v>56</v>
      </c>
      <c r="AA8483" t="s">
        <v>57</v>
      </c>
      <c r="AB8483" t="s">
        <v>58</v>
      </c>
      <c r="AC8483" t="s">
        <v>59</v>
      </c>
      <c r="AF8483" t="s">
        <v>68</v>
      </c>
      <c r="AI8483" t="s">
        <v>6789</v>
      </c>
      <c r="AJ8483" t="s">
        <v>6790</v>
      </c>
      <c r="AK8483" t="s">
        <v>6791</v>
      </c>
      <c r="AL8483" t="s">
        <v>6789</v>
      </c>
      <c r="AM8483">
        <v>0</v>
      </c>
      <c r="AN8483">
        <v>0</v>
      </c>
      <c r="AO8483" t="s">
        <v>6790</v>
      </c>
      <c r="AP8483" t="s">
        <v>28483</v>
      </c>
      <c r="AS8483" t="s">
        <v>25761</v>
      </c>
      <c r="AT8483" t="s">
        <v>6786</v>
      </c>
    </row>
    <row r="8484" spans="1:46" x14ac:dyDescent="0.35">
      <c r="A8484">
        <v>138523</v>
      </c>
      <c r="B8484" t="s">
        <v>4309</v>
      </c>
      <c r="C8484" t="s">
        <v>29215</v>
      </c>
      <c r="D8484" s="1">
        <v>44329</v>
      </c>
      <c r="E8484" s="2">
        <v>44317</v>
      </c>
      <c r="F8484" t="s">
        <v>27449</v>
      </c>
      <c r="G8484" t="s">
        <v>69</v>
      </c>
      <c r="H8484" t="s">
        <v>47</v>
      </c>
      <c r="I8484" t="s">
        <v>61</v>
      </c>
      <c r="J8484" t="s">
        <v>172</v>
      </c>
      <c r="K8484" t="s">
        <v>1115</v>
      </c>
      <c r="L8484" t="s">
        <v>49</v>
      </c>
      <c r="M8484" t="s">
        <v>49</v>
      </c>
      <c r="N8484" t="s">
        <v>2352</v>
      </c>
      <c r="O8484" t="s">
        <v>85</v>
      </c>
      <c r="P8484" t="s">
        <v>233</v>
      </c>
      <c r="S8484" t="s">
        <v>49</v>
      </c>
      <c r="T8484" t="s">
        <v>18339</v>
      </c>
      <c r="U8484" t="s">
        <v>18340</v>
      </c>
      <c r="Y8484" t="s">
        <v>55</v>
      </c>
      <c r="Z8484" t="s">
        <v>441</v>
      </c>
      <c r="AA8484" t="s">
        <v>57</v>
      </c>
      <c r="AB8484" t="s">
        <v>58</v>
      </c>
      <c r="AC8484" t="s">
        <v>59</v>
      </c>
      <c r="AF8484" t="s">
        <v>68</v>
      </c>
      <c r="AI8484" t="s">
        <v>18335</v>
      </c>
      <c r="AJ8484" t="s">
        <v>6526</v>
      </c>
      <c r="AK8484" t="s">
        <v>6527</v>
      </c>
      <c r="AL8484" t="s">
        <v>28448</v>
      </c>
      <c r="AM8484">
        <v>0</v>
      </c>
      <c r="AN8484">
        <v>1</v>
      </c>
      <c r="AO8484" t="s">
        <v>6790</v>
      </c>
      <c r="AP8484" t="s">
        <v>24003</v>
      </c>
      <c r="AS8484" t="s">
        <v>25761</v>
      </c>
      <c r="AT8484" t="s">
        <v>6786</v>
      </c>
    </row>
    <row r="8485" spans="1:46" x14ac:dyDescent="0.35">
      <c r="A8485">
        <v>136104</v>
      </c>
      <c r="B8485" t="s">
        <v>4309</v>
      </c>
      <c r="C8485" t="s">
        <v>29188</v>
      </c>
      <c r="D8485" s="1">
        <v>44329</v>
      </c>
      <c r="E8485" s="2">
        <v>44317</v>
      </c>
      <c r="F8485" t="s">
        <v>27349</v>
      </c>
      <c r="G8485" t="s">
        <v>93</v>
      </c>
      <c r="H8485" t="s">
        <v>80</v>
      </c>
      <c r="I8485" t="s">
        <v>81</v>
      </c>
      <c r="J8485" t="s">
        <v>321</v>
      </c>
      <c r="K8485" t="s">
        <v>322</v>
      </c>
      <c r="L8485" t="s">
        <v>49</v>
      </c>
      <c r="M8485" t="s">
        <v>49</v>
      </c>
      <c r="N8485" t="s">
        <v>323</v>
      </c>
      <c r="O8485" t="s">
        <v>153</v>
      </c>
      <c r="P8485" t="s">
        <v>233</v>
      </c>
      <c r="S8485" t="s">
        <v>18341</v>
      </c>
      <c r="T8485" t="s">
        <v>18342</v>
      </c>
      <c r="U8485" t="s">
        <v>18343</v>
      </c>
      <c r="Y8485" t="s">
        <v>56</v>
      </c>
      <c r="Z8485" t="s">
        <v>56</v>
      </c>
      <c r="AA8485" t="s">
        <v>57</v>
      </c>
      <c r="AB8485" t="s">
        <v>58</v>
      </c>
      <c r="AC8485" t="s">
        <v>59</v>
      </c>
      <c r="AF8485" t="s">
        <v>386</v>
      </c>
      <c r="AI8485" t="s">
        <v>17973</v>
      </c>
      <c r="AJ8485" t="s">
        <v>6526</v>
      </c>
      <c r="AK8485" t="s">
        <v>6527</v>
      </c>
      <c r="AL8485" t="s">
        <v>22636</v>
      </c>
      <c r="AM8485">
        <v>0</v>
      </c>
      <c r="AN8485">
        <v>1</v>
      </c>
      <c r="AO8485" t="s">
        <v>6790</v>
      </c>
      <c r="AP8485" t="s">
        <v>28483</v>
      </c>
      <c r="AS8485" t="s">
        <v>25761</v>
      </c>
      <c r="AT8485" t="s">
        <v>6786</v>
      </c>
    </row>
    <row r="8486" spans="1:46" x14ac:dyDescent="0.35">
      <c r="A8486">
        <v>136296</v>
      </c>
      <c r="B8486" t="s">
        <v>4309</v>
      </c>
      <c r="C8486" t="s">
        <v>29188</v>
      </c>
      <c r="D8486" s="1">
        <v>44329</v>
      </c>
      <c r="E8486" s="2">
        <v>44317</v>
      </c>
      <c r="F8486" t="s">
        <v>27517</v>
      </c>
      <c r="G8486" t="s">
        <v>129</v>
      </c>
      <c r="H8486" t="s">
        <v>47</v>
      </c>
      <c r="I8486" t="s">
        <v>61</v>
      </c>
      <c r="J8486" t="s">
        <v>1127</v>
      </c>
      <c r="K8486" t="s">
        <v>1128</v>
      </c>
      <c r="L8486" t="s">
        <v>49</v>
      </c>
      <c r="M8486" t="s">
        <v>49</v>
      </c>
      <c r="N8486" t="s">
        <v>1129</v>
      </c>
      <c r="O8486" t="s">
        <v>153</v>
      </c>
      <c r="P8486" t="s">
        <v>830</v>
      </c>
      <c r="S8486" t="s">
        <v>18344</v>
      </c>
      <c r="T8486" t="s">
        <v>18345</v>
      </c>
      <c r="U8486" t="s">
        <v>18346</v>
      </c>
      <c r="Y8486" t="s">
        <v>56</v>
      </c>
      <c r="Z8486" t="s">
        <v>56</v>
      </c>
      <c r="AA8486" t="s">
        <v>57</v>
      </c>
      <c r="AB8486" t="s">
        <v>58</v>
      </c>
      <c r="AC8486" t="s">
        <v>59</v>
      </c>
      <c r="AF8486" t="s">
        <v>68</v>
      </c>
      <c r="AI8486" t="s">
        <v>18217</v>
      </c>
      <c r="AJ8486" t="s">
        <v>6526</v>
      </c>
      <c r="AK8486" t="s">
        <v>6527</v>
      </c>
      <c r="AL8486" t="s">
        <v>22547</v>
      </c>
      <c r="AM8486">
        <v>1</v>
      </c>
      <c r="AN8486">
        <v>0</v>
      </c>
      <c r="AO8486" t="s">
        <v>6790</v>
      </c>
      <c r="AP8486" t="s">
        <v>28483</v>
      </c>
      <c r="AS8486" t="s">
        <v>25761</v>
      </c>
      <c r="AT8486" t="s">
        <v>6786</v>
      </c>
    </row>
    <row r="8487" spans="1:46" x14ac:dyDescent="0.35">
      <c r="A8487">
        <v>138340</v>
      </c>
      <c r="B8487" t="s">
        <v>4309</v>
      </c>
      <c r="C8487" t="s">
        <v>29215</v>
      </c>
      <c r="D8487" s="1">
        <v>44329</v>
      </c>
      <c r="E8487" s="2">
        <v>44317</v>
      </c>
      <c r="F8487" t="s">
        <v>27278</v>
      </c>
      <c r="G8487" t="s">
        <v>129</v>
      </c>
      <c r="H8487" t="s">
        <v>47</v>
      </c>
      <c r="I8487" t="s">
        <v>61</v>
      </c>
      <c r="J8487" t="s">
        <v>172</v>
      </c>
      <c r="K8487" t="s">
        <v>1115</v>
      </c>
      <c r="L8487" t="s">
        <v>49</v>
      </c>
      <c r="M8487" t="s">
        <v>49</v>
      </c>
      <c r="N8487" t="s">
        <v>2352</v>
      </c>
      <c r="O8487" t="s">
        <v>85</v>
      </c>
      <c r="P8487" t="s">
        <v>233</v>
      </c>
      <c r="S8487" t="s">
        <v>49</v>
      </c>
      <c r="T8487" t="s">
        <v>18347</v>
      </c>
      <c r="U8487" t="s">
        <v>18348</v>
      </c>
      <c r="Y8487" t="s">
        <v>55</v>
      </c>
      <c r="Z8487" t="s">
        <v>823</v>
      </c>
      <c r="AA8487" t="s">
        <v>57</v>
      </c>
      <c r="AB8487" t="s">
        <v>58</v>
      </c>
      <c r="AC8487" t="s">
        <v>18349</v>
      </c>
      <c r="AF8487" t="s">
        <v>68</v>
      </c>
      <c r="AI8487" t="s">
        <v>18107</v>
      </c>
      <c r="AJ8487" t="s">
        <v>6526</v>
      </c>
      <c r="AK8487" t="s">
        <v>6527</v>
      </c>
      <c r="AL8487" t="s">
        <v>22822</v>
      </c>
      <c r="AM8487">
        <v>0</v>
      </c>
      <c r="AN8487">
        <v>1</v>
      </c>
      <c r="AO8487" t="s">
        <v>6790</v>
      </c>
      <c r="AP8487" t="s">
        <v>24003</v>
      </c>
      <c r="AS8487" t="s">
        <v>25761</v>
      </c>
      <c r="AT8487" t="s">
        <v>6786</v>
      </c>
    </row>
    <row r="8488" spans="1:46" x14ac:dyDescent="0.35">
      <c r="A8488">
        <v>136545</v>
      </c>
      <c r="B8488" t="s">
        <v>4309</v>
      </c>
      <c r="C8488" t="s">
        <v>29188</v>
      </c>
      <c r="D8488" s="1">
        <v>44329</v>
      </c>
      <c r="E8488" s="2">
        <v>44317</v>
      </c>
      <c r="F8488" t="s">
        <v>26950</v>
      </c>
      <c r="G8488" t="s">
        <v>79</v>
      </c>
      <c r="H8488" t="s">
        <v>47</v>
      </c>
      <c r="I8488" t="s">
        <v>61</v>
      </c>
      <c r="J8488" t="s">
        <v>4027</v>
      </c>
      <c r="K8488" t="s">
        <v>4028</v>
      </c>
      <c r="L8488" t="s">
        <v>49</v>
      </c>
      <c r="M8488" t="s">
        <v>49</v>
      </c>
      <c r="N8488" t="s">
        <v>11039</v>
      </c>
      <c r="O8488" t="s">
        <v>56</v>
      </c>
      <c r="P8488" t="s">
        <v>66</v>
      </c>
      <c r="S8488" t="s">
        <v>49</v>
      </c>
      <c r="T8488" t="s">
        <v>18350</v>
      </c>
      <c r="U8488" t="s">
        <v>18351</v>
      </c>
      <c r="Y8488" t="s">
        <v>56</v>
      </c>
      <c r="Z8488" t="s">
        <v>56</v>
      </c>
      <c r="AA8488" t="s">
        <v>57</v>
      </c>
      <c r="AB8488" t="s">
        <v>58</v>
      </c>
      <c r="AC8488" t="s">
        <v>59</v>
      </c>
      <c r="AF8488" t="s">
        <v>68</v>
      </c>
      <c r="AI8488" t="s">
        <v>6789</v>
      </c>
      <c r="AJ8488" t="s">
        <v>6790</v>
      </c>
      <c r="AK8488" t="s">
        <v>6791</v>
      </c>
      <c r="AL8488" t="s">
        <v>6789</v>
      </c>
      <c r="AM8488">
        <v>0</v>
      </c>
      <c r="AN8488">
        <v>0</v>
      </c>
      <c r="AO8488" t="s">
        <v>6790</v>
      </c>
      <c r="AP8488" t="s">
        <v>28483</v>
      </c>
      <c r="AS8488" t="s">
        <v>25761</v>
      </c>
      <c r="AT8488" t="s">
        <v>6786</v>
      </c>
    </row>
    <row r="8489" spans="1:46" x14ac:dyDescent="0.35">
      <c r="A8489">
        <v>138342</v>
      </c>
      <c r="B8489" t="s">
        <v>4309</v>
      </c>
      <c r="C8489" t="s">
        <v>29215</v>
      </c>
      <c r="D8489" s="1">
        <v>44329</v>
      </c>
      <c r="E8489" s="2">
        <v>44317</v>
      </c>
      <c r="F8489" t="s">
        <v>27649</v>
      </c>
      <c r="G8489" t="s">
        <v>79</v>
      </c>
      <c r="H8489" t="s">
        <v>47</v>
      </c>
      <c r="I8489" t="s">
        <v>61</v>
      </c>
      <c r="J8489" t="s">
        <v>172</v>
      </c>
      <c r="K8489" t="s">
        <v>1115</v>
      </c>
      <c r="L8489" t="s">
        <v>49</v>
      </c>
      <c r="M8489" t="s">
        <v>49</v>
      </c>
      <c r="N8489" t="s">
        <v>2352</v>
      </c>
      <c r="O8489" t="s">
        <v>99</v>
      </c>
      <c r="P8489" t="s">
        <v>233</v>
      </c>
      <c r="S8489" t="s">
        <v>49</v>
      </c>
      <c r="T8489" t="s">
        <v>18352</v>
      </c>
      <c r="U8489" t="s">
        <v>18353</v>
      </c>
      <c r="Y8489" t="s">
        <v>55</v>
      </c>
      <c r="Z8489" t="s">
        <v>434</v>
      </c>
      <c r="AA8489" t="s">
        <v>57</v>
      </c>
      <c r="AB8489" t="s">
        <v>58</v>
      </c>
      <c r="AC8489" t="s">
        <v>18354</v>
      </c>
      <c r="AF8489" t="s">
        <v>68</v>
      </c>
      <c r="AI8489" t="s">
        <v>18107</v>
      </c>
      <c r="AJ8489" t="s">
        <v>6526</v>
      </c>
      <c r="AK8489" t="s">
        <v>6527</v>
      </c>
      <c r="AL8489" t="s">
        <v>22822</v>
      </c>
      <c r="AM8489">
        <v>0</v>
      </c>
      <c r="AN8489">
        <v>1</v>
      </c>
      <c r="AO8489" t="s">
        <v>6790</v>
      </c>
      <c r="AP8489" t="s">
        <v>24003</v>
      </c>
      <c r="AS8489" t="s">
        <v>25761</v>
      </c>
      <c r="AT8489" t="s">
        <v>6786</v>
      </c>
    </row>
    <row r="8490" spans="1:46" x14ac:dyDescent="0.35">
      <c r="A8490">
        <v>136145</v>
      </c>
      <c r="B8490" t="s">
        <v>4309</v>
      </c>
      <c r="C8490" t="s">
        <v>29188</v>
      </c>
      <c r="D8490" s="1">
        <v>44329</v>
      </c>
      <c r="E8490" s="2">
        <v>44317</v>
      </c>
      <c r="F8490" t="s">
        <v>28096</v>
      </c>
      <c r="G8490" t="s">
        <v>79</v>
      </c>
      <c r="H8490" t="s">
        <v>47</v>
      </c>
      <c r="I8490" t="s">
        <v>48</v>
      </c>
      <c r="J8490" t="s">
        <v>4573</v>
      </c>
      <c r="K8490" t="s">
        <v>4574</v>
      </c>
      <c r="L8490" t="s">
        <v>49</v>
      </c>
      <c r="M8490" t="s">
        <v>49</v>
      </c>
      <c r="N8490" t="s">
        <v>4575</v>
      </c>
      <c r="O8490" t="s">
        <v>4952</v>
      </c>
      <c r="P8490" t="s">
        <v>805</v>
      </c>
      <c r="S8490" t="s">
        <v>29252</v>
      </c>
      <c r="T8490" t="s">
        <v>18356</v>
      </c>
      <c r="U8490" t="s">
        <v>18357</v>
      </c>
      <c r="Y8490" t="s">
        <v>56</v>
      </c>
      <c r="Z8490" t="s">
        <v>56</v>
      </c>
      <c r="AA8490" t="s">
        <v>57</v>
      </c>
      <c r="AB8490" t="s">
        <v>58</v>
      </c>
      <c r="AC8490" t="s">
        <v>59</v>
      </c>
      <c r="AF8490" t="s">
        <v>6280</v>
      </c>
      <c r="AI8490" t="s">
        <v>6789</v>
      </c>
      <c r="AJ8490" t="s">
        <v>6790</v>
      </c>
      <c r="AK8490" t="s">
        <v>6791</v>
      </c>
      <c r="AL8490" t="s">
        <v>6789</v>
      </c>
      <c r="AM8490">
        <v>0</v>
      </c>
      <c r="AN8490">
        <v>0</v>
      </c>
      <c r="AO8490" t="s">
        <v>6790</v>
      </c>
      <c r="AP8490" t="s">
        <v>28483</v>
      </c>
      <c r="AS8490" t="s">
        <v>25761</v>
      </c>
      <c r="AT8490" t="s">
        <v>6786</v>
      </c>
    </row>
    <row r="8491" spans="1:46" x14ac:dyDescent="0.35">
      <c r="A8491">
        <v>136816</v>
      </c>
      <c r="B8491" t="s">
        <v>4309</v>
      </c>
      <c r="C8491" t="s">
        <v>29188</v>
      </c>
      <c r="D8491" s="1">
        <v>44329</v>
      </c>
      <c r="E8491" s="2">
        <v>44317</v>
      </c>
      <c r="F8491" t="s">
        <v>27102</v>
      </c>
      <c r="G8491" t="s">
        <v>79</v>
      </c>
      <c r="H8491" t="s">
        <v>47</v>
      </c>
      <c r="I8491" t="s">
        <v>61</v>
      </c>
      <c r="J8491" t="s">
        <v>49</v>
      </c>
      <c r="K8491" t="s">
        <v>49</v>
      </c>
      <c r="L8491" t="s">
        <v>49</v>
      </c>
      <c r="M8491" t="s">
        <v>49</v>
      </c>
      <c r="N8491" t="s">
        <v>29055</v>
      </c>
      <c r="O8491" t="s">
        <v>56</v>
      </c>
      <c r="P8491" t="s">
        <v>286</v>
      </c>
      <c r="S8491" t="s">
        <v>49</v>
      </c>
      <c r="T8491" t="s">
        <v>54</v>
      </c>
      <c r="U8491" t="s">
        <v>54</v>
      </c>
      <c r="Y8491" t="s">
        <v>56</v>
      </c>
      <c r="Z8491" t="s">
        <v>56</v>
      </c>
      <c r="AA8491" t="s">
        <v>57</v>
      </c>
      <c r="AB8491" t="s">
        <v>58</v>
      </c>
      <c r="AC8491" t="s">
        <v>59</v>
      </c>
      <c r="AF8491" t="s">
        <v>4652</v>
      </c>
      <c r="AI8491" t="s">
        <v>6789</v>
      </c>
      <c r="AJ8491" t="s">
        <v>6790</v>
      </c>
      <c r="AK8491" t="s">
        <v>6791</v>
      </c>
      <c r="AL8491" t="s">
        <v>6789</v>
      </c>
      <c r="AM8491">
        <v>0</v>
      </c>
      <c r="AN8491">
        <v>0</v>
      </c>
      <c r="AO8491" t="s">
        <v>6790</v>
      </c>
      <c r="AP8491" t="s">
        <v>28483</v>
      </c>
      <c r="AS8491" t="s">
        <v>54</v>
      </c>
      <c r="AT8491" t="s">
        <v>6786</v>
      </c>
    </row>
    <row r="8492" spans="1:46" x14ac:dyDescent="0.35">
      <c r="A8492">
        <v>136132</v>
      </c>
      <c r="B8492" t="s">
        <v>45</v>
      </c>
      <c r="C8492" t="s">
        <v>29188</v>
      </c>
      <c r="D8492" s="1">
        <v>44329</v>
      </c>
      <c r="E8492" s="2">
        <v>44317</v>
      </c>
      <c r="F8492" t="s">
        <v>27367</v>
      </c>
      <c r="G8492" t="s">
        <v>79</v>
      </c>
      <c r="H8492" t="s">
        <v>80</v>
      </c>
      <c r="I8492" t="s">
        <v>81</v>
      </c>
      <c r="J8492" t="s">
        <v>230</v>
      </c>
      <c r="K8492" t="s">
        <v>231</v>
      </c>
      <c r="L8492" t="s">
        <v>49</v>
      </c>
      <c r="M8492" t="s">
        <v>49</v>
      </c>
      <c r="N8492" t="s">
        <v>235</v>
      </c>
      <c r="O8492" t="s">
        <v>85</v>
      </c>
      <c r="S8492" t="s">
        <v>18358</v>
      </c>
      <c r="T8492" t="s">
        <v>18359</v>
      </c>
      <c r="U8492" t="s">
        <v>18360</v>
      </c>
      <c r="Y8492" t="s">
        <v>56</v>
      </c>
      <c r="Z8492" t="s">
        <v>56</v>
      </c>
      <c r="AA8492" t="s">
        <v>57</v>
      </c>
      <c r="AB8492" t="s">
        <v>58</v>
      </c>
      <c r="AC8492" t="s">
        <v>59</v>
      </c>
      <c r="AF8492" t="s">
        <v>386</v>
      </c>
      <c r="AI8492" t="s">
        <v>6789</v>
      </c>
      <c r="AJ8492" t="s">
        <v>6790</v>
      </c>
      <c r="AK8492" t="s">
        <v>6791</v>
      </c>
      <c r="AL8492" t="s">
        <v>6789</v>
      </c>
      <c r="AM8492">
        <v>0</v>
      </c>
      <c r="AN8492">
        <v>0</v>
      </c>
      <c r="AO8492" t="s">
        <v>6790</v>
      </c>
      <c r="AP8492" t="s">
        <v>28483</v>
      </c>
      <c r="AS8492" t="s">
        <v>25761</v>
      </c>
      <c r="AT8492" t="s">
        <v>6786</v>
      </c>
    </row>
    <row r="8493" spans="1:46" x14ac:dyDescent="0.35">
      <c r="A8493">
        <v>136546</v>
      </c>
      <c r="B8493" t="s">
        <v>4309</v>
      </c>
      <c r="C8493" t="s">
        <v>29188</v>
      </c>
      <c r="D8493" s="1">
        <v>44330</v>
      </c>
      <c r="E8493" s="2">
        <v>44317</v>
      </c>
      <c r="F8493" t="s">
        <v>27636</v>
      </c>
      <c r="G8493" t="s">
        <v>87</v>
      </c>
      <c r="H8493" t="s">
        <v>47</v>
      </c>
      <c r="I8493" t="s">
        <v>61</v>
      </c>
      <c r="J8493" t="s">
        <v>4027</v>
      </c>
      <c r="K8493" t="s">
        <v>4028</v>
      </c>
      <c r="L8493" t="s">
        <v>49</v>
      </c>
      <c r="M8493" t="s">
        <v>49</v>
      </c>
      <c r="N8493" t="s">
        <v>11039</v>
      </c>
      <c r="O8493" t="s">
        <v>56</v>
      </c>
      <c r="P8493" t="s">
        <v>66</v>
      </c>
      <c r="S8493" t="s">
        <v>49</v>
      </c>
      <c r="T8493" t="s">
        <v>18361</v>
      </c>
      <c r="U8493" t="s">
        <v>18362</v>
      </c>
      <c r="Y8493" t="s">
        <v>56</v>
      </c>
      <c r="Z8493" t="s">
        <v>56</v>
      </c>
      <c r="AA8493" t="s">
        <v>57</v>
      </c>
      <c r="AB8493" t="s">
        <v>58</v>
      </c>
      <c r="AC8493" t="s">
        <v>59</v>
      </c>
      <c r="AF8493" t="s">
        <v>68</v>
      </c>
      <c r="AI8493" t="s">
        <v>6789</v>
      </c>
      <c r="AJ8493" t="s">
        <v>6790</v>
      </c>
      <c r="AK8493" t="s">
        <v>6791</v>
      </c>
      <c r="AL8493" t="s">
        <v>6789</v>
      </c>
      <c r="AM8493">
        <v>0</v>
      </c>
      <c r="AN8493">
        <v>0</v>
      </c>
      <c r="AO8493" t="s">
        <v>6790</v>
      </c>
      <c r="AP8493" t="s">
        <v>28483</v>
      </c>
      <c r="AS8493" t="s">
        <v>25761</v>
      </c>
      <c r="AT8493" t="s">
        <v>6786</v>
      </c>
    </row>
    <row r="8494" spans="1:46" x14ac:dyDescent="0.35">
      <c r="A8494">
        <v>136817</v>
      </c>
      <c r="B8494" t="s">
        <v>4309</v>
      </c>
      <c r="C8494" t="s">
        <v>29188</v>
      </c>
      <c r="D8494" s="1">
        <v>44330</v>
      </c>
      <c r="E8494" s="2">
        <v>44317</v>
      </c>
      <c r="F8494" t="s">
        <v>27154</v>
      </c>
      <c r="G8494" t="s">
        <v>87</v>
      </c>
      <c r="H8494" t="s">
        <v>47</v>
      </c>
      <c r="I8494" t="s">
        <v>61</v>
      </c>
      <c r="J8494" t="s">
        <v>49</v>
      </c>
      <c r="K8494" t="s">
        <v>49</v>
      </c>
      <c r="L8494" t="s">
        <v>49</v>
      </c>
      <c r="M8494" t="s">
        <v>49</v>
      </c>
      <c r="N8494" t="s">
        <v>29055</v>
      </c>
      <c r="O8494" t="s">
        <v>56</v>
      </c>
      <c r="P8494" t="s">
        <v>286</v>
      </c>
      <c r="S8494" t="s">
        <v>49</v>
      </c>
      <c r="T8494" t="s">
        <v>54</v>
      </c>
      <c r="U8494" t="s">
        <v>54</v>
      </c>
      <c r="Y8494" t="s">
        <v>56</v>
      </c>
      <c r="Z8494" t="s">
        <v>56</v>
      </c>
      <c r="AA8494" t="s">
        <v>57</v>
      </c>
      <c r="AB8494" t="s">
        <v>58</v>
      </c>
      <c r="AC8494" t="s">
        <v>59</v>
      </c>
      <c r="AF8494" t="s">
        <v>4652</v>
      </c>
      <c r="AI8494" t="s">
        <v>6789</v>
      </c>
      <c r="AJ8494" t="s">
        <v>6790</v>
      </c>
      <c r="AK8494" t="s">
        <v>6791</v>
      </c>
      <c r="AL8494" t="s">
        <v>6789</v>
      </c>
      <c r="AM8494">
        <v>0</v>
      </c>
      <c r="AN8494">
        <v>0</v>
      </c>
      <c r="AO8494" t="s">
        <v>6790</v>
      </c>
      <c r="AP8494" t="s">
        <v>28483</v>
      </c>
      <c r="AS8494" t="s">
        <v>54</v>
      </c>
      <c r="AT8494" t="s">
        <v>6786</v>
      </c>
    </row>
    <row r="8495" spans="1:46" x14ac:dyDescent="0.35">
      <c r="A8495">
        <v>138397</v>
      </c>
      <c r="B8495" t="s">
        <v>4309</v>
      </c>
      <c r="C8495" t="s">
        <v>29215</v>
      </c>
      <c r="D8495" s="1">
        <v>44330</v>
      </c>
      <c r="E8495" s="2">
        <v>44317</v>
      </c>
      <c r="F8495" t="s">
        <v>28408</v>
      </c>
      <c r="G8495" t="s">
        <v>71</v>
      </c>
      <c r="H8495" t="s">
        <v>47</v>
      </c>
      <c r="I8495" t="s">
        <v>61</v>
      </c>
      <c r="J8495" t="s">
        <v>172</v>
      </c>
      <c r="K8495" t="s">
        <v>1115</v>
      </c>
      <c r="L8495" t="s">
        <v>49</v>
      </c>
      <c r="M8495" t="s">
        <v>49</v>
      </c>
      <c r="N8495" t="s">
        <v>2352</v>
      </c>
      <c r="O8495" t="s">
        <v>85</v>
      </c>
      <c r="P8495" t="s">
        <v>233</v>
      </c>
      <c r="S8495" t="s">
        <v>49</v>
      </c>
      <c r="T8495" t="s">
        <v>18363</v>
      </c>
      <c r="U8495" t="s">
        <v>18364</v>
      </c>
      <c r="Y8495" t="s">
        <v>92</v>
      </c>
      <c r="Z8495" t="s">
        <v>56</v>
      </c>
      <c r="AA8495" t="s">
        <v>15448</v>
      </c>
      <c r="AB8495" t="s">
        <v>58</v>
      </c>
      <c r="AC8495" t="s">
        <v>18365</v>
      </c>
      <c r="AF8495" t="s">
        <v>68</v>
      </c>
      <c r="AI8495" t="s">
        <v>18366</v>
      </c>
      <c r="AJ8495" t="s">
        <v>6526</v>
      </c>
      <c r="AK8495" t="s">
        <v>6527</v>
      </c>
      <c r="AL8495" t="s">
        <v>22822</v>
      </c>
      <c r="AM8495">
        <v>0</v>
      </c>
      <c r="AN8495">
        <v>1</v>
      </c>
      <c r="AO8495" t="s">
        <v>6790</v>
      </c>
      <c r="AP8495" t="s">
        <v>28456</v>
      </c>
      <c r="AS8495" t="s">
        <v>25761</v>
      </c>
      <c r="AT8495" t="s">
        <v>6786</v>
      </c>
    </row>
    <row r="8496" spans="1:46" x14ac:dyDescent="0.35">
      <c r="A8496">
        <v>136146</v>
      </c>
      <c r="B8496" t="s">
        <v>4309</v>
      </c>
      <c r="C8496" t="s">
        <v>29188</v>
      </c>
      <c r="D8496" s="1">
        <v>44330</v>
      </c>
      <c r="E8496" s="2">
        <v>44317</v>
      </c>
      <c r="F8496" t="s">
        <v>27510</v>
      </c>
      <c r="G8496" t="s">
        <v>46</v>
      </c>
      <c r="H8496" t="s">
        <v>47</v>
      </c>
      <c r="I8496" t="s">
        <v>61</v>
      </c>
      <c r="J8496" t="s">
        <v>6555</v>
      </c>
      <c r="K8496" t="s">
        <v>6556</v>
      </c>
      <c r="L8496" t="s">
        <v>49</v>
      </c>
      <c r="M8496" t="s">
        <v>49</v>
      </c>
      <c r="N8496" t="s">
        <v>11575</v>
      </c>
      <c r="O8496" t="s">
        <v>56</v>
      </c>
      <c r="P8496" t="s">
        <v>95</v>
      </c>
      <c r="S8496" t="s">
        <v>49</v>
      </c>
      <c r="T8496" t="s">
        <v>18367</v>
      </c>
      <c r="U8496" t="s">
        <v>18368</v>
      </c>
      <c r="Y8496" t="s">
        <v>56</v>
      </c>
      <c r="Z8496" t="s">
        <v>56</v>
      </c>
      <c r="AA8496" t="s">
        <v>57</v>
      </c>
      <c r="AB8496" t="s">
        <v>58</v>
      </c>
      <c r="AC8496" t="s">
        <v>59</v>
      </c>
      <c r="AF8496" t="s">
        <v>68</v>
      </c>
      <c r="AI8496" t="s">
        <v>17973</v>
      </c>
      <c r="AJ8496" t="s">
        <v>6526</v>
      </c>
      <c r="AK8496" t="s">
        <v>6527</v>
      </c>
      <c r="AL8496" t="s">
        <v>23275</v>
      </c>
      <c r="AM8496">
        <v>0</v>
      </c>
      <c r="AN8496">
        <v>1</v>
      </c>
      <c r="AO8496" t="s">
        <v>6790</v>
      </c>
      <c r="AP8496" t="s">
        <v>28483</v>
      </c>
      <c r="AS8496" t="s">
        <v>25761</v>
      </c>
      <c r="AT8496" t="s">
        <v>6786</v>
      </c>
    </row>
    <row r="8497" spans="1:46" x14ac:dyDescent="0.35">
      <c r="A8497">
        <v>136167</v>
      </c>
      <c r="B8497" t="s">
        <v>4309</v>
      </c>
      <c r="C8497" t="s">
        <v>29188</v>
      </c>
      <c r="D8497" s="1">
        <v>44330</v>
      </c>
      <c r="E8497" s="2">
        <v>44317</v>
      </c>
      <c r="F8497" t="s">
        <v>27907</v>
      </c>
      <c r="G8497" t="s">
        <v>69</v>
      </c>
      <c r="H8497" t="s">
        <v>80</v>
      </c>
      <c r="I8497" t="s">
        <v>81</v>
      </c>
      <c r="J8497" t="s">
        <v>82</v>
      </c>
      <c r="K8497" t="s">
        <v>83</v>
      </c>
      <c r="L8497" t="s">
        <v>49</v>
      </c>
      <c r="M8497" t="s">
        <v>49</v>
      </c>
      <c r="N8497" t="s">
        <v>132</v>
      </c>
      <c r="O8497" t="s">
        <v>153</v>
      </c>
      <c r="P8497" t="s">
        <v>66</v>
      </c>
      <c r="S8497" t="s">
        <v>18369</v>
      </c>
      <c r="T8497" t="s">
        <v>18370</v>
      </c>
      <c r="U8497" t="s">
        <v>18371</v>
      </c>
      <c r="Y8497" t="s">
        <v>56</v>
      </c>
      <c r="Z8497" t="s">
        <v>56</v>
      </c>
      <c r="AA8497" t="s">
        <v>57</v>
      </c>
      <c r="AB8497" t="s">
        <v>58</v>
      </c>
      <c r="AC8497" t="s">
        <v>59</v>
      </c>
      <c r="AF8497" t="s">
        <v>2480</v>
      </c>
      <c r="AI8497" t="s">
        <v>17258</v>
      </c>
      <c r="AJ8497" t="s">
        <v>6526</v>
      </c>
      <c r="AK8497" t="s">
        <v>6527</v>
      </c>
      <c r="AL8497" t="s">
        <v>22552</v>
      </c>
      <c r="AM8497">
        <v>1</v>
      </c>
      <c r="AN8497">
        <v>0</v>
      </c>
      <c r="AO8497" t="s">
        <v>6790</v>
      </c>
      <c r="AP8497" t="s">
        <v>28483</v>
      </c>
      <c r="AS8497" t="s">
        <v>25761</v>
      </c>
      <c r="AT8497" t="s">
        <v>6786</v>
      </c>
    </row>
    <row r="8498" spans="1:46" x14ac:dyDescent="0.35">
      <c r="A8498">
        <v>136548</v>
      </c>
      <c r="B8498" t="s">
        <v>4309</v>
      </c>
      <c r="C8498" t="s">
        <v>29188</v>
      </c>
      <c r="D8498" s="1">
        <v>44330</v>
      </c>
      <c r="E8498" s="2">
        <v>44317</v>
      </c>
      <c r="F8498" t="s">
        <v>27136</v>
      </c>
      <c r="G8498" t="s">
        <v>69</v>
      </c>
      <c r="H8498" t="s">
        <v>47</v>
      </c>
      <c r="I8498" t="s">
        <v>61</v>
      </c>
      <c r="J8498" t="s">
        <v>4027</v>
      </c>
      <c r="K8498" t="s">
        <v>4028</v>
      </c>
      <c r="L8498" t="s">
        <v>49</v>
      </c>
      <c r="M8498" t="s">
        <v>49</v>
      </c>
      <c r="N8498" t="s">
        <v>11039</v>
      </c>
      <c r="O8498" t="s">
        <v>56</v>
      </c>
      <c r="P8498" t="s">
        <v>66</v>
      </c>
      <c r="S8498" t="s">
        <v>49</v>
      </c>
      <c r="T8498" t="s">
        <v>18372</v>
      </c>
      <c r="U8498" t="s">
        <v>18373</v>
      </c>
      <c r="Y8498" t="s">
        <v>56</v>
      </c>
      <c r="Z8498" t="s">
        <v>56</v>
      </c>
      <c r="AA8498" t="s">
        <v>57</v>
      </c>
      <c r="AB8498" t="s">
        <v>58</v>
      </c>
      <c r="AC8498" t="s">
        <v>59</v>
      </c>
      <c r="AF8498" t="s">
        <v>68</v>
      </c>
      <c r="AI8498" t="s">
        <v>6789</v>
      </c>
      <c r="AJ8498" t="s">
        <v>6790</v>
      </c>
      <c r="AK8498" t="s">
        <v>6791</v>
      </c>
      <c r="AL8498" t="s">
        <v>6789</v>
      </c>
      <c r="AM8498">
        <v>0</v>
      </c>
      <c r="AN8498">
        <v>0</v>
      </c>
      <c r="AO8498" t="s">
        <v>6790</v>
      </c>
      <c r="AP8498" t="s">
        <v>28483</v>
      </c>
      <c r="AS8498" t="s">
        <v>25761</v>
      </c>
      <c r="AT8498" t="s">
        <v>6786</v>
      </c>
    </row>
    <row r="8499" spans="1:46" x14ac:dyDescent="0.35">
      <c r="A8499">
        <v>136549</v>
      </c>
      <c r="B8499" t="s">
        <v>4309</v>
      </c>
      <c r="C8499" t="s">
        <v>29188</v>
      </c>
      <c r="D8499" s="1">
        <v>44330</v>
      </c>
      <c r="E8499" s="2">
        <v>44317</v>
      </c>
      <c r="F8499" t="s">
        <v>27456</v>
      </c>
      <c r="G8499" t="s">
        <v>69</v>
      </c>
      <c r="H8499" t="s">
        <v>47</v>
      </c>
      <c r="I8499" t="s">
        <v>61</v>
      </c>
      <c r="J8499" t="s">
        <v>4027</v>
      </c>
      <c r="K8499" t="s">
        <v>4028</v>
      </c>
      <c r="L8499" t="s">
        <v>49</v>
      </c>
      <c r="M8499" t="s">
        <v>49</v>
      </c>
      <c r="N8499" t="s">
        <v>11039</v>
      </c>
      <c r="O8499" t="s">
        <v>56</v>
      </c>
      <c r="P8499" t="s">
        <v>66</v>
      </c>
      <c r="S8499" t="s">
        <v>49</v>
      </c>
      <c r="T8499" t="s">
        <v>18374</v>
      </c>
      <c r="U8499" t="s">
        <v>18375</v>
      </c>
      <c r="Y8499" t="s">
        <v>56</v>
      </c>
      <c r="Z8499" t="s">
        <v>56</v>
      </c>
      <c r="AA8499" t="s">
        <v>57</v>
      </c>
      <c r="AB8499" t="s">
        <v>58</v>
      </c>
      <c r="AC8499" t="s">
        <v>59</v>
      </c>
      <c r="AF8499" t="s">
        <v>68</v>
      </c>
      <c r="AI8499" t="s">
        <v>6789</v>
      </c>
      <c r="AJ8499" t="s">
        <v>6790</v>
      </c>
      <c r="AK8499" t="s">
        <v>6791</v>
      </c>
      <c r="AL8499" t="s">
        <v>6789</v>
      </c>
      <c r="AM8499">
        <v>0</v>
      </c>
      <c r="AN8499">
        <v>0</v>
      </c>
      <c r="AO8499" t="s">
        <v>6790</v>
      </c>
      <c r="AP8499" t="s">
        <v>28483</v>
      </c>
      <c r="AS8499" t="s">
        <v>25761</v>
      </c>
      <c r="AT8499" t="s">
        <v>6786</v>
      </c>
    </row>
    <row r="8500" spans="1:46" x14ac:dyDescent="0.35">
      <c r="A8500">
        <v>136162</v>
      </c>
      <c r="B8500" t="s">
        <v>4309</v>
      </c>
      <c r="C8500" t="s">
        <v>29188</v>
      </c>
      <c r="D8500" s="1">
        <v>44330</v>
      </c>
      <c r="E8500" s="2">
        <v>44317</v>
      </c>
      <c r="F8500" t="s">
        <v>26926</v>
      </c>
      <c r="G8500" t="s">
        <v>69</v>
      </c>
      <c r="H8500" t="s">
        <v>47</v>
      </c>
      <c r="I8500" t="s">
        <v>61</v>
      </c>
      <c r="J8500" t="s">
        <v>49</v>
      </c>
      <c r="K8500" t="s">
        <v>49</v>
      </c>
      <c r="L8500" t="s">
        <v>49</v>
      </c>
      <c r="M8500" t="s">
        <v>49</v>
      </c>
      <c r="N8500" t="s">
        <v>15347</v>
      </c>
      <c r="O8500" t="s">
        <v>51</v>
      </c>
      <c r="S8500" t="s">
        <v>49</v>
      </c>
      <c r="T8500" t="s">
        <v>18376</v>
      </c>
      <c r="U8500" t="s">
        <v>18377</v>
      </c>
      <c r="Y8500" t="s">
        <v>56</v>
      </c>
      <c r="Z8500" t="s">
        <v>56</v>
      </c>
      <c r="AA8500" t="s">
        <v>57</v>
      </c>
      <c r="AB8500" t="s">
        <v>58</v>
      </c>
      <c r="AC8500" t="s">
        <v>59</v>
      </c>
      <c r="AF8500" t="s">
        <v>119</v>
      </c>
      <c r="AI8500" t="s">
        <v>18378</v>
      </c>
      <c r="AJ8500" t="s">
        <v>6526</v>
      </c>
      <c r="AK8500" t="s">
        <v>6527</v>
      </c>
      <c r="AL8500" t="s">
        <v>28509</v>
      </c>
      <c r="AM8500">
        <v>0</v>
      </c>
      <c r="AN8500">
        <v>1</v>
      </c>
      <c r="AO8500" t="s">
        <v>6790</v>
      </c>
      <c r="AP8500" t="s">
        <v>28483</v>
      </c>
      <c r="AS8500" t="s">
        <v>25761</v>
      </c>
      <c r="AT8500" t="s">
        <v>6786</v>
      </c>
    </row>
    <row r="8501" spans="1:46" x14ac:dyDescent="0.35">
      <c r="A8501">
        <v>136547</v>
      </c>
      <c r="B8501" t="s">
        <v>4309</v>
      </c>
      <c r="C8501" t="s">
        <v>29188</v>
      </c>
      <c r="D8501" s="1">
        <v>44330</v>
      </c>
      <c r="E8501" s="2">
        <v>44317</v>
      </c>
      <c r="F8501" t="s">
        <v>27516</v>
      </c>
      <c r="G8501" t="s">
        <v>93</v>
      </c>
      <c r="H8501" t="s">
        <v>47</v>
      </c>
      <c r="I8501" t="s">
        <v>61</v>
      </c>
      <c r="J8501" t="s">
        <v>4027</v>
      </c>
      <c r="K8501" t="s">
        <v>4028</v>
      </c>
      <c r="L8501" t="s">
        <v>49</v>
      </c>
      <c r="M8501" t="s">
        <v>49</v>
      </c>
      <c r="N8501" t="s">
        <v>11039</v>
      </c>
      <c r="O8501" t="s">
        <v>56</v>
      </c>
      <c r="P8501" t="s">
        <v>66</v>
      </c>
      <c r="S8501" t="s">
        <v>49</v>
      </c>
      <c r="T8501" t="s">
        <v>18379</v>
      </c>
      <c r="U8501" t="s">
        <v>18380</v>
      </c>
      <c r="Y8501" t="s">
        <v>56</v>
      </c>
      <c r="Z8501" t="s">
        <v>56</v>
      </c>
      <c r="AA8501" t="s">
        <v>57</v>
      </c>
      <c r="AB8501" t="s">
        <v>58</v>
      </c>
      <c r="AC8501" t="s">
        <v>59</v>
      </c>
      <c r="AF8501" t="s">
        <v>68</v>
      </c>
      <c r="AI8501" t="s">
        <v>6789</v>
      </c>
      <c r="AJ8501" t="s">
        <v>6790</v>
      </c>
      <c r="AK8501" t="s">
        <v>6791</v>
      </c>
      <c r="AL8501" t="s">
        <v>6789</v>
      </c>
      <c r="AM8501">
        <v>0</v>
      </c>
      <c r="AN8501">
        <v>0</v>
      </c>
      <c r="AO8501" t="s">
        <v>6790</v>
      </c>
      <c r="AP8501" t="s">
        <v>28483</v>
      </c>
      <c r="AS8501" t="s">
        <v>25761</v>
      </c>
      <c r="AT8501" t="s">
        <v>6786</v>
      </c>
    </row>
    <row r="8502" spans="1:46" x14ac:dyDescent="0.35">
      <c r="A8502">
        <v>136279</v>
      </c>
      <c r="B8502" t="s">
        <v>45</v>
      </c>
      <c r="C8502" t="s">
        <v>29188</v>
      </c>
      <c r="D8502" s="1">
        <v>44330</v>
      </c>
      <c r="E8502" s="2">
        <v>44317</v>
      </c>
      <c r="F8502" t="s">
        <v>27028</v>
      </c>
      <c r="G8502" t="s">
        <v>79</v>
      </c>
      <c r="H8502" t="s">
        <v>47</v>
      </c>
      <c r="I8502" t="s">
        <v>48</v>
      </c>
      <c r="J8502" t="s">
        <v>5847</v>
      </c>
      <c r="K8502" t="s">
        <v>5848</v>
      </c>
      <c r="L8502" t="s">
        <v>49</v>
      </c>
      <c r="M8502" t="s">
        <v>49</v>
      </c>
      <c r="N8502" t="s">
        <v>5849</v>
      </c>
      <c r="O8502" t="s">
        <v>85</v>
      </c>
      <c r="S8502" t="s">
        <v>49</v>
      </c>
      <c r="T8502" t="s">
        <v>18381</v>
      </c>
      <c r="U8502" t="s">
        <v>18382</v>
      </c>
      <c r="Y8502" t="s">
        <v>55</v>
      </c>
      <c r="Z8502" t="s">
        <v>351</v>
      </c>
      <c r="AA8502" t="s">
        <v>18383</v>
      </c>
      <c r="AB8502" t="s">
        <v>58</v>
      </c>
      <c r="AC8502" t="s">
        <v>18384</v>
      </c>
      <c r="AF8502" t="s">
        <v>4652</v>
      </c>
      <c r="AI8502" t="s">
        <v>6789</v>
      </c>
      <c r="AJ8502" t="s">
        <v>6790</v>
      </c>
      <c r="AK8502" t="s">
        <v>6791</v>
      </c>
      <c r="AL8502" t="s">
        <v>6789</v>
      </c>
      <c r="AM8502">
        <v>0</v>
      </c>
      <c r="AN8502">
        <v>0</v>
      </c>
      <c r="AO8502" t="s">
        <v>6526</v>
      </c>
      <c r="AP8502" t="s">
        <v>28483</v>
      </c>
      <c r="AS8502" t="s">
        <v>25761</v>
      </c>
      <c r="AT8502" t="s">
        <v>6786</v>
      </c>
    </row>
    <row r="8503" spans="1:46" x14ac:dyDescent="0.35">
      <c r="A8503">
        <v>136266</v>
      </c>
      <c r="B8503" t="s">
        <v>4309</v>
      </c>
      <c r="C8503" t="s">
        <v>29188</v>
      </c>
      <c r="D8503" s="1">
        <v>44330</v>
      </c>
      <c r="E8503" s="2">
        <v>44317</v>
      </c>
      <c r="F8503" t="s">
        <v>27296</v>
      </c>
      <c r="G8503" t="s">
        <v>79</v>
      </c>
      <c r="H8503" t="s">
        <v>47</v>
      </c>
      <c r="I8503" t="s">
        <v>48</v>
      </c>
      <c r="J8503" t="s">
        <v>5400</v>
      </c>
      <c r="K8503" t="s">
        <v>5401</v>
      </c>
      <c r="L8503" t="s">
        <v>49</v>
      </c>
      <c r="M8503" t="s">
        <v>49</v>
      </c>
      <c r="N8503" t="s">
        <v>5431</v>
      </c>
      <c r="O8503" t="s">
        <v>56</v>
      </c>
      <c r="S8503" t="s">
        <v>49</v>
      </c>
      <c r="T8503" t="s">
        <v>54</v>
      </c>
      <c r="U8503" t="s">
        <v>54</v>
      </c>
      <c r="Y8503" t="s">
        <v>56</v>
      </c>
      <c r="Z8503" t="s">
        <v>56</v>
      </c>
      <c r="AA8503" t="s">
        <v>57</v>
      </c>
      <c r="AB8503" t="s">
        <v>58</v>
      </c>
      <c r="AC8503" t="s">
        <v>59</v>
      </c>
      <c r="AF8503" t="s">
        <v>68</v>
      </c>
      <c r="AI8503" t="s">
        <v>17907</v>
      </c>
      <c r="AJ8503" t="s">
        <v>6526</v>
      </c>
      <c r="AK8503" t="s">
        <v>6527</v>
      </c>
      <c r="AL8503" t="s">
        <v>23133</v>
      </c>
      <c r="AM8503">
        <v>0</v>
      </c>
      <c r="AN8503">
        <v>1</v>
      </c>
      <c r="AO8503" t="s">
        <v>6790</v>
      </c>
      <c r="AP8503" t="s">
        <v>28483</v>
      </c>
      <c r="AS8503" t="s">
        <v>54</v>
      </c>
      <c r="AT8503" t="s">
        <v>6786</v>
      </c>
    </row>
    <row r="8504" spans="1:46" x14ac:dyDescent="0.35">
      <c r="A8504">
        <v>136341</v>
      </c>
      <c r="B8504" t="s">
        <v>45</v>
      </c>
      <c r="C8504" t="s">
        <v>29188</v>
      </c>
      <c r="D8504" s="1">
        <v>44330</v>
      </c>
      <c r="E8504" s="2">
        <v>44317</v>
      </c>
      <c r="F8504" t="s">
        <v>27917</v>
      </c>
      <c r="G8504" t="s">
        <v>79</v>
      </c>
      <c r="H8504" t="s">
        <v>80</v>
      </c>
      <c r="I8504" t="s">
        <v>81</v>
      </c>
      <c r="J8504" t="s">
        <v>150</v>
      </c>
      <c r="K8504" t="s">
        <v>151</v>
      </c>
      <c r="L8504" t="s">
        <v>49</v>
      </c>
      <c r="M8504" t="s">
        <v>49</v>
      </c>
      <c r="N8504" t="s">
        <v>227</v>
      </c>
      <c r="O8504" t="s">
        <v>153</v>
      </c>
      <c r="S8504" t="s">
        <v>18385</v>
      </c>
      <c r="T8504" t="s">
        <v>18386</v>
      </c>
      <c r="U8504" t="s">
        <v>18387</v>
      </c>
      <c r="Y8504" t="s">
        <v>56</v>
      </c>
      <c r="Z8504" t="s">
        <v>56</v>
      </c>
      <c r="AA8504" t="s">
        <v>57</v>
      </c>
      <c r="AB8504" t="s">
        <v>58</v>
      </c>
      <c r="AC8504" t="s">
        <v>59</v>
      </c>
      <c r="AF8504" t="s">
        <v>386</v>
      </c>
      <c r="AI8504" t="s">
        <v>6789</v>
      </c>
      <c r="AJ8504" t="s">
        <v>6790</v>
      </c>
      <c r="AK8504" t="s">
        <v>6791</v>
      </c>
      <c r="AL8504" t="s">
        <v>6789</v>
      </c>
      <c r="AM8504">
        <v>0</v>
      </c>
      <c r="AN8504">
        <v>0</v>
      </c>
      <c r="AO8504" t="s">
        <v>6790</v>
      </c>
      <c r="AP8504" t="s">
        <v>28483</v>
      </c>
      <c r="AS8504" t="s">
        <v>25761</v>
      </c>
      <c r="AT8504" t="s">
        <v>6786</v>
      </c>
    </row>
    <row r="8505" spans="1:46" x14ac:dyDescent="0.35">
      <c r="A8505">
        <v>138344</v>
      </c>
      <c r="B8505" t="s">
        <v>4309</v>
      </c>
      <c r="C8505" t="s">
        <v>29215</v>
      </c>
      <c r="D8505" s="1">
        <v>44331</v>
      </c>
      <c r="E8505" s="2">
        <v>44317</v>
      </c>
      <c r="F8505" t="s">
        <v>26885</v>
      </c>
      <c r="G8505" t="s">
        <v>71</v>
      </c>
      <c r="H8505" t="s">
        <v>47</v>
      </c>
      <c r="I8505" t="s">
        <v>61</v>
      </c>
      <c r="J8505" t="s">
        <v>172</v>
      </c>
      <c r="K8505" t="s">
        <v>1115</v>
      </c>
      <c r="L8505" t="s">
        <v>49</v>
      </c>
      <c r="M8505" t="s">
        <v>49</v>
      </c>
      <c r="N8505" t="s">
        <v>2352</v>
      </c>
      <c r="O8505" t="s">
        <v>85</v>
      </c>
      <c r="P8505" t="s">
        <v>233</v>
      </c>
      <c r="S8505" t="s">
        <v>49</v>
      </c>
      <c r="T8505" t="s">
        <v>18388</v>
      </c>
      <c r="U8505" t="s">
        <v>18389</v>
      </c>
      <c r="Y8505" t="s">
        <v>350</v>
      </c>
      <c r="Z8505" t="s">
        <v>56</v>
      </c>
      <c r="AA8505" t="s">
        <v>1770</v>
      </c>
      <c r="AB8505" t="s">
        <v>58</v>
      </c>
      <c r="AC8505" t="s">
        <v>18390</v>
      </c>
      <c r="AF8505" t="s">
        <v>68</v>
      </c>
      <c r="AI8505" t="s">
        <v>18107</v>
      </c>
      <c r="AJ8505" t="s">
        <v>6526</v>
      </c>
      <c r="AK8505" t="s">
        <v>6527</v>
      </c>
      <c r="AL8505" t="s">
        <v>22909</v>
      </c>
      <c r="AM8505">
        <v>0</v>
      </c>
      <c r="AN8505">
        <v>1</v>
      </c>
      <c r="AO8505" t="s">
        <v>6790</v>
      </c>
      <c r="AP8505" t="s">
        <v>26479</v>
      </c>
      <c r="AS8505" t="s">
        <v>25761</v>
      </c>
      <c r="AT8505" t="s">
        <v>6786</v>
      </c>
    </row>
    <row r="8506" spans="1:46" x14ac:dyDescent="0.35">
      <c r="A8506">
        <v>136442</v>
      </c>
      <c r="B8506" t="s">
        <v>4309</v>
      </c>
      <c r="C8506" t="s">
        <v>29188</v>
      </c>
      <c r="D8506" s="1">
        <v>44331</v>
      </c>
      <c r="E8506" s="2">
        <v>44317</v>
      </c>
      <c r="F8506" t="s">
        <v>26916</v>
      </c>
      <c r="G8506" t="s">
        <v>46</v>
      </c>
      <c r="H8506" t="s">
        <v>47</v>
      </c>
      <c r="I8506" t="s">
        <v>61</v>
      </c>
      <c r="J8506" t="s">
        <v>1127</v>
      </c>
      <c r="K8506" t="s">
        <v>1128</v>
      </c>
      <c r="L8506" t="s">
        <v>49</v>
      </c>
      <c r="M8506" t="s">
        <v>49</v>
      </c>
      <c r="N8506" t="s">
        <v>1129</v>
      </c>
      <c r="O8506" t="s">
        <v>85</v>
      </c>
      <c r="P8506" t="s">
        <v>830</v>
      </c>
      <c r="S8506" t="s">
        <v>18391</v>
      </c>
      <c r="T8506" t="s">
        <v>18392</v>
      </c>
      <c r="U8506" t="s">
        <v>18393</v>
      </c>
      <c r="Y8506" t="s">
        <v>56</v>
      </c>
      <c r="Z8506" t="s">
        <v>56</v>
      </c>
      <c r="AA8506" t="s">
        <v>57</v>
      </c>
      <c r="AB8506" t="s">
        <v>58</v>
      </c>
      <c r="AC8506" t="s">
        <v>59</v>
      </c>
      <c r="AF8506" t="s">
        <v>2480</v>
      </c>
      <c r="AI8506" t="s">
        <v>6789</v>
      </c>
      <c r="AJ8506" t="s">
        <v>6790</v>
      </c>
      <c r="AK8506" t="s">
        <v>6791</v>
      </c>
      <c r="AL8506" t="s">
        <v>6789</v>
      </c>
      <c r="AM8506">
        <v>0</v>
      </c>
      <c r="AN8506">
        <v>0</v>
      </c>
      <c r="AO8506" t="s">
        <v>6790</v>
      </c>
      <c r="AP8506" t="s">
        <v>28483</v>
      </c>
      <c r="AS8506" t="s">
        <v>25761</v>
      </c>
      <c r="AT8506" t="s">
        <v>6786</v>
      </c>
    </row>
    <row r="8507" spans="1:46" x14ac:dyDescent="0.35">
      <c r="A8507">
        <v>136444</v>
      </c>
      <c r="B8507" t="s">
        <v>4309</v>
      </c>
      <c r="C8507" t="s">
        <v>29188</v>
      </c>
      <c r="D8507" s="1">
        <v>44331</v>
      </c>
      <c r="E8507" s="2">
        <v>44317</v>
      </c>
      <c r="F8507" t="s">
        <v>27886</v>
      </c>
      <c r="G8507" t="s">
        <v>69</v>
      </c>
      <c r="H8507" t="s">
        <v>47</v>
      </c>
      <c r="I8507" t="s">
        <v>61</v>
      </c>
      <c r="J8507" t="s">
        <v>1127</v>
      </c>
      <c r="K8507" t="s">
        <v>1128</v>
      </c>
      <c r="L8507" t="s">
        <v>49</v>
      </c>
      <c r="M8507" t="s">
        <v>49</v>
      </c>
      <c r="N8507" t="s">
        <v>1129</v>
      </c>
      <c r="O8507" t="s">
        <v>153</v>
      </c>
      <c r="P8507" t="s">
        <v>830</v>
      </c>
      <c r="S8507" t="s">
        <v>18394</v>
      </c>
      <c r="T8507" t="s">
        <v>18395</v>
      </c>
      <c r="U8507" t="s">
        <v>18396</v>
      </c>
      <c r="Y8507" t="s">
        <v>56</v>
      </c>
      <c r="Z8507" t="s">
        <v>56</v>
      </c>
      <c r="AA8507" t="s">
        <v>57</v>
      </c>
      <c r="AB8507" t="s">
        <v>58</v>
      </c>
      <c r="AC8507" t="s">
        <v>59</v>
      </c>
      <c r="AF8507" t="s">
        <v>68</v>
      </c>
      <c r="AI8507" t="s">
        <v>6789</v>
      </c>
      <c r="AJ8507" t="s">
        <v>6790</v>
      </c>
      <c r="AK8507" t="s">
        <v>6791</v>
      </c>
      <c r="AL8507" t="s">
        <v>6789</v>
      </c>
      <c r="AM8507">
        <v>0</v>
      </c>
      <c r="AN8507">
        <v>0</v>
      </c>
      <c r="AO8507" t="s">
        <v>6790</v>
      </c>
      <c r="AP8507" t="s">
        <v>28483</v>
      </c>
      <c r="AS8507" t="s">
        <v>25761</v>
      </c>
      <c r="AT8507" t="s">
        <v>6786</v>
      </c>
    </row>
    <row r="8508" spans="1:46" x14ac:dyDescent="0.35">
      <c r="A8508">
        <v>136550</v>
      </c>
      <c r="B8508" t="s">
        <v>4309</v>
      </c>
      <c r="C8508" t="s">
        <v>29188</v>
      </c>
      <c r="D8508" s="1">
        <v>44331</v>
      </c>
      <c r="E8508" s="2">
        <v>44317</v>
      </c>
      <c r="F8508" t="s">
        <v>27346</v>
      </c>
      <c r="G8508" t="s">
        <v>129</v>
      </c>
      <c r="H8508" t="s">
        <v>47</v>
      </c>
      <c r="I8508" t="s">
        <v>61</v>
      </c>
      <c r="J8508" t="s">
        <v>4027</v>
      </c>
      <c r="K8508" t="s">
        <v>4028</v>
      </c>
      <c r="L8508" t="s">
        <v>49</v>
      </c>
      <c r="M8508" t="s">
        <v>49</v>
      </c>
      <c r="N8508" t="s">
        <v>11039</v>
      </c>
      <c r="O8508" t="s">
        <v>56</v>
      </c>
      <c r="P8508" t="s">
        <v>66</v>
      </c>
      <c r="S8508" t="s">
        <v>49</v>
      </c>
      <c r="T8508" t="s">
        <v>18397</v>
      </c>
      <c r="U8508" t="s">
        <v>18398</v>
      </c>
      <c r="Y8508" t="s">
        <v>56</v>
      </c>
      <c r="Z8508" t="s">
        <v>56</v>
      </c>
      <c r="AA8508" t="s">
        <v>57</v>
      </c>
      <c r="AB8508" t="s">
        <v>58</v>
      </c>
      <c r="AC8508" t="s">
        <v>59</v>
      </c>
      <c r="AF8508" t="s">
        <v>68</v>
      </c>
      <c r="AI8508" t="s">
        <v>6789</v>
      </c>
      <c r="AJ8508" t="s">
        <v>6790</v>
      </c>
      <c r="AK8508" t="s">
        <v>6791</v>
      </c>
      <c r="AL8508" t="s">
        <v>6789</v>
      </c>
      <c r="AM8508">
        <v>0</v>
      </c>
      <c r="AN8508">
        <v>0</v>
      </c>
      <c r="AO8508" t="s">
        <v>6790</v>
      </c>
      <c r="AP8508" t="s">
        <v>28483</v>
      </c>
      <c r="AS8508" t="s">
        <v>25761</v>
      </c>
      <c r="AT8508" t="s">
        <v>6786</v>
      </c>
    </row>
    <row r="8509" spans="1:46" x14ac:dyDescent="0.35">
      <c r="A8509">
        <v>136281</v>
      </c>
      <c r="B8509" t="s">
        <v>4309</v>
      </c>
      <c r="C8509" t="s">
        <v>29188</v>
      </c>
      <c r="D8509" s="1">
        <v>44331</v>
      </c>
      <c r="E8509" s="2">
        <v>44317</v>
      </c>
      <c r="F8509" t="s">
        <v>27115</v>
      </c>
      <c r="G8509" t="s">
        <v>129</v>
      </c>
      <c r="H8509" t="s">
        <v>47</v>
      </c>
      <c r="I8509" t="s">
        <v>61</v>
      </c>
      <c r="J8509" t="s">
        <v>49</v>
      </c>
      <c r="K8509" t="s">
        <v>49</v>
      </c>
      <c r="L8509" t="s">
        <v>49</v>
      </c>
      <c r="M8509" t="s">
        <v>49</v>
      </c>
      <c r="N8509" t="s">
        <v>5025</v>
      </c>
      <c r="O8509" t="s">
        <v>85</v>
      </c>
      <c r="P8509" t="s">
        <v>1246</v>
      </c>
      <c r="S8509" t="s">
        <v>49</v>
      </c>
      <c r="T8509" t="s">
        <v>18399</v>
      </c>
      <c r="U8509" t="s">
        <v>18400</v>
      </c>
      <c r="Y8509" t="s">
        <v>56</v>
      </c>
      <c r="Z8509" t="s">
        <v>56</v>
      </c>
      <c r="AA8509" t="s">
        <v>57</v>
      </c>
      <c r="AB8509" t="s">
        <v>58</v>
      </c>
      <c r="AC8509" t="s">
        <v>59</v>
      </c>
      <c r="AF8509" t="s">
        <v>2480</v>
      </c>
      <c r="AI8509" t="s">
        <v>17973</v>
      </c>
      <c r="AJ8509" t="s">
        <v>6526</v>
      </c>
      <c r="AK8509" t="s">
        <v>6527</v>
      </c>
      <c r="AL8509" t="s">
        <v>22565</v>
      </c>
      <c r="AM8509">
        <v>1</v>
      </c>
      <c r="AN8509">
        <v>0</v>
      </c>
      <c r="AO8509" t="s">
        <v>6790</v>
      </c>
      <c r="AP8509" t="s">
        <v>28483</v>
      </c>
      <c r="AS8509" t="s">
        <v>25761</v>
      </c>
      <c r="AT8509" t="s">
        <v>6786</v>
      </c>
    </row>
    <row r="8510" spans="1:46" x14ac:dyDescent="0.35">
      <c r="A8510">
        <v>136282</v>
      </c>
      <c r="B8510" t="s">
        <v>45</v>
      </c>
      <c r="C8510" t="s">
        <v>29188</v>
      </c>
      <c r="D8510" s="1">
        <v>44331</v>
      </c>
      <c r="E8510" s="2">
        <v>44317</v>
      </c>
      <c r="F8510" t="s">
        <v>26873</v>
      </c>
      <c r="G8510" t="s">
        <v>79</v>
      </c>
      <c r="H8510" t="s">
        <v>80</v>
      </c>
      <c r="I8510" t="s">
        <v>1101</v>
      </c>
      <c r="J8510" t="s">
        <v>49</v>
      </c>
      <c r="K8510" t="s">
        <v>49</v>
      </c>
      <c r="L8510" t="s">
        <v>49</v>
      </c>
      <c r="M8510" t="s">
        <v>49</v>
      </c>
      <c r="N8510" t="s">
        <v>18401</v>
      </c>
      <c r="O8510" t="s">
        <v>699</v>
      </c>
      <c r="P8510" t="s">
        <v>768</v>
      </c>
      <c r="S8510" t="s">
        <v>29253</v>
      </c>
      <c r="T8510" t="s">
        <v>18403</v>
      </c>
      <c r="U8510" t="s">
        <v>18404</v>
      </c>
      <c r="Y8510" t="s">
        <v>56</v>
      </c>
      <c r="Z8510" t="s">
        <v>56</v>
      </c>
      <c r="AA8510" t="s">
        <v>57</v>
      </c>
      <c r="AB8510" t="s">
        <v>58</v>
      </c>
      <c r="AC8510" t="s">
        <v>59</v>
      </c>
      <c r="AF8510" t="s">
        <v>2480</v>
      </c>
      <c r="AI8510" t="s">
        <v>6789</v>
      </c>
      <c r="AJ8510" t="s">
        <v>6790</v>
      </c>
      <c r="AK8510" t="s">
        <v>6791</v>
      </c>
      <c r="AL8510" t="s">
        <v>6789</v>
      </c>
      <c r="AM8510">
        <v>0</v>
      </c>
      <c r="AN8510">
        <v>0</v>
      </c>
      <c r="AO8510" t="s">
        <v>6790</v>
      </c>
      <c r="AP8510" t="s">
        <v>28483</v>
      </c>
      <c r="AS8510" t="s">
        <v>25761</v>
      </c>
      <c r="AT8510" t="s">
        <v>6786</v>
      </c>
    </row>
    <row r="8511" spans="1:46" x14ac:dyDescent="0.35">
      <c r="A8511">
        <v>136514</v>
      </c>
      <c r="B8511" t="s">
        <v>45</v>
      </c>
      <c r="C8511" t="s">
        <v>29188</v>
      </c>
      <c r="D8511" s="1">
        <v>44331</v>
      </c>
      <c r="E8511" s="2">
        <v>44317</v>
      </c>
      <c r="F8511" t="s">
        <v>54</v>
      </c>
      <c r="G8511" t="s">
        <v>54</v>
      </c>
      <c r="H8511" t="s">
        <v>47</v>
      </c>
      <c r="I8511" t="s">
        <v>48</v>
      </c>
      <c r="J8511" t="s">
        <v>5400</v>
      </c>
      <c r="K8511" t="s">
        <v>5401</v>
      </c>
      <c r="L8511" t="s">
        <v>49</v>
      </c>
      <c r="M8511" t="s">
        <v>49</v>
      </c>
      <c r="N8511" t="s">
        <v>5402</v>
      </c>
      <c r="O8511" t="s">
        <v>65</v>
      </c>
      <c r="P8511" t="s">
        <v>417</v>
      </c>
      <c r="S8511" t="s">
        <v>29254</v>
      </c>
      <c r="T8511" t="s">
        <v>18406</v>
      </c>
      <c r="U8511" t="s">
        <v>18407</v>
      </c>
      <c r="Y8511" t="s">
        <v>56</v>
      </c>
      <c r="Z8511" t="s">
        <v>56</v>
      </c>
      <c r="AA8511" t="s">
        <v>57</v>
      </c>
      <c r="AB8511" t="s">
        <v>58</v>
      </c>
      <c r="AC8511" t="s">
        <v>59</v>
      </c>
      <c r="AF8511" t="s">
        <v>6280</v>
      </c>
      <c r="AI8511" t="s">
        <v>17407</v>
      </c>
      <c r="AJ8511" t="s">
        <v>6526</v>
      </c>
      <c r="AK8511" t="s">
        <v>6527</v>
      </c>
      <c r="AL8511" t="s">
        <v>22552</v>
      </c>
      <c r="AM8511">
        <v>1</v>
      </c>
      <c r="AN8511">
        <v>0</v>
      </c>
      <c r="AO8511" t="s">
        <v>6790</v>
      </c>
      <c r="AP8511" t="s">
        <v>28483</v>
      </c>
      <c r="AS8511" t="s">
        <v>25761</v>
      </c>
      <c r="AT8511" t="s">
        <v>6786</v>
      </c>
    </row>
    <row r="8512" spans="1:46" x14ac:dyDescent="0.35">
      <c r="A8512">
        <v>138398</v>
      </c>
      <c r="B8512" t="s">
        <v>4309</v>
      </c>
      <c r="C8512" t="s">
        <v>29215</v>
      </c>
      <c r="D8512" s="1">
        <v>44332</v>
      </c>
      <c r="E8512" s="2">
        <v>44317</v>
      </c>
      <c r="F8512" t="s">
        <v>27420</v>
      </c>
      <c r="G8512" t="s">
        <v>100</v>
      </c>
      <c r="H8512" t="s">
        <v>47</v>
      </c>
      <c r="I8512" t="s">
        <v>61</v>
      </c>
      <c r="J8512" t="s">
        <v>172</v>
      </c>
      <c r="K8512" t="s">
        <v>1115</v>
      </c>
      <c r="L8512" t="s">
        <v>49</v>
      </c>
      <c r="M8512" t="s">
        <v>49</v>
      </c>
      <c r="N8512" t="s">
        <v>2352</v>
      </c>
      <c r="O8512" t="s">
        <v>85</v>
      </c>
      <c r="P8512" t="s">
        <v>233</v>
      </c>
      <c r="S8512" t="s">
        <v>49</v>
      </c>
      <c r="T8512" t="s">
        <v>18408</v>
      </c>
      <c r="U8512" t="s">
        <v>18409</v>
      </c>
      <c r="Y8512" t="s">
        <v>55</v>
      </c>
      <c r="Z8512" t="s">
        <v>441</v>
      </c>
      <c r="AA8512" t="s">
        <v>1086</v>
      </c>
      <c r="AB8512" t="s">
        <v>451</v>
      </c>
      <c r="AC8512" t="s">
        <v>18410</v>
      </c>
      <c r="AF8512" t="s">
        <v>68</v>
      </c>
      <c r="AI8512" t="s">
        <v>18366</v>
      </c>
      <c r="AJ8512" t="s">
        <v>6526</v>
      </c>
      <c r="AK8512" t="s">
        <v>6527</v>
      </c>
      <c r="AL8512" t="s">
        <v>23119</v>
      </c>
      <c r="AM8512">
        <v>0</v>
      </c>
      <c r="AN8512">
        <v>1</v>
      </c>
      <c r="AO8512" t="s">
        <v>6790</v>
      </c>
      <c r="AP8512" t="s">
        <v>22692</v>
      </c>
      <c r="AS8512" t="s">
        <v>25761</v>
      </c>
      <c r="AT8512" t="s">
        <v>6786</v>
      </c>
    </row>
    <row r="8513" spans="1:46" x14ac:dyDescent="0.35">
      <c r="A8513">
        <v>136280</v>
      </c>
      <c r="B8513" t="s">
        <v>4309</v>
      </c>
      <c r="C8513" t="s">
        <v>29188</v>
      </c>
      <c r="D8513" s="1">
        <v>44332</v>
      </c>
      <c r="E8513" s="2">
        <v>44317</v>
      </c>
      <c r="F8513" t="s">
        <v>28989</v>
      </c>
      <c r="G8513" t="s">
        <v>46</v>
      </c>
      <c r="H8513" t="s">
        <v>47</v>
      </c>
      <c r="I8513" t="s">
        <v>61</v>
      </c>
      <c r="J8513" t="s">
        <v>49</v>
      </c>
      <c r="K8513" t="s">
        <v>49</v>
      </c>
      <c r="L8513" t="s">
        <v>49</v>
      </c>
      <c r="M8513" t="s">
        <v>49</v>
      </c>
      <c r="N8513" t="s">
        <v>15347</v>
      </c>
      <c r="O8513" t="s">
        <v>51</v>
      </c>
      <c r="S8513" t="s">
        <v>49</v>
      </c>
      <c r="T8513" t="s">
        <v>18411</v>
      </c>
      <c r="U8513" t="s">
        <v>18412</v>
      </c>
      <c r="Y8513" t="s">
        <v>56</v>
      </c>
      <c r="Z8513" t="s">
        <v>56</v>
      </c>
      <c r="AA8513" t="s">
        <v>57</v>
      </c>
      <c r="AB8513" t="s">
        <v>58</v>
      </c>
      <c r="AC8513" t="s">
        <v>59</v>
      </c>
      <c r="AF8513" t="s">
        <v>68</v>
      </c>
      <c r="AI8513" t="s">
        <v>18378</v>
      </c>
      <c r="AJ8513" t="s">
        <v>6526</v>
      </c>
      <c r="AK8513" t="s">
        <v>6527</v>
      </c>
      <c r="AL8513" t="s">
        <v>28513</v>
      </c>
      <c r="AM8513">
        <v>0</v>
      </c>
      <c r="AN8513">
        <v>1</v>
      </c>
      <c r="AO8513" t="s">
        <v>6790</v>
      </c>
      <c r="AP8513" t="s">
        <v>28483</v>
      </c>
      <c r="AS8513" t="s">
        <v>25761</v>
      </c>
      <c r="AT8513" t="s">
        <v>6786</v>
      </c>
    </row>
    <row r="8514" spans="1:46" x14ac:dyDescent="0.35">
      <c r="A8514">
        <v>136249</v>
      </c>
      <c r="B8514" t="s">
        <v>4309</v>
      </c>
      <c r="C8514" t="s">
        <v>29188</v>
      </c>
      <c r="D8514" s="1">
        <v>44332</v>
      </c>
      <c r="E8514" s="2">
        <v>44317</v>
      </c>
      <c r="F8514" t="s">
        <v>26856</v>
      </c>
      <c r="G8514" t="s">
        <v>93</v>
      </c>
      <c r="H8514" t="s">
        <v>80</v>
      </c>
      <c r="I8514" t="s">
        <v>81</v>
      </c>
      <c r="J8514" t="s">
        <v>82</v>
      </c>
      <c r="K8514" t="s">
        <v>83</v>
      </c>
      <c r="L8514" t="s">
        <v>49</v>
      </c>
      <c r="M8514" t="s">
        <v>49</v>
      </c>
      <c r="N8514" t="s">
        <v>84</v>
      </c>
      <c r="O8514" t="s">
        <v>153</v>
      </c>
      <c r="S8514" t="s">
        <v>18413</v>
      </c>
      <c r="T8514" t="s">
        <v>18414</v>
      </c>
      <c r="U8514" t="s">
        <v>18415</v>
      </c>
      <c r="Y8514" t="s">
        <v>56</v>
      </c>
      <c r="Z8514" t="s">
        <v>56</v>
      </c>
      <c r="AA8514" t="s">
        <v>57</v>
      </c>
      <c r="AB8514" t="s">
        <v>58</v>
      </c>
      <c r="AC8514" t="s">
        <v>59</v>
      </c>
      <c r="AF8514" t="s">
        <v>386</v>
      </c>
      <c r="AI8514" t="s">
        <v>18145</v>
      </c>
      <c r="AJ8514" t="s">
        <v>6526</v>
      </c>
      <c r="AK8514" t="s">
        <v>6527</v>
      </c>
      <c r="AL8514" t="s">
        <v>28483</v>
      </c>
      <c r="AM8514">
        <v>1</v>
      </c>
      <c r="AN8514">
        <v>0</v>
      </c>
      <c r="AO8514" t="s">
        <v>6790</v>
      </c>
      <c r="AP8514" t="s">
        <v>28483</v>
      </c>
      <c r="AS8514" t="s">
        <v>25761</v>
      </c>
      <c r="AT8514" t="s">
        <v>6786</v>
      </c>
    </row>
    <row r="8515" spans="1:46" x14ac:dyDescent="0.35">
      <c r="A8515">
        <v>136285</v>
      </c>
      <c r="B8515" t="s">
        <v>45</v>
      </c>
      <c r="C8515" t="s">
        <v>29188</v>
      </c>
      <c r="D8515" s="1">
        <v>44333</v>
      </c>
      <c r="E8515" s="2">
        <v>44317</v>
      </c>
      <c r="F8515" t="s">
        <v>29255</v>
      </c>
      <c r="G8515" t="s">
        <v>71</v>
      </c>
      <c r="H8515" t="s">
        <v>80</v>
      </c>
      <c r="I8515" t="s">
        <v>81</v>
      </c>
      <c r="J8515" t="s">
        <v>662</v>
      </c>
      <c r="K8515" t="s">
        <v>663</v>
      </c>
      <c r="L8515" t="s">
        <v>49</v>
      </c>
      <c r="M8515" t="s">
        <v>49</v>
      </c>
      <c r="N8515" t="s">
        <v>778</v>
      </c>
      <c r="O8515" t="s">
        <v>56</v>
      </c>
      <c r="S8515" t="s">
        <v>18416</v>
      </c>
      <c r="T8515" t="s">
        <v>18417</v>
      </c>
      <c r="U8515" t="s">
        <v>18418</v>
      </c>
      <c r="Y8515" t="s">
        <v>56</v>
      </c>
      <c r="Z8515" t="s">
        <v>56</v>
      </c>
      <c r="AA8515" t="s">
        <v>57</v>
      </c>
      <c r="AB8515" t="s">
        <v>58</v>
      </c>
      <c r="AC8515" t="s">
        <v>59</v>
      </c>
      <c r="AF8515" t="s">
        <v>386</v>
      </c>
      <c r="AI8515" t="s">
        <v>17507</v>
      </c>
      <c r="AJ8515" t="s">
        <v>6526</v>
      </c>
      <c r="AK8515" t="s">
        <v>6527</v>
      </c>
      <c r="AL8515" t="s">
        <v>22599</v>
      </c>
      <c r="AM8515">
        <v>1</v>
      </c>
      <c r="AN8515">
        <v>0</v>
      </c>
      <c r="AO8515" t="s">
        <v>6790</v>
      </c>
      <c r="AP8515" t="s">
        <v>28483</v>
      </c>
      <c r="AS8515" t="s">
        <v>25761</v>
      </c>
      <c r="AT8515" t="s">
        <v>6786</v>
      </c>
    </row>
    <row r="8516" spans="1:46" x14ac:dyDescent="0.35">
      <c r="A8516">
        <v>138399</v>
      </c>
      <c r="B8516" t="s">
        <v>4309</v>
      </c>
      <c r="C8516" t="s">
        <v>29215</v>
      </c>
      <c r="D8516" s="1">
        <v>44333</v>
      </c>
      <c r="E8516" s="2">
        <v>44317</v>
      </c>
      <c r="F8516" t="s">
        <v>26955</v>
      </c>
      <c r="G8516" t="s">
        <v>71</v>
      </c>
      <c r="H8516" t="s">
        <v>47</v>
      </c>
      <c r="I8516" t="s">
        <v>61</v>
      </c>
      <c r="J8516" t="s">
        <v>172</v>
      </c>
      <c r="K8516" t="s">
        <v>1115</v>
      </c>
      <c r="L8516" t="s">
        <v>49</v>
      </c>
      <c r="M8516" t="s">
        <v>49</v>
      </c>
      <c r="N8516" t="s">
        <v>2352</v>
      </c>
      <c r="O8516" t="s">
        <v>85</v>
      </c>
      <c r="P8516" t="s">
        <v>233</v>
      </c>
      <c r="S8516" t="s">
        <v>49</v>
      </c>
      <c r="T8516" t="s">
        <v>18419</v>
      </c>
      <c r="U8516" t="s">
        <v>18420</v>
      </c>
      <c r="Y8516" t="s">
        <v>55</v>
      </c>
      <c r="Z8516" t="s">
        <v>526</v>
      </c>
      <c r="AA8516" t="s">
        <v>57</v>
      </c>
      <c r="AB8516" t="s">
        <v>528</v>
      </c>
      <c r="AC8516" t="s">
        <v>18421</v>
      </c>
      <c r="AF8516" t="s">
        <v>68</v>
      </c>
      <c r="AI8516" t="s">
        <v>18366</v>
      </c>
      <c r="AJ8516" t="s">
        <v>6526</v>
      </c>
      <c r="AK8516" t="s">
        <v>6527</v>
      </c>
      <c r="AL8516" t="s">
        <v>23119</v>
      </c>
      <c r="AM8516">
        <v>0</v>
      </c>
      <c r="AN8516">
        <v>1</v>
      </c>
      <c r="AO8516" t="s">
        <v>6790</v>
      </c>
      <c r="AP8516" t="s">
        <v>22575</v>
      </c>
      <c r="AS8516" t="s">
        <v>25761</v>
      </c>
      <c r="AT8516" t="s">
        <v>6786</v>
      </c>
    </row>
    <row r="8517" spans="1:46" x14ac:dyDescent="0.35">
      <c r="A8517">
        <v>136551</v>
      </c>
      <c r="B8517" t="s">
        <v>4309</v>
      </c>
      <c r="C8517" t="s">
        <v>29188</v>
      </c>
      <c r="D8517" s="1">
        <v>44333</v>
      </c>
      <c r="E8517" s="2">
        <v>44317</v>
      </c>
      <c r="F8517" t="s">
        <v>27008</v>
      </c>
      <c r="G8517" t="s">
        <v>71</v>
      </c>
      <c r="H8517" t="s">
        <v>47</v>
      </c>
      <c r="I8517" t="s">
        <v>61</v>
      </c>
      <c r="J8517" t="s">
        <v>4027</v>
      </c>
      <c r="K8517" t="s">
        <v>4028</v>
      </c>
      <c r="L8517" t="s">
        <v>49</v>
      </c>
      <c r="M8517" t="s">
        <v>49</v>
      </c>
      <c r="N8517" t="s">
        <v>11039</v>
      </c>
      <c r="O8517" t="s">
        <v>56</v>
      </c>
      <c r="P8517" t="s">
        <v>66</v>
      </c>
      <c r="S8517" t="s">
        <v>49</v>
      </c>
      <c r="T8517" t="s">
        <v>18422</v>
      </c>
      <c r="U8517" t="s">
        <v>18423</v>
      </c>
      <c r="Y8517" t="s">
        <v>56</v>
      </c>
      <c r="Z8517" t="s">
        <v>56</v>
      </c>
      <c r="AA8517" t="s">
        <v>57</v>
      </c>
      <c r="AB8517" t="s">
        <v>58</v>
      </c>
      <c r="AC8517" t="s">
        <v>59</v>
      </c>
      <c r="AF8517" t="s">
        <v>68</v>
      </c>
      <c r="AI8517" t="s">
        <v>6789</v>
      </c>
      <c r="AJ8517" t="s">
        <v>6790</v>
      </c>
      <c r="AK8517" t="s">
        <v>6791</v>
      </c>
      <c r="AL8517" t="s">
        <v>6789</v>
      </c>
      <c r="AM8517">
        <v>0</v>
      </c>
      <c r="AN8517">
        <v>0</v>
      </c>
      <c r="AO8517" t="s">
        <v>6790</v>
      </c>
      <c r="AP8517" t="s">
        <v>28483</v>
      </c>
      <c r="AS8517" t="s">
        <v>25761</v>
      </c>
      <c r="AT8517" t="s">
        <v>6786</v>
      </c>
    </row>
    <row r="8518" spans="1:46" x14ac:dyDescent="0.35">
      <c r="A8518">
        <v>136610</v>
      </c>
      <c r="B8518" t="s">
        <v>45</v>
      </c>
      <c r="C8518" t="s">
        <v>29188</v>
      </c>
      <c r="D8518" s="1">
        <v>44333</v>
      </c>
      <c r="E8518" s="2">
        <v>44317</v>
      </c>
      <c r="F8518" t="s">
        <v>28371</v>
      </c>
      <c r="G8518" t="s">
        <v>71</v>
      </c>
      <c r="H8518" t="s">
        <v>47</v>
      </c>
      <c r="I8518" t="s">
        <v>48</v>
      </c>
      <c r="J8518" t="s">
        <v>3768</v>
      </c>
      <c r="K8518" t="s">
        <v>6056</v>
      </c>
      <c r="L8518" t="s">
        <v>49</v>
      </c>
      <c r="M8518" t="s">
        <v>49</v>
      </c>
      <c r="N8518" t="s">
        <v>6057</v>
      </c>
      <c r="O8518" t="s">
        <v>72</v>
      </c>
      <c r="P8518" t="s">
        <v>104</v>
      </c>
      <c r="S8518" t="s">
        <v>18424</v>
      </c>
      <c r="T8518" t="s">
        <v>18425</v>
      </c>
      <c r="U8518" t="s">
        <v>18426</v>
      </c>
      <c r="Y8518" t="s">
        <v>56</v>
      </c>
      <c r="Z8518" t="s">
        <v>56</v>
      </c>
      <c r="AA8518" t="s">
        <v>57</v>
      </c>
      <c r="AB8518" t="s">
        <v>58</v>
      </c>
      <c r="AC8518" t="s">
        <v>59</v>
      </c>
      <c r="AF8518" t="s">
        <v>4652</v>
      </c>
      <c r="AI8518" t="s">
        <v>6789</v>
      </c>
      <c r="AJ8518" t="s">
        <v>6790</v>
      </c>
      <c r="AK8518" t="s">
        <v>6791</v>
      </c>
      <c r="AL8518" t="s">
        <v>6789</v>
      </c>
      <c r="AM8518">
        <v>0</v>
      </c>
      <c r="AN8518">
        <v>0</v>
      </c>
      <c r="AO8518" t="s">
        <v>6790</v>
      </c>
      <c r="AP8518" t="s">
        <v>28483</v>
      </c>
      <c r="AS8518" t="s">
        <v>25761</v>
      </c>
      <c r="AT8518" t="s">
        <v>6786</v>
      </c>
    </row>
    <row r="8519" spans="1:46" x14ac:dyDescent="0.35">
      <c r="A8519">
        <v>136552</v>
      </c>
      <c r="B8519" t="s">
        <v>4309</v>
      </c>
      <c r="C8519" t="s">
        <v>29188</v>
      </c>
      <c r="D8519" s="1">
        <v>44333</v>
      </c>
      <c r="E8519" s="2">
        <v>44317</v>
      </c>
      <c r="F8519" t="s">
        <v>28021</v>
      </c>
      <c r="G8519" t="s">
        <v>71</v>
      </c>
      <c r="H8519" t="s">
        <v>47</v>
      </c>
      <c r="I8519" t="s">
        <v>61</v>
      </c>
      <c r="J8519" t="s">
        <v>4027</v>
      </c>
      <c r="K8519" t="s">
        <v>4028</v>
      </c>
      <c r="L8519" t="s">
        <v>49</v>
      </c>
      <c r="M8519" t="s">
        <v>49</v>
      </c>
      <c r="N8519" t="s">
        <v>11039</v>
      </c>
      <c r="O8519" t="s">
        <v>56</v>
      </c>
      <c r="P8519" t="s">
        <v>66</v>
      </c>
      <c r="S8519" t="s">
        <v>49</v>
      </c>
      <c r="T8519" t="s">
        <v>18427</v>
      </c>
      <c r="U8519" t="s">
        <v>18428</v>
      </c>
      <c r="Y8519" t="s">
        <v>56</v>
      </c>
      <c r="Z8519" t="s">
        <v>56</v>
      </c>
      <c r="AA8519" t="s">
        <v>57</v>
      </c>
      <c r="AB8519" t="s">
        <v>58</v>
      </c>
      <c r="AC8519" t="s">
        <v>59</v>
      </c>
      <c r="AF8519" t="s">
        <v>68</v>
      </c>
      <c r="AI8519" t="s">
        <v>6789</v>
      </c>
      <c r="AJ8519" t="s">
        <v>6790</v>
      </c>
      <c r="AK8519" t="s">
        <v>6791</v>
      </c>
      <c r="AL8519" t="s">
        <v>6789</v>
      </c>
      <c r="AM8519">
        <v>0</v>
      </c>
      <c r="AN8519">
        <v>0</v>
      </c>
      <c r="AO8519" t="s">
        <v>6790</v>
      </c>
      <c r="AP8519" t="s">
        <v>28483</v>
      </c>
      <c r="AS8519" t="s">
        <v>25761</v>
      </c>
      <c r="AT8519" t="s">
        <v>6786</v>
      </c>
    </row>
    <row r="8520" spans="1:46" x14ac:dyDescent="0.35">
      <c r="A8520">
        <v>137000</v>
      </c>
      <c r="B8520" t="s">
        <v>45</v>
      </c>
      <c r="C8520" t="s">
        <v>29188</v>
      </c>
      <c r="D8520" s="1">
        <v>44333</v>
      </c>
      <c r="E8520" s="2">
        <v>44317</v>
      </c>
      <c r="F8520" t="s">
        <v>27020</v>
      </c>
      <c r="G8520" t="s">
        <v>46</v>
      </c>
      <c r="H8520" t="s">
        <v>47</v>
      </c>
      <c r="I8520" t="s">
        <v>48</v>
      </c>
      <c r="J8520" t="s">
        <v>4401</v>
      </c>
      <c r="K8520" t="s">
        <v>5283</v>
      </c>
      <c r="L8520" t="s">
        <v>49</v>
      </c>
      <c r="M8520" t="s">
        <v>49</v>
      </c>
      <c r="N8520" t="s">
        <v>5284</v>
      </c>
      <c r="O8520" t="s">
        <v>65</v>
      </c>
      <c r="P8520" t="s">
        <v>286</v>
      </c>
      <c r="S8520" t="s">
        <v>49</v>
      </c>
      <c r="T8520" t="s">
        <v>18429</v>
      </c>
      <c r="U8520" t="s">
        <v>18430</v>
      </c>
      <c r="Y8520" t="s">
        <v>56</v>
      </c>
      <c r="Z8520" t="s">
        <v>56</v>
      </c>
      <c r="AA8520" t="s">
        <v>57</v>
      </c>
      <c r="AB8520" t="s">
        <v>58</v>
      </c>
      <c r="AC8520" t="s">
        <v>59</v>
      </c>
      <c r="AF8520" t="s">
        <v>4652</v>
      </c>
      <c r="AI8520" t="s">
        <v>6789</v>
      </c>
      <c r="AJ8520" t="s">
        <v>6790</v>
      </c>
      <c r="AK8520" t="s">
        <v>6791</v>
      </c>
      <c r="AL8520" t="s">
        <v>6789</v>
      </c>
      <c r="AM8520">
        <v>0</v>
      </c>
      <c r="AN8520">
        <v>0</v>
      </c>
      <c r="AO8520" t="s">
        <v>6790</v>
      </c>
      <c r="AP8520" t="s">
        <v>28483</v>
      </c>
      <c r="AS8520" t="s">
        <v>25761</v>
      </c>
      <c r="AT8520" t="s">
        <v>6786</v>
      </c>
    </row>
    <row r="8521" spans="1:46" x14ac:dyDescent="0.35">
      <c r="A8521">
        <v>136553</v>
      </c>
      <c r="B8521" t="s">
        <v>4309</v>
      </c>
      <c r="C8521" t="s">
        <v>29188</v>
      </c>
      <c r="D8521" s="1">
        <v>44333</v>
      </c>
      <c r="E8521" s="2">
        <v>44317</v>
      </c>
      <c r="F8521" t="s">
        <v>27404</v>
      </c>
      <c r="G8521" t="s">
        <v>93</v>
      </c>
      <c r="H8521" t="s">
        <v>47</v>
      </c>
      <c r="I8521" t="s">
        <v>61</v>
      </c>
      <c r="J8521" t="s">
        <v>4027</v>
      </c>
      <c r="K8521" t="s">
        <v>4028</v>
      </c>
      <c r="L8521" t="s">
        <v>49</v>
      </c>
      <c r="M8521" t="s">
        <v>49</v>
      </c>
      <c r="N8521" t="s">
        <v>11039</v>
      </c>
      <c r="O8521" t="s">
        <v>56</v>
      </c>
      <c r="P8521" t="s">
        <v>66</v>
      </c>
      <c r="S8521" t="s">
        <v>49</v>
      </c>
      <c r="T8521" t="s">
        <v>18431</v>
      </c>
      <c r="U8521" t="s">
        <v>18432</v>
      </c>
      <c r="Y8521" t="s">
        <v>56</v>
      </c>
      <c r="Z8521" t="s">
        <v>56</v>
      </c>
      <c r="AA8521" t="s">
        <v>57</v>
      </c>
      <c r="AB8521" t="s">
        <v>58</v>
      </c>
      <c r="AC8521" t="s">
        <v>59</v>
      </c>
      <c r="AF8521" t="s">
        <v>68</v>
      </c>
      <c r="AI8521" t="s">
        <v>6789</v>
      </c>
      <c r="AJ8521" t="s">
        <v>6790</v>
      </c>
      <c r="AK8521" t="s">
        <v>6791</v>
      </c>
      <c r="AL8521" t="s">
        <v>6789</v>
      </c>
      <c r="AM8521">
        <v>0</v>
      </c>
      <c r="AN8521">
        <v>0</v>
      </c>
      <c r="AO8521" t="s">
        <v>6790</v>
      </c>
      <c r="AP8521" t="s">
        <v>28483</v>
      </c>
      <c r="AS8521" t="s">
        <v>25761</v>
      </c>
      <c r="AT8521" t="s">
        <v>6786</v>
      </c>
    </row>
    <row r="8522" spans="1:46" x14ac:dyDescent="0.35">
      <c r="A8522">
        <v>136515</v>
      </c>
      <c r="B8522" t="s">
        <v>45</v>
      </c>
      <c r="C8522" t="s">
        <v>29188</v>
      </c>
      <c r="D8522" s="1">
        <v>44333</v>
      </c>
      <c r="E8522" s="2">
        <v>44317</v>
      </c>
      <c r="F8522" t="s">
        <v>26828</v>
      </c>
      <c r="G8522" t="s">
        <v>79</v>
      </c>
      <c r="H8522" t="s">
        <v>47</v>
      </c>
      <c r="I8522" t="s">
        <v>48</v>
      </c>
      <c r="J8522" t="s">
        <v>5400</v>
      </c>
      <c r="K8522" t="s">
        <v>5401</v>
      </c>
      <c r="L8522" t="s">
        <v>49</v>
      </c>
      <c r="M8522" t="s">
        <v>49</v>
      </c>
      <c r="N8522" t="s">
        <v>5402</v>
      </c>
      <c r="O8522" t="s">
        <v>65</v>
      </c>
      <c r="P8522" t="s">
        <v>66</v>
      </c>
      <c r="S8522" t="s">
        <v>18433</v>
      </c>
      <c r="T8522" t="s">
        <v>18434</v>
      </c>
      <c r="U8522" t="s">
        <v>18435</v>
      </c>
      <c r="Y8522" t="s">
        <v>56</v>
      </c>
      <c r="Z8522" t="s">
        <v>56</v>
      </c>
      <c r="AA8522" t="s">
        <v>22488</v>
      </c>
      <c r="AB8522" t="s">
        <v>22488</v>
      </c>
      <c r="AC8522" t="s">
        <v>22488</v>
      </c>
      <c r="AF8522" t="s">
        <v>4652</v>
      </c>
      <c r="AI8522" t="s">
        <v>17407</v>
      </c>
      <c r="AJ8522" t="s">
        <v>6526</v>
      </c>
      <c r="AK8522" t="s">
        <v>6527</v>
      </c>
      <c r="AL8522" t="s">
        <v>22552</v>
      </c>
      <c r="AM8522">
        <v>1</v>
      </c>
      <c r="AN8522">
        <v>0</v>
      </c>
      <c r="AO8522" t="s">
        <v>6790</v>
      </c>
      <c r="AP8522" t="s">
        <v>28483</v>
      </c>
      <c r="AS8522" t="s">
        <v>25761</v>
      </c>
      <c r="AT8522" t="s">
        <v>6786</v>
      </c>
    </row>
    <row r="8523" spans="1:46" x14ac:dyDescent="0.35">
      <c r="A8523">
        <v>137002</v>
      </c>
      <c r="B8523" t="s">
        <v>45</v>
      </c>
      <c r="C8523" t="s">
        <v>29188</v>
      </c>
      <c r="D8523" s="1">
        <v>44333</v>
      </c>
      <c r="E8523" s="2">
        <v>44317</v>
      </c>
      <c r="F8523" t="s">
        <v>26891</v>
      </c>
      <c r="G8523" t="s">
        <v>79</v>
      </c>
      <c r="H8523" t="s">
        <v>47</v>
      </c>
      <c r="I8523" t="s">
        <v>48</v>
      </c>
      <c r="J8523" t="s">
        <v>4401</v>
      </c>
      <c r="K8523" t="s">
        <v>5283</v>
      </c>
      <c r="L8523" t="s">
        <v>49</v>
      </c>
      <c r="M8523" t="s">
        <v>49</v>
      </c>
      <c r="N8523" t="s">
        <v>5284</v>
      </c>
      <c r="O8523" t="s">
        <v>65</v>
      </c>
      <c r="P8523" t="s">
        <v>286</v>
      </c>
      <c r="S8523" t="s">
        <v>49</v>
      </c>
      <c r="T8523" t="s">
        <v>18436</v>
      </c>
      <c r="U8523" t="s">
        <v>18437</v>
      </c>
      <c r="Y8523" t="s">
        <v>56</v>
      </c>
      <c r="Z8523" t="s">
        <v>56</v>
      </c>
      <c r="AA8523" t="s">
        <v>57</v>
      </c>
      <c r="AB8523" t="s">
        <v>58</v>
      </c>
      <c r="AC8523" t="s">
        <v>59</v>
      </c>
      <c r="AF8523" t="s">
        <v>4652</v>
      </c>
      <c r="AI8523" t="s">
        <v>6789</v>
      </c>
      <c r="AJ8523" t="s">
        <v>6790</v>
      </c>
      <c r="AK8523" t="s">
        <v>6791</v>
      </c>
      <c r="AL8523" t="s">
        <v>6789</v>
      </c>
      <c r="AM8523">
        <v>0</v>
      </c>
      <c r="AN8523">
        <v>0</v>
      </c>
      <c r="AO8523" t="s">
        <v>6790</v>
      </c>
      <c r="AP8523" t="s">
        <v>28483</v>
      </c>
      <c r="AS8523" t="s">
        <v>25761</v>
      </c>
      <c r="AT8523" t="s">
        <v>6786</v>
      </c>
    </row>
    <row r="8524" spans="1:46" x14ac:dyDescent="0.35">
      <c r="A8524">
        <v>136375</v>
      </c>
      <c r="B8524" t="s">
        <v>45</v>
      </c>
      <c r="C8524" t="s">
        <v>29188</v>
      </c>
      <c r="D8524" s="1">
        <v>44333</v>
      </c>
      <c r="E8524" s="2">
        <v>44317</v>
      </c>
      <c r="F8524" t="s">
        <v>26849</v>
      </c>
      <c r="G8524" t="s">
        <v>79</v>
      </c>
      <c r="H8524" t="s">
        <v>47</v>
      </c>
      <c r="I8524" t="s">
        <v>48</v>
      </c>
      <c r="J8524" t="s">
        <v>3768</v>
      </c>
      <c r="K8524" t="s">
        <v>6056</v>
      </c>
      <c r="L8524" t="s">
        <v>49</v>
      </c>
      <c r="M8524" t="s">
        <v>49</v>
      </c>
      <c r="N8524" t="s">
        <v>6057</v>
      </c>
      <c r="O8524" t="s">
        <v>56</v>
      </c>
      <c r="S8524" t="s">
        <v>49</v>
      </c>
      <c r="T8524" t="s">
        <v>18438</v>
      </c>
      <c r="U8524" t="s">
        <v>18439</v>
      </c>
      <c r="Y8524" t="s">
        <v>56</v>
      </c>
      <c r="Z8524" t="s">
        <v>56</v>
      </c>
      <c r="AA8524" t="s">
        <v>57</v>
      </c>
      <c r="AB8524" t="s">
        <v>58</v>
      </c>
      <c r="AC8524" t="s">
        <v>59</v>
      </c>
      <c r="AF8524" t="s">
        <v>4652</v>
      </c>
      <c r="AI8524" t="s">
        <v>6789</v>
      </c>
      <c r="AJ8524" t="s">
        <v>6790</v>
      </c>
      <c r="AK8524" t="s">
        <v>6791</v>
      </c>
      <c r="AL8524" t="s">
        <v>6789</v>
      </c>
      <c r="AM8524">
        <v>0</v>
      </c>
      <c r="AN8524">
        <v>0</v>
      </c>
      <c r="AO8524" t="s">
        <v>6790</v>
      </c>
      <c r="AP8524" t="s">
        <v>28483</v>
      </c>
      <c r="AS8524" t="s">
        <v>25761</v>
      </c>
      <c r="AT8524" t="s">
        <v>6786</v>
      </c>
    </row>
    <row r="8525" spans="1:46" x14ac:dyDescent="0.35">
      <c r="A8525">
        <v>136343</v>
      </c>
      <c r="B8525" t="s">
        <v>4309</v>
      </c>
      <c r="C8525" t="s">
        <v>29188</v>
      </c>
      <c r="D8525" s="1">
        <v>44334</v>
      </c>
      <c r="E8525" s="2">
        <v>44317</v>
      </c>
      <c r="F8525" t="s">
        <v>28493</v>
      </c>
      <c r="G8525" t="s">
        <v>87</v>
      </c>
      <c r="H8525" t="s">
        <v>47</v>
      </c>
      <c r="I8525" t="s">
        <v>61</v>
      </c>
      <c r="J8525" t="s">
        <v>62</v>
      </c>
      <c r="K8525" t="s">
        <v>63</v>
      </c>
      <c r="L8525" t="s">
        <v>49</v>
      </c>
      <c r="M8525" t="s">
        <v>49</v>
      </c>
      <c r="N8525" t="s">
        <v>3107</v>
      </c>
      <c r="O8525" t="s">
        <v>56</v>
      </c>
      <c r="P8525" t="s">
        <v>632</v>
      </c>
      <c r="S8525" t="s">
        <v>18440</v>
      </c>
      <c r="T8525" t="s">
        <v>18441</v>
      </c>
      <c r="U8525" t="s">
        <v>18442</v>
      </c>
      <c r="Y8525" t="s">
        <v>55</v>
      </c>
      <c r="Z8525" t="s">
        <v>898</v>
      </c>
      <c r="AA8525" t="s">
        <v>1580</v>
      </c>
      <c r="AB8525" t="s">
        <v>371</v>
      </c>
      <c r="AC8525" t="s">
        <v>18444</v>
      </c>
      <c r="AF8525" t="s">
        <v>68</v>
      </c>
      <c r="AI8525" t="s">
        <v>17258</v>
      </c>
      <c r="AJ8525" t="s">
        <v>6526</v>
      </c>
      <c r="AK8525" t="s">
        <v>6527</v>
      </c>
      <c r="AL8525" t="s">
        <v>22548</v>
      </c>
      <c r="AM8525">
        <v>1</v>
      </c>
      <c r="AN8525">
        <v>0</v>
      </c>
      <c r="AO8525" t="s">
        <v>6790</v>
      </c>
      <c r="AP8525" t="s">
        <v>28483</v>
      </c>
      <c r="AR8525" t="s">
        <v>22575</v>
      </c>
      <c r="AS8525" t="s">
        <v>25761</v>
      </c>
      <c r="AT8525" t="s">
        <v>6786</v>
      </c>
    </row>
    <row r="8526" spans="1:46" x14ac:dyDescent="0.35">
      <c r="A8526">
        <v>138522</v>
      </c>
      <c r="B8526" t="s">
        <v>4309</v>
      </c>
      <c r="C8526" t="s">
        <v>29215</v>
      </c>
      <c r="D8526" s="1">
        <v>44334</v>
      </c>
      <c r="E8526" s="2">
        <v>44317</v>
      </c>
      <c r="F8526" t="s">
        <v>27272</v>
      </c>
      <c r="G8526" t="s">
        <v>71</v>
      </c>
      <c r="H8526" t="s">
        <v>47</v>
      </c>
      <c r="I8526" t="s">
        <v>61</v>
      </c>
      <c r="J8526" t="s">
        <v>172</v>
      </c>
      <c r="K8526" t="s">
        <v>1115</v>
      </c>
      <c r="L8526" t="s">
        <v>49</v>
      </c>
      <c r="M8526" t="s">
        <v>49</v>
      </c>
      <c r="N8526" t="s">
        <v>2352</v>
      </c>
      <c r="O8526" t="s">
        <v>85</v>
      </c>
      <c r="P8526" t="s">
        <v>233</v>
      </c>
      <c r="S8526" t="s">
        <v>49</v>
      </c>
      <c r="T8526" t="s">
        <v>18445</v>
      </c>
      <c r="U8526" t="s">
        <v>18446</v>
      </c>
      <c r="Y8526" t="s">
        <v>55</v>
      </c>
      <c r="Z8526" t="s">
        <v>434</v>
      </c>
      <c r="AA8526" t="s">
        <v>57</v>
      </c>
      <c r="AB8526" t="s">
        <v>58</v>
      </c>
      <c r="AC8526" t="s">
        <v>59</v>
      </c>
      <c r="AF8526" t="s">
        <v>68</v>
      </c>
      <c r="AI8526" t="s">
        <v>18335</v>
      </c>
      <c r="AJ8526" t="s">
        <v>6526</v>
      </c>
      <c r="AK8526" t="s">
        <v>6527</v>
      </c>
      <c r="AL8526" t="s">
        <v>22822</v>
      </c>
      <c r="AM8526">
        <v>0</v>
      </c>
      <c r="AN8526">
        <v>1</v>
      </c>
      <c r="AO8526" t="s">
        <v>6790</v>
      </c>
      <c r="AP8526" t="s">
        <v>23133</v>
      </c>
      <c r="AS8526" t="s">
        <v>25761</v>
      </c>
      <c r="AT8526" t="s">
        <v>6786</v>
      </c>
    </row>
    <row r="8527" spans="1:46" x14ac:dyDescent="0.35">
      <c r="A8527">
        <v>138400</v>
      </c>
      <c r="B8527" t="s">
        <v>4309</v>
      </c>
      <c r="C8527" t="s">
        <v>29215</v>
      </c>
      <c r="D8527" s="1">
        <v>44334</v>
      </c>
      <c r="E8527" s="2">
        <v>44317</v>
      </c>
      <c r="F8527" t="s">
        <v>26875</v>
      </c>
      <c r="G8527" t="s">
        <v>71</v>
      </c>
      <c r="H8527" t="s">
        <v>47</v>
      </c>
      <c r="I8527" t="s">
        <v>61</v>
      </c>
      <c r="J8527" t="s">
        <v>172</v>
      </c>
      <c r="K8527" t="s">
        <v>1115</v>
      </c>
      <c r="L8527" t="s">
        <v>49</v>
      </c>
      <c r="M8527" t="s">
        <v>49</v>
      </c>
      <c r="N8527" t="s">
        <v>2352</v>
      </c>
      <c r="O8527" t="s">
        <v>153</v>
      </c>
      <c r="P8527" t="s">
        <v>233</v>
      </c>
      <c r="S8527" t="s">
        <v>49</v>
      </c>
      <c r="T8527" t="s">
        <v>18447</v>
      </c>
      <c r="U8527" t="s">
        <v>18448</v>
      </c>
      <c r="Y8527" t="s">
        <v>92</v>
      </c>
      <c r="Z8527" t="s">
        <v>56</v>
      </c>
      <c r="AA8527" t="s">
        <v>16586</v>
      </c>
      <c r="AB8527" t="s">
        <v>58</v>
      </c>
      <c r="AC8527" t="s">
        <v>18449</v>
      </c>
      <c r="AF8527" t="s">
        <v>68</v>
      </c>
      <c r="AI8527" t="s">
        <v>18366</v>
      </c>
      <c r="AJ8527" t="s">
        <v>6526</v>
      </c>
      <c r="AK8527" t="s">
        <v>6527</v>
      </c>
      <c r="AL8527" t="s">
        <v>22909</v>
      </c>
      <c r="AM8527">
        <v>0</v>
      </c>
      <c r="AN8527">
        <v>1</v>
      </c>
      <c r="AO8527" t="s">
        <v>6790</v>
      </c>
      <c r="AP8527" t="s">
        <v>23133</v>
      </c>
      <c r="AS8527" t="s">
        <v>25761</v>
      </c>
      <c r="AT8527" t="s">
        <v>6786</v>
      </c>
    </row>
    <row r="8528" spans="1:46" x14ac:dyDescent="0.35">
      <c r="A8528">
        <v>136917</v>
      </c>
      <c r="B8528" t="s">
        <v>45</v>
      </c>
      <c r="C8528" t="s">
        <v>29188</v>
      </c>
      <c r="D8528" s="1">
        <v>44334</v>
      </c>
      <c r="E8528" s="2">
        <v>44317</v>
      </c>
      <c r="F8528" t="s">
        <v>27291</v>
      </c>
      <c r="G8528" t="s">
        <v>46</v>
      </c>
      <c r="H8528" t="s">
        <v>47</v>
      </c>
      <c r="I8528" t="s">
        <v>48</v>
      </c>
      <c r="J8528" t="s">
        <v>5400</v>
      </c>
      <c r="K8528" t="s">
        <v>5401</v>
      </c>
      <c r="L8528" t="s">
        <v>49</v>
      </c>
      <c r="M8528" t="s">
        <v>49</v>
      </c>
      <c r="N8528" t="s">
        <v>5402</v>
      </c>
      <c r="O8528" t="s">
        <v>65</v>
      </c>
      <c r="P8528" t="s">
        <v>188</v>
      </c>
      <c r="S8528" t="s">
        <v>18450</v>
      </c>
      <c r="T8528" t="s">
        <v>18451</v>
      </c>
      <c r="U8528" t="s">
        <v>18452</v>
      </c>
      <c r="Y8528" t="s">
        <v>56</v>
      </c>
      <c r="Z8528" t="s">
        <v>56</v>
      </c>
      <c r="AA8528" t="s">
        <v>22488</v>
      </c>
      <c r="AB8528" t="s">
        <v>22488</v>
      </c>
      <c r="AC8528" t="s">
        <v>22488</v>
      </c>
      <c r="AF8528" t="s">
        <v>68</v>
      </c>
      <c r="AI8528" t="s">
        <v>18453</v>
      </c>
      <c r="AJ8528" t="s">
        <v>6526</v>
      </c>
      <c r="AK8528" t="s">
        <v>6527</v>
      </c>
      <c r="AL8528" t="s">
        <v>22773</v>
      </c>
      <c r="AM8528">
        <v>1</v>
      </c>
      <c r="AN8528">
        <v>0</v>
      </c>
      <c r="AO8528" t="s">
        <v>6790</v>
      </c>
      <c r="AP8528" t="s">
        <v>28483</v>
      </c>
      <c r="AS8528" t="s">
        <v>25761</v>
      </c>
      <c r="AT8528" t="s">
        <v>6786</v>
      </c>
    </row>
    <row r="8529" spans="1:46" x14ac:dyDescent="0.35">
      <c r="A8529">
        <v>136445</v>
      </c>
      <c r="B8529" t="s">
        <v>4309</v>
      </c>
      <c r="C8529" t="s">
        <v>29188</v>
      </c>
      <c r="D8529" s="1">
        <v>44334</v>
      </c>
      <c r="E8529" s="2">
        <v>44317</v>
      </c>
      <c r="F8529" t="s">
        <v>28169</v>
      </c>
      <c r="G8529" t="s">
        <v>46</v>
      </c>
      <c r="H8529" t="s">
        <v>47</v>
      </c>
      <c r="I8529" t="s">
        <v>61</v>
      </c>
      <c r="J8529" t="s">
        <v>1127</v>
      </c>
      <c r="K8529" t="s">
        <v>1128</v>
      </c>
      <c r="L8529" t="s">
        <v>49</v>
      </c>
      <c r="M8529" t="s">
        <v>49</v>
      </c>
      <c r="N8529" t="s">
        <v>1129</v>
      </c>
      <c r="O8529" t="s">
        <v>153</v>
      </c>
      <c r="P8529" t="s">
        <v>830</v>
      </c>
      <c r="S8529" t="s">
        <v>18454</v>
      </c>
      <c r="T8529" t="s">
        <v>18455</v>
      </c>
      <c r="U8529" t="s">
        <v>18456</v>
      </c>
      <c r="Y8529" t="s">
        <v>56</v>
      </c>
      <c r="Z8529" t="s">
        <v>56</v>
      </c>
      <c r="AA8529" t="s">
        <v>57</v>
      </c>
      <c r="AB8529" t="s">
        <v>58</v>
      </c>
      <c r="AC8529" t="s">
        <v>59</v>
      </c>
      <c r="AF8529" t="s">
        <v>68</v>
      </c>
      <c r="AI8529" t="s">
        <v>6789</v>
      </c>
      <c r="AJ8529" t="s">
        <v>6790</v>
      </c>
      <c r="AK8529" t="s">
        <v>6791</v>
      </c>
      <c r="AL8529" t="s">
        <v>6789</v>
      </c>
      <c r="AM8529">
        <v>0</v>
      </c>
      <c r="AN8529">
        <v>0</v>
      </c>
      <c r="AO8529" t="s">
        <v>6790</v>
      </c>
      <c r="AP8529" t="s">
        <v>28483</v>
      </c>
      <c r="AS8529" t="s">
        <v>25761</v>
      </c>
      <c r="AT8529" t="s">
        <v>6786</v>
      </c>
    </row>
    <row r="8530" spans="1:46" x14ac:dyDescent="0.35">
      <c r="A8530">
        <v>136555</v>
      </c>
      <c r="B8530" t="s">
        <v>4309</v>
      </c>
      <c r="C8530" t="s">
        <v>29188</v>
      </c>
      <c r="D8530" s="1">
        <v>44334</v>
      </c>
      <c r="E8530" s="2">
        <v>44317</v>
      </c>
      <c r="F8530" t="s">
        <v>27224</v>
      </c>
      <c r="G8530" t="s">
        <v>46</v>
      </c>
      <c r="H8530" t="s">
        <v>47</v>
      </c>
      <c r="I8530" t="s">
        <v>61</v>
      </c>
      <c r="J8530" t="s">
        <v>4027</v>
      </c>
      <c r="K8530" t="s">
        <v>4028</v>
      </c>
      <c r="L8530" t="s">
        <v>49</v>
      </c>
      <c r="M8530" t="s">
        <v>49</v>
      </c>
      <c r="N8530" t="s">
        <v>11039</v>
      </c>
      <c r="O8530" t="s">
        <v>56</v>
      </c>
      <c r="P8530" t="s">
        <v>66</v>
      </c>
      <c r="S8530" t="s">
        <v>49</v>
      </c>
      <c r="T8530" t="s">
        <v>18457</v>
      </c>
      <c r="U8530" t="s">
        <v>18458</v>
      </c>
      <c r="Y8530" t="s">
        <v>56</v>
      </c>
      <c r="Z8530" t="s">
        <v>56</v>
      </c>
      <c r="AA8530" t="s">
        <v>57</v>
      </c>
      <c r="AB8530" t="s">
        <v>58</v>
      </c>
      <c r="AC8530" t="s">
        <v>59</v>
      </c>
      <c r="AF8530" t="s">
        <v>68</v>
      </c>
      <c r="AI8530" t="s">
        <v>6789</v>
      </c>
      <c r="AJ8530" t="s">
        <v>6790</v>
      </c>
      <c r="AK8530" t="s">
        <v>6791</v>
      </c>
      <c r="AL8530" t="s">
        <v>6789</v>
      </c>
      <c r="AM8530">
        <v>0</v>
      </c>
      <c r="AN8530">
        <v>0</v>
      </c>
      <c r="AO8530" t="s">
        <v>6790</v>
      </c>
      <c r="AP8530" t="s">
        <v>28483</v>
      </c>
      <c r="AS8530" t="s">
        <v>25761</v>
      </c>
      <c r="AT8530" t="s">
        <v>6786</v>
      </c>
    </row>
    <row r="8531" spans="1:46" x14ac:dyDescent="0.35">
      <c r="A8531">
        <v>136556</v>
      </c>
      <c r="B8531" t="s">
        <v>4309</v>
      </c>
      <c r="C8531" t="s">
        <v>29188</v>
      </c>
      <c r="D8531" s="1">
        <v>44334</v>
      </c>
      <c r="E8531" s="2">
        <v>44317</v>
      </c>
      <c r="F8531" t="s">
        <v>27865</v>
      </c>
      <c r="G8531" t="s">
        <v>46</v>
      </c>
      <c r="H8531" t="s">
        <v>47</v>
      </c>
      <c r="I8531" t="s">
        <v>61</v>
      </c>
      <c r="J8531" t="s">
        <v>4027</v>
      </c>
      <c r="K8531" t="s">
        <v>4028</v>
      </c>
      <c r="L8531" t="s">
        <v>49</v>
      </c>
      <c r="M8531" t="s">
        <v>49</v>
      </c>
      <c r="N8531" t="s">
        <v>11039</v>
      </c>
      <c r="O8531" t="s">
        <v>56</v>
      </c>
      <c r="P8531" t="s">
        <v>66</v>
      </c>
      <c r="S8531" t="s">
        <v>49</v>
      </c>
      <c r="T8531" t="s">
        <v>18459</v>
      </c>
      <c r="U8531" t="s">
        <v>18460</v>
      </c>
      <c r="Y8531" t="s">
        <v>56</v>
      </c>
      <c r="Z8531" t="s">
        <v>56</v>
      </c>
      <c r="AA8531" t="s">
        <v>57</v>
      </c>
      <c r="AB8531" t="s">
        <v>58</v>
      </c>
      <c r="AC8531" t="s">
        <v>59</v>
      </c>
      <c r="AF8531" t="s">
        <v>68</v>
      </c>
      <c r="AI8531" t="s">
        <v>6789</v>
      </c>
      <c r="AJ8531" t="s">
        <v>6790</v>
      </c>
      <c r="AK8531" t="s">
        <v>6791</v>
      </c>
      <c r="AL8531" t="s">
        <v>6789</v>
      </c>
      <c r="AM8531">
        <v>0</v>
      </c>
      <c r="AN8531">
        <v>0</v>
      </c>
      <c r="AO8531" t="s">
        <v>6790</v>
      </c>
      <c r="AP8531" t="s">
        <v>28483</v>
      </c>
      <c r="AS8531" t="s">
        <v>25761</v>
      </c>
      <c r="AT8531" t="s">
        <v>6786</v>
      </c>
    </row>
    <row r="8532" spans="1:46" x14ac:dyDescent="0.35">
      <c r="A8532">
        <v>136466</v>
      </c>
      <c r="B8532" t="s">
        <v>4309</v>
      </c>
      <c r="C8532" t="s">
        <v>29188</v>
      </c>
      <c r="D8532" s="1">
        <v>44334</v>
      </c>
      <c r="E8532" s="2">
        <v>44317</v>
      </c>
      <c r="F8532" t="s">
        <v>28426</v>
      </c>
      <c r="G8532" t="s">
        <v>69</v>
      </c>
      <c r="H8532" t="s">
        <v>47</v>
      </c>
      <c r="I8532" t="s">
        <v>48</v>
      </c>
      <c r="J8532" t="s">
        <v>4573</v>
      </c>
      <c r="K8532" t="s">
        <v>4574</v>
      </c>
      <c r="L8532" t="s">
        <v>49</v>
      </c>
      <c r="M8532" t="s">
        <v>49</v>
      </c>
      <c r="N8532" t="s">
        <v>5458</v>
      </c>
      <c r="O8532" t="s">
        <v>56</v>
      </c>
      <c r="S8532" t="s">
        <v>49</v>
      </c>
      <c r="T8532" t="s">
        <v>18461</v>
      </c>
      <c r="U8532" t="s">
        <v>18462</v>
      </c>
      <c r="Y8532" t="s">
        <v>56</v>
      </c>
      <c r="Z8532" t="s">
        <v>56</v>
      </c>
      <c r="AA8532" t="s">
        <v>57</v>
      </c>
      <c r="AB8532" t="s">
        <v>58</v>
      </c>
      <c r="AC8532" t="s">
        <v>59</v>
      </c>
      <c r="AF8532" t="s">
        <v>68</v>
      </c>
      <c r="AI8532" t="s">
        <v>6789</v>
      </c>
      <c r="AJ8532" t="s">
        <v>6790</v>
      </c>
      <c r="AK8532" t="s">
        <v>6791</v>
      </c>
      <c r="AL8532" t="s">
        <v>6789</v>
      </c>
      <c r="AM8532">
        <v>0</v>
      </c>
      <c r="AN8532">
        <v>0</v>
      </c>
      <c r="AO8532" t="s">
        <v>6790</v>
      </c>
      <c r="AP8532" t="s">
        <v>28483</v>
      </c>
      <c r="AS8532" t="s">
        <v>25761</v>
      </c>
      <c r="AT8532" t="s">
        <v>6786</v>
      </c>
    </row>
    <row r="8533" spans="1:46" x14ac:dyDescent="0.35">
      <c r="A8533">
        <v>136397</v>
      </c>
      <c r="B8533" t="s">
        <v>3308</v>
      </c>
      <c r="C8533" t="s">
        <v>29188</v>
      </c>
      <c r="D8533" s="1">
        <v>44334</v>
      </c>
      <c r="E8533" s="2">
        <v>44317</v>
      </c>
      <c r="F8533" t="s">
        <v>27609</v>
      </c>
      <c r="G8533" t="s">
        <v>69</v>
      </c>
      <c r="H8533" t="s">
        <v>80</v>
      </c>
      <c r="I8533" t="s">
        <v>81</v>
      </c>
      <c r="J8533" t="s">
        <v>82</v>
      </c>
      <c r="K8533" t="s">
        <v>83</v>
      </c>
      <c r="L8533" t="s">
        <v>49</v>
      </c>
      <c r="M8533" t="s">
        <v>49</v>
      </c>
      <c r="N8533" t="s">
        <v>802</v>
      </c>
      <c r="O8533" t="s">
        <v>65</v>
      </c>
      <c r="S8533" t="s">
        <v>18463</v>
      </c>
      <c r="T8533" t="s">
        <v>18464</v>
      </c>
      <c r="U8533" t="s">
        <v>18465</v>
      </c>
      <c r="Y8533" t="s">
        <v>56</v>
      </c>
      <c r="Z8533" t="s">
        <v>56</v>
      </c>
      <c r="AA8533" t="s">
        <v>57</v>
      </c>
      <c r="AB8533" t="s">
        <v>58</v>
      </c>
      <c r="AC8533" t="s">
        <v>59</v>
      </c>
      <c r="AF8533" t="s">
        <v>4652</v>
      </c>
      <c r="AI8533" t="s">
        <v>17973</v>
      </c>
      <c r="AJ8533" t="s">
        <v>6526</v>
      </c>
      <c r="AK8533" t="s">
        <v>6527</v>
      </c>
      <c r="AL8533" t="s">
        <v>22599</v>
      </c>
      <c r="AM8533">
        <v>1</v>
      </c>
      <c r="AN8533">
        <v>0</v>
      </c>
      <c r="AO8533" t="s">
        <v>6790</v>
      </c>
      <c r="AP8533" t="s">
        <v>28483</v>
      </c>
      <c r="AS8533" t="s">
        <v>25761</v>
      </c>
      <c r="AT8533" t="s">
        <v>6786</v>
      </c>
    </row>
    <row r="8534" spans="1:46" x14ac:dyDescent="0.35">
      <c r="A8534">
        <v>136558</v>
      </c>
      <c r="B8534" t="s">
        <v>4309</v>
      </c>
      <c r="C8534" t="s">
        <v>29188</v>
      </c>
      <c r="D8534" s="1">
        <v>44334</v>
      </c>
      <c r="E8534" s="2">
        <v>44317</v>
      </c>
      <c r="F8534" t="s">
        <v>28098</v>
      </c>
      <c r="G8534" t="s">
        <v>69</v>
      </c>
      <c r="H8534" t="s">
        <v>47</v>
      </c>
      <c r="I8534" t="s">
        <v>61</v>
      </c>
      <c r="J8534" t="s">
        <v>4027</v>
      </c>
      <c r="K8534" t="s">
        <v>4028</v>
      </c>
      <c r="L8534" t="s">
        <v>49</v>
      </c>
      <c r="M8534" t="s">
        <v>49</v>
      </c>
      <c r="N8534" t="s">
        <v>11039</v>
      </c>
      <c r="O8534" t="s">
        <v>56</v>
      </c>
      <c r="P8534" t="s">
        <v>66</v>
      </c>
      <c r="S8534" t="s">
        <v>49</v>
      </c>
      <c r="T8534" t="s">
        <v>18466</v>
      </c>
      <c r="U8534" t="s">
        <v>18467</v>
      </c>
      <c r="Y8534" t="s">
        <v>56</v>
      </c>
      <c r="Z8534" t="s">
        <v>56</v>
      </c>
      <c r="AA8534" t="s">
        <v>57</v>
      </c>
      <c r="AB8534" t="s">
        <v>58</v>
      </c>
      <c r="AC8534" t="s">
        <v>59</v>
      </c>
      <c r="AF8534" t="s">
        <v>68</v>
      </c>
      <c r="AI8534" t="s">
        <v>6789</v>
      </c>
      <c r="AJ8534" t="s">
        <v>6790</v>
      </c>
      <c r="AK8534" t="s">
        <v>6791</v>
      </c>
      <c r="AL8534" t="s">
        <v>6789</v>
      </c>
      <c r="AM8534">
        <v>0</v>
      </c>
      <c r="AN8534">
        <v>0</v>
      </c>
      <c r="AO8534" t="s">
        <v>6790</v>
      </c>
      <c r="AP8534" t="s">
        <v>28483</v>
      </c>
      <c r="AS8534" t="s">
        <v>25761</v>
      </c>
      <c r="AT8534" t="s">
        <v>6786</v>
      </c>
    </row>
    <row r="8535" spans="1:46" x14ac:dyDescent="0.35">
      <c r="A8535">
        <v>136559</v>
      </c>
      <c r="B8535" t="s">
        <v>4309</v>
      </c>
      <c r="C8535" t="s">
        <v>29188</v>
      </c>
      <c r="D8535" s="1">
        <v>44334</v>
      </c>
      <c r="E8535" s="2">
        <v>44317</v>
      </c>
      <c r="F8535" t="s">
        <v>27458</v>
      </c>
      <c r="G8535" t="s">
        <v>93</v>
      </c>
      <c r="H8535" t="s">
        <v>47</v>
      </c>
      <c r="I8535" t="s">
        <v>61</v>
      </c>
      <c r="J8535" t="s">
        <v>4027</v>
      </c>
      <c r="K8535" t="s">
        <v>4028</v>
      </c>
      <c r="L8535" t="s">
        <v>49</v>
      </c>
      <c r="M8535" t="s">
        <v>49</v>
      </c>
      <c r="N8535" t="s">
        <v>11039</v>
      </c>
      <c r="O8535" t="s">
        <v>56</v>
      </c>
      <c r="P8535" t="s">
        <v>66</v>
      </c>
      <c r="S8535" t="s">
        <v>49</v>
      </c>
      <c r="T8535" t="s">
        <v>18468</v>
      </c>
      <c r="U8535" t="s">
        <v>18469</v>
      </c>
      <c r="Y8535" t="s">
        <v>56</v>
      </c>
      <c r="Z8535" t="s">
        <v>56</v>
      </c>
      <c r="AA8535" t="s">
        <v>57</v>
      </c>
      <c r="AB8535" t="s">
        <v>58</v>
      </c>
      <c r="AC8535" t="s">
        <v>59</v>
      </c>
      <c r="AF8535" t="s">
        <v>68</v>
      </c>
      <c r="AI8535" t="s">
        <v>6789</v>
      </c>
      <c r="AJ8535" t="s">
        <v>6790</v>
      </c>
      <c r="AK8535" t="s">
        <v>6791</v>
      </c>
      <c r="AL8535" t="s">
        <v>6789</v>
      </c>
      <c r="AM8535">
        <v>0</v>
      </c>
      <c r="AN8535">
        <v>0</v>
      </c>
      <c r="AO8535" t="s">
        <v>6790</v>
      </c>
      <c r="AP8535" t="s">
        <v>28483</v>
      </c>
      <c r="AS8535" t="s">
        <v>25761</v>
      </c>
      <c r="AT8535" t="s">
        <v>6786</v>
      </c>
    </row>
    <row r="8536" spans="1:46" x14ac:dyDescent="0.35">
      <c r="A8536">
        <v>137007</v>
      </c>
      <c r="B8536" t="s">
        <v>45</v>
      </c>
      <c r="C8536" t="s">
        <v>29188</v>
      </c>
      <c r="D8536" s="1">
        <v>44334</v>
      </c>
      <c r="E8536" s="2">
        <v>44317</v>
      </c>
      <c r="F8536" t="s">
        <v>26825</v>
      </c>
      <c r="G8536" t="s">
        <v>93</v>
      </c>
      <c r="H8536" t="s">
        <v>47</v>
      </c>
      <c r="I8536" t="s">
        <v>48</v>
      </c>
      <c r="J8536" t="s">
        <v>4401</v>
      </c>
      <c r="K8536" t="s">
        <v>5283</v>
      </c>
      <c r="L8536" t="s">
        <v>49</v>
      </c>
      <c r="M8536" t="s">
        <v>49</v>
      </c>
      <c r="N8536" t="s">
        <v>5284</v>
      </c>
      <c r="O8536" t="s">
        <v>65</v>
      </c>
      <c r="P8536" t="s">
        <v>286</v>
      </c>
      <c r="S8536" t="s">
        <v>49</v>
      </c>
      <c r="T8536" t="s">
        <v>18470</v>
      </c>
      <c r="U8536" t="s">
        <v>18471</v>
      </c>
      <c r="Y8536" t="s">
        <v>56</v>
      </c>
      <c r="Z8536" t="s">
        <v>56</v>
      </c>
      <c r="AA8536" t="s">
        <v>57</v>
      </c>
      <c r="AB8536" t="s">
        <v>58</v>
      </c>
      <c r="AC8536" t="s">
        <v>59</v>
      </c>
      <c r="AF8536" t="s">
        <v>4652</v>
      </c>
      <c r="AI8536" t="s">
        <v>6789</v>
      </c>
      <c r="AJ8536" t="s">
        <v>6790</v>
      </c>
      <c r="AK8536" t="s">
        <v>6791</v>
      </c>
      <c r="AL8536" t="s">
        <v>6789</v>
      </c>
      <c r="AM8536">
        <v>0</v>
      </c>
      <c r="AN8536">
        <v>0</v>
      </c>
      <c r="AO8536" t="s">
        <v>6790</v>
      </c>
      <c r="AP8536" t="s">
        <v>28483</v>
      </c>
      <c r="AS8536" t="s">
        <v>25761</v>
      </c>
      <c r="AT8536" t="s">
        <v>6786</v>
      </c>
    </row>
    <row r="8537" spans="1:46" x14ac:dyDescent="0.35">
      <c r="A8537">
        <v>136420</v>
      </c>
      <c r="B8537" t="s">
        <v>4309</v>
      </c>
      <c r="C8537" t="s">
        <v>29188</v>
      </c>
      <c r="D8537" s="1">
        <v>44334</v>
      </c>
      <c r="E8537" s="2">
        <v>44317</v>
      </c>
      <c r="F8537" t="s">
        <v>27295</v>
      </c>
      <c r="G8537" t="s">
        <v>93</v>
      </c>
      <c r="H8537" t="s">
        <v>47</v>
      </c>
      <c r="I8537" t="s">
        <v>61</v>
      </c>
      <c r="J8537" t="s">
        <v>1127</v>
      </c>
      <c r="K8537" t="s">
        <v>3976</v>
      </c>
      <c r="L8537" t="s">
        <v>49</v>
      </c>
      <c r="M8537" t="s">
        <v>49</v>
      </c>
      <c r="N8537" t="s">
        <v>15601</v>
      </c>
      <c r="O8537" t="s">
        <v>338</v>
      </c>
      <c r="P8537" t="s">
        <v>286</v>
      </c>
      <c r="S8537" t="s">
        <v>49</v>
      </c>
      <c r="T8537" t="s">
        <v>18472</v>
      </c>
      <c r="U8537" t="s">
        <v>18473</v>
      </c>
      <c r="Y8537" t="s">
        <v>56</v>
      </c>
      <c r="Z8537" t="s">
        <v>56</v>
      </c>
      <c r="AA8537" t="s">
        <v>57</v>
      </c>
      <c r="AB8537" t="s">
        <v>58</v>
      </c>
      <c r="AC8537" t="s">
        <v>59</v>
      </c>
      <c r="AF8537" t="s">
        <v>4652</v>
      </c>
      <c r="AI8537" t="s">
        <v>6789</v>
      </c>
      <c r="AJ8537" t="s">
        <v>6790</v>
      </c>
      <c r="AK8537" t="s">
        <v>6791</v>
      </c>
      <c r="AL8537" t="s">
        <v>6789</v>
      </c>
      <c r="AM8537">
        <v>0</v>
      </c>
      <c r="AN8537">
        <v>0</v>
      </c>
      <c r="AO8537" t="s">
        <v>6790</v>
      </c>
      <c r="AP8537" t="s">
        <v>28483</v>
      </c>
      <c r="AS8537" t="s">
        <v>25761</v>
      </c>
      <c r="AT8537" t="s">
        <v>6786</v>
      </c>
    </row>
    <row r="8538" spans="1:46" x14ac:dyDescent="0.35">
      <c r="A8538">
        <v>138742</v>
      </c>
      <c r="B8538" t="s">
        <v>4309</v>
      </c>
      <c r="C8538" t="s">
        <v>29215</v>
      </c>
      <c r="D8538" s="1">
        <v>44334</v>
      </c>
      <c r="E8538" s="2">
        <v>44317</v>
      </c>
      <c r="F8538" t="s">
        <v>29256</v>
      </c>
      <c r="G8538" t="s">
        <v>129</v>
      </c>
      <c r="H8538" t="s">
        <v>47</v>
      </c>
      <c r="I8538" t="s">
        <v>61</v>
      </c>
      <c r="J8538" t="s">
        <v>172</v>
      </c>
      <c r="K8538" t="s">
        <v>1115</v>
      </c>
      <c r="L8538" t="s">
        <v>49</v>
      </c>
      <c r="M8538" t="s">
        <v>49</v>
      </c>
      <c r="N8538" t="s">
        <v>2352</v>
      </c>
      <c r="O8538" t="s">
        <v>153</v>
      </c>
      <c r="P8538" t="s">
        <v>233</v>
      </c>
      <c r="S8538" t="s">
        <v>49</v>
      </c>
      <c r="T8538" t="s">
        <v>18474</v>
      </c>
      <c r="U8538" t="s">
        <v>18475</v>
      </c>
      <c r="Y8538" t="s">
        <v>350</v>
      </c>
      <c r="Z8538" t="s">
        <v>300</v>
      </c>
      <c r="AA8538" t="s">
        <v>57</v>
      </c>
      <c r="AB8538" t="s">
        <v>58</v>
      </c>
      <c r="AC8538" t="s">
        <v>59</v>
      </c>
      <c r="AF8538" t="s">
        <v>68</v>
      </c>
      <c r="AI8538" t="s">
        <v>18476</v>
      </c>
      <c r="AJ8538" t="s">
        <v>6526</v>
      </c>
      <c r="AK8538" t="s">
        <v>6527</v>
      </c>
      <c r="AL8538" t="s">
        <v>28448</v>
      </c>
      <c r="AM8538">
        <v>0</v>
      </c>
      <c r="AN8538">
        <v>1</v>
      </c>
      <c r="AO8538" t="s">
        <v>6790</v>
      </c>
      <c r="AP8538" t="s">
        <v>23133</v>
      </c>
      <c r="AS8538" t="s">
        <v>25761</v>
      </c>
      <c r="AT8538" t="s">
        <v>6786</v>
      </c>
    </row>
    <row r="8539" spans="1:46" x14ac:dyDescent="0.35">
      <c r="A8539">
        <v>138741</v>
      </c>
      <c r="B8539" t="s">
        <v>4309</v>
      </c>
      <c r="C8539" t="s">
        <v>29215</v>
      </c>
      <c r="D8539" s="1">
        <v>44334</v>
      </c>
      <c r="E8539" s="2">
        <v>44317</v>
      </c>
      <c r="F8539" t="s">
        <v>29257</v>
      </c>
      <c r="G8539" t="s">
        <v>129</v>
      </c>
      <c r="H8539" t="s">
        <v>47</v>
      </c>
      <c r="I8539" t="s">
        <v>61</v>
      </c>
      <c r="J8539" t="s">
        <v>172</v>
      </c>
      <c r="K8539" t="s">
        <v>1115</v>
      </c>
      <c r="L8539" t="s">
        <v>49</v>
      </c>
      <c r="M8539" t="s">
        <v>49</v>
      </c>
      <c r="N8539" t="s">
        <v>2352</v>
      </c>
      <c r="O8539" t="s">
        <v>153</v>
      </c>
      <c r="P8539" t="s">
        <v>233</v>
      </c>
      <c r="S8539" t="s">
        <v>49</v>
      </c>
      <c r="T8539" t="s">
        <v>18477</v>
      </c>
      <c r="U8539" t="s">
        <v>18478</v>
      </c>
      <c r="Y8539" t="s">
        <v>55</v>
      </c>
      <c r="Z8539" t="s">
        <v>56</v>
      </c>
      <c r="AA8539" t="s">
        <v>816</v>
      </c>
      <c r="AB8539" t="s">
        <v>58</v>
      </c>
      <c r="AC8539" t="s">
        <v>59</v>
      </c>
      <c r="AF8539" t="s">
        <v>68</v>
      </c>
      <c r="AI8539" t="s">
        <v>18476</v>
      </c>
      <c r="AJ8539" t="s">
        <v>6526</v>
      </c>
      <c r="AK8539" t="s">
        <v>6527</v>
      </c>
      <c r="AL8539" t="s">
        <v>28448</v>
      </c>
      <c r="AM8539">
        <v>0</v>
      </c>
      <c r="AN8539">
        <v>1</v>
      </c>
      <c r="AO8539" t="s">
        <v>6790</v>
      </c>
      <c r="AP8539" t="s">
        <v>23133</v>
      </c>
      <c r="AS8539" t="s">
        <v>25761</v>
      </c>
      <c r="AT8539" t="s">
        <v>6786</v>
      </c>
    </row>
    <row r="8540" spans="1:46" x14ac:dyDescent="0.35">
      <c r="A8540">
        <v>137429</v>
      </c>
      <c r="B8540" t="s">
        <v>4309</v>
      </c>
      <c r="C8540" t="s">
        <v>29215</v>
      </c>
      <c r="D8540" s="1">
        <v>44334</v>
      </c>
      <c r="E8540" s="2">
        <v>44317</v>
      </c>
      <c r="F8540" t="s">
        <v>27698</v>
      </c>
      <c r="G8540" t="s">
        <v>129</v>
      </c>
      <c r="H8540" t="s">
        <v>47</v>
      </c>
      <c r="I8540" t="s">
        <v>48</v>
      </c>
      <c r="J8540" t="s">
        <v>49</v>
      </c>
      <c r="K8540" t="s">
        <v>49</v>
      </c>
      <c r="L8540" t="s">
        <v>49</v>
      </c>
      <c r="M8540" t="s">
        <v>49</v>
      </c>
      <c r="N8540" t="s">
        <v>18479</v>
      </c>
      <c r="O8540" t="s">
        <v>70</v>
      </c>
      <c r="S8540" t="s">
        <v>49</v>
      </c>
      <c r="T8540" t="s">
        <v>18480</v>
      </c>
      <c r="U8540" t="s">
        <v>18481</v>
      </c>
      <c r="Y8540" t="s">
        <v>56</v>
      </c>
      <c r="Z8540" t="s">
        <v>56</v>
      </c>
      <c r="AA8540" t="s">
        <v>57</v>
      </c>
      <c r="AB8540" t="s">
        <v>58</v>
      </c>
      <c r="AC8540" t="s">
        <v>59</v>
      </c>
      <c r="AF8540" t="s">
        <v>2480</v>
      </c>
      <c r="AI8540" t="s">
        <v>18482</v>
      </c>
      <c r="AJ8540" t="s">
        <v>6526</v>
      </c>
      <c r="AK8540" t="s">
        <v>6527</v>
      </c>
      <c r="AL8540" t="s">
        <v>23133</v>
      </c>
      <c r="AM8540">
        <v>0</v>
      </c>
      <c r="AN8540">
        <v>1</v>
      </c>
      <c r="AO8540" t="s">
        <v>6790</v>
      </c>
      <c r="AP8540" t="s">
        <v>23133</v>
      </c>
      <c r="AS8540" t="s">
        <v>25761</v>
      </c>
      <c r="AT8540" t="s">
        <v>6786</v>
      </c>
    </row>
    <row r="8541" spans="1:46" x14ac:dyDescent="0.35">
      <c r="A8541">
        <v>137005</v>
      </c>
      <c r="B8541" t="s">
        <v>45</v>
      </c>
      <c r="C8541" t="s">
        <v>29188</v>
      </c>
      <c r="D8541" s="1">
        <v>44334</v>
      </c>
      <c r="E8541" s="2">
        <v>44317</v>
      </c>
      <c r="F8541" t="s">
        <v>26835</v>
      </c>
      <c r="G8541" t="s">
        <v>79</v>
      </c>
      <c r="H8541" t="s">
        <v>47</v>
      </c>
      <c r="I8541" t="s">
        <v>48</v>
      </c>
      <c r="J8541" t="s">
        <v>4401</v>
      </c>
      <c r="K8541" t="s">
        <v>5283</v>
      </c>
      <c r="L8541" t="s">
        <v>49</v>
      </c>
      <c r="M8541" t="s">
        <v>49</v>
      </c>
      <c r="N8541" t="s">
        <v>5284</v>
      </c>
      <c r="O8541" t="s">
        <v>65</v>
      </c>
      <c r="P8541" t="s">
        <v>286</v>
      </c>
      <c r="S8541" t="s">
        <v>49</v>
      </c>
      <c r="T8541" t="s">
        <v>18483</v>
      </c>
      <c r="U8541" t="s">
        <v>18484</v>
      </c>
      <c r="Y8541" t="s">
        <v>56</v>
      </c>
      <c r="Z8541" t="s">
        <v>56</v>
      </c>
      <c r="AA8541" t="s">
        <v>57</v>
      </c>
      <c r="AB8541" t="s">
        <v>58</v>
      </c>
      <c r="AC8541" t="s">
        <v>59</v>
      </c>
      <c r="AF8541" t="s">
        <v>4652</v>
      </c>
      <c r="AI8541" t="s">
        <v>6789</v>
      </c>
      <c r="AJ8541" t="s">
        <v>6790</v>
      </c>
      <c r="AK8541" t="s">
        <v>6791</v>
      </c>
      <c r="AL8541" t="s">
        <v>6789</v>
      </c>
      <c r="AM8541">
        <v>0</v>
      </c>
      <c r="AN8541">
        <v>0</v>
      </c>
      <c r="AO8541" t="s">
        <v>6790</v>
      </c>
      <c r="AP8541" t="s">
        <v>28483</v>
      </c>
      <c r="AS8541" t="s">
        <v>25761</v>
      </c>
      <c r="AT8541" t="s">
        <v>6786</v>
      </c>
    </row>
    <row r="8542" spans="1:46" x14ac:dyDescent="0.35">
      <c r="A8542">
        <v>136537</v>
      </c>
      <c r="B8542" t="s">
        <v>45</v>
      </c>
      <c r="C8542" t="s">
        <v>29188</v>
      </c>
      <c r="D8542" s="1">
        <v>44334</v>
      </c>
      <c r="E8542" s="2">
        <v>44317</v>
      </c>
      <c r="F8542" t="s">
        <v>27017</v>
      </c>
      <c r="G8542" t="s">
        <v>79</v>
      </c>
      <c r="H8542" t="s">
        <v>47</v>
      </c>
      <c r="I8542" t="s">
        <v>48</v>
      </c>
      <c r="J8542" t="s">
        <v>49</v>
      </c>
      <c r="K8542" t="s">
        <v>49</v>
      </c>
      <c r="L8542" t="s">
        <v>49</v>
      </c>
      <c r="M8542" t="s">
        <v>49</v>
      </c>
      <c r="N8542" t="s">
        <v>17150</v>
      </c>
      <c r="O8542" t="s">
        <v>326</v>
      </c>
      <c r="P8542" t="s">
        <v>95</v>
      </c>
      <c r="S8542" t="s">
        <v>18485</v>
      </c>
      <c r="T8542" t="s">
        <v>18486</v>
      </c>
      <c r="U8542" t="s">
        <v>18487</v>
      </c>
      <c r="Y8542" t="s">
        <v>56</v>
      </c>
      <c r="Z8542" t="s">
        <v>56</v>
      </c>
      <c r="AA8542" t="s">
        <v>57</v>
      </c>
      <c r="AB8542" t="s">
        <v>58</v>
      </c>
      <c r="AC8542" t="s">
        <v>59</v>
      </c>
      <c r="AF8542" t="s">
        <v>4652</v>
      </c>
      <c r="AI8542" t="s">
        <v>6789</v>
      </c>
      <c r="AJ8542" t="s">
        <v>6790</v>
      </c>
      <c r="AK8542" t="s">
        <v>6791</v>
      </c>
      <c r="AL8542" t="s">
        <v>6789</v>
      </c>
      <c r="AM8542">
        <v>0</v>
      </c>
      <c r="AN8542">
        <v>0</v>
      </c>
      <c r="AO8542" t="s">
        <v>6790</v>
      </c>
      <c r="AP8542" t="s">
        <v>28483</v>
      </c>
      <c r="AS8542" t="s">
        <v>25761</v>
      </c>
      <c r="AT8542" t="s">
        <v>6786</v>
      </c>
    </row>
    <row r="8543" spans="1:46" x14ac:dyDescent="0.35">
      <c r="A8543">
        <v>136561</v>
      </c>
      <c r="B8543" t="s">
        <v>4309</v>
      </c>
      <c r="C8543" t="s">
        <v>29188</v>
      </c>
      <c r="D8543" s="1">
        <v>44334</v>
      </c>
      <c r="E8543" s="2">
        <v>44317</v>
      </c>
      <c r="F8543" t="s">
        <v>28137</v>
      </c>
      <c r="G8543" t="s">
        <v>79</v>
      </c>
      <c r="H8543" t="s">
        <v>47</v>
      </c>
      <c r="I8543" t="s">
        <v>61</v>
      </c>
      <c r="J8543" t="s">
        <v>4027</v>
      </c>
      <c r="K8543" t="s">
        <v>4028</v>
      </c>
      <c r="L8543" t="s">
        <v>49</v>
      </c>
      <c r="M8543" t="s">
        <v>49</v>
      </c>
      <c r="N8543" t="s">
        <v>11039</v>
      </c>
      <c r="O8543" t="s">
        <v>56</v>
      </c>
      <c r="P8543" t="s">
        <v>66</v>
      </c>
      <c r="S8543" t="s">
        <v>49</v>
      </c>
      <c r="T8543" t="s">
        <v>18488</v>
      </c>
      <c r="U8543" t="s">
        <v>18489</v>
      </c>
      <c r="Y8543" t="s">
        <v>56</v>
      </c>
      <c r="Z8543" t="s">
        <v>56</v>
      </c>
      <c r="AA8543" t="s">
        <v>57</v>
      </c>
      <c r="AB8543" t="s">
        <v>58</v>
      </c>
      <c r="AC8543" t="s">
        <v>59</v>
      </c>
      <c r="AF8543" t="s">
        <v>68</v>
      </c>
      <c r="AI8543" t="s">
        <v>6789</v>
      </c>
      <c r="AJ8543" t="s">
        <v>6790</v>
      </c>
      <c r="AK8543" t="s">
        <v>6791</v>
      </c>
      <c r="AL8543" t="s">
        <v>6789</v>
      </c>
      <c r="AM8543">
        <v>0</v>
      </c>
      <c r="AN8543">
        <v>0</v>
      </c>
      <c r="AO8543" t="s">
        <v>6790</v>
      </c>
      <c r="AP8543" t="s">
        <v>28483</v>
      </c>
      <c r="AS8543" t="s">
        <v>25761</v>
      </c>
      <c r="AT8543" t="s">
        <v>6786</v>
      </c>
    </row>
    <row r="8544" spans="1:46" x14ac:dyDescent="0.35">
      <c r="A8544">
        <v>137430</v>
      </c>
      <c r="B8544" t="s">
        <v>4309</v>
      </c>
      <c r="C8544" t="s">
        <v>29215</v>
      </c>
      <c r="D8544" s="1">
        <v>44334</v>
      </c>
      <c r="E8544" s="2">
        <v>44317</v>
      </c>
      <c r="F8544" t="s">
        <v>27093</v>
      </c>
      <c r="G8544" t="s">
        <v>79</v>
      </c>
      <c r="H8544" t="s">
        <v>47</v>
      </c>
      <c r="I8544" t="s">
        <v>48</v>
      </c>
      <c r="J8544" t="s">
        <v>49</v>
      </c>
      <c r="K8544" t="s">
        <v>49</v>
      </c>
      <c r="L8544" t="s">
        <v>49</v>
      </c>
      <c r="M8544" t="s">
        <v>49</v>
      </c>
      <c r="N8544" t="s">
        <v>18479</v>
      </c>
      <c r="O8544" t="s">
        <v>70</v>
      </c>
      <c r="S8544" t="s">
        <v>49</v>
      </c>
      <c r="T8544" t="s">
        <v>18490</v>
      </c>
      <c r="U8544" t="s">
        <v>18491</v>
      </c>
      <c r="Y8544" t="s">
        <v>56</v>
      </c>
      <c r="Z8544" t="s">
        <v>56</v>
      </c>
      <c r="AA8544" t="s">
        <v>57</v>
      </c>
      <c r="AB8544" t="s">
        <v>58</v>
      </c>
      <c r="AC8544" t="s">
        <v>59</v>
      </c>
      <c r="AF8544" t="s">
        <v>2480</v>
      </c>
      <c r="AI8544" t="s">
        <v>18482</v>
      </c>
      <c r="AJ8544" t="s">
        <v>6526</v>
      </c>
      <c r="AK8544" t="s">
        <v>6527</v>
      </c>
      <c r="AL8544" t="s">
        <v>23133</v>
      </c>
      <c r="AM8544">
        <v>0</v>
      </c>
      <c r="AN8544">
        <v>1</v>
      </c>
      <c r="AO8544" t="s">
        <v>6790</v>
      </c>
      <c r="AP8544" t="s">
        <v>23133</v>
      </c>
      <c r="AS8544" t="s">
        <v>25761</v>
      </c>
      <c r="AT8544" t="s">
        <v>6786</v>
      </c>
    </row>
    <row r="8545" spans="1:46" x14ac:dyDescent="0.35">
      <c r="A8545">
        <v>138745</v>
      </c>
      <c r="B8545" t="s">
        <v>4309</v>
      </c>
      <c r="C8545" t="s">
        <v>29215</v>
      </c>
      <c r="D8545" s="1">
        <v>44334</v>
      </c>
      <c r="E8545" s="2">
        <v>44317</v>
      </c>
      <c r="F8545" t="s">
        <v>27060</v>
      </c>
      <c r="G8545" t="s">
        <v>79</v>
      </c>
      <c r="H8545" t="s">
        <v>47</v>
      </c>
      <c r="I8545" t="s">
        <v>61</v>
      </c>
      <c r="J8545" t="s">
        <v>172</v>
      </c>
      <c r="K8545" t="s">
        <v>1115</v>
      </c>
      <c r="L8545" t="s">
        <v>49</v>
      </c>
      <c r="M8545" t="s">
        <v>49</v>
      </c>
      <c r="N8545" t="s">
        <v>2352</v>
      </c>
      <c r="O8545" t="s">
        <v>153</v>
      </c>
      <c r="P8545" t="s">
        <v>233</v>
      </c>
      <c r="S8545" t="s">
        <v>49</v>
      </c>
      <c r="T8545" t="s">
        <v>18492</v>
      </c>
      <c r="U8545" t="s">
        <v>18493</v>
      </c>
      <c r="Y8545" t="s">
        <v>55</v>
      </c>
      <c r="Z8545" t="s">
        <v>121</v>
      </c>
      <c r="AA8545" t="s">
        <v>57</v>
      </c>
      <c r="AB8545" t="s">
        <v>58</v>
      </c>
      <c r="AC8545" t="s">
        <v>59</v>
      </c>
      <c r="AF8545" t="s">
        <v>68</v>
      </c>
      <c r="AI8545" t="s">
        <v>18476</v>
      </c>
      <c r="AJ8545" t="s">
        <v>6526</v>
      </c>
      <c r="AK8545" t="s">
        <v>6527</v>
      </c>
      <c r="AL8545" t="s">
        <v>28448</v>
      </c>
      <c r="AM8545">
        <v>0</v>
      </c>
      <c r="AN8545">
        <v>1</v>
      </c>
      <c r="AO8545" t="s">
        <v>6790</v>
      </c>
      <c r="AP8545" t="s">
        <v>23133</v>
      </c>
      <c r="AS8545" t="s">
        <v>25761</v>
      </c>
      <c r="AT8545" t="s">
        <v>6786</v>
      </c>
    </row>
    <row r="8546" spans="1:46" x14ac:dyDescent="0.35">
      <c r="A8546">
        <v>136818</v>
      </c>
      <c r="B8546" t="s">
        <v>4309</v>
      </c>
      <c r="C8546" t="s">
        <v>29188</v>
      </c>
      <c r="D8546" s="1">
        <v>44334</v>
      </c>
      <c r="E8546" s="2">
        <v>44317</v>
      </c>
      <c r="F8546" t="s">
        <v>27216</v>
      </c>
      <c r="G8546" t="s">
        <v>79</v>
      </c>
      <c r="H8546" t="s">
        <v>47</v>
      </c>
      <c r="I8546" t="s">
        <v>61</v>
      </c>
      <c r="J8546" t="s">
        <v>49</v>
      </c>
      <c r="K8546" t="s">
        <v>49</v>
      </c>
      <c r="L8546" t="s">
        <v>49</v>
      </c>
      <c r="M8546" t="s">
        <v>49</v>
      </c>
      <c r="N8546" t="s">
        <v>29055</v>
      </c>
      <c r="O8546" t="s">
        <v>56</v>
      </c>
      <c r="P8546" t="s">
        <v>286</v>
      </c>
      <c r="S8546" t="s">
        <v>49</v>
      </c>
      <c r="T8546" t="s">
        <v>54</v>
      </c>
      <c r="U8546" t="s">
        <v>54</v>
      </c>
      <c r="Y8546" t="s">
        <v>56</v>
      </c>
      <c r="Z8546" t="s">
        <v>56</v>
      </c>
      <c r="AA8546" t="s">
        <v>57</v>
      </c>
      <c r="AB8546" t="s">
        <v>58</v>
      </c>
      <c r="AC8546" t="s">
        <v>59</v>
      </c>
      <c r="AF8546" t="s">
        <v>68</v>
      </c>
      <c r="AI8546" t="s">
        <v>6789</v>
      </c>
      <c r="AJ8546" t="s">
        <v>6790</v>
      </c>
      <c r="AK8546" t="s">
        <v>6791</v>
      </c>
      <c r="AL8546" t="s">
        <v>6789</v>
      </c>
      <c r="AM8546">
        <v>0</v>
      </c>
      <c r="AN8546">
        <v>0</v>
      </c>
      <c r="AO8546" t="s">
        <v>6790</v>
      </c>
      <c r="AP8546" t="s">
        <v>28483</v>
      </c>
      <c r="AS8546" t="s">
        <v>54</v>
      </c>
      <c r="AT8546" t="s">
        <v>6786</v>
      </c>
    </row>
    <row r="8547" spans="1:46" x14ac:dyDescent="0.35">
      <c r="A8547">
        <v>136920</v>
      </c>
      <c r="B8547" t="s">
        <v>45</v>
      </c>
      <c r="C8547" t="s">
        <v>29188</v>
      </c>
      <c r="D8547" s="1">
        <v>44334</v>
      </c>
      <c r="E8547" s="2">
        <v>44317</v>
      </c>
      <c r="F8547" t="s">
        <v>28119</v>
      </c>
      <c r="G8547" t="s">
        <v>79</v>
      </c>
      <c r="H8547" t="s">
        <v>47</v>
      </c>
      <c r="I8547" t="s">
        <v>48</v>
      </c>
      <c r="J8547" t="s">
        <v>5400</v>
      </c>
      <c r="K8547" t="s">
        <v>5401</v>
      </c>
      <c r="L8547" t="s">
        <v>49</v>
      </c>
      <c r="M8547" t="s">
        <v>49</v>
      </c>
      <c r="N8547" t="s">
        <v>5402</v>
      </c>
      <c r="O8547" t="s">
        <v>65</v>
      </c>
      <c r="P8547" t="s">
        <v>474</v>
      </c>
      <c r="S8547" t="s">
        <v>18494</v>
      </c>
      <c r="T8547" t="s">
        <v>18495</v>
      </c>
      <c r="U8547" t="s">
        <v>18496</v>
      </c>
      <c r="Y8547" t="s">
        <v>56</v>
      </c>
      <c r="Z8547" t="s">
        <v>56</v>
      </c>
      <c r="AA8547" t="s">
        <v>22488</v>
      </c>
      <c r="AB8547" t="s">
        <v>22488</v>
      </c>
      <c r="AC8547" t="s">
        <v>22488</v>
      </c>
      <c r="AF8547" t="s">
        <v>4652</v>
      </c>
      <c r="AI8547" t="s">
        <v>18453</v>
      </c>
      <c r="AJ8547" t="s">
        <v>6526</v>
      </c>
      <c r="AK8547" t="s">
        <v>6527</v>
      </c>
      <c r="AL8547" t="s">
        <v>22773</v>
      </c>
      <c r="AM8547">
        <v>1</v>
      </c>
      <c r="AN8547">
        <v>0</v>
      </c>
      <c r="AO8547" t="s">
        <v>6790</v>
      </c>
      <c r="AP8547" t="s">
        <v>28483</v>
      </c>
      <c r="AS8547" t="s">
        <v>25761</v>
      </c>
      <c r="AT8547" t="s">
        <v>6786</v>
      </c>
    </row>
    <row r="8548" spans="1:46" x14ac:dyDescent="0.35">
      <c r="A8548">
        <v>137039</v>
      </c>
      <c r="B8548" t="s">
        <v>4309</v>
      </c>
      <c r="C8548" t="s">
        <v>29188</v>
      </c>
      <c r="D8548" s="1">
        <v>44334</v>
      </c>
      <c r="E8548" s="2">
        <v>44317</v>
      </c>
      <c r="F8548" t="s">
        <v>28009</v>
      </c>
      <c r="G8548" t="s">
        <v>79</v>
      </c>
      <c r="H8548" t="s">
        <v>47</v>
      </c>
      <c r="I8548" t="s">
        <v>61</v>
      </c>
      <c r="J8548" t="s">
        <v>4027</v>
      </c>
      <c r="K8548" t="s">
        <v>4028</v>
      </c>
      <c r="L8548" t="s">
        <v>49</v>
      </c>
      <c r="M8548" t="s">
        <v>49</v>
      </c>
      <c r="N8548" t="s">
        <v>13933</v>
      </c>
      <c r="O8548" t="s">
        <v>85</v>
      </c>
      <c r="P8548" t="s">
        <v>428</v>
      </c>
      <c r="S8548" t="s">
        <v>18497</v>
      </c>
      <c r="T8548" t="s">
        <v>18498</v>
      </c>
      <c r="U8548" t="s">
        <v>18499</v>
      </c>
      <c r="Y8548" t="s">
        <v>55</v>
      </c>
      <c r="Z8548" t="s">
        <v>526</v>
      </c>
      <c r="AA8548" t="s">
        <v>1412</v>
      </c>
      <c r="AB8548" t="s">
        <v>2871</v>
      </c>
      <c r="AC8548" t="s">
        <v>18500</v>
      </c>
      <c r="AF8548" t="s">
        <v>68</v>
      </c>
      <c r="AI8548" t="s">
        <v>6789</v>
      </c>
      <c r="AJ8548" t="s">
        <v>6790</v>
      </c>
      <c r="AK8548" t="s">
        <v>6791</v>
      </c>
      <c r="AL8548" t="s">
        <v>6789</v>
      </c>
      <c r="AM8548">
        <v>0</v>
      </c>
      <c r="AN8548">
        <v>0</v>
      </c>
      <c r="AO8548" t="s">
        <v>6790</v>
      </c>
      <c r="AP8548" t="s">
        <v>28483</v>
      </c>
      <c r="AS8548" t="s">
        <v>25761</v>
      </c>
      <c r="AT8548" t="s">
        <v>6786</v>
      </c>
    </row>
    <row r="8549" spans="1:46" x14ac:dyDescent="0.35">
      <c r="A8549">
        <v>136819</v>
      </c>
      <c r="B8549" t="s">
        <v>4309</v>
      </c>
      <c r="C8549" t="s">
        <v>29188</v>
      </c>
      <c r="D8549" s="1">
        <v>44335</v>
      </c>
      <c r="E8549" s="2">
        <v>44317</v>
      </c>
      <c r="F8549" t="s">
        <v>27474</v>
      </c>
      <c r="G8549" t="s">
        <v>87</v>
      </c>
      <c r="H8549" t="s">
        <v>47</v>
      </c>
      <c r="I8549" t="s">
        <v>61</v>
      </c>
      <c r="J8549" t="s">
        <v>49</v>
      </c>
      <c r="K8549" t="s">
        <v>49</v>
      </c>
      <c r="L8549" t="s">
        <v>49</v>
      </c>
      <c r="M8549" t="s">
        <v>49</v>
      </c>
      <c r="N8549" t="s">
        <v>29055</v>
      </c>
      <c r="O8549" t="s">
        <v>56</v>
      </c>
      <c r="P8549" t="s">
        <v>286</v>
      </c>
      <c r="S8549" t="s">
        <v>49</v>
      </c>
      <c r="T8549" t="s">
        <v>54</v>
      </c>
      <c r="U8549" t="s">
        <v>54</v>
      </c>
      <c r="Y8549" t="s">
        <v>56</v>
      </c>
      <c r="Z8549" t="s">
        <v>56</v>
      </c>
      <c r="AA8549" t="s">
        <v>57</v>
      </c>
      <c r="AB8549" t="s">
        <v>58</v>
      </c>
      <c r="AC8549" t="s">
        <v>59</v>
      </c>
      <c r="AF8549" t="s">
        <v>4652</v>
      </c>
      <c r="AI8549" t="s">
        <v>6789</v>
      </c>
      <c r="AJ8549" t="s">
        <v>6790</v>
      </c>
      <c r="AK8549" t="s">
        <v>6791</v>
      </c>
      <c r="AL8549" t="s">
        <v>6789</v>
      </c>
      <c r="AM8549">
        <v>0</v>
      </c>
      <c r="AN8549">
        <v>0</v>
      </c>
      <c r="AO8549" t="s">
        <v>6790</v>
      </c>
      <c r="AP8549" t="s">
        <v>28483</v>
      </c>
      <c r="AS8549" t="s">
        <v>54</v>
      </c>
      <c r="AT8549" t="s">
        <v>6786</v>
      </c>
    </row>
    <row r="8550" spans="1:46" x14ac:dyDescent="0.35">
      <c r="A8550">
        <v>137322</v>
      </c>
      <c r="B8550" t="s">
        <v>4309</v>
      </c>
      <c r="C8550" t="s">
        <v>29215</v>
      </c>
      <c r="D8550" s="1">
        <v>44335</v>
      </c>
      <c r="E8550" s="2">
        <v>44317</v>
      </c>
      <c r="F8550" t="s">
        <v>28746</v>
      </c>
      <c r="G8550" t="s">
        <v>71</v>
      </c>
      <c r="H8550" t="s">
        <v>47</v>
      </c>
      <c r="I8550" t="s">
        <v>61</v>
      </c>
      <c r="J8550" t="s">
        <v>4027</v>
      </c>
      <c r="K8550" t="s">
        <v>4028</v>
      </c>
      <c r="L8550" t="s">
        <v>49</v>
      </c>
      <c r="M8550" t="s">
        <v>49</v>
      </c>
      <c r="N8550" t="s">
        <v>11039</v>
      </c>
      <c r="O8550" t="s">
        <v>56</v>
      </c>
      <c r="P8550" t="s">
        <v>66</v>
      </c>
      <c r="S8550" t="s">
        <v>49</v>
      </c>
      <c r="T8550" t="s">
        <v>18501</v>
      </c>
      <c r="U8550" t="s">
        <v>18502</v>
      </c>
      <c r="Y8550" t="s">
        <v>56</v>
      </c>
      <c r="Z8550" t="s">
        <v>56</v>
      </c>
      <c r="AA8550" t="s">
        <v>57</v>
      </c>
      <c r="AB8550" t="s">
        <v>58</v>
      </c>
      <c r="AC8550" t="s">
        <v>59</v>
      </c>
      <c r="AF8550" t="s">
        <v>68</v>
      </c>
      <c r="AI8550" t="s">
        <v>18503</v>
      </c>
      <c r="AJ8550" t="s">
        <v>6526</v>
      </c>
      <c r="AK8550" t="s">
        <v>6527</v>
      </c>
      <c r="AL8550" t="s">
        <v>22909</v>
      </c>
      <c r="AM8550">
        <v>0</v>
      </c>
      <c r="AN8550">
        <v>1</v>
      </c>
      <c r="AO8550" t="s">
        <v>6790</v>
      </c>
      <c r="AP8550" t="s">
        <v>26740</v>
      </c>
      <c r="AS8550" t="s">
        <v>25761</v>
      </c>
      <c r="AT8550" t="s">
        <v>6786</v>
      </c>
    </row>
    <row r="8551" spans="1:46" x14ac:dyDescent="0.35">
      <c r="A8551">
        <v>136749</v>
      </c>
      <c r="B8551" t="s">
        <v>4309</v>
      </c>
      <c r="C8551" t="s">
        <v>29188</v>
      </c>
      <c r="D8551" s="1">
        <v>44335</v>
      </c>
      <c r="E8551" s="2">
        <v>44317</v>
      </c>
      <c r="F8551" t="s">
        <v>27020</v>
      </c>
      <c r="G8551" t="s">
        <v>46</v>
      </c>
      <c r="H8551" t="s">
        <v>47</v>
      </c>
      <c r="I8551" t="s">
        <v>61</v>
      </c>
      <c r="J8551" t="s">
        <v>62</v>
      </c>
      <c r="K8551" t="s">
        <v>63</v>
      </c>
      <c r="L8551" t="s">
        <v>49</v>
      </c>
      <c r="M8551" t="s">
        <v>49</v>
      </c>
      <c r="N8551" t="s">
        <v>3107</v>
      </c>
      <c r="O8551" t="s">
        <v>56</v>
      </c>
      <c r="P8551" t="s">
        <v>632</v>
      </c>
      <c r="S8551" t="s">
        <v>18504</v>
      </c>
      <c r="T8551" t="s">
        <v>18505</v>
      </c>
      <c r="U8551" t="s">
        <v>18506</v>
      </c>
      <c r="Y8551" t="s">
        <v>55</v>
      </c>
      <c r="Z8551" t="s">
        <v>56</v>
      </c>
      <c r="AA8551" t="s">
        <v>1276</v>
      </c>
      <c r="AB8551" t="s">
        <v>622</v>
      </c>
      <c r="AC8551" t="s">
        <v>18507</v>
      </c>
      <c r="AF8551" t="s">
        <v>68</v>
      </c>
      <c r="AI8551" t="s">
        <v>18453</v>
      </c>
      <c r="AJ8551" t="s">
        <v>6526</v>
      </c>
      <c r="AK8551" t="s">
        <v>6527</v>
      </c>
      <c r="AL8551" t="s">
        <v>22553</v>
      </c>
      <c r="AM8551">
        <v>1</v>
      </c>
      <c r="AN8551">
        <v>0</v>
      </c>
      <c r="AO8551" t="s">
        <v>6790</v>
      </c>
      <c r="AP8551" t="s">
        <v>28483</v>
      </c>
      <c r="AR8551" t="s">
        <v>22575</v>
      </c>
      <c r="AS8551" t="s">
        <v>25761</v>
      </c>
      <c r="AT8551" t="s">
        <v>6786</v>
      </c>
    </row>
    <row r="8552" spans="1:46" x14ac:dyDescent="0.35">
      <c r="A8552">
        <v>136750</v>
      </c>
      <c r="B8552" t="s">
        <v>4309</v>
      </c>
      <c r="C8552" t="s">
        <v>29188</v>
      </c>
      <c r="D8552" s="1">
        <v>44335</v>
      </c>
      <c r="E8552" s="2">
        <v>44317</v>
      </c>
      <c r="F8552" t="s">
        <v>28109</v>
      </c>
      <c r="G8552" t="s">
        <v>46</v>
      </c>
      <c r="H8552" t="s">
        <v>47</v>
      </c>
      <c r="I8552" t="s">
        <v>61</v>
      </c>
      <c r="J8552" t="s">
        <v>62</v>
      </c>
      <c r="K8552" t="s">
        <v>63</v>
      </c>
      <c r="L8552" t="s">
        <v>49</v>
      </c>
      <c r="M8552" t="s">
        <v>49</v>
      </c>
      <c r="N8552" t="s">
        <v>3107</v>
      </c>
      <c r="O8552" t="s">
        <v>56</v>
      </c>
      <c r="P8552" t="s">
        <v>632</v>
      </c>
      <c r="S8552" t="s">
        <v>18508</v>
      </c>
      <c r="T8552" t="s">
        <v>18509</v>
      </c>
      <c r="U8552" t="s">
        <v>18510</v>
      </c>
      <c r="Y8552" t="s">
        <v>55</v>
      </c>
      <c r="Z8552" t="s">
        <v>56</v>
      </c>
      <c r="AA8552" t="s">
        <v>18511</v>
      </c>
      <c r="AB8552" t="s">
        <v>58</v>
      </c>
      <c r="AC8552" t="s">
        <v>18512</v>
      </c>
      <c r="AF8552" t="s">
        <v>68</v>
      </c>
      <c r="AI8552" t="s">
        <v>18453</v>
      </c>
      <c r="AJ8552" t="s">
        <v>6526</v>
      </c>
      <c r="AK8552" t="s">
        <v>6527</v>
      </c>
      <c r="AL8552" t="s">
        <v>22553</v>
      </c>
      <c r="AM8552">
        <v>1</v>
      </c>
      <c r="AN8552">
        <v>0</v>
      </c>
      <c r="AO8552" t="s">
        <v>6790</v>
      </c>
      <c r="AP8552" t="s">
        <v>28483</v>
      </c>
      <c r="AR8552" t="s">
        <v>22575</v>
      </c>
      <c r="AS8552" t="s">
        <v>25761</v>
      </c>
      <c r="AT8552" t="s">
        <v>6786</v>
      </c>
    </row>
    <row r="8553" spans="1:46" x14ac:dyDescent="0.35">
      <c r="A8553">
        <v>137323</v>
      </c>
      <c r="B8553" t="s">
        <v>4309</v>
      </c>
      <c r="C8553" t="s">
        <v>29215</v>
      </c>
      <c r="D8553" s="1">
        <v>44335</v>
      </c>
      <c r="E8553" s="2">
        <v>44317</v>
      </c>
      <c r="F8553" t="s">
        <v>27049</v>
      </c>
      <c r="G8553" t="s">
        <v>46</v>
      </c>
      <c r="H8553" t="s">
        <v>47</v>
      </c>
      <c r="I8553" t="s">
        <v>61</v>
      </c>
      <c r="J8553" t="s">
        <v>4027</v>
      </c>
      <c r="K8553" t="s">
        <v>4028</v>
      </c>
      <c r="L8553" t="s">
        <v>49</v>
      </c>
      <c r="M8553" t="s">
        <v>49</v>
      </c>
      <c r="N8553" t="s">
        <v>11039</v>
      </c>
      <c r="O8553" t="s">
        <v>56</v>
      </c>
      <c r="P8553" t="s">
        <v>66</v>
      </c>
      <c r="S8553" t="s">
        <v>49</v>
      </c>
      <c r="T8553" t="s">
        <v>18513</v>
      </c>
      <c r="U8553" t="s">
        <v>18514</v>
      </c>
      <c r="Y8553" t="s">
        <v>56</v>
      </c>
      <c r="Z8553" t="s">
        <v>56</v>
      </c>
      <c r="AA8553" t="s">
        <v>57</v>
      </c>
      <c r="AB8553" t="s">
        <v>58</v>
      </c>
      <c r="AC8553" t="s">
        <v>59</v>
      </c>
      <c r="AF8553" t="s">
        <v>68</v>
      </c>
      <c r="AI8553" t="s">
        <v>18503</v>
      </c>
      <c r="AJ8553" t="s">
        <v>6526</v>
      </c>
      <c r="AK8553" t="s">
        <v>6527</v>
      </c>
      <c r="AL8553" t="s">
        <v>22909</v>
      </c>
      <c r="AM8553">
        <v>0</v>
      </c>
      <c r="AN8553">
        <v>1</v>
      </c>
      <c r="AO8553" t="s">
        <v>6790</v>
      </c>
      <c r="AP8553" t="s">
        <v>26740</v>
      </c>
      <c r="AS8553" t="s">
        <v>25761</v>
      </c>
      <c r="AT8553" t="s">
        <v>6786</v>
      </c>
    </row>
    <row r="8554" spans="1:46" x14ac:dyDescent="0.35">
      <c r="A8554">
        <v>138746</v>
      </c>
      <c r="B8554" t="s">
        <v>4309</v>
      </c>
      <c r="C8554" t="s">
        <v>29215</v>
      </c>
      <c r="D8554" s="1">
        <v>44335</v>
      </c>
      <c r="E8554" s="2">
        <v>44317</v>
      </c>
      <c r="F8554" t="s">
        <v>27769</v>
      </c>
      <c r="G8554" t="s">
        <v>46</v>
      </c>
      <c r="H8554" t="s">
        <v>47</v>
      </c>
      <c r="I8554" t="s">
        <v>61</v>
      </c>
      <c r="J8554" t="s">
        <v>172</v>
      </c>
      <c r="K8554" t="s">
        <v>1115</v>
      </c>
      <c r="L8554" t="s">
        <v>49</v>
      </c>
      <c r="M8554" t="s">
        <v>49</v>
      </c>
      <c r="N8554" t="s">
        <v>2352</v>
      </c>
      <c r="O8554" t="s">
        <v>85</v>
      </c>
      <c r="P8554" t="s">
        <v>233</v>
      </c>
      <c r="S8554" t="s">
        <v>49</v>
      </c>
      <c r="T8554" t="s">
        <v>18515</v>
      </c>
      <c r="U8554" t="s">
        <v>18516</v>
      </c>
      <c r="Y8554" t="s">
        <v>350</v>
      </c>
      <c r="Z8554" t="s">
        <v>823</v>
      </c>
      <c r="AA8554" t="s">
        <v>57</v>
      </c>
      <c r="AB8554" t="s">
        <v>58</v>
      </c>
      <c r="AC8554" t="s">
        <v>59</v>
      </c>
      <c r="AF8554" t="s">
        <v>68</v>
      </c>
      <c r="AI8554" t="s">
        <v>18476</v>
      </c>
      <c r="AJ8554" t="s">
        <v>6526</v>
      </c>
      <c r="AK8554" t="s">
        <v>6527</v>
      </c>
      <c r="AL8554" t="s">
        <v>25575</v>
      </c>
      <c r="AM8554">
        <v>0</v>
      </c>
      <c r="AN8554">
        <v>1</v>
      </c>
      <c r="AO8554" t="s">
        <v>6790</v>
      </c>
      <c r="AP8554" t="s">
        <v>26740</v>
      </c>
      <c r="AS8554" t="s">
        <v>25761</v>
      </c>
      <c r="AT8554" t="s">
        <v>6786</v>
      </c>
    </row>
    <row r="8555" spans="1:46" x14ac:dyDescent="0.35">
      <c r="A8555">
        <v>137164</v>
      </c>
      <c r="B8555" t="s">
        <v>4309</v>
      </c>
      <c r="C8555" t="s">
        <v>29215</v>
      </c>
      <c r="D8555" s="1">
        <v>44335</v>
      </c>
      <c r="E8555" s="2">
        <v>44317</v>
      </c>
      <c r="F8555" t="s">
        <v>27805</v>
      </c>
      <c r="G8555" t="s">
        <v>46</v>
      </c>
      <c r="H8555" t="s">
        <v>47</v>
      </c>
      <c r="I8555" t="s">
        <v>61</v>
      </c>
      <c r="J8555" t="s">
        <v>1127</v>
      </c>
      <c r="K8555" t="s">
        <v>1128</v>
      </c>
      <c r="L8555" t="s">
        <v>49</v>
      </c>
      <c r="M8555" t="s">
        <v>49</v>
      </c>
      <c r="N8555" t="s">
        <v>1129</v>
      </c>
      <c r="O8555" t="s">
        <v>85</v>
      </c>
      <c r="P8555" t="s">
        <v>830</v>
      </c>
      <c r="S8555" t="s">
        <v>18517</v>
      </c>
      <c r="T8555" t="s">
        <v>18518</v>
      </c>
      <c r="U8555" t="s">
        <v>18519</v>
      </c>
      <c r="Y8555" t="s">
        <v>56</v>
      </c>
      <c r="Z8555" t="s">
        <v>56</v>
      </c>
      <c r="AA8555" t="s">
        <v>57</v>
      </c>
      <c r="AB8555" t="s">
        <v>58</v>
      </c>
      <c r="AC8555" t="s">
        <v>59</v>
      </c>
      <c r="AF8555" t="s">
        <v>68</v>
      </c>
      <c r="AI8555" t="s">
        <v>18520</v>
      </c>
      <c r="AJ8555" t="s">
        <v>6526</v>
      </c>
      <c r="AK8555" t="s">
        <v>6527</v>
      </c>
      <c r="AL8555" t="s">
        <v>22565</v>
      </c>
      <c r="AM8555">
        <v>1</v>
      </c>
      <c r="AN8555">
        <v>0</v>
      </c>
      <c r="AO8555" t="s">
        <v>6790</v>
      </c>
      <c r="AP8555" t="s">
        <v>26740</v>
      </c>
      <c r="AS8555" t="s">
        <v>25761</v>
      </c>
      <c r="AT8555" t="s">
        <v>6786</v>
      </c>
    </row>
    <row r="8556" spans="1:46" x14ac:dyDescent="0.35">
      <c r="A8556">
        <v>137324</v>
      </c>
      <c r="B8556" t="s">
        <v>4309</v>
      </c>
      <c r="C8556" t="s">
        <v>29215</v>
      </c>
      <c r="D8556" s="1">
        <v>44335</v>
      </c>
      <c r="E8556" s="2">
        <v>44317</v>
      </c>
      <c r="F8556" t="s">
        <v>27805</v>
      </c>
      <c r="G8556" t="s">
        <v>46</v>
      </c>
      <c r="H8556" t="s">
        <v>47</v>
      </c>
      <c r="I8556" t="s">
        <v>61</v>
      </c>
      <c r="J8556" t="s">
        <v>4027</v>
      </c>
      <c r="K8556" t="s">
        <v>4028</v>
      </c>
      <c r="L8556" t="s">
        <v>49</v>
      </c>
      <c r="M8556" t="s">
        <v>49</v>
      </c>
      <c r="N8556" t="s">
        <v>11039</v>
      </c>
      <c r="O8556" t="s">
        <v>56</v>
      </c>
      <c r="P8556" t="s">
        <v>66</v>
      </c>
      <c r="S8556" t="s">
        <v>49</v>
      </c>
      <c r="T8556" t="s">
        <v>18521</v>
      </c>
      <c r="U8556" t="s">
        <v>18522</v>
      </c>
      <c r="Y8556" t="s">
        <v>56</v>
      </c>
      <c r="Z8556" t="s">
        <v>56</v>
      </c>
      <c r="AA8556" t="s">
        <v>57</v>
      </c>
      <c r="AB8556" t="s">
        <v>58</v>
      </c>
      <c r="AC8556" t="s">
        <v>59</v>
      </c>
      <c r="AF8556" t="s">
        <v>68</v>
      </c>
      <c r="AI8556" t="s">
        <v>18503</v>
      </c>
      <c r="AJ8556" t="s">
        <v>6526</v>
      </c>
      <c r="AK8556" t="s">
        <v>6527</v>
      </c>
      <c r="AL8556" t="s">
        <v>22909</v>
      </c>
      <c r="AM8556">
        <v>0</v>
      </c>
      <c r="AN8556">
        <v>1</v>
      </c>
      <c r="AO8556" t="s">
        <v>6790</v>
      </c>
      <c r="AP8556" t="s">
        <v>26740</v>
      </c>
      <c r="AS8556" t="s">
        <v>25761</v>
      </c>
      <c r="AT8556" t="s">
        <v>38343</v>
      </c>
    </row>
    <row r="8557" spans="1:46" x14ac:dyDescent="0.35">
      <c r="A8557">
        <v>136524</v>
      </c>
      <c r="B8557" t="s">
        <v>4309</v>
      </c>
      <c r="C8557" t="s">
        <v>29188</v>
      </c>
      <c r="D8557" s="1">
        <v>44335</v>
      </c>
      <c r="E8557" s="2">
        <v>44317</v>
      </c>
      <c r="F8557" t="s">
        <v>27416</v>
      </c>
      <c r="G8557" t="s">
        <v>46</v>
      </c>
      <c r="H8557" t="s">
        <v>47</v>
      </c>
      <c r="I8557" t="s">
        <v>48</v>
      </c>
      <c r="J8557" t="s">
        <v>4573</v>
      </c>
      <c r="K8557" t="s">
        <v>4574</v>
      </c>
      <c r="L8557" t="s">
        <v>49</v>
      </c>
      <c r="M8557" t="s">
        <v>49</v>
      </c>
      <c r="N8557" t="s">
        <v>5458</v>
      </c>
      <c r="O8557" t="s">
        <v>56</v>
      </c>
      <c r="S8557" t="s">
        <v>49</v>
      </c>
      <c r="T8557" t="s">
        <v>18523</v>
      </c>
      <c r="U8557" t="s">
        <v>18524</v>
      </c>
      <c r="Y8557" t="s">
        <v>56</v>
      </c>
      <c r="Z8557" t="s">
        <v>56</v>
      </c>
      <c r="AA8557" t="s">
        <v>57</v>
      </c>
      <c r="AB8557" t="s">
        <v>58</v>
      </c>
      <c r="AC8557" t="s">
        <v>59</v>
      </c>
      <c r="AF8557" t="s">
        <v>68</v>
      </c>
      <c r="AI8557" t="s">
        <v>6789</v>
      </c>
      <c r="AJ8557" t="s">
        <v>6790</v>
      </c>
      <c r="AK8557" t="s">
        <v>6791</v>
      </c>
      <c r="AL8557" t="s">
        <v>6789</v>
      </c>
      <c r="AM8557">
        <v>0</v>
      </c>
      <c r="AN8557">
        <v>0</v>
      </c>
      <c r="AO8557" t="s">
        <v>6790</v>
      </c>
      <c r="AP8557" t="s">
        <v>28483</v>
      </c>
      <c r="AS8557" t="s">
        <v>25761</v>
      </c>
      <c r="AT8557" t="s">
        <v>6786</v>
      </c>
    </row>
    <row r="8558" spans="1:46" x14ac:dyDescent="0.35">
      <c r="A8558">
        <v>137326</v>
      </c>
      <c r="B8558" t="s">
        <v>4309</v>
      </c>
      <c r="C8558" t="s">
        <v>29215</v>
      </c>
      <c r="D8558" s="1">
        <v>44335</v>
      </c>
      <c r="E8558" s="2">
        <v>44317</v>
      </c>
      <c r="F8558" t="s">
        <v>27220</v>
      </c>
      <c r="G8558" t="s">
        <v>46</v>
      </c>
      <c r="H8558" t="s">
        <v>47</v>
      </c>
      <c r="I8558" t="s">
        <v>61</v>
      </c>
      <c r="J8558" t="s">
        <v>4027</v>
      </c>
      <c r="K8558" t="s">
        <v>4028</v>
      </c>
      <c r="L8558" t="s">
        <v>49</v>
      </c>
      <c r="M8558" t="s">
        <v>49</v>
      </c>
      <c r="N8558" t="s">
        <v>11039</v>
      </c>
      <c r="O8558" t="s">
        <v>56</v>
      </c>
      <c r="P8558" t="s">
        <v>66</v>
      </c>
      <c r="S8558" t="s">
        <v>49</v>
      </c>
      <c r="T8558" t="s">
        <v>18525</v>
      </c>
      <c r="U8558" t="s">
        <v>18526</v>
      </c>
      <c r="Y8558" t="s">
        <v>56</v>
      </c>
      <c r="Z8558" t="s">
        <v>56</v>
      </c>
      <c r="AA8558" t="s">
        <v>57</v>
      </c>
      <c r="AB8558" t="s">
        <v>58</v>
      </c>
      <c r="AC8558" t="s">
        <v>59</v>
      </c>
      <c r="AF8558" t="s">
        <v>68</v>
      </c>
      <c r="AI8558" t="s">
        <v>18503</v>
      </c>
      <c r="AJ8558" t="s">
        <v>6526</v>
      </c>
      <c r="AK8558" t="s">
        <v>6527</v>
      </c>
      <c r="AL8558" t="s">
        <v>22909</v>
      </c>
      <c r="AM8558">
        <v>0</v>
      </c>
      <c r="AN8558">
        <v>1</v>
      </c>
      <c r="AO8558" t="s">
        <v>6790</v>
      </c>
      <c r="AP8558" t="s">
        <v>26740</v>
      </c>
      <c r="AS8558" t="s">
        <v>25761</v>
      </c>
      <c r="AT8558" t="s">
        <v>6786</v>
      </c>
    </row>
    <row r="8559" spans="1:46" x14ac:dyDescent="0.35">
      <c r="A8559">
        <v>137165</v>
      </c>
      <c r="B8559" t="s">
        <v>4309</v>
      </c>
      <c r="C8559" t="s">
        <v>29215</v>
      </c>
      <c r="D8559" s="1">
        <v>44335</v>
      </c>
      <c r="E8559" s="2">
        <v>44317</v>
      </c>
      <c r="F8559" t="s">
        <v>27244</v>
      </c>
      <c r="G8559" t="s">
        <v>69</v>
      </c>
      <c r="H8559" t="s">
        <v>47</v>
      </c>
      <c r="I8559" t="s">
        <v>61</v>
      </c>
      <c r="J8559" t="s">
        <v>1127</v>
      </c>
      <c r="K8559" t="s">
        <v>1128</v>
      </c>
      <c r="L8559" t="s">
        <v>49</v>
      </c>
      <c r="M8559" t="s">
        <v>49</v>
      </c>
      <c r="N8559" t="s">
        <v>1129</v>
      </c>
      <c r="O8559" t="s">
        <v>153</v>
      </c>
      <c r="P8559" t="s">
        <v>830</v>
      </c>
      <c r="S8559" t="s">
        <v>18527</v>
      </c>
      <c r="T8559" t="s">
        <v>18528</v>
      </c>
      <c r="U8559" t="s">
        <v>18529</v>
      </c>
      <c r="Y8559" t="s">
        <v>56</v>
      </c>
      <c r="Z8559" t="s">
        <v>56</v>
      </c>
      <c r="AA8559" t="s">
        <v>57</v>
      </c>
      <c r="AB8559" t="s">
        <v>58</v>
      </c>
      <c r="AC8559" t="s">
        <v>59</v>
      </c>
      <c r="AF8559" t="s">
        <v>68</v>
      </c>
      <c r="AI8559" t="s">
        <v>18520</v>
      </c>
      <c r="AJ8559" t="s">
        <v>6526</v>
      </c>
      <c r="AK8559" t="s">
        <v>6527</v>
      </c>
      <c r="AL8559" t="s">
        <v>22565</v>
      </c>
      <c r="AM8559">
        <v>1</v>
      </c>
      <c r="AN8559">
        <v>0</v>
      </c>
      <c r="AO8559" t="s">
        <v>6790</v>
      </c>
      <c r="AP8559" t="s">
        <v>26740</v>
      </c>
      <c r="AS8559" t="s">
        <v>25761</v>
      </c>
      <c r="AT8559" t="s">
        <v>6786</v>
      </c>
    </row>
    <row r="8560" spans="1:46" x14ac:dyDescent="0.35">
      <c r="A8560">
        <v>137166</v>
      </c>
      <c r="B8560" t="s">
        <v>4309</v>
      </c>
      <c r="C8560" t="s">
        <v>29215</v>
      </c>
      <c r="D8560" s="1">
        <v>44335</v>
      </c>
      <c r="E8560" s="2">
        <v>44317</v>
      </c>
      <c r="F8560" t="s">
        <v>27609</v>
      </c>
      <c r="G8560" t="s">
        <v>69</v>
      </c>
      <c r="H8560" t="s">
        <v>47</v>
      </c>
      <c r="I8560" t="s">
        <v>61</v>
      </c>
      <c r="J8560" t="s">
        <v>1127</v>
      </c>
      <c r="K8560" t="s">
        <v>1128</v>
      </c>
      <c r="L8560" t="s">
        <v>49</v>
      </c>
      <c r="M8560" t="s">
        <v>49</v>
      </c>
      <c r="N8560" t="s">
        <v>1129</v>
      </c>
      <c r="O8560" t="s">
        <v>85</v>
      </c>
      <c r="P8560" t="s">
        <v>830</v>
      </c>
      <c r="S8560" t="s">
        <v>18530</v>
      </c>
      <c r="T8560" t="s">
        <v>18531</v>
      </c>
      <c r="U8560" t="s">
        <v>18532</v>
      </c>
      <c r="Y8560" t="s">
        <v>56</v>
      </c>
      <c r="Z8560" t="s">
        <v>56</v>
      </c>
      <c r="AA8560" t="s">
        <v>57</v>
      </c>
      <c r="AB8560" t="s">
        <v>58</v>
      </c>
      <c r="AC8560" t="s">
        <v>59</v>
      </c>
      <c r="AF8560" t="s">
        <v>68</v>
      </c>
      <c r="AI8560" t="s">
        <v>18520</v>
      </c>
      <c r="AJ8560" t="s">
        <v>6526</v>
      </c>
      <c r="AK8560" t="s">
        <v>6527</v>
      </c>
      <c r="AL8560" t="s">
        <v>22565</v>
      </c>
      <c r="AM8560">
        <v>1</v>
      </c>
      <c r="AN8560">
        <v>0</v>
      </c>
      <c r="AO8560" t="s">
        <v>6790</v>
      </c>
      <c r="AP8560" t="s">
        <v>26740</v>
      </c>
      <c r="AS8560" t="s">
        <v>25761</v>
      </c>
      <c r="AT8560" t="s">
        <v>6786</v>
      </c>
    </row>
    <row r="8561" spans="1:46" x14ac:dyDescent="0.35">
      <c r="A8561">
        <v>137327</v>
      </c>
      <c r="B8561" t="s">
        <v>4309</v>
      </c>
      <c r="C8561" t="s">
        <v>29215</v>
      </c>
      <c r="D8561" s="1">
        <v>44335</v>
      </c>
      <c r="E8561" s="2">
        <v>44317</v>
      </c>
      <c r="F8561" t="s">
        <v>27449</v>
      </c>
      <c r="G8561" t="s">
        <v>69</v>
      </c>
      <c r="H8561" t="s">
        <v>47</v>
      </c>
      <c r="I8561" t="s">
        <v>61</v>
      </c>
      <c r="J8561" t="s">
        <v>4027</v>
      </c>
      <c r="K8561" t="s">
        <v>4028</v>
      </c>
      <c r="L8561" t="s">
        <v>49</v>
      </c>
      <c r="M8561" t="s">
        <v>49</v>
      </c>
      <c r="N8561" t="s">
        <v>11039</v>
      </c>
      <c r="O8561" t="s">
        <v>56</v>
      </c>
      <c r="P8561" t="s">
        <v>66</v>
      </c>
      <c r="S8561" t="s">
        <v>49</v>
      </c>
      <c r="T8561" t="s">
        <v>18533</v>
      </c>
      <c r="U8561" t="s">
        <v>18534</v>
      </c>
      <c r="Y8561" t="s">
        <v>56</v>
      </c>
      <c r="Z8561" t="s">
        <v>56</v>
      </c>
      <c r="AA8561" t="s">
        <v>57</v>
      </c>
      <c r="AB8561" t="s">
        <v>58</v>
      </c>
      <c r="AC8561" t="s">
        <v>59</v>
      </c>
      <c r="AF8561" t="s">
        <v>68</v>
      </c>
      <c r="AI8561" t="s">
        <v>18503</v>
      </c>
      <c r="AJ8561" t="s">
        <v>6526</v>
      </c>
      <c r="AK8561" t="s">
        <v>6527</v>
      </c>
      <c r="AL8561" t="s">
        <v>22909</v>
      </c>
      <c r="AM8561">
        <v>0</v>
      </c>
      <c r="AN8561">
        <v>1</v>
      </c>
      <c r="AO8561" t="s">
        <v>6790</v>
      </c>
      <c r="AP8561" t="s">
        <v>26740</v>
      </c>
      <c r="AS8561" t="s">
        <v>25761</v>
      </c>
      <c r="AT8561" t="s">
        <v>6786</v>
      </c>
    </row>
    <row r="8562" spans="1:46" x14ac:dyDescent="0.35">
      <c r="A8562">
        <v>137172</v>
      </c>
      <c r="B8562" t="s">
        <v>4309</v>
      </c>
      <c r="C8562" t="s">
        <v>29215</v>
      </c>
      <c r="D8562" s="1">
        <v>44335</v>
      </c>
      <c r="E8562" s="2">
        <v>44317</v>
      </c>
      <c r="F8562" t="s">
        <v>28115</v>
      </c>
      <c r="G8562" t="s">
        <v>93</v>
      </c>
      <c r="H8562" t="s">
        <v>47</v>
      </c>
      <c r="I8562" t="s">
        <v>61</v>
      </c>
      <c r="J8562" t="s">
        <v>1127</v>
      </c>
      <c r="K8562" t="s">
        <v>1128</v>
      </c>
      <c r="L8562" t="s">
        <v>49</v>
      </c>
      <c r="M8562" t="s">
        <v>49</v>
      </c>
      <c r="N8562" t="s">
        <v>1129</v>
      </c>
      <c r="O8562" t="s">
        <v>153</v>
      </c>
      <c r="P8562" t="s">
        <v>830</v>
      </c>
      <c r="S8562" t="s">
        <v>18535</v>
      </c>
      <c r="T8562" t="s">
        <v>18536</v>
      </c>
      <c r="U8562" t="s">
        <v>18537</v>
      </c>
      <c r="Y8562" t="s">
        <v>56</v>
      </c>
      <c r="Z8562" t="s">
        <v>56</v>
      </c>
      <c r="AA8562" t="s">
        <v>57</v>
      </c>
      <c r="AB8562" t="s">
        <v>58</v>
      </c>
      <c r="AC8562" t="s">
        <v>59</v>
      </c>
      <c r="AF8562" t="s">
        <v>68</v>
      </c>
      <c r="AI8562" t="s">
        <v>18520</v>
      </c>
      <c r="AJ8562" t="s">
        <v>6526</v>
      </c>
      <c r="AK8562" t="s">
        <v>6527</v>
      </c>
      <c r="AL8562" t="s">
        <v>22565</v>
      </c>
      <c r="AM8562">
        <v>1</v>
      </c>
      <c r="AN8562">
        <v>0</v>
      </c>
      <c r="AO8562" t="s">
        <v>6790</v>
      </c>
      <c r="AP8562" t="s">
        <v>26740</v>
      </c>
      <c r="AS8562" t="s">
        <v>25761</v>
      </c>
      <c r="AT8562" t="s">
        <v>6786</v>
      </c>
    </row>
    <row r="8563" spans="1:46" x14ac:dyDescent="0.35">
      <c r="A8563">
        <v>137328</v>
      </c>
      <c r="B8563" t="s">
        <v>4309</v>
      </c>
      <c r="C8563" t="s">
        <v>29215</v>
      </c>
      <c r="D8563" s="1">
        <v>44335</v>
      </c>
      <c r="E8563" s="2">
        <v>44317</v>
      </c>
      <c r="F8563" t="s">
        <v>27178</v>
      </c>
      <c r="G8563" t="s">
        <v>93</v>
      </c>
      <c r="H8563" t="s">
        <v>47</v>
      </c>
      <c r="I8563" t="s">
        <v>61</v>
      </c>
      <c r="J8563" t="s">
        <v>4027</v>
      </c>
      <c r="K8563" t="s">
        <v>4028</v>
      </c>
      <c r="L8563" t="s">
        <v>49</v>
      </c>
      <c r="M8563" t="s">
        <v>49</v>
      </c>
      <c r="N8563" t="s">
        <v>11039</v>
      </c>
      <c r="O8563" t="s">
        <v>56</v>
      </c>
      <c r="P8563" t="s">
        <v>66</v>
      </c>
      <c r="S8563" t="s">
        <v>49</v>
      </c>
      <c r="T8563" t="s">
        <v>18538</v>
      </c>
      <c r="U8563" t="s">
        <v>18539</v>
      </c>
      <c r="Y8563" t="s">
        <v>56</v>
      </c>
      <c r="Z8563" t="s">
        <v>56</v>
      </c>
      <c r="AA8563" t="s">
        <v>57</v>
      </c>
      <c r="AB8563" t="s">
        <v>58</v>
      </c>
      <c r="AC8563" t="s">
        <v>59</v>
      </c>
      <c r="AF8563" t="s">
        <v>68</v>
      </c>
      <c r="AI8563" t="s">
        <v>18503</v>
      </c>
      <c r="AJ8563" t="s">
        <v>6526</v>
      </c>
      <c r="AK8563" t="s">
        <v>6527</v>
      </c>
      <c r="AL8563" t="s">
        <v>22909</v>
      </c>
      <c r="AM8563">
        <v>0</v>
      </c>
      <c r="AN8563">
        <v>1</v>
      </c>
      <c r="AO8563" t="s">
        <v>6790</v>
      </c>
      <c r="AP8563" t="s">
        <v>26740</v>
      </c>
      <c r="AS8563" t="s">
        <v>25761</v>
      </c>
      <c r="AT8563" t="s">
        <v>6786</v>
      </c>
    </row>
    <row r="8564" spans="1:46" x14ac:dyDescent="0.35">
      <c r="A8564">
        <v>136490</v>
      </c>
      <c r="B8564" t="s">
        <v>45</v>
      </c>
      <c r="C8564" t="s">
        <v>29188</v>
      </c>
      <c r="D8564" s="1">
        <v>44335</v>
      </c>
      <c r="E8564" s="2">
        <v>44317</v>
      </c>
      <c r="F8564" t="s">
        <v>27764</v>
      </c>
      <c r="G8564" t="s">
        <v>79</v>
      </c>
      <c r="H8564" t="s">
        <v>47</v>
      </c>
      <c r="I8564" t="s">
        <v>61</v>
      </c>
      <c r="J8564" t="s">
        <v>4027</v>
      </c>
      <c r="K8564" t="s">
        <v>4028</v>
      </c>
      <c r="L8564" t="s">
        <v>49</v>
      </c>
      <c r="M8564" t="s">
        <v>49</v>
      </c>
      <c r="N8564" t="s">
        <v>11039</v>
      </c>
      <c r="O8564" t="s">
        <v>153</v>
      </c>
      <c r="P8564" t="s">
        <v>66</v>
      </c>
      <c r="S8564" t="s">
        <v>49</v>
      </c>
      <c r="T8564" t="s">
        <v>18540</v>
      </c>
      <c r="U8564" t="s">
        <v>18541</v>
      </c>
      <c r="Y8564" t="s">
        <v>56</v>
      </c>
      <c r="Z8564" t="s">
        <v>56</v>
      </c>
      <c r="AA8564" t="s">
        <v>57</v>
      </c>
      <c r="AB8564" t="s">
        <v>58</v>
      </c>
      <c r="AC8564" t="s">
        <v>59</v>
      </c>
      <c r="AF8564" t="s">
        <v>2480</v>
      </c>
      <c r="AI8564" t="s">
        <v>17258</v>
      </c>
      <c r="AJ8564" t="s">
        <v>6526</v>
      </c>
      <c r="AK8564" t="s">
        <v>6527</v>
      </c>
      <c r="AL8564" t="s">
        <v>22585</v>
      </c>
      <c r="AM8564">
        <v>1</v>
      </c>
      <c r="AN8564">
        <v>0</v>
      </c>
      <c r="AO8564" t="s">
        <v>6790</v>
      </c>
      <c r="AP8564" t="s">
        <v>28483</v>
      </c>
      <c r="AS8564" t="s">
        <v>25761</v>
      </c>
      <c r="AT8564" t="s">
        <v>6786</v>
      </c>
    </row>
    <row r="8565" spans="1:46" x14ac:dyDescent="0.35">
      <c r="A8565">
        <v>136528</v>
      </c>
      <c r="B8565" t="s">
        <v>45</v>
      </c>
      <c r="C8565" t="s">
        <v>29188</v>
      </c>
      <c r="D8565" s="1">
        <v>44336</v>
      </c>
      <c r="E8565" s="2">
        <v>44317</v>
      </c>
      <c r="F8565" t="s">
        <v>29207</v>
      </c>
      <c r="G8565" t="s">
        <v>87</v>
      </c>
      <c r="H8565" t="s">
        <v>47</v>
      </c>
      <c r="I8565" t="s">
        <v>48</v>
      </c>
      <c r="J8565" t="s">
        <v>49</v>
      </c>
      <c r="K8565" t="s">
        <v>49</v>
      </c>
      <c r="L8565" t="s">
        <v>49</v>
      </c>
      <c r="M8565" t="s">
        <v>49</v>
      </c>
      <c r="N8565" t="s">
        <v>17150</v>
      </c>
      <c r="O8565" t="s">
        <v>509</v>
      </c>
      <c r="P8565" t="s">
        <v>339</v>
      </c>
      <c r="S8565" t="s">
        <v>18542</v>
      </c>
      <c r="T8565" t="s">
        <v>18543</v>
      </c>
      <c r="U8565" t="s">
        <v>18544</v>
      </c>
      <c r="Y8565" t="s">
        <v>56</v>
      </c>
      <c r="Z8565" t="s">
        <v>56</v>
      </c>
      <c r="AA8565" t="s">
        <v>57</v>
      </c>
      <c r="AB8565" t="s">
        <v>58</v>
      </c>
      <c r="AC8565" t="s">
        <v>59</v>
      </c>
      <c r="AF8565" t="s">
        <v>4652</v>
      </c>
      <c r="AI8565" t="s">
        <v>6789</v>
      </c>
      <c r="AJ8565" t="s">
        <v>6790</v>
      </c>
      <c r="AK8565" t="s">
        <v>6791</v>
      </c>
      <c r="AL8565" t="s">
        <v>6789</v>
      </c>
      <c r="AM8565">
        <v>0</v>
      </c>
      <c r="AN8565">
        <v>0</v>
      </c>
      <c r="AO8565" t="s">
        <v>6790</v>
      </c>
      <c r="AP8565" t="s">
        <v>28483</v>
      </c>
      <c r="AS8565" t="s">
        <v>25761</v>
      </c>
      <c r="AT8565" t="s">
        <v>6786</v>
      </c>
    </row>
    <row r="8566" spans="1:46" x14ac:dyDescent="0.35">
      <c r="A8566">
        <v>136501</v>
      </c>
      <c r="B8566" t="s">
        <v>45</v>
      </c>
      <c r="C8566" t="s">
        <v>29188</v>
      </c>
      <c r="D8566" s="1">
        <v>44336</v>
      </c>
      <c r="E8566" s="2">
        <v>44317</v>
      </c>
      <c r="F8566" t="s">
        <v>26883</v>
      </c>
      <c r="G8566" t="s">
        <v>87</v>
      </c>
      <c r="H8566" t="s">
        <v>47</v>
      </c>
      <c r="I8566" t="s">
        <v>61</v>
      </c>
      <c r="J8566" t="s">
        <v>6555</v>
      </c>
      <c r="K8566" t="s">
        <v>6556</v>
      </c>
      <c r="L8566" t="s">
        <v>49</v>
      </c>
      <c r="M8566" t="s">
        <v>49</v>
      </c>
      <c r="N8566" t="s">
        <v>9574</v>
      </c>
      <c r="O8566" t="s">
        <v>56</v>
      </c>
      <c r="P8566" t="s">
        <v>1246</v>
      </c>
      <c r="S8566" t="s">
        <v>49</v>
      </c>
      <c r="T8566" t="s">
        <v>18545</v>
      </c>
      <c r="U8566" t="s">
        <v>18546</v>
      </c>
      <c r="Y8566" t="s">
        <v>56</v>
      </c>
      <c r="Z8566" t="s">
        <v>56</v>
      </c>
      <c r="AA8566" t="s">
        <v>57</v>
      </c>
      <c r="AB8566" t="s">
        <v>58</v>
      </c>
      <c r="AC8566" t="s">
        <v>59</v>
      </c>
      <c r="AF8566" t="s">
        <v>2480</v>
      </c>
      <c r="AI8566" t="s">
        <v>17973</v>
      </c>
      <c r="AJ8566" t="s">
        <v>6526</v>
      </c>
      <c r="AK8566" t="s">
        <v>6527</v>
      </c>
      <c r="AL8566" t="s">
        <v>22773</v>
      </c>
      <c r="AM8566">
        <v>1</v>
      </c>
      <c r="AN8566">
        <v>0</v>
      </c>
      <c r="AO8566" t="s">
        <v>6790</v>
      </c>
      <c r="AP8566" t="s">
        <v>28483</v>
      </c>
      <c r="AS8566" t="s">
        <v>25761</v>
      </c>
      <c r="AT8566" t="s">
        <v>38343</v>
      </c>
    </row>
    <row r="8567" spans="1:46" x14ac:dyDescent="0.35">
      <c r="A8567">
        <v>136976</v>
      </c>
      <c r="B8567" t="s">
        <v>4309</v>
      </c>
      <c r="C8567" t="s">
        <v>29188</v>
      </c>
      <c r="D8567" s="1">
        <v>44336</v>
      </c>
      <c r="E8567" s="2">
        <v>44317</v>
      </c>
      <c r="F8567" t="s">
        <v>27707</v>
      </c>
      <c r="G8567" t="s">
        <v>71</v>
      </c>
      <c r="H8567" t="s">
        <v>47</v>
      </c>
      <c r="I8567" t="s">
        <v>61</v>
      </c>
      <c r="J8567" t="s">
        <v>4027</v>
      </c>
      <c r="K8567" t="s">
        <v>4028</v>
      </c>
      <c r="L8567" t="s">
        <v>49</v>
      </c>
      <c r="M8567" t="s">
        <v>49</v>
      </c>
      <c r="N8567" t="s">
        <v>11039</v>
      </c>
      <c r="O8567" t="s">
        <v>56</v>
      </c>
      <c r="P8567" t="s">
        <v>66</v>
      </c>
      <c r="S8567" t="s">
        <v>49</v>
      </c>
      <c r="T8567" t="s">
        <v>18547</v>
      </c>
      <c r="U8567" t="s">
        <v>18548</v>
      </c>
      <c r="Y8567" t="s">
        <v>56</v>
      </c>
      <c r="Z8567" t="s">
        <v>56</v>
      </c>
      <c r="AA8567" t="s">
        <v>57</v>
      </c>
      <c r="AB8567" t="s">
        <v>58</v>
      </c>
      <c r="AC8567" t="s">
        <v>59</v>
      </c>
      <c r="AF8567" t="s">
        <v>68</v>
      </c>
      <c r="AI8567" t="s">
        <v>6789</v>
      </c>
      <c r="AJ8567" t="s">
        <v>6790</v>
      </c>
      <c r="AK8567" t="s">
        <v>6791</v>
      </c>
      <c r="AL8567" t="s">
        <v>6789</v>
      </c>
      <c r="AM8567">
        <v>0</v>
      </c>
      <c r="AN8567">
        <v>0</v>
      </c>
      <c r="AO8567" t="s">
        <v>6790</v>
      </c>
      <c r="AP8567" t="s">
        <v>28483</v>
      </c>
      <c r="AS8567" t="s">
        <v>25761</v>
      </c>
      <c r="AT8567" t="s">
        <v>6786</v>
      </c>
    </row>
    <row r="8568" spans="1:46" x14ac:dyDescent="0.35">
      <c r="A8568">
        <v>137173</v>
      </c>
      <c r="B8568" t="s">
        <v>4309</v>
      </c>
      <c r="C8568" t="s">
        <v>29215</v>
      </c>
      <c r="D8568" s="1">
        <v>44336</v>
      </c>
      <c r="E8568" s="2">
        <v>44317</v>
      </c>
      <c r="F8568" t="s">
        <v>27707</v>
      </c>
      <c r="G8568" t="s">
        <v>71</v>
      </c>
      <c r="H8568" t="s">
        <v>47</v>
      </c>
      <c r="I8568" t="s">
        <v>61</v>
      </c>
      <c r="J8568" t="s">
        <v>1127</v>
      </c>
      <c r="K8568" t="s">
        <v>1128</v>
      </c>
      <c r="L8568" t="s">
        <v>49</v>
      </c>
      <c r="M8568" t="s">
        <v>49</v>
      </c>
      <c r="N8568" t="s">
        <v>1129</v>
      </c>
      <c r="O8568" t="s">
        <v>153</v>
      </c>
      <c r="P8568" t="s">
        <v>830</v>
      </c>
      <c r="S8568" t="s">
        <v>29258</v>
      </c>
      <c r="T8568" t="s">
        <v>18550</v>
      </c>
      <c r="U8568" t="s">
        <v>18551</v>
      </c>
      <c r="Y8568" t="s">
        <v>56</v>
      </c>
      <c r="Z8568" t="s">
        <v>56</v>
      </c>
      <c r="AA8568" t="s">
        <v>57</v>
      </c>
      <c r="AB8568" t="s">
        <v>58</v>
      </c>
      <c r="AC8568" t="s">
        <v>59</v>
      </c>
      <c r="AF8568" t="s">
        <v>68</v>
      </c>
      <c r="AI8568" t="s">
        <v>18520</v>
      </c>
      <c r="AJ8568" t="s">
        <v>6526</v>
      </c>
      <c r="AK8568" t="s">
        <v>6527</v>
      </c>
      <c r="AL8568" t="s">
        <v>22599</v>
      </c>
      <c r="AM8568">
        <v>1</v>
      </c>
      <c r="AN8568">
        <v>0</v>
      </c>
      <c r="AO8568" t="s">
        <v>6790</v>
      </c>
      <c r="AP8568" t="s">
        <v>22636</v>
      </c>
      <c r="AS8568" t="s">
        <v>25761</v>
      </c>
      <c r="AT8568" t="s">
        <v>6786</v>
      </c>
    </row>
    <row r="8569" spans="1:46" x14ac:dyDescent="0.35">
      <c r="A8569">
        <v>136820</v>
      </c>
      <c r="B8569" t="s">
        <v>4309</v>
      </c>
      <c r="C8569" t="s">
        <v>29188</v>
      </c>
      <c r="D8569" s="1">
        <v>44336</v>
      </c>
      <c r="E8569" s="2">
        <v>44317</v>
      </c>
      <c r="F8569" t="s">
        <v>27123</v>
      </c>
      <c r="G8569" t="s">
        <v>46</v>
      </c>
      <c r="H8569" t="s">
        <v>47</v>
      </c>
      <c r="I8569" t="s">
        <v>61</v>
      </c>
      <c r="J8569" t="s">
        <v>49</v>
      </c>
      <c r="K8569" t="s">
        <v>49</v>
      </c>
      <c r="L8569" t="s">
        <v>49</v>
      </c>
      <c r="M8569" t="s">
        <v>49</v>
      </c>
      <c r="N8569" t="s">
        <v>29055</v>
      </c>
      <c r="O8569" t="s">
        <v>56</v>
      </c>
      <c r="P8569" t="s">
        <v>286</v>
      </c>
      <c r="S8569" t="s">
        <v>49</v>
      </c>
      <c r="T8569" t="s">
        <v>54</v>
      </c>
      <c r="U8569" t="s">
        <v>54</v>
      </c>
      <c r="Y8569" t="s">
        <v>56</v>
      </c>
      <c r="Z8569" t="s">
        <v>56</v>
      </c>
      <c r="AA8569" t="s">
        <v>57</v>
      </c>
      <c r="AB8569" t="s">
        <v>58</v>
      </c>
      <c r="AC8569" t="s">
        <v>59</v>
      </c>
      <c r="AF8569" t="s">
        <v>68</v>
      </c>
      <c r="AI8569" t="s">
        <v>6789</v>
      </c>
      <c r="AJ8569" t="s">
        <v>6790</v>
      </c>
      <c r="AK8569" t="s">
        <v>6791</v>
      </c>
      <c r="AL8569" t="s">
        <v>6789</v>
      </c>
      <c r="AM8569">
        <v>0</v>
      </c>
      <c r="AN8569">
        <v>0</v>
      </c>
      <c r="AO8569" t="s">
        <v>6790</v>
      </c>
      <c r="AP8569" t="s">
        <v>28483</v>
      </c>
      <c r="AS8569" t="s">
        <v>54</v>
      </c>
      <c r="AT8569" t="s">
        <v>6786</v>
      </c>
    </row>
    <row r="8570" spans="1:46" x14ac:dyDescent="0.35">
      <c r="A8570">
        <v>136977</v>
      </c>
      <c r="B8570" t="s">
        <v>4309</v>
      </c>
      <c r="C8570" t="s">
        <v>29188</v>
      </c>
      <c r="D8570" s="1">
        <v>44336</v>
      </c>
      <c r="E8570" s="2">
        <v>44317</v>
      </c>
      <c r="F8570" t="s">
        <v>27273</v>
      </c>
      <c r="G8570" t="s">
        <v>46</v>
      </c>
      <c r="H8570" t="s">
        <v>47</v>
      </c>
      <c r="I8570" t="s">
        <v>61</v>
      </c>
      <c r="J8570" t="s">
        <v>4027</v>
      </c>
      <c r="K8570" t="s">
        <v>4028</v>
      </c>
      <c r="L8570" t="s">
        <v>49</v>
      </c>
      <c r="M8570" t="s">
        <v>49</v>
      </c>
      <c r="N8570" t="s">
        <v>11039</v>
      </c>
      <c r="O8570" t="s">
        <v>56</v>
      </c>
      <c r="P8570" t="s">
        <v>66</v>
      </c>
      <c r="S8570" t="s">
        <v>49</v>
      </c>
      <c r="T8570" t="s">
        <v>18552</v>
      </c>
      <c r="U8570" t="s">
        <v>18553</v>
      </c>
      <c r="Y8570" t="s">
        <v>56</v>
      </c>
      <c r="Z8570" t="s">
        <v>56</v>
      </c>
      <c r="AA8570" t="s">
        <v>57</v>
      </c>
      <c r="AB8570" t="s">
        <v>58</v>
      </c>
      <c r="AC8570" t="s">
        <v>59</v>
      </c>
      <c r="AF8570" t="s">
        <v>68</v>
      </c>
      <c r="AI8570" t="s">
        <v>6789</v>
      </c>
      <c r="AJ8570" t="s">
        <v>6790</v>
      </c>
      <c r="AK8570" t="s">
        <v>6791</v>
      </c>
      <c r="AL8570" t="s">
        <v>6789</v>
      </c>
      <c r="AM8570">
        <v>0</v>
      </c>
      <c r="AN8570">
        <v>0</v>
      </c>
      <c r="AO8570" t="s">
        <v>6790</v>
      </c>
      <c r="AP8570" t="s">
        <v>28483</v>
      </c>
      <c r="AS8570" t="s">
        <v>25761</v>
      </c>
      <c r="AT8570" t="s">
        <v>6786</v>
      </c>
    </row>
    <row r="8571" spans="1:46" x14ac:dyDescent="0.35">
      <c r="A8571">
        <v>136527</v>
      </c>
      <c r="B8571" t="s">
        <v>45</v>
      </c>
      <c r="C8571" t="s">
        <v>29188</v>
      </c>
      <c r="D8571" s="1">
        <v>44336</v>
      </c>
      <c r="E8571" s="2">
        <v>44317</v>
      </c>
      <c r="F8571" t="s">
        <v>27011</v>
      </c>
      <c r="G8571" t="s">
        <v>46</v>
      </c>
      <c r="H8571" t="s">
        <v>47</v>
      </c>
      <c r="I8571" t="s">
        <v>61</v>
      </c>
      <c r="J8571" t="s">
        <v>1127</v>
      </c>
      <c r="K8571" t="s">
        <v>3976</v>
      </c>
      <c r="L8571" t="s">
        <v>49</v>
      </c>
      <c r="M8571" t="s">
        <v>49</v>
      </c>
      <c r="N8571" t="s">
        <v>15601</v>
      </c>
      <c r="O8571" t="s">
        <v>65</v>
      </c>
      <c r="P8571" t="s">
        <v>286</v>
      </c>
      <c r="S8571" t="s">
        <v>29259</v>
      </c>
      <c r="T8571" t="s">
        <v>18555</v>
      </c>
      <c r="U8571" t="s">
        <v>18556</v>
      </c>
      <c r="Y8571" t="s">
        <v>56</v>
      </c>
      <c r="Z8571" t="s">
        <v>56</v>
      </c>
      <c r="AA8571" t="s">
        <v>57</v>
      </c>
      <c r="AB8571" t="s">
        <v>58</v>
      </c>
      <c r="AC8571" t="s">
        <v>59</v>
      </c>
      <c r="AF8571" t="s">
        <v>4652</v>
      </c>
      <c r="AI8571" t="s">
        <v>17507</v>
      </c>
      <c r="AJ8571" t="s">
        <v>6526</v>
      </c>
      <c r="AK8571" t="s">
        <v>6527</v>
      </c>
      <c r="AL8571" t="s">
        <v>22553</v>
      </c>
      <c r="AM8571">
        <v>1</v>
      </c>
      <c r="AN8571">
        <v>0</v>
      </c>
      <c r="AO8571" t="s">
        <v>6790</v>
      </c>
      <c r="AP8571" t="s">
        <v>28483</v>
      </c>
      <c r="AS8571" t="s">
        <v>25761</v>
      </c>
      <c r="AT8571" t="s">
        <v>6786</v>
      </c>
    </row>
    <row r="8572" spans="1:46" x14ac:dyDescent="0.35">
      <c r="A8572">
        <v>136978</v>
      </c>
      <c r="B8572" t="s">
        <v>4309</v>
      </c>
      <c r="C8572" t="s">
        <v>29188</v>
      </c>
      <c r="D8572" s="1">
        <v>44336</v>
      </c>
      <c r="E8572" s="2">
        <v>44317</v>
      </c>
      <c r="F8572" t="s">
        <v>27118</v>
      </c>
      <c r="G8572" t="s">
        <v>46</v>
      </c>
      <c r="H8572" t="s">
        <v>47</v>
      </c>
      <c r="I8572" t="s">
        <v>61</v>
      </c>
      <c r="J8572" t="s">
        <v>4027</v>
      </c>
      <c r="K8572" t="s">
        <v>4028</v>
      </c>
      <c r="L8572" t="s">
        <v>49</v>
      </c>
      <c r="M8572" t="s">
        <v>49</v>
      </c>
      <c r="N8572" t="s">
        <v>11039</v>
      </c>
      <c r="O8572" t="s">
        <v>56</v>
      </c>
      <c r="P8572" t="s">
        <v>66</v>
      </c>
      <c r="S8572" t="s">
        <v>49</v>
      </c>
      <c r="T8572" t="s">
        <v>18557</v>
      </c>
      <c r="U8572" t="s">
        <v>18558</v>
      </c>
      <c r="Y8572" t="s">
        <v>56</v>
      </c>
      <c r="Z8572" t="s">
        <v>56</v>
      </c>
      <c r="AA8572" t="s">
        <v>57</v>
      </c>
      <c r="AB8572" t="s">
        <v>58</v>
      </c>
      <c r="AC8572" t="s">
        <v>59</v>
      </c>
      <c r="AF8572" t="s">
        <v>68</v>
      </c>
      <c r="AI8572" t="s">
        <v>6789</v>
      </c>
      <c r="AJ8572" t="s">
        <v>6790</v>
      </c>
      <c r="AK8572" t="s">
        <v>6791</v>
      </c>
      <c r="AL8572" t="s">
        <v>6789</v>
      </c>
      <c r="AM8572">
        <v>0</v>
      </c>
      <c r="AN8572">
        <v>0</v>
      </c>
      <c r="AO8572" t="s">
        <v>6790</v>
      </c>
      <c r="AP8572" t="s">
        <v>28483</v>
      </c>
      <c r="AS8572" t="s">
        <v>25761</v>
      </c>
      <c r="AT8572" t="s">
        <v>6786</v>
      </c>
    </row>
    <row r="8573" spans="1:46" x14ac:dyDescent="0.35">
      <c r="A8573">
        <v>137174</v>
      </c>
      <c r="B8573" t="s">
        <v>4309</v>
      </c>
      <c r="C8573" t="s">
        <v>29215</v>
      </c>
      <c r="D8573" s="1">
        <v>44336</v>
      </c>
      <c r="E8573" s="2">
        <v>44317</v>
      </c>
      <c r="F8573" t="s">
        <v>28219</v>
      </c>
      <c r="G8573" t="s">
        <v>69</v>
      </c>
      <c r="H8573" t="s">
        <v>47</v>
      </c>
      <c r="I8573" t="s">
        <v>61</v>
      </c>
      <c r="J8573" t="s">
        <v>1127</v>
      </c>
      <c r="K8573" t="s">
        <v>1128</v>
      </c>
      <c r="L8573" t="s">
        <v>49</v>
      </c>
      <c r="M8573" t="s">
        <v>49</v>
      </c>
      <c r="N8573" t="s">
        <v>1129</v>
      </c>
      <c r="O8573" t="s">
        <v>85</v>
      </c>
      <c r="P8573" t="s">
        <v>830</v>
      </c>
      <c r="S8573" t="s">
        <v>18559</v>
      </c>
      <c r="T8573" t="s">
        <v>18560</v>
      </c>
      <c r="U8573" t="s">
        <v>18561</v>
      </c>
      <c r="Y8573" t="s">
        <v>56</v>
      </c>
      <c r="Z8573" t="s">
        <v>56</v>
      </c>
      <c r="AA8573" t="s">
        <v>57</v>
      </c>
      <c r="AB8573" t="s">
        <v>58</v>
      </c>
      <c r="AC8573" t="s">
        <v>59</v>
      </c>
      <c r="AF8573" t="s">
        <v>68</v>
      </c>
      <c r="AI8573" t="s">
        <v>18520</v>
      </c>
      <c r="AJ8573" t="s">
        <v>6526</v>
      </c>
      <c r="AK8573" t="s">
        <v>6527</v>
      </c>
      <c r="AL8573" t="s">
        <v>22599</v>
      </c>
      <c r="AM8573">
        <v>1</v>
      </c>
      <c r="AN8573">
        <v>0</v>
      </c>
      <c r="AO8573" t="s">
        <v>6790</v>
      </c>
      <c r="AP8573" t="s">
        <v>22636</v>
      </c>
      <c r="AS8573" t="s">
        <v>25761</v>
      </c>
      <c r="AT8573" t="s">
        <v>6786</v>
      </c>
    </row>
    <row r="8574" spans="1:46" x14ac:dyDescent="0.35">
      <c r="A8574">
        <v>136979</v>
      </c>
      <c r="B8574" t="s">
        <v>4309</v>
      </c>
      <c r="C8574" t="s">
        <v>29188</v>
      </c>
      <c r="D8574" s="1">
        <v>44336</v>
      </c>
      <c r="E8574" s="2">
        <v>44317</v>
      </c>
      <c r="F8574" t="s">
        <v>26878</v>
      </c>
      <c r="G8574" t="s">
        <v>69</v>
      </c>
      <c r="H8574" t="s">
        <v>47</v>
      </c>
      <c r="I8574" t="s">
        <v>61</v>
      </c>
      <c r="J8574" t="s">
        <v>4027</v>
      </c>
      <c r="K8574" t="s">
        <v>4028</v>
      </c>
      <c r="L8574" t="s">
        <v>49</v>
      </c>
      <c r="M8574" t="s">
        <v>49</v>
      </c>
      <c r="N8574" t="s">
        <v>11039</v>
      </c>
      <c r="O8574" t="s">
        <v>56</v>
      </c>
      <c r="P8574" t="s">
        <v>66</v>
      </c>
      <c r="S8574" t="s">
        <v>49</v>
      </c>
      <c r="T8574" t="s">
        <v>18562</v>
      </c>
      <c r="U8574" t="s">
        <v>18563</v>
      </c>
      <c r="Y8574" t="s">
        <v>56</v>
      </c>
      <c r="Z8574" t="s">
        <v>56</v>
      </c>
      <c r="AA8574" t="s">
        <v>57</v>
      </c>
      <c r="AB8574" t="s">
        <v>58</v>
      </c>
      <c r="AC8574" t="s">
        <v>59</v>
      </c>
      <c r="AF8574" t="s">
        <v>68</v>
      </c>
      <c r="AI8574" t="s">
        <v>6789</v>
      </c>
      <c r="AJ8574" t="s">
        <v>6790</v>
      </c>
      <c r="AK8574" t="s">
        <v>6791</v>
      </c>
      <c r="AL8574" t="s">
        <v>6789</v>
      </c>
      <c r="AM8574">
        <v>0</v>
      </c>
      <c r="AN8574">
        <v>0</v>
      </c>
      <c r="AO8574" t="s">
        <v>6790</v>
      </c>
      <c r="AP8574" t="s">
        <v>28483</v>
      </c>
      <c r="AS8574" t="s">
        <v>25761</v>
      </c>
      <c r="AT8574" t="s">
        <v>6786</v>
      </c>
    </row>
    <row r="8575" spans="1:46" x14ac:dyDescent="0.35">
      <c r="A8575">
        <v>137246</v>
      </c>
      <c r="B8575" t="s">
        <v>4309</v>
      </c>
      <c r="C8575" t="s">
        <v>29215</v>
      </c>
      <c r="D8575" s="1">
        <v>44336</v>
      </c>
      <c r="E8575" s="2">
        <v>44317</v>
      </c>
      <c r="F8575" t="s">
        <v>26993</v>
      </c>
      <c r="G8575" t="s">
        <v>69</v>
      </c>
      <c r="H8575" t="s">
        <v>47</v>
      </c>
      <c r="I8575" t="s">
        <v>61</v>
      </c>
      <c r="J8575" t="s">
        <v>1127</v>
      </c>
      <c r="K8575" t="s">
        <v>1128</v>
      </c>
      <c r="L8575" t="s">
        <v>49</v>
      </c>
      <c r="M8575" t="s">
        <v>49</v>
      </c>
      <c r="N8575" t="s">
        <v>1129</v>
      </c>
      <c r="O8575" t="s">
        <v>85</v>
      </c>
      <c r="P8575" t="s">
        <v>830</v>
      </c>
      <c r="S8575" t="s">
        <v>18564</v>
      </c>
      <c r="T8575" t="s">
        <v>18565</v>
      </c>
      <c r="U8575" t="s">
        <v>18566</v>
      </c>
      <c r="Y8575" t="s">
        <v>56</v>
      </c>
      <c r="Z8575" t="s">
        <v>56</v>
      </c>
      <c r="AA8575" t="s">
        <v>57</v>
      </c>
      <c r="AB8575" t="s">
        <v>58</v>
      </c>
      <c r="AC8575" t="s">
        <v>59</v>
      </c>
      <c r="AF8575" t="s">
        <v>68</v>
      </c>
      <c r="AI8575" t="s">
        <v>17907</v>
      </c>
      <c r="AJ8575" t="s">
        <v>6526</v>
      </c>
      <c r="AK8575" t="s">
        <v>6527</v>
      </c>
      <c r="AL8575" t="s">
        <v>22565</v>
      </c>
      <c r="AM8575">
        <v>1</v>
      </c>
      <c r="AN8575">
        <v>0</v>
      </c>
      <c r="AO8575" t="s">
        <v>6790</v>
      </c>
      <c r="AP8575" t="s">
        <v>22636</v>
      </c>
      <c r="AS8575" t="s">
        <v>25761</v>
      </c>
      <c r="AT8575" t="s">
        <v>6786</v>
      </c>
    </row>
    <row r="8576" spans="1:46" x14ac:dyDescent="0.35">
      <c r="A8576">
        <v>136532</v>
      </c>
      <c r="B8576" t="s">
        <v>4309</v>
      </c>
      <c r="C8576" t="s">
        <v>29188</v>
      </c>
      <c r="D8576" s="1">
        <v>44336</v>
      </c>
      <c r="E8576" s="2">
        <v>44317</v>
      </c>
      <c r="F8576" t="s">
        <v>27228</v>
      </c>
      <c r="G8576" t="s">
        <v>69</v>
      </c>
      <c r="H8576" t="s">
        <v>80</v>
      </c>
      <c r="I8576" t="s">
        <v>81</v>
      </c>
      <c r="J8576" t="s">
        <v>395</v>
      </c>
      <c r="K8576" t="s">
        <v>396</v>
      </c>
      <c r="L8576" t="s">
        <v>49</v>
      </c>
      <c r="M8576" t="s">
        <v>49</v>
      </c>
      <c r="N8576" t="s">
        <v>497</v>
      </c>
      <c r="O8576" t="s">
        <v>763</v>
      </c>
      <c r="S8576" t="s">
        <v>18567</v>
      </c>
      <c r="T8576" t="s">
        <v>18568</v>
      </c>
      <c r="U8576" t="s">
        <v>18569</v>
      </c>
      <c r="Y8576" t="s">
        <v>56</v>
      </c>
      <c r="Z8576" t="s">
        <v>56</v>
      </c>
      <c r="AA8576" t="s">
        <v>57</v>
      </c>
      <c r="AB8576" t="s">
        <v>58</v>
      </c>
      <c r="AC8576" t="s">
        <v>59</v>
      </c>
      <c r="AF8576" t="s">
        <v>2480</v>
      </c>
      <c r="AI8576" t="s">
        <v>18570</v>
      </c>
      <c r="AJ8576" t="s">
        <v>6526</v>
      </c>
      <c r="AK8576" t="s">
        <v>6527</v>
      </c>
      <c r="AL8576" t="s">
        <v>22548</v>
      </c>
      <c r="AM8576">
        <v>1</v>
      </c>
      <c r="AN8576">
        <v>0</v>
      </c>
      <c r="AO8576" t="s">
        <v>6790</v>
      </c>
      <c r="AP8576" t="s">
        <v>28483</v>
      </c>
      <c r="AS8576" t="s">
        <v>25761</v>
      </c>
      <c r="AT8576" t="s">
        <v>6786</v>
      </c>
    </row>
    <row r="8577" spans="1:46" x14ac:dyDescent="0.35">
      <c r="A8577">
        <v>137175</v>
      </c>
      <c r="B8577" t="s">
        <v>4309</v>
      </c>
      <c r="C8577" t="s">
        <v>29215</v>
      </c>
      <c r="D8577" s="1">
        <v>44336</v>
      </c>
      <c r="E8577" s="2">
        <v>44317</v>
      </c>
      <c r="F8577" t="s">
        <v>26911</v>
      </c>
      <c r="G8577" t="s">
        <v>93</v>
      </c>
      <c r="H8577" t="s">
        <v>47</v>
      </c>
      <c r="I8577" t="s">
        <v>61</v>
      </c>
      <c r="J8577" t="s">
        <v>1127</v>
      </c>
      <c r="K8577" t="s">
        <v>1128</v>
      </c>
      <c r="L8577" t="s">
        <v>49</v>
      </c>
      <c r="M8577" t="s">
        <v>49</v>
      </c>
      <c r="N8577" t="s">
        <v>1129</v>
      </c>
      <c r="O8577" t="s">
        <v>153</v>
      </c>
      <c r="P8577" t="s">
        <v>830</v>
      </c>
      <c r="S8577" t="s">
        <v>18571</v>
      </c>
      <c r="T8577" t="s">
        <v>18572</v>
      </c>
      <c r="U8577" t="s">
        <v>18573</v>
      </c>
      <c r="Y8577" t="s">
        <v>56</v>
      </c>
      <c r="Z8577" t="s">
        <v>56</v>
      </c>
      <c r="AA8577" t="s">
        <v>57</v>
      </c>
      <c r="AB8577" t="s">
        <v>58</v>
      </c>
      <c r="AC8577" t="s">
        <v>59</v>
      </c>
      <c r="AF8577" t="s">
        <v>68</v>
      </c>
      <c r="AI8577" t="s">
        <v>18520</v>
      </c>
      <c r="AJ8577" t="s">
        <v>6526</v>
      </c>
      <c r="AK8577" t="s">
        <v>6527</v>
      </c>
      <c r="AL8577" t="s">
        <v>22599</v>
      </c>
      <c r="AM8577">
        <v>1</v>
      </c>
      <c r="AN8577">
        <v>0</v>
      </c>
      <c r="AO8577" t="s">
        <v>6790</v>
      </c>
      <c r="AP8577" t="s">
        <v>22636</v>
      </c>
      <c r="AS8577" t="s">
        <v>25761</v>
      </c>
      <c r="AT8577" t="s">
        <v>6786</v>
      </c>
    </row>
    <row r="8578" spans="1:46" x14ac:dyDescent="0.35">
      <c r="A8578">
        <v>136981</v>
      </c>
      <c r="B8578" t="s">
        <v>4309</v>
      </c>
      <c r="C8578" t="s">
        <v>29188</v>
      </c>
      <c r="D8578" s="1">
        <v>44336</v>
      </c>
      <c r="E8578" s="2">
        <v>44317</v>
      </c>
      <c r="F8578" t="s">
        <v>28659</v>
      </c>
      <c r="G8578" t="s">
        <v>93</v>
      </c>
      <c r="H8578" t="s">
        <v>47</v>
      </c>
      <c r="I8578" t="s">
        <v>61</v>
      </c>
      <c r="J8578" t="s">
        <v>4027</v>
      </c>
      <c r="K8578" t="s">
        <v>4028</v>
      </c>
      <c r="L8578" t="s">
        <v>49</v>
      </c>
      <c r="M8578" t="s">
        <v>49</v>
      </c>
      <c r="N8578" t="s">
        <v>11039</v>
      </c>
      <c r="O8578" t="s">
        <v>56</v>
      </c>
      <c r="P8578" t="s">
        <v>66</v>
      </c>
      <c r="S8578" t="s">
        <v>49</v>
      </c>
      <c r="T8578" t="s">
        <v>18574</v>
      </c>
      <c r="U8578" t="s">
        <v>18575</v>
      </c>
      <c r="Y8578" t="s">
        <v>56</v>
      </c>
      <c r="Z8578" t="s">
        <v>56</v>
      </c>
      <c r="AA8578" t="s">
        <v>57</v>
      </c>
      <c r="AB8578" t="s">
        <v>58</v>
      </c>
      <c r="AC8578" t="s">
        <v>59</v>
      </c>
      <c r="AF8578" t="s">
        <v>68</v>
      </c>
      <c r="AI8578" t="s">
        <v>6789</v>
      </c>
      <c r="AJ8578" t="s">
        <v>6790</v>
      </c>
      <c r="AK8578" t="s">
        <v>6791</v>
      </c>
      <c r="AL8578" t="s">
        <v>6789</v>
      </c>
      <c r="AM8578">
        <v>0</v>
      </c>
      <c r="AN8578">
        <v>0</v>
      </c>
      <c r="AO8578" t="s">
        <v>6790</v>
      </c>
      <c r="AP8578" t="s">
        <v>28483</v>
      </c>
      <c r="AS8578" t="s">
        <v>25761</v>
      </c>
      <c r="AT8578" t="s">
        <v>6786</v>
      </c>
    </row>
    <row r="8579" spans="1:46" x14ac:dyDescent="0.35">
      <c r="A8579">
        <v>138747</v>
      </c>
      <c r="B8579" t="s">
        <v>4309</v>
      </c>
      <c r="C8579" t="s">
        <v>29215</v>
      </c>
      <c r="D8579" s="1">
        <v>44336</v>
      </c>
      <c r="E8579" s="2">
        <v>44317</v>
      </c>
      <c r="F8579" t="s">
        <v>26906</v>
      </c>
      <c r="G8579" t="s">
        <v>93</v>
      </c>
      <c r="H8579" t="s">
        <v>47</v>
      </c>
      <c r="I8579" t="s">
        <v>61</v>
      </c>
      <c r="J8579" t="s">
        <v>172</v>
      </c>
      <c r="K8579" t="s">
        <v>1115</v>
      </c>
      <c r="L8579" t="s">
        <v>49</v>
      </c>
      <c r="M8579" t="s">
        <v>49</v>
      </c>
      <c r="N8579" t="s">
        <v>2352</v>
      </c>
      <c r="O8579" t="s">
        <v>85</v>
      </c>
      <c r="P8579" t="s">
        <v>233</v>
      </c>
      <c r="S8579" t="s">
        <v>49</v>
      </c>
      <c r="T8579" t="s">
        <v>18576</v>
      </c>
      <c r="U8579" t="s">
        <v>18577</v>
      </c>
      <c r="Y8579" t="s">
        <v>350</v>
      </c>
      <c r="Z8579" t="s">
        <v>351</v>
      </c>
      <c r="AA8579" t="s">
        <v>57</v>
      </c>
      <c r="AB8579" t="s">
        <v>58</v>
      </c>
      <c r="AC8579" t="s">
        <v>59</v>
      </c>
      <c r="AF8579" t="s">
        <v>68</v>
      </c>
      <c r="AI8579" t="s">
        <v>18476</v>
      </c>
      <c r="AJ8579" t="s">
        <v>6526</v>
      </c>
      <c r="AK8579" t="s">
        <v>6527</v>
      </c>
      <c r="AL8579" t="s">
        <v>22829</v>
      </c>
      <c r="AM8579">
        <v>0</v>
      </c>
      <c r="AN8579">
        <v>1</v>
      </c>
      <c r="AO8579" t="s">
        <v>6790</v>
      </c>
      <c r="AP8579" t="s">
        <v>22636</v>
      </c>
      <c r="AS8579" t="s">
        <v>25761</v>
      </c>
      <c r="AT8579" t="s">
        <v>6786</v>
      </c>
    </row>
    <row r="8580" spans="1:46" x14ac:dyDescent="0.35">
      <c r="A8580">
        <v>136602</v>
      </c>
      <c r="B8580" t="s">
        <v>4309</v>
      </c>
      <c r="C8580" t="s">
        <v>29188</v>
      </c>
      <c r="D8580" s="1">
        <v>44336</v>
      </c>
      <c r="E8580" s="2">
        <v>44317</v>
      </c>
      <c r="F8580" t="s">
        <v>27716</v>
      </c>
      <c r="G8580" t="s">
        <v>93</v>
      </c>
      <c r="H8580" t="s">
        <v>47</v>
      </c>
      <c r="I8580" t="s">
        <v>61</v>
      </c>
      <c r="J8580" t="s">
        <v>1127</v>
      </c>
      <c r="K8580" t="s">
        <v>3976</v>
      </c>
      <c r="L8580" t="s">
        <v>49</v>
      </c>
      <c r="M8580" t="s">
        <v>49</v>
      </c>
      <c r="N8580" t="s">
        <v>6445</v>
      </c>
      <c r="O8580" t="s">
        <v>70</v>
      </c>
      <c r="P8580" t="s">
        <v>75</v>
      </c>
      <c r="S8580" t="s">
        <v>49</v>
      </c>
      <c r="T8580" t="s">
        <v>18578</v>
      </c>
      <c r="U8580" t="s">
        <v>18579</v>
      </c>
      <c r="Y8580" t="s">
        <v>56</v>
      </c>
      <c r="Z8580" t="s">
        <v>56</v>
      </c>
      <c r="AA8580" t="s">
        <v>57</v>
      </c>
      <c r="AB8580" t="s">
        <v>58</v>
      </c>
      <c r="AC8580" t="s">
        <v>59</v>
      </c>
      <c r="AF8580" t="s">
        <v>2480</v>
      </c>
      <c r="AI8580" t="s">
        <v>18520</v>
      </c>
      <c r="AJ8580" t="s">
        <v>6526</v>
      </c>
      <c r="AK8580" t="s">
        <v>6527</v>
      </c>
      <c r="AL8580" t="s">
        <v>22599</v>
      </c>
      <c r="AM8580">
        <v>1</v>
      </c>
      <c r="AN8580">
        <v>0</v>
      </c>
      <c r="AO8580" t="s">
        <v>6790</v>
      </c>
      <c r="AP8580" t="s">
        <v>28483</v>
      </c>
      <c r="AS8580" t="s">
        <v>25761</v>
      </c>
      <c r="AT8580" t="s">
        <v>6786</v>
      </c>
    </row>
    <row r="8581" spans="1:46" x14ac:dyDescent="0.35">
      <c r="A8581">
        <v>136614</v>
      </c>
      <c r="B8581" t="s">
        <v>45</v>
      </c>
      <c r="C8581" t="s">
        <v>29188</v>
      </c>
      <c r="D8581" s="1">
        <v>44336</v>
      </c>
      <c r="E8581" s="2">
        <v>44317</v>
      </c>
      <c r="F8581" t="s">
        <v>27483</v>
      </c>
      <c r="G8581" t="s">
        <v>129</v>
      </c>
      <c r="H8581" t="s">
        <v>47</v>
      </c>
      <c r="I8581" t="s">
        <v>48</v>
      </c>
      <c r="J8581" t="s">
        <v>3768</v>
      </c>
      <c r="K8581" t="s">
        <v>6056</v>
      </c>
      <c r="L8581" t="s">
        <v>49</v>
      </c>
      <c r="M8581" t="s">
        <v>49</v>
      </c>
      <c r="N8581" t="s">
        <v>6057</v>
      </c>
      <c r="O8581" t="s">
        <v>85</v>
      </c>
      <c r="P8581" t="s">
        <v>95</v>
      </c>
      <c r="S8581" t="s">
        <v>18580</v>
      </c>
      <c r="T8581" t="s">
        <v>18581</v>
      </c>
      <c r="U8581" t="s">
        <v>18582</v>
      </c>
      <c r="Y8581" t="s">
        <v>350</v>
      </c>
      <c r="Z8581" t="s">
        <v>823</v>
      </c>
      <c r="AA8581" t="s">
        <v>57</v>
      </c>
      <c r="AB8581" t="s">
        <v>58</v>
      </c>
      <c r="AC8581" t="s">
        <v>59</v>
      </c>
      <c r="AF8581" t="s">
        <v>6524</v>
      </c>
      <c r="AI8581" t="s">
        <v>6789</v>
      </c>
      <c r="AJ8581" t="s">
        <v>6790</v>
      </c>
      <c r="AK8581" t="s">
        <v>6791</v>
      </c>
      <c r="AL8581" t="s">
        <v>6789</v>
      </c>
      <c r="AM8581">
        <v>0</v>
      </c>
      <c r="AN8581">
        <v>0</v>
      </c>
      <c r="AO8581" t="s">
        <v>6526</v>
      </c>
      <c r="AP8581" t="s">
        <v>28483</v>
      </c>
      <c r="AS8581" t="s">
        <v>25761</v>
      </c>
      <c r="AT8581" t="s">
        <v>6786</v>
      </c>
    </row>
    <row r="8582" spans="1:46" x14ac:dyDescent="0.35">
      <c r="A8582">
        <v>136603</v>
      </c>
      <c r="B8582" t="s">
        <v>4309</v>
      </c>
      <c r="C8582" t="s">
        <v>29188</v>
      </c>
      <c r="D8582" s="1">
        <v>44336</v>
      </c>
      <c r="E8582" s="2">
        <v>44317</v>
      </c>
      <c r="F8582" t="s">
        <v>28820</v>
      </c>
      <c r="G8582" t="s">
        <v>129</v>
      </c>
      <c r="H8582" t="s">
        <v>47</v>
      </c>
      <c r="I8582" t="s">
        <v>61</v>
      </c>
      <c r="J8582" t="s">
        <v>1127</v>
      </c>
      <c r="K8582" t="s">
        <v>3976</v>
      </c>
      <c r="L8582" t="s">
        <v>49</v>
      </c>
      <c r="M8582" t="s">
        <v>49</v>
      </c>
      <c r="N8582" t="s">
        <v>6445</v>
      </c>
      <c r="O8582" t="s">
        <v>72</v>
      </c>
      <c r="P8582" t="s">
        <v>75</v>
      </c>
      <c r="S8582" t="s">
        <v>49</v>
      </c>
      <c r="T8582" t="s">
        <v>18583</v>
      </c>
      <c r="U8582" t="s">
        <v>18584</v>
      </c>
      <c r="Y8582" t="s">
        <v>56</v>
      </c>
      <c r="Z8582" t="s">
        <v>56</v>
      </c>
      <c r="AA8582" t="s">
        <v>57</v>
      </c>
      <c r="AB8582" t="s">
        <v>58</v>
      </c>
      <c r="AC8582" t="s">
        <v>59</v>
      </c>
      <c r="AF8582" t="s">
        <v>2480</v>
      </c>
      <c r="AI8582" t="s">
        <v>18520</v>
      </c>
      <c r="AJ8582" t="s">
        <v>6526</v>
      </c>
      <c r="AK8582" t="s">
        <v>6527</v>
      </c>
      <c r="AL8582" t="s">
        <v>22599</v>
      </c>
      <c r="AM8582">
        <v>1</v>
      </c>
      <c r="AN8582">
        <v>0</v>
      </c>
      <c r="AO8582" t="s">
        <v>6790</v>
      </c>
      <c r="AP8582" t="s">
        <v>28483</v>
      </c>
      <c r="AS8582" t="s">
        <v>25761</v>
      </c>
      <c r="AT8582" t="s">
        <v>6786</v>
      </c>
    </row>
    <row r="8583" spans="1:46" x14ac:dyDescent="0.35">
      <c r="A8583">
        <v>136589</v>
      </c>
      <c r="B8583" t="s">
        <v>3308</v>
      </c>
      <c r="C8583" t="s">
        <v>29188</v>
      </c>
      <c r="D8583" s="1">
        <v>44336</v>
      </c>
      <c r="E8583" s="2">
        <v>44317</v>
      </c>
      <c r="F8583" t="s">
        <v>27380</v>
      </c>
      <c r="G8583" t="s">
        <v>129</v>
      </c>
      <c r="H8583" t="s">
        <v>80</v>
      </c>
      <c r="I8583" t="s">
        <v>81</v>
      </c>
      <c r="J8583" t="s">
        <v>82</v>
      </c>
      <c r="K8583" t="s">
        <v>83</v>
      </c>
      <c r="L8583" t="s">
        <v>49</v>
      </c>
      <c r="M8583" t="s">
        <v>49</v>
      </c>
      <c r="N8583" t="s">
        <v>802</v>
      </c>
      <c r="O8583" t="s">
        <v>153</v>
      </c>
      <c r="P8583" t="s">
        <v>805</v>
      </c>
      <c r="S8583" t="s">
        <v>18585</v>
      </c>
      <c r="T8583" t="s">
        <v>18586</v>
      </c>
      <c r="U8583" t="s">
        <v>18587</v>
      </c>
      <c r="Y8583" t="s">
        <v>56</v>
      </c>
      <c r="Z8583" t="s">
        <v>56</v>
      </c>
      <c r="AA8583" t="s">
        <v>57</v>
      </c>
      <c r="AB8583" t="s">
        <v>58</v>
      </c>
      <c r="AC8583" t="s">
        <v>59</v>
      </c>
      <c r="AF8583" t="s">
        <v>2480</v>
      </c>
      <c r="AI8583" t="s">
        <v>17407</v>
      </c>
      <c r="AJ8583" t="s">
        <v>6526</v>
      </c>
      <c r="AK8583" t="s">
        <v>6527</v>
      </c>
      <c r="AL8583" t="s">
        <v>22585</v>
      </c>
      <c r="AM8583">
        <v>1</v>
      </c>
      <c r="AN8583">
        <v>0</v>
      </c>
      <c r="AO8583" t="s">
        <v>6790</v>
      </c>
      <c r="AP8583" t="s">
        <v>28483</v>
      </c>
      <c r="AS8583" t="s">
        <v>25761</v>
      </c>
      <c r="AT8583" t="s">
        <v>6786</v>
      </c>
    </row>
    <row r="8584" spans="1:46" x14ac:dyDescent="0.35">
      <c r="A8584">
        <v>136635</v>
      </c>
      <c r="B8584" t="s">
        <v>4309</v>
      </c>
      <c r="C8584" t="s">
        <v>29188</v>
      </c>
      <c r="D8584" s="1">
        <v>44336</v>
      </c>
      <c r="E8584" s="2">
        <v>44317</v>
      </c>
      <c r="F8584" t="s">
        <v>28124</v>
      </c>
      <c r="G8584" t="s">
        <v>79</v>
      </c>
      <c r="H8584" t="s">
        <v>47</v>
      </c>
      <c r="I8584" t="s">
        <v>48</v>
      </c>
      <c r="J8584" t="s">
        <v>3768</v>
      </c>
      <c r="K8584" t="s">
        <v>6056</v>
      </c>
      <c r="L8584" t="s">
        <v>49</v>
      </c>
      <c r="M8584" t="s">
        <v>49</v>
      </c>
      <c r="N8584" t="s">
        <v>6057</v>
      </c>
      <c r="O8584" t="s">
        <v>56</v>
      </c>
      <c r="S8584" t="s">
        <v>49</v>
      </c>
      <c r="T8584" t="s">
        <v>18588</v>
      </c>
      <c r="U8584" t="s">
        <v>18589</v>
      </c>
      <c r="Y8584" t="s">
        <v>56</v>
      </c>
      <c r="Z8584" t="s">
        <v>56</v>
      </c>
      <c r="AA8584" t="s">
        <v>57</v>
      </c>
      <c r="AB8584" t="s">
        <v>58</v>
      </c>
      <c r="AC8584" t="s">
        <v>59</v>
      </c>
      <c r="AF8584" t="s">
        <v>4652</v>
      </c>
      <c r="AI8584" t="s">
        <v>6789</v>
      </c>
      <c r="AJ8584" t="s">
        <v>6790</v>
      </c>
      <c r="AK8584" t="s">
        <v>6791</v>
      </c>
      <c r="AL8584" t="s">
        <v>6789</v>
      </c>
      <c r="AM8584">
        <v>0</v>
      </c>
      <c r="AN8584">
        <v>0</v>
      </c>
      <c r="AO8584" t="s">
        <v>6790</v>
      </c>
      <c r="AP8584" t="s">
        <v>28483</v>
      </c>
      <c r="AS8584" t="s">
        <v>25761</v>
      </c>
      <c r="AT8584" t="s">
        <v>6786</v>
      </c>
    </row>
    <row r="8585" spans="1:46" x14ac:dyDescent="0.35">
      <c r="A8585">
        <v>136922</v>
      </c>
      <c r="B8585" t="s">
        <v>45</v>
      </c>
      <c r="C8585" t="s">
        <v>29188</v>
      </c>
      <c r="D8585" s="1">
        <v>44337</v>
      </c>
      <c r="E8585" s="2">
        <v>44317</v>
      </c>
      <c r="F8585" t="s">
        <v>27197</v>
      </c>
      <c r="G8585" t="s">
        <v>87</v>
      </c>
      <c r="H8585" t="s">
        <v>47</v>
      </c>
      <c r="I8585" t="s">
        <v>48</v>
      </c>
      <c r="J8585" t="s">
        <v>5400</v>
      </c>
      <c r="K8585" t="s">
        <v>5401</v>
      </c>
      <c r="L8585" t="s">
        <v>49</v>
      </c>
      <c r="M8585" t="s">
        <v>49</v>
      </c>
      <c r="N8585" t="s">
        <v>5402</v>
      </c>
      <c r="O8585" t="s">
        <v>65</v>
      </c>
      <c r="P8585" t="s">
        <v>66</v>
      </c>
      <c r="S8585" t="s">
        <v>29260</v>
      </c>
      <c r="T8585" t="s">
        <v>18591</v>
      </c>
      <c r="U8585" t="s">
        <v>18592</v>
      </c>
      <c r="Y8585" t="s">
        <v>56</v>
      </c>
      <c r="Z8585" t="s">
        <v>56</v>
      </c>
      <c r="AA8585" t="s">
        <v>22488</v>
      </c>
      <c r="AB8585" t="s">
        <v>22488</v>
      </c>
      <c r="AC8585" t="s">
        <v>22488</v>
      </c>
      <c r="AF8585" t="s">
        <v>4652</v>
      </c>
      <c r="AI8585" t="s">
        <v>18453</v>
      </c>
      <c r="AJ8585" t="s">
        <v>6526</v>
      </c>
      <c r="AK8585" t="s">
        <v>6527</v>
      </c>
      <c r="AL8585" t="s">
        <v>22552</v>
      </c>
      <c r="AM8585">
        <v>1</v>
      </c>
      <c r="AN8585">
        <v>0</v>
      </c>
      <c r="AO8585" t="s">
        <v>6790</v>
      </c>
      <c r="AP8585" t="s">
        <v>28483</v>
      </c>
      <c r="AS8585" t="s">
        <v>25761</v>
      </c>
      <c r="AT8585" t="s">
        <v>6786</v>
      </c>
    </row>
    <row r="8586" spans="1:46" x14ac:dyDescent="0.35">
      <c r="A8586">
        <v>136597</v>
      </c>
      <c r="B8586" t="s">
        <v>4309</v>
      </c>
      <c r="C8586" t="s">
        <v>29188</v>
      </c>
      <c r="D8586" s="1">
        <v>44337</v>
      </c>
      <c r="E8586" s="2">
        <v>44317</v>
      </c>
      <c r="F8586" t="s">
        <v>29261</v>
      </c>
      <c r="G8586" t="s">
        <v>100</v>
      </c>
      <c r="H8586" t="s">
        <v>80</v>
      </c>
      <c r="I8586" t="s">
        <v>81</v>
      </c>
      <c r="J8586" t="s">
        <v>230</v>
      </c>
      <c r="K8586" t="s">
        <v>231</v>
      </c>
      <c r="L8586" t="s">
        <v>49</v>
      </c>
      <c r="M8586" t="s">
        <v>49</v>
      </c>
      <c r="N8586" t="s">
        <v>235</v>
      </c>
      <c r="O8586" t="s">
        <v>4952</v>
      </c>
      <c r="P8586" t="s">
        <v>233</v>
      </c>
      <c r="S8586" t="s">
        <v>18593</v>
      </c>
      <c r="T8586" t="s">
        <v>18594</v>
      </c>
      <c r="U8586" t="s">
        <v>18595</v>
      </c>
      <c r="Y8586" t="s">
        <v>56</v>
      </c>
      <c r="Z8586" t="s">
        <v>56</v>
      </c>
      <c r="AA8586" t="s">
        <v>57</v>
      </c>
      <c r="AB8586" t="s">
        <v>58</v>
      </c>
      <c r="AC8586" t="s">
        <v>59</v>
      </c>
      <c r="AF8586" t="s">
        <v>386</v>
      </c>
      <c r="AI8586" t="s">
        <v>18310</v>
      </c>
      <c r="AJ8586" t="s">
        <v>6526</v>
      </c>
      <c r="AK8586" t="s">
        <v>6527</v>
      </c>
      <c r="AL8586" t="s">
        <v>22548</v>
      </c>
      <c r="AM8586">
        <v>1</v>
      </c>
      <c r="AN8586">
        <v>0</v>
      </c>
      <c r="AO8586" t="s">
        <v>6790</v>
      </c>
      <c r="AP8586" t="s">
        <v>28483</v>
      </c>
      <c r="AS8586" t="s">
        <v>25761</v>
      </c>
      <c r="AT8586" t="s">
        <v>6786</v>
      </c>
    </row>
    <row r="8587" spans="1:46" x14ac:dyDescent="0.35">
      <c r="A8587">
        <v>138748</v>
      </c>
      <c r="B8587" t="s">
        <v>4309</v>
      </c>
      <c r="C8587" t="s">
        <v>29215</v>
      </c>
      <c r="D8587" s="1">
        <v>44337</v>
      </c>
      <c r="E8587" s="2">
        <v>44317</v>
      </c>
      <c r="F8587" t="s">
        <v>29262</v>
      </c>
      <c r="G8587" t="s">
        <v>100</v>
      </c>
      <c r="H8587" t="s">
        <v>47</v>
      </c>
      <c r="I8587" t="s">
        <v>61</v>
      </c>
      <c r="J8587" t="s">
        <v>172</v>
      </c>
      <c r="K8587" t="s">
        <v>1115</v>
      </c>
      <c r="L8587" t="s">
        <v>49</v>
      </c>
      <c r="M8587" t="s">
        <v>49</v>
      </c>
      <c r="N8587" t="s">
        <v>2352</v>
      </c>
      <c r="O8587" t="s">
        <v>85</v>
      </c>
      <c r="P8587" t="s">
        <v>233</v>
      </c>
      <c r="S8587" t="s">
        <v>49</v>
      </c>
      <c r="T8587" t="s">
        <v>18596</v>
      </c>
      <c r="U8587" t="s">
        <v>18597</v>
      </c>
      <c r="Y8587" t="s">
        <v>55</v>
      </c>
      <c r="Z8587" t="s">
        <v>351</v>
      </c>
      <c r="AA8587" t="s">
        <v>57</v>
      </c>
      <c r="AB8587" t="s">
        <v>58</v>
      </c>
      <c r="AC8587" t="s">
        <v>59</v>
      </c>
      <c r="AF8587" t="s">
        <v>68</v>
      </c>
      <c r="AI8587" t="s">
        <v>18476</v>
      </c>
      <c r="AJ8587" t="s">
        <v>6526</v>
      </c>
      <c r="AK8587" t="s">
        <v>6527</v>
      </c>
      <c r="AL8587" t="s">
        <v>22822</v>
      </c>
      <c r="AM8587">
        <v>0</v>
      </c>
      <c r="AN8587">
        <v>1</v>
      </c>
      <c r="AO8587" t="s">
        <v>6790</v>
      </c>
      <c r="AP8587" t="s">
        <v>23275</v>
      </c>
      <c r="AS8587" t="s">
        <v>25761</v>
      </c>
      <c r="AT8587" t="s">
        <v>6786</v>
      </c>
    </row>
    <row r="8588" spans="1:46" x14ac:dyDescent="0.35">
      <c r="A8588">
        <v>137176</v>
      </c>
      <c r="B8588" t="s">
        <v>4309</v>
      </c>
      <c r="C8588" t="s">
        <v>29215</v>
      </c>
      <c r="D8588" s="1">
        <v>44337</v>
      </c>
      <c r="E8588" s="2">
        <v>44317</v>
      </c>
      <c r="F8588" t="s">
        <v>26851</v>
      </c>
      <c r="G8588" t="s">
        <v>71</v>
      </c>
      <c r="H8588" t="s">
        <v>47</v>
      </c>
      <c r="I8588" t="s">
        <v>61</v>
      </c>
      <c r="J8588" t="s">
        <v>1127</v>
      </c>
      <c r="K8588" t="s">
        <v>1128</v>
      </c>
      <c r="L8588" t="s">
        <v>49</v>
      </c>
      <c r="M8588" t="s">
        <v>49</v>
      </c>
      <c r="N8588" t="s">
        <v>1129</v>
      </c>
      <c r="O8588" t="s">
        <v>85</v>
      </c>
      <c r="P8588" t="s">
        <v>830</v>
      </c>
      <c r="S8588" t="s">
        <v>18598</v>
      </c>
      <c r="T8588" t="s">
        <v>18599</v>
      </c>
      <c r="U8588" t="s">
        <v>18600</v>
      </c>
      <c r="Y8588" t="s">
        <v>56</v>
      </c>
      <c r="Z8588" t="s">
        <v>56</v>
      </c>
      <c r="AA8588" t="s">
        <v>57</v>
      </c>
      <c r="AB8588" t="s">
        <v>58</v>
      </c>
      <c r="AC8588" t="s">
        <v>59</v>
      </c>
      <c r="AF8588" t="s">
        <v>68</v>
      </c>
      <c r="AI8588" t="s">
        <v>18520</v>
      </c>
      <c r="AJ8588" t="s">
        <v>6526</v>
      </c>
      <c r="AK8588" t="s">
        <v>6527</v>
      </c>
      <c r="AL8588" t="s">
        <v>22561</v>
      </c>
      <c r="AM8588">
        <v>1</v>
      </c>
      <c r="AN8588">
        <v>0</v>
      </c>
      <c r="AO8588" t="s">
        <v>6790</v>
      </c>
      <c r="AP8588" t="s">
        <v>23275</v>
      </c>
      <c r="AS8588" t="s">
        <v>25761</v>
      </c>
      <c r="AT8588" t="s">
        <v>6786</v>
      </c>
    </row>
    <row r="8589" spans="1:46" x14ac:dyDescent="0.35">
      <c r="A8589">
        <v>136634</v>
      </c>
      <c r="B8589" t="s">
        <v>4309</v>
      </c>
      <c r="C8589" t="s">
        <v>29188</v>
      </c>
      <c r="D8589" s="1">
        <v>44337</v>
      </c>
      <c r="E8589" s="2">
        <v>44317</v>
      </c>
      <c r="F8589" t="s">
        <v>27086</v>
      </c>
      <c r="G8589" t="s">
        <v>71</v>
      </c>
      <c r="H8589" t="s">
        <v>47</v>
      </c>
      <c r="I8589" t="s">
        <v>61</v>
      </c>
      <c r="J8589" t="s">
        <v>1127</v>
      </c>
      <c r="K8589" t="s">
        <v>1128</v>
      </c>
      <c r="L8589" t="s">
        <v>49</v>
      </c>
      <c r="M8589" t="s">
        <v>49</v>
      </c>
      <c r="N8589" t="s">
        <v>1129</v>
      </c>
      <c r="O8589" t="s">
        <v>85</v>
      </c>
      <c r="P8589" t="s">
        <v>830</v>
      </c>
      <c r="S8589" t="s">
        <v>18601</v>
      </c>
      <c r="T8589" t="s">
        <v>18602</v>
      </c>
      <c r="U8589" t="s">
        <v>18603</v>
      </c>
      <c r="Y8589" t="s">
        <v>56</v>
      </c>
      <c r="Z8589" t="s">
        <v>56</v>
      </c>
      <c r="AA8589" t="s">
        <v>57</v>
      </c>
      <c r="AB8589" t="s">
        <v>58</v>
      </c>
      <c r="AC8589" t="s">
        <v>59</v>
      </c>
      <c r="AF8589" t="s">
        <v>119</v>
      </c>
      <c r="AI8589" t="s">
        <v>6789</v>
      </c>
      <c r="AJ8589" t="s">
        <v>6790</v>
      </c>
      <c r="AK8589" t="s">
        <v>6791</v>
      </c>
      <c r="AL8589" t="s">
        <v>6789</v>
      </c>
      <c r="AM8589">
        <v>0</v>
      </c>
      <c r="AN8589">
        <v>0</v>
      </c>
      <c r="AO8589" t="s">
        <v>6790</v>
      </c>
      <c r="AP8589" t="s">
        <v>28483</v>
      </c>
      <c r="AS8589" t="s">
        <v>25761</v>
      </c>
      <c r="AT8589" t="s">
        <v>6786</v>
      </c>
    </row>
    <row r="8590" spans="1:46" x14ac:dyDescent="0.35">
      <c r="A8590">
        <v>137331</v>
      </c>
      <c r="B8590" t="s">
        <v>4309</v>
      </c>
      <c r="C8590" t="s">
        <v>29215</v>
      </c>
      <c r="D8590" s="1">
        <v>44337</v>
      </c>
      <c r="E8590" s="2">
        <v>44317</v>
      </c>
      <c r="F8590" t="s">
        <v>26824</v>
      </c>
      <c r="G8590" t="s">
        <v>71</v>
      </c>
      <c r="H8590" t="s">
        <v>47</v>
      </c>
      <c r="I8590" t="s">
        <v>61</v>
      </c>
      <c r="J8590" t="s">
        <v>4027</v>
      </c>
      <c r="K8590" t="s">
        <v>4028</v>
      </c>
      <c r="L8590" t="s">
        <v>49</v>
      </c>
      <c r="M8590" t="s">
        <v>49</v>
      </c>
      <c r="N8590" t="s">
        <v>11039</v>
      </c>
      <c r="O8590" t="s">
        <v>56</v>
      </c>
      <c r="P8590" t="s">
        <v>66</v>
      </c>
      <c r="S8590" t="s">
        <v>49</v>
      </c>
      <c r="T8590" t="s">
        <v>18604</v>
      </c>
      <c r="U8590" t="s">
        <v>18605</v>
      </c>
      <c r="Y8590" t="s">
        <v>56</v>
      </c>
      <c r="Z8590" t="s">
        <v>56</v>
      </c>
      <c r="AA8590" t="s">
        <v>57</v>
      </c>
      <c r="AB8590" t="s">
        <v>58</v>
      </c>
      <c r="AC8590" t="s">
        <v>59</v>
      </c>
      <c r="AF8590" t="s">
        <v>68</v>
      </c>
      <c r="AI8590" t="s">
        <v>18503</v>
      </c>
      <c r="AJ8590" t="s">
        <v>6526</v>
      </c>
      <c r="AK8590" t="s">
        <v>6527</v>
      </c>
      <c r="AL8590" t="s">
        <v>23102</v>
      </c>
      <c r="AM8590">
        <v>0</v>
      </c>
      <c r="AN8590">
        <v>1</v>
      </c>
      <c r="AO8590" t="s">
        <v>6790</v>
      </c>
      <c r="AP8590" t="s">
        <v>23275</v>
      </c>
      <c r="AS8590" t="s">
        <v>25761</v>
      </c>
      <c r="AT8590" t="s">
        <v>6786</v>
      </c>
    </row>
    <row r="8591" spans="1:46" x14ac:dyDescent="0.35">
      <c r="A8591">
        <v>136756</v>
      </c>
      <c r="B8591" t="s">
        <v>4309</v>
      </c>
      <c r="C8591" t="s">
        <v>29188</v>
      </c>
      <c r="D8591" s="1">
        <v>44337</v>
      </c>
      <c r="E8591" s="2">
        <v>44317</v>
      </c>
      <c r="F8591" t="s">
        <v>26887</v>
      </c>
      <c r="G8591" t="s">
        <v>46</v>
      </c>
      <c r="H8591" t="s">
        <v>47</v>
      </c>
      <c r="I8591" t="s">
        <v>61</v>
      </c>
      <c r="J8591" t="s">
        <v>62</v>
      </c>
      <c r="K8591" t="s">
        <v>63</v>
      </c>
      <c r="L8591" t="s">
        <v>49</v>
      </c>
      <c r="M8591" t="s">
        <v>49</v>
      </c>
      <c r="N8591" t="s">
        <v>3107</v>
      </c>
      <c r="O8591" t="s">
        <v>56</v>
      </c>
      <c r="P8591" t="s">
        <v>632</v>
      </c>
      <c r="S8591" t="s">
        <v>18606</v>
      </c>
      <c r="T8591" t="s">
        <v>18607</v>
      </c>
      <c r="U8591" t="s">
        <v>18608</v>
      </c>
      <c r="Y8591" t="s">
        <v>55</v>
      </c>
      <c r="Z8591" t="s">
        <v>526</v>
      </c>
      <c r="AA8591" t="s">
        <v>14261</v>
      </c>
      <c r="AB8591" t="s">
        <v>622</v>
      </c>
      <c r="AC8591" t="s">
        <v>29263</v>
      </c>
      <c r="AF8591" t="s">
        <v>68</v>
      </c>
      <c r="AI8591" t="s">
        <v>6789</v>
      </c>
      <c r="AJ8591" t="s">
        <v>6790</v>
      </c>
      <c r="AK8591" t="s">
        <v>6791</v>
      </c>
      <c r="AL8591" t="s">
        <v>6789</v>
      </c>
      <c r="AM8591">
        <v>0</v>
      </c>
      <c r="AN8591">
        <v>0</v>
      </c>
      <c r="AO8591" t="s">
        <v>6790</v>
      </c>
      <c r="AP8591" t="s">
        <v>28483</v>
      </c>
      <c r="AR8591" t="s">
        <v>22575</v>
      </c>
      <c r="AS8591" t="s">
        <v>25761</v>
      </c>
      <c r="AT8591" t="s">
        <v>6786</v>
      </c>
    </row>
    <row r="8592" spans="1:46" x14ac:dyDescent="0.35">
      <c r="A8592">
        <v>138757</v>
      </c>
      <c r="B8592" t="s">
        <v>4309</v>
      </c>
      <c r="C8592" t="s">
        <v>29215</v>
      </c>
      <c r="D8592" s="1">
        <v>44337</v>
      </c>
      <c r="E8592" s="2">
        <v>44317</v>
      </c>
      <c r="F8592" t="s">
        <v>28094</v>
      </c>
      <c r="G8592" t="s">
        <v>46</v>
      </c>
      <c r="H8592" t="s">
        <v>47</v>
      </c>
      <c r="I8592" t="s">
        <v>61</v>
      </c>
      <c r="J8592" t="s">
        <v>172</v>
      </c>
      <c r="K8592" t="s">
        <v>1115</v>
      </c>
      <c r="L8592" t="s">
        <v>49</v>
      </c>
      <c r="M8592" t="s">
        <v>49</v>
      </c>
      <c r="N8592" t="s">
        <v>2352</v>
      </c>
      <c r="O8592" t="s">
        <v>85</v>
      </c>
      <c r="P8592" t="s">
        <v>233</v>
      </c>
      <c r="S8592" t="s">
        <v>49</v>
      </c>
      <c r="T8592" t="s">
        <v>18610</v>
      </c>
      <c r="U8592" t="s">
        <v>18611</v>
      </c>
      <c r="Y8592" t="s">
        <v>350</v>
      </c>
      <c r="Z8592" t="s">
        <v>56</v>
      </c>
      <c r="AA8592" t="s">
        <v>57</v>
      </c>
      <c r="AB8592" t="s">
        <v>58</v>
      </c>
      <c r="AC8592" t="s">
        <v>59</v>
      </c>
      <c r="AF8592" t="s">
        <v>4652</v>
      </c>
      <c r="AI8592" t="s">
        <v>18476</v>
      </c>
      <c r="AJ8592" t="s">
        <v>6526</v>
      </c>
      <c r="AK8592" t="s">
        <v>6527</v>
      </c>
      <c r="AL8592" t="s">
        <v>22822</v>
      </c>
      <c r="AM8592">
        <v>0</v>
      </c>
      <c r="AN8592">
        <v>1</v>
      </c>
      <c r="AO8592" t="s">
        <v>6790</v>
      </c>
      <c r="AP8592" t="s">
        <v>23275</v>
      </c>
      <c r="AS8592" t="s">
        <v>25761</v>
      </c>
      <c r="AT8592" t="s">
        <v>6786</v>
      </c>
    </row>
    <row r="8593" spans="1:46" x14ac:dyDescent="0.35">
      <c r="A8593">
        <v>137333</v>
      </c>
      <c r="B8593" t="s">
        <v>4309</v>
      </c>
      <c r="C8593" t="s">
        <v>29215</v>
      </c>
      <c r="D8593" s="1">
        <v>44337</v>
      </c>
      <c r="E8593" s="2">
        <v>44317</v>
      </c>
      <c r="F8593" t="s">
        <v>26993</v>
      </c>
      <c r="G8593" t="s">
        <v>69</v>
      </c>
      <c r="H8593" t="s">
        <v>47</v>
      </c>
      <c r="I8593" t="s">
        <v>61</v>
      </c>
      <c r="J8593" t="s">
        <v>4027</v>
      </c>
      <c r="K8593" t="s">
        <v>4028</v>
      </c>
      <c r="L8593" t="s">
        <v>49</v>
      </c>
      <c r="M8593" t="s">
        <v>49</v>
      </c>
      <c r="N8593" t="s">
        <v>11039</v>
      </c>
      <c r="O8593" t="s">
        <v>56</v>
      </c>
      <c r="P8593" t="s">
        <v>66</v>
      </c>
      <c r="S8593" t="s">
        <v>49</v>
      </c>
      <c r="T8593" t="s">
        <v>18612</v>
      </c>
      <c r="U8593" t="s">
        <v>18613</v>
      </c>
      <c r="Y8593" t="s">
        <v>56</v>
      </c>
      <c r="Z8593" t="s">
        <v>56</v>
      </c>
      <c r="AA8593" t="s">
        <v>57</v>
      </c>
      <c r="AB8593" t="s">
        <v>58</v>
      </c>
      <c r="AC8593" t="s">
        <v>59</v>
      </c>
      <c r="AF8593" t="s">
        <v>68</v>
      </c>
      <c r="AI8593" t="s">
        <v>18503</v>
      </c>
      <c r="AJ8593" t="s">
        <v>6526</v>
      </c>
      <c r="AK8593" t="s">
        <v>6527</v>
      </c>
      <c r="AL8593" t="s">
        <v>23102</v>
      </c>
      <c r="AM8593">
        <v>0</v>
      </c>
      <c r="AN8593">
        <v>1</v>
      </c>
      <c r="AO8593" t="s">
        <v>6790</v>
      </c>
      <c r="AP8593" t="s">
        <v>23275</v>
      </c>
      <c r="AS8593" t="s">
        <v>25761</v>
      </c>
      <c r="AT8593" t="s">
        <v>6786</v>
      </c>
    </row>
    <row r="8594" spans="1:46" x14ac:dyDescent="0.35">
      <c r="A8594">
        <v>137334</v>
      </c>
      <c r="B8594" t="s">
        <v>4309</v>
      </c>
      <c r="C8594" t="s">
        <v>29215</v>
      </c>
      <c r="D8594" s="1">
        <v>44337</v>
      </c>
      <c r="E8594" s="2">
        <v>44317</v>
      </c>
      <c r="F8594" t="s">
        <v>26907</v>
      </c>
      <c r="G8594" t="s">
        <v>93</v>
      </c>
      <c r="H8594" t="s">
        <v>47</v>
      </c>
      <c r="I8594" t="s">
        <v>61</v>
      </c>
      <c r="J8594" t="s">
        <v>4027</v>
      </c>
      <c r="K8594" t="s">
        <v>4028</v>
      </c>
      <c r="L8594" t="s">
        <v>49</v>
      </c>
      <c r="M8594" t="s">
        <v>49</v>
      </c>
      <c r="N8594" t="s">
        <v>11039</v>
      </c>
      <c r="O8594" t="s">
        <v>56</v>
      </c>
      <c r="P8594" t="s">
        <v>66</v>
      </c>
      <c r="S8594" t="s">
        <v>49</v>
      </c>
      <c r="T8594" t="s">
        <v>18614</v>
      </c>
      <c r="U8594" t="s">
        <v>18615</v>
      </c>
      <c r="Y8594" t="s">
        <v>56</v>
      </c>
      <c r="Z8594" t="s">
        <v>56</v>
      </c>
      <c r="AA8594" t="s">
        <v>57</v>
      </c>
      <c r="AB8594" t="s">
        <v>58</v>
      </c>
      <c r="AC8594" t="s">
        <v>59</v>
      </c>
      <c r="AF8594" t="s">
        <v>68</v>
      </c>
      <c r="AI8594" t="s">
        <v>18503</v>
      </c>
      <c r="AJ8594" t="s">
        <v>6526</v>
      </c>
      <c r="AK8594" t="s">
        <v>6527</v>
      </c>
      <c r="AL8594" t="s">
        <v>23102</v>
      </c>
      <c r="AM8594">
        <v>0</v>
      </c>
      <c r="AN8594">
        <v>1</v>
      </c>
      <c r="AO8594" t="s">
        <v>6790</v>
      </c>
      <c r="AP8594" t="s">
        <v>23275</v>
      </c>
      <c r="AS8594" t="s">
        <v>25761</v>
      </c>
      <c r="AT8594" t="s">
        <v>6786</v>
      </c>
    </row>
    <row r="8595" spans="1:46" x14ac:dyDescent="0.35">
      <c r="A8595">
        <v>136784</v>
      </c>
      <c r="B8595" t="s">
        <v>4309</v>
      </c>
      <c r="C8595" t="s">
        <v>29188</v>
      </c>
      <c r="D8595" s="1">
        <v>44337</v>
      </c>
      <c r="E8595" s="2">
        <v>44317</v>
      </c>
      <c r="F8595" t="s">
        <v>28269</v>
      </c>
      <c r="G8595" t="s">
        <v>129</v>
      </c>
      <c r="H8595" t="s">
        <v>47</v>
      </c>
      <c r="I8595" t="s">
        <v>48</v>
      </c>
      <c r="J8595" t="s">
        <v>4573</v>
      </c>
      <c r="K8595" t="s">
        <v>4574</v>
      </c>
      <c r="L8595" t="s">
        <v>49</v>
      </c>
      <c r="M8595" t="s">
        <v>49</v>
      </c>
      <c r="N8595" t="s">
        <v>5458</v>
      </c>
      <c r="O8595" t="s">
        <v>56</v>
      </c>
      <c r="S8595" t="s">
        <v>49</v>
      </c>
      <c r="T8595" t="s">
        <v>18616</v>
      </c>
      <c r="U8595" t="s">
        <v>18617</v>
      </c>
      <c r="Y8595" t="s">
        <v>56</v>
      </c>
      <c r="Z8595" t="s">
        <v>56</v>
      </c>
      <c r="AA8595" t="s">
        <v>57</v>
      </c>
      <c r="AB8595" t="s">
        <v>58</v>
      </c>
      <c r="AC8595" t="s">
        <v>59</v>
      </c>
      <c r="AF8595" t="s">
        <v>68</v>
      </c>
      <c r="AI8595" t="s">
        <v>6789</v>
      </c>
      <c r="AJ8595" t="s">
        <v>6790</v>
      </c>
      <c r="AK8595" t="s">
        <v>6791</v>
      </c>
      <c r="AL8595" t="s">
        <v>6789</v>
      </c>
      <c r="AM8595">
        <v>0</v>
      </c>
      <c r="AN8595">
        <v>0</v>
      </c>
      <c r="AO8595" t="s">
        <v>6790</v>
      </c>
      <c r="AP8595" t="s">
        <v>28483</v>
      </c>
      <c r="AS8595" t="s">
        <v>25761</v>
      </c>
      <c r="AT8595" t="s">
        <v>6786</v>
      </c>
    </row>
    <row r="8596" spans="1:46" x14ac:dyDescent="0.35">
      <c r="A8596">
        <v>136771</v>
      </c>
      <c r="B8596" t="s">
        <v>4309</v>
      </c>
      <c r="C8596" t="s">
        <v>29188</v>
      </c>
      <c r="D8596" s="1">
        <v>44337</v>
      </c>
      <c r="E8596" s="2">
        <v>44317</v>
      </c>
      <c r="F8596" t="s">
        <v>54</v>
      </c>
      <c r="G8596" t="s">
        <v>54</v>
      </c>
      <c r="H8596" t="s">
        <v>47</v>
      </c>
      <c r="I8596" t="s">
        <v>61</v>
      </c>
      <c r="J8596" t="s">
        <v>1127</v>
      </c>
      <c r="K8596" t="s">
        <v>3976</v>
      </c>
      <c r="L8596" t="s">
        <v>49</v>
      </c>
      <c r="M8596" t="s">
        <v>49</v>
      </c>
      <c r="N8596" t="s">
        <v>6445</v>
      </c>
      <c r="O8596" t="s">
        <v>65</v>
      </c>
      <c r="P8596" t="s">
        <v>75</v>
      </c>
      <c r="S8596" t="s">
        <v>18618</v>
      </c>
      <c r="T8596" t="s">
        <v>18619</v>
      </c>
      <c r="U8596" t="s">
        <v>18620</v>
      </c>
      <c r="Y8596" t="s">
        <v>56</v>
      </c>
      <c r="Z8596" t="s">
        <v>56</v>
      </c>
      <c r="AA8596" t="s">
        <v>57</v>
      </c>
      <c r="AB8596" t="s">
        <v>58</v>
      </c>
      <c r="AC8596" t="s">
        <v>59</v>
      </c>
      <c r="AF8596" t="s">
        <v>2480</v>
      </c>
      <c r="AI8596" t="s">
        <v>18520</v>
      </c>
      <c r="AJ8596" t="s">
        <v>6526</v>
      </c>
      <c r="AK8596" t="s">
        <v>6527</v>
      </c>
      <c r="AL8596" t="s">
        <v>22561</v>
      </c>
      <c r="AM8596">
        <v>1</v>
      </c>
      <c r="AN8596">
        <v>0</v>
      </c>
      <c r="AO8596" t="s">
        <v>6790</v>
      </c>
      <c r="AP8596" t="s">
        <v>28483</v>
      </c>
      <c r="AS8596" t="s">
        <v>25761</v>
      </c>
      <c r="AT8596" t="s">
        <v>6786</v>
      </c>
    </row>
    <row r="8597" spans="1:46" x14ac:dyDescent="0.35">
      <c r="A8597">
        <v>136785</v>
      </c>
      <c r="B8597" t="s">
        <v>4309</v>
      </c>
      <c r="C8597" t="s">
        <v>29188</v>
      </c>
      <c r="D8597" s="1">
        <v>44338</v>
      </c>
      <c r="E8597" s="2">
        <v>44317</v>
      </c>
      <c r="F8597" t="s">
        <v>28071</v>
      </c>
      <c r="G8597" t="s">
        <v>87</v>
      </c>
      <c r="H8597" t="s">
        <v>47</v>
      </c>
      <c r="I8597" t="s">
        <v>48</v>
      </c>
      <c r="J8597" t="s">
        <v>3768</v>
      </c>
      <c r="K8597" t="s">
        <v>6056</v>
      </c>
      <c r="L8597" t="s">
        <v>49</v>
      </c>
      <c r="M8597" t="s">
        <v>49</v>
      </c>
      <c r="N8597" t="s">
        <v>6057</v>
      </c>
      <c r="O8597" t="s">
        <v>56</v>
      </c>
      <c r="S8597" t="s">
        <v>49</v>
      </c>
      <c r="T8597" t="s">
        <v>18621</v>
      </c>
      <c r="U8597" t="s">
        <v>18622</v>
      </c>
      <c r="Y8597" t="s">
        <v>56</v>
      </c>
      <c r="Z8597" t="s">
        <v>56</v>
      </c>
      <c r="AA8597" t="s">
        <v>57</v>
      </c>
      <c r="AB8597" t="s">
        <v>58</v>
      </c>
      <c r="AC8597" t="s">
        <v>59</v>
      </c>
      <c r="AF8597" t="s">
        <v>4652</v>
      </c>
      <c r="AI8597" t="s">
        <v>6789</v>
      </c>
      <c r="AJ8597" t="s">
        <v>6790</v>
      </c>
      <c r="AK8597" t="s">
        <v>6791</v>
      </c>
      <c r="AL8597" t="s">
        <v>6789</v>
      </c>
      <c r="AM8597">
        <v>0</v>
      </c>
      <c r="AN8597">
        <v>0</v>
      </c>
      <c r="AO8597" t="s">
        <v>6790</v>
      </c>
      <c r="AP8597" t="s">
        <v>28483</v>
      </c>
      <c r="AS8597" t="s">
        <v>25761</v>
      </c>
      <c r="AT8597" t="s">
        <v>6786</v>
      </c>
    </row>
    <row r="8598" spans="1:46" x14ac:dyDescent="0.35">
      <c r="A8598">
        <v>137177</v>
      </c>
      <c r="B8598" t="s">
        <v>4309</v>
      </c>
      <c r="C8598" t="s">
        <v>29215</v>
      </c>
      <c r="D8598" s="1">
        <v>44338</v>
      </c>
      <c r="E8598" s="2">
        <v>44317</v>
      </c>
      <c r="F8598" t="s">
        <v>26863</v>
      </c>
      <c r="G8598" t="s">
        <v>71</v>
      </c>
      <c r="H8598" t="s">
        <v>47</v>
      </c>
      <c r="I8598" t="s">
        <v>61</v>
      </c>
      <c r="J8598" t="s">
        <v>1127</v>
      </c>
      <c r="K8598" t="s">
        <v>1128</v>
      </c>
      <c r="L8598" t="s">
        <v>49</v>
      </c>
      <c r="M8598" t="s">
        <v>49</v>
      </c>
      <c r="N8598" t="s">
        <v>1129</v>
      </c>
      <c r="O8598" t="s">
        <v>85</v>
      </c>
      <c r="P8598" t="s">
        <v>830</v>
      </c>
      <c r="S8598" t="s">
        <v>18623</v>
      </c>
      <c r="T8598" t="s">
        <v>18624</v>
      </c>
      <c r="U8598" t="s">
        <v>18625</v>
      </c>
      <c r="Y8598" t="s">
        <v>56</v>
      </c>
      <c r="Z8598" t="s">
        <v>56</v>
      </c>
      <c r="AA8598" t="s">
        <v>57</v>
      </c>
      <c r="AB8598" t="s">
        <v>58</v>
      </c>
      <c r="AC8598" t="s">
        <v>59</v>
      </c>
      <c r="AF8598" t="s">
        <v>68</v>
      </c>
      <c r="AI8598" t="s">
        <v>18520</v>
      </c>
      <c r="AJ8598" t="s">
        <v>6526</v>
      </c>
      <c r="AK8598" t="s">
        <v>6527</v>
      </c>
      <c r="AL8598" t="s">
        <v>22773</v>
      </c>
      <c r="AM8598">
        <v>1</v>
      </c>
      <c r="AN8598">
        <v>0</v>
      </c>
      <c r="AO8598" t="s">
        <v>6790</v>
      </c>
      <c r="AP8598" t="s">
        <v>22565</v>
      </c>
      <c r="AS8598" t="s">
        <v>25761</v>
      </c>
      <c r="AT8598" t="s">
        <v>6786</v>
      </c>
    </row>
    <row r="8599" spans="1:46" x14ac:dyDescent="0.35">
      <c r="A8599">
        <v>137335</v>
      </c>
      <c r="B8599" t="s">
        <v>4309</v>
      </c>
      <c r="C8599" t="s">
        <v>29215</v>
      </c>
      <c r="D8599" s="1">
        <v>44338</v>
      </c>
      <c r="E8599" s="2">
        <v>44317</v>
      </c>
      <c r="F8599" t="s">
        <v>27532</v>
      </c>
      <c r="G8599" t="s">
        <v>46</v>
      </c>
      <c r="H8599" t="s">
        <v>47</v>
      </c>
      <c r="I8599" t="s">
        <v>61</v>
      </c>
      <c r="J8599" t="s">
        <v>4027</v>
      </c>
      <c r="K8599" t="s">
        <v>4028</v>
      </c>
      <c r="L8599" t="s">
        <v>49</v>
      </c>
      <c r="M8599" t="s">
        <v>49</v>
      </c>
      <c r="N8599" t="s">
        <v>11039</v>
      </c>
      <c r="O8599" t="s">
        <v>56</v>
      </c>
      <c r="P8599" t="s">
        <v>66</v>
      </c>
      <c r="S8599" t="s">
        <v>49</v>
      </c>
      <c r="T8599" t="s">
        <v>18626</v>
      </c>
      <c r="U8599" t="s">
        <v>18627</v>
      </c>
      <c r="Y8599" t="s">
        <v>56</v>
      </c>
      <c r="Z8599" t="s">
        <v>56</v>
      </c>
      <c r="AA8599" t="s">
        <v>57</v>
      </c>
      <c r="AB8599" t="s">
        <v>58</v>
      </c>
      <c r="AC8599" t="s">
        <v>59</v>
      </c>
      <c r="AF8599" t="s">
        <v>68</v>
      </c>
      <c r="AI8599" t="s">
        <v>18503</v>
      </c>
      <c r="AJ8599" t="s">
        <v>6526</v>
      </c>
      <c r="AK8599" t="s">
        <v>6527</v>
      </c>
      <c r="AL8599" t="s">
        <v>23244</v>
      </c>
      <c r="AM8599">
        <v>0</v>
      </c>
      <c r="AN8599">
        <v>1</v>
      </c>
      <c r="AO8599" t="s">
        <v>6790</v>
      </c>
      <c r="AP8599" t="s">
        <v>22565</v>
      </c>
      <c r="AS8599" t="s">
        <v>25761</v>
      </c>
      <c r="AT8599" t="s">
        <v>6786</v>
      </c>
    </row>
    <row r="8600" spans="1:46" x14ac:dyDescent="0.35">
      <c r="A8600">
        <v>136758</v>
      </c>
      <c r="B8600" t="s">
        <v>4309</v>
      </c>
      <c r="C8600" t="s">
        <v>29188</v>
      </c>
      <c r="D8600" s="1">
        <v>44338</v>
      </c>
      <c r="E8600" s="2">
        <v>44317</v>
      </c>
      <c r="F8600" t="s">
        <v>26966</v>
      </c>
      <c r="G8600" t="s">
        <v>46</v>
      </c>
      <c r="H8600" t="s">
        <v>47</v>
      </c>
      <c r="I8600" t="s">
        <v>61</v>
      </c>
      <c r="J8600" t="s">
        <v>62</v>
      </c>
      <c r="K8600" t="s">
        <v>63</v>
      </c>
      <c r="L8600" t="s">
        <v>49</v>
      </c>
      <c r="M8600" t="s">
        <v>49</v>
      </c>
      <c r="N8600" t="s">
        <v>3107</v>
      </c>
      <c r="O8600" t="s">
        <v>56</v>
      </c>
      <c r="P8600" t="s">
        <v>632</v>
      </c>
      <c r="S8600" t="s">
        <v>18628</v>
      </c>
      <c r="T8600" t="s">
        <v>18629</v>
      </c>
      <c r="U8600" t="s">
        <v>18630</v>
      </c>
      <c r="Y8600" t="s">
        <v>350</v>
      </c>
      <c r="Z8600" t="s">
        <v>441</v>
      </c>
      <c r="AA8600" t="s">
        <v>954</v>
      </c>
      <c r="AB8600" t="s">
        <v>622</v>
      </c>
      <c r="AC8600" t="s">
        <v>18631</v>
      </c>
      <c r="AF8600" t="s">
        <v>68</v>
      </c>
      <c r="AI8600" t="s">
        <v>18453</v>
      </c>
      <c r="AJ8600" t="s">
        <v>6526</v>
      </c>
      <c r="AK8600" t="s">
        <v>6527</v>
      </c>
      <c r="AL8600" t="s">
        <v>22547</v>
      </c>
      <c r="AM8600">
        <v>1</v>
      </c>
      <c r="AN8600">
        <v>0</v>
      </c>
      <c r="AO8600" t="s">
        <v>6790</v>
      </c>
      <c r="AP8600" t="s">
        <v>28483</v>
      </c>
      <c r="AR8600" t="s">
        <v>22575</v>
      </c>
      <c r="AS8600" t="s">
        <v>25761</v>
      </c>
      <c r="AT8600" t="s">
        <v>6786</v>
      </c>
    </row>
    <row r="8601" spans="1:46" x14ac:dyDescent="0.35">
      <c r="A8601">
        <v>136691</v>
      </c>
      <c r="B8601" t="s">
        <v>45</v>
      </c>
      <c r="C8601" t="s">
        <v>29188</v>
      </c>
      <c r="D8601" s="1">
        <v>44338</v>
      </c>
      <c r="E8601" s="2">
        <v>44317</v>
      </c>
      <c r="F8601" t="s">
        <v>28038</v>
      </c>
      <c r="G8601" t="s">
        <v>129</v>
      </c>
      <c r="H8601" t="s">
        <v>80</v>
      </c>
      <c r="I8601" t="s">
        <v>81</v>
      </c>
      <c r="J8601" t="s">
        <v>150</v>
      </c>
      <c r="K8601" t="s">
        <v>151</v>
      </c>
      <c r="L8601" t="s">
        <v>49</v>
      </c>
      <c r="M8601" t="s">
        <v>49</v>
      </c>
      <c r="N8601" t="s">
        <v>227</v>
      </c>
      <c r="O8601" t="s">
        <v>85</v>
      </c>
      <c r="P8601" t="s">
        <v>188</v>
      </c>
      <c r="S8601" t="s">
        <v>18632</v>
      </c>
      <c r="T8601" t="s">
        <v>18633</v>
      </c>
      <c r="U8601" t="s">
        <v>18634</v>
      </c>
      <c r="Y8601" t="s">
        <v>56</v>
      </c>
      <c r="Z8601" t="s">
        <v>56</v>
      </c>
      <c r="AA8601" t="s">
        <v>57</v>
      </c>
      <c r="AB8601" t="s">
        <v>58</v>
      </c>
      <c r="AC8601" t="s">
        <v>59</v>
      </c>
      <c r="AF8601" t="s">
        <v>386</v>
      </c>
      <c r="AI8601" t="s">
        <v>6789</v>
      </c>
      <c r="AJ8601" t="s">
        <v>6790</v>
      </c>
      <c r="AK8601" t="s">
        <v>6791</v>
      </c>
      <c r="AL8601" t="s">
        <v>6789</v>
      </c>
      <c r="AM8601">
        <v>0</v>
      </c>
      <c r="AN8601">
        <v>0</v>
      </c>
      <c r="AO8601" t="s">
        <v>6790</v>
      </c>
      <c r="AP8601" t="s">
        <v>28483</v>
      </c>
      <c r="AS8601" t="s">
        <v>25761</v>
      </c>
      <c r="AT8601" t="s">
        <v>6786</v>
      </c>
    </row>
    <row r="8602" spans="1:46" x14ac:dyDescent="0.35">
      <c r="A8602">
        <v>136692</v>
      </c>
      <c r="B8602" t="s">
        <v>45</v>
      </c>
      <c r="C8602" t="s">
        <v>29188</v>
      </c>
      <c r="D8602" s="1">
        <v>44338</v>
      </c>
      <c r="E8602" s="2">
        <v>44317</v>
      </c>
      <c r="F8602" t="s">
        <v>28038</v>
      </c>
      <c r="G8602" t="s">
        <v>129</v>
      </c>
      <c r="H8602" t="s">
        <v>80</v>
      </c>
      <c r="I8602" t="s">
        <v>81</v>
      </c>
      <c r="J8602" t="s">
        <v>150</v>
      </c>
      <c r="K8602" t="s">
        <v>151</v>
      </c>
      <c r="L8602" t="s">
        <v>49</v>
      </c>
      <c r="M8602" t="s">
        <v>49</v>
      </c>
      <c r="N8602" t="s">
        <v>227</v>
      </c>
      <c r="O8602" t="s">
        <v>85</v>
      </c>
      <c r="S8602" t="s">
        <v>29264</v>
      </c>
      <c r="T8602" t="s">
        <v>18636</v>
      </c>
      <c r="U8602" t="s">
        <v>18637</v>
      </c>
      <c r="Y8602" t="s">
        <v>56</v>
      </c>
      <c r="Z8602" t="s">
        <v>56</v>
      </c>
      <c r="AA8602" t="s">
        <v>57</v>
      </c>
      <c r="AB8602" t="s">
        <v>58</v>
      </c>
      <c r="AC8602" t="s">
        <v>59</v>
      </c>
      <c r="AF8602" t="s">
        <v>386</v>
      </c>
      <c r="AI8602" t="s">
        <v>6789</v>
      </c>
      <c r="AJ8602" t="s">
        <v>6790</v>
      </c>
      <c r="AK8602" t="s">
        <v>6791</v>
      </c>
      <c r="AL8602" t="s">
        <v>6789</v>
      </c>
      <c r="AM8602">
        <v>0</v>
      </c>
      <c r="AN8602">
        <v>0</v>
      </c>
      <c r="AO8602" t="s">
        <v>6790</v>
      </c>
      <c r="AP8602" t="s">
        <v>28483</v>
      </c>
      <c r="AS8602" t="s">
        <v>25761</v>
      </c>
      <c r="AT8602" t="s">
        <v>6786</v>
      </c>
    </row>
    <row r="8603" spans="1:46" x14ac:dyDescent="0.35">
      <c r="A8603">
        <v>137336</v>
      </c>
      <c r="B8603" t="s">
        <v>4309</v>
      </c>
      <c r="C8603" t="s">
        <v>29215</v>
      </c>
      <c r="D8603" s="1">
        <v>44338</v>
      </c>
      <c r="E8603" s="2">
        <v>44317</v>
      </c>
      <c r="F8603" t="s">
        <v>27616</v>
      </c>
      <c r="G8603" t="s">
        <v>79</v>
      </c>
      <c r="H8603" t="s">
        <v>47</v>
      </c>
      <c r="I8603" t="s">
        <v>61</v>
      </c>
      <c r="J8603" t="s">
        <v>4027</v>
      </c>
      <c r="K8603" t="s">
        <v>4028</v>
      </c>
      <c r="L8603" t="s">
        <v>49</v>
      </c>
      <c r="M8603" t="s">
        <v>49</v>
      </c>
      <c r="N8603" t="s">
        <v>11039</v>
      </c>
      <c r="O8603" t="s">
        <v>56</v>
      </c>
      <c r="P8603" t="s">
        <v>66</v>
      </c>
      <c r="S8603" t="s">
        <v>49</v>
      </c>
      <c r="T8603" t="s">
        <v>18638</v>
      </c>
      <c r="U8603" t="s">
        <v>18639</v>
      </c>
      <c r="Y8603" t="s">
        <v>56</v>
      </c>
      <c r="Z8603" t="s">
        <v>56</v>
      </c>
      <c r="AA8603" t="s">
        <v>57</v>
      </c>
      <c r="AB8603" t="s">
        <v>58</v>
      </c>
      <c r="AC8603" t="s">
        <v>59</v>
      </c>
      <c r="AF8603" t="s">
        <v>68</v>
      </c>
      <c r="AI8603" t="s">
        <v>18503</v>
      </c>
      <c r="AJ8603" t="s">
        <v>6526</v>
      </c>
      <c r="AK8603" t="s">
        <v>6527</v>
      </c>
      <c r="AL8603" t="s">
        <v>23244</v>
      </c>
      <c r="AM8603">
        <v>0</v>
      </c>
      <c r="AN8603">
        <v>1</v>
      </c>
      <c r="AO8603" t="s">
        <v>6790</v>
      </c>
      <c r="AP8603" t="s">
        <v>22565</v>
      </c>
      <c r="AS8603" t="s">
        <v>25761</v>
      </c>
      <c r="AT8603" t="s">
        <v>6786</v>
      </c>
    </row>
    <row r="8604" spans="1:46" x14ac:dyDescent="0.35">
      <c r="A8604">
        <v>136741</v>
      </c>
      <c r="B8604" t="s">
        <v>45</v>
      </c>
      <c r="C8604" t="s">
        <v>29188</v>
      </c>
      <c r="D8604" s="1">
        <v>44340</v>
      </c>
      <c r="E8604" s="2">
        <v>44317</v>
      </c>
      <c r="F8604" t="s">
        <v>29265</v>
      </c>
      <c r="G8604" t="s">
        <v>100</v>
      </c>
      <c r="H8604" t="s">
        <v>80</v>
      </c>
      <c r="I8604" t="s">
        <v>81</v>
      </c>
      <c r="J8604" t="s">
        <v>150</v>
      </c>
      <c r="K8604" t="s">
        <v>151</v>
      </c>
      <c r="L8604" t="s">
        <v>49</v>
      </c>
      <c r="M8604" t="s">
        <v>49</v>
      </c>
      <c r="N8604" t="s">
        <v>416</v>
      </c>
      <c r="O8604" t="s">
        <v>4952</v>
      </c>
      <c r="P8604" t="s">
        <v>188</v>
      </c>
      <c r="S8604" t="s">
        <v>18640</v>
      </c>
      <c r="T8604" t="s">
        <v>18641</v>
      </c>
      <c r="U8604" t="s">
        <v>18642</v>
      </c>
      <c r="Y8604" t="s">
        <v>56</v>
      </c>
      <c r="Z8604" t="s">
        <v>56</v>
      </c>
      <c r="AA8604" t="s">
        <v>57</v>
      </c>
      <c r="AB8604" t="s">
        <v>58</v>
      </c>
      <c r="AC8604" t="s">
        <v>59</v>
      </c>
      <c r="AF8604" t="s">
        <v>386</v>
      </c>
      <c r="AI8604" t="s">
        <v>18520</v>
      </c>
      <c r="AJ8604" t="s">
        <v>6526</v>
      </c>
      <c r="AK8604" t="s">
        <v>6527</v>
      </c>
      <c r="AL8604" t="s">
        <v>22773</v>
      </c>
      <c r="AM8604">
        <v>1</v>
      </c>
      <c r="AN8604">
        <v>0</v>
      </c>
      <c r="AO8604" t="s">
        <v>6790</v>
      </c>
      <c r="AP8604" t="s">
        <v>28483</v>
      </c>
      <c r="AS8604" t="s">
        <v>25761</v>
      </c>
      <c r="AT8604" t="s">
        <v>6786</v>
      </c>
    </row>
    <row r="8605" spans="1:46" x14ac:dyDescent="0.35">
      <c r="A8605">
        <v>136982</v>
      </c>
      <c r="B8605" t="s">
        <v>4309</v>
      </c>
      <c r="C8605" t="s">
        <v>29188</v>
      </c>
      <c r="D8605" s="1">
        <v>44340</v>
      </c>
      <c r="E8605" s="2">
        <v>44317</v>
      </c>
      <c r="F8605" t="s">
        <v>26905</v>
      </c>
      <c r="G8605" t="s">
        <v>46</v>
      </c>
      <c r="H8605" t="s">
        <v>47</v>
      </c>
      <c r="I8605" t="s">
        <v>61</v>
      </c>
      <c r="J8605" t="s">
        <v>4027</v>
      </c>
      <c r="K8605" t="s">
        <v>4028</v>
      </c>
      <c r="L8605" t="s">
        <v>49</v>
      </c>
      <c r="M8605" t="s">
        <v>49</v>
      </c>
      <c r="N8605" t="s">
        <v>11039</v>
      </c>
      <c r="O8605" t="s">
        <v>56</v>
      </c>
      <c r="P8605" t="s">
        <v>66</v>
      </c>
      <c r="S8605" t="s">
        <v>49</v>
      </c>
      <c r="T8605" t="s">
        <v>18643</v>
      </c>
      <c r="U8605" t="s">
        <v>18644</v>
      </c>
      <c r="Y8605" t="s">
        <v>56</v>
      </c>
      <c r="Z8605" t="s">
        <v>56</v>
      </c>
      <c r="AA8605" t="s">
        <v>57</v>
      </c>
      <c r="AB8605" t="s">
        <v>58</v>
      </c>
      <c r="AC8605" t="s">
        <v>59</v>
      </c>
      <c r="AF8605" t="s">
        <v>68</v>
      </c>
      <c r="AI8605" t="s">
        <v>6789</v>
      </c>
      <c r="AJ8605" t="s">
        <v>6790</v>
      </c>
      <c r="AK8605" t="s">
        <v>6791</v>
      </c>
      <c r="AL8605" t="s">
        <v>6789</v>
      </c>
      <c r="AM8605">
        <v>0</v>
      </c>
      <c r="AN8605">
        <v>0</v>
      </c>
      <c r="AO8605" t="s">
        <v>6790</v>
      </c>
      <c r="AP8605" t="s">
        <v>28483</v>
      </c>
      <c r="AS8605" t="s">
        <v>25761</v>
      </c>
      <c r="AT8605" t="s">
        <v>6786</v>
      </c>
    </row>
    <row r="8606" spans="1:46" x14ac:dyDescent="0.35">
      <c r="A8606">
        <v>136983</v>
      </c>
      <c r="B8606" t="s">
        <v>4309</v>
      </c>
      <c r="C8606" t="s">
        <v>29188</v>
      </c>
      <c r="D8606" s="1">
        <v>44340</v>
      </c>
      <c r="E8606" s="2">
        <v>44317</v>
      </c>
      <c r="F8606" t="s">
        <v>28925</v>
      </c>
      <c r="G8606" t="s">
        <v>69</v>
      </c>
      <c r="H8606" t="s">
        <v>47</v>
      </c>
      <c r="I8606" t="s">
        <v>61</v>
      </c>
      <c r="J8606" t="s">
        <v>4027</v>
      </c>
      <c r="K8606" t="s">
        <v>4028</v>
      </c>
      <c r="L8606" t="s">
        <v>49</v>
      </c>
      <c r="M8606" t="s">
        <v>49</v>
      </c>
      <c r="N8606" t="s">
        <v>11039</v>
      </c>
      <c r="O8606" t="s">
        <v>56</v>
      </c>
      <c r="P8606" t="s">
        <v>66</v>
      </c>
      <c r="S8606" t="s">
        <v>49</v>
      </c>
      <c r="T8606" t="s">
        <v>18645</v>
      </c>
      <c r="U8606" t="s">
        <v>18646</v>
      </c>
      <c r="Y8606" t="s">
        <v>56</v>
      </c>
      <c r="Z8606" t="s">
        <v>56</v>
      </c>
      <c r="AA8606" t="s">
        <v>57</v>
      </c>
      <c r="AB8606" t="s">
        <v>58</v>
      </c>
      <c r="AC8606" t="s">
        <v>59</v>
      </c>
      <c r="AF8606" t="s">
        <v>68</v>
      </c>
      <c r="AI8606" t="s">
        <v>6789</v>
      </c>
      <c r="AJ8606" t="s">
        <v>6790</v>
      </c>
      <c r="AK8606" t="s">
        <v>6791</v>
      </c>
      <c r="AL8606" t="s">
        <v>6789</v>
      </c>
      <c r="AM8606">
        <v>0</v>
      </c>
      <c r="AN8606">
        <v>0</v>
      </c>
      <c r="AO8606" t="s">
        <v>6790</v>
      </c>
      <c r="AP8606" t="s">
        <v>28483</v>
      </c>
      <c r="AS8606" t="s">
        <v>25761</v>
      </c>
      <c r="AT8606" t="s">
        <v>6786</v>
      </c>
    </row>
    <row r="8607" spans="1:46" x14ac:dyDescent="0.35">
      <c r="A8607">
        <v>137192</v>
      </c>
      <c r="B8607" t="s">
        <v>4309</v>
      </c>
      <c r="C8607" t="s">
        <v>29215</v>
      </c>
      <c r="D8607" s="1">
        <v>44340</v>
      </c>
      <c r="E8607" s="2">
        <v>44317</v>
      </c>
      <c r="F8607" t="s">
        <v>27000</v>
      </c>
      <c r="G8607" t="s">
        <v>69</v>
      </c>
      <c r="H8607" t="s">
        <v>47</v>
      </c>
      <c r="I8607" t="s">
        <v>61</v>
      </c>
      <c r="J8607" t="s">
        <v>1127</v>
      </c>
      <c r="K8607" t="s">
        <v>1128</v>
      </c>
      <c r="L8607" t="s">
        <v>49</v>
      </c>
      <c r="M8607" t="s">
        <v>49</v>
      </c>
      <c r="N8607" t="s">
        <v>1129</v>
      </c>
      <c r="O8607" t="s">
        <v>85</v>
      </c>
      <c r="P8607" t="s">
        <v>830</v>
      </c>
      <c r="S8607" t="s">
        <v>18647</v>
      </c>
      <c r="T8607" t="s">
        <v>18648</v>
      </c>
      <c r="U8607" t="s">
        <v>18649</v>
      </c>
      <c r="Y8607" t="s">
        <v>56</v>
      </c>
      <c r="Z8607" t="s">
        <v>56</v>
      </c>
      <c r="AA8607" t="s">
        <v>57</v>
      </c>
      <c r="AB8607" t="s">
        <v>58</v>
      </c>
      <c r="AC8607" t="s">
        <v>59</v>
      </c>
      <c r="AF8607" t="s">
        <v>119</v>
      </c>
      <c r="AI8607" t="s">
        <v>17907</v>
      </c>
      <c r="AJ8607" t="s">
        <v>6526</v>
      </c>
      <c r="AK8607" t="s">
        <v>6527</v>
      </c>
      <c r="AL8607" t="s">
        <v>22561</v>
      </c>
      <c r="AM8607">
        <v>1</v>
      </c>
      <c r="AN8607">
        <v>0</v>
      </c>
      <c r="AO8607" t="s">
        <v>6790</v>
      </c>
      <c r="AP8607" t="s">
        <v>22561</v>
      </c>
      <c r="AS8607" t="s">
        <v>25761</v>
      </c>
      <c r="AT8607" t="s">
        <v>6786</v>
      </c>
    </row>
    <row r="8608" spans="1:46" x14ac:dyDescent="0.35">
      <c r="A8608">
        <v>136804</v>
      </c>
      <c r="B8608" t="s">
        <v>4309</v>
      </c>
      <c r="C8608" t="s">
        <v>29188</v>
      </c>
      <c r="D8608" s="1">
        <v>44340</v>
      </c>
      <c r="E8608" s="2">
        <v>44317</v>
      </c>
      <c r="F8608" t="s">
        <v>26922</v>
      </c>
      <c r="G8608" t="s">
        <v>93</v>
      </c>
      <c r="H8608" t="s">
        <v>80</v>
      </c>
      <c r="I8608" t="s">
        <v>1101</v>
      </c>
      <c r="J8608" t="s">
        <v>49</v>
      </c>
      <c r="K8608" t="s">
        <v>49</v>
      </c>
      <c r="L8608" t="s">
        <v>49</v>
      </c>
      <c r="M8608" t="s">
        <v>49</v>
      </c>
      <c r="N8608" t="s">
        <v>6690</v>
      </c>
      <c r="O8608" t="s">
        <v>763</v>
      </c>
      <c r="S8608" t="s">
        <v>49</v>
      </c>
      <c r="T8608" t="s">
        <v>18650</v>
      </c>
      <c r="U8608" t="s">
        <v>18651</v>
      </c>
      <c r="Y8608" t="s">
        <v>56</v>
      </c>
      <c r="Z8608" t="s">
        <v>56</v>
      </c>
      <c r="AA8608" t="s">
        <v>57</v>
      </c>
      <c r="AB8608" t="s">
        <v>58</v>
      </c>
      <c r="AC8608" t="s">
        <v>59</v>
      </c>
      <c r="AF8608" t="s">
        <v>4652</v>
      </c>
      <c r="AI8608" t="s">
        <v>6789</v>
      </c>
      <c r="AJ8608" t="s">
        <v>6790</v>
      </c>
      <c r="AK8608" t="s">
        <v>6791</v>
      </c>
      <c r="AL8608" t="s">
        <v>6789</v>
      </c>
      <c r="AM8608">
        <v>0</v>
      </c>
      <c r="AN8608">
        <v>0</v>
      </c>
      <c r="AO8608" t="s">
        <v>6790</v>
      </c>
      <c r="AP8608" t="s">
        <v>28483</v>
      </c>
      <c r="AS8608" t="s">
        <v>25761</v>
      </c>
      <c r="AT8608" t="s">
        <v>6786</v>
      </c>
    </row>
    <row r="8609" spans="1:46" x14ac:dyDescent="0.35">
      <c r="A8609">
        <v>136984</v>
      </c>
      <c r="B8609" t="s">
        <v>4309</v>
      </c>
      <c r="C8609" t="s">
        <v>29188</v>
      </c>
      <c r="D8609" s="1">
        <v>44340</v>
      </c>
      <c r="E8609" s="2">
        <v>44317</v>
      </c>
      <c r="F8609" t="s">
        <v>28567</v>
      </c>
      <c r="G8609" t="s">
        <v>93</v>
      </c>
      <c r="H8609" t="s">
        <v>47</v>
      </c>
      <c r="I8609" t="s">
        <v>61</v>
      </c>
      <c r="J8609" t="s">
        <v>4027</v>
      </c>
      <c r="K8609" t="s">
        <v>4028</v>
      </c>
      <c r="L8609" t="s">
        <v>49</v>
      </c>
      <c r="M8609" t="s">
        <v>49</v>
      </c>
      <c r="N8609" t="s">
        <v>11039</v>
      </c>
      <c r="O8609" t="s">
        <v>56</v>
      </c>
      <c r="P8609" t="s">
        <v>66</v>
      </c>
      <c r="S8609" t="s">
        <v>49</v>
      </c>
      <c r="T8609" t="s">
        <v>18652</v>
      </c>
      <c r="U8609" t="s">
        <v>18653</v>
      </c>
      <c r="Y8609" t="s">
        <v>56</v>
      </c>
      <c r="Z8609" t="s">
        <v>56</v>
      </c>
      <c r="AA8609" t="s">
        <v>57</v>
      </c>
      <c r="AB8609" t="s">
        <v>58</v>
      </c>
      <c r="AC8609" t="s">
        <v>59</v>
      </c>
      <c r="AF8609" t="s">
        <v>68</v>
      </c>
      <c r="AI8609" t="s">
        <v>6789</v>
      </c>
      <c r="AJ8609" t="s">
        <v>6790</v>
      </c>
      <c r="AK8609" t="s">
        <v>6791</v>
      </c>
      <c r="AL8609" t="s">
        <v>6789</v>
      </c>
      <c r="AM8609">
        <v>0</v>
      </c>
      <c r="AN8609">
        <v>0</v>
      </c>
      <c r="AO8609" t="s">
        <v>6790</v>
      </c>
      <c r="AP8609" t="s">
        <v>28483</v>
      </c>
      <c r="AS8609" t="s">
        <v>25761</v>
      </c>
      <c r="AT8609" t="s">
        <v>6786</v>
      </c>
    </row>
    <row r="8610" spans="1:46" x14ac:dyDescent="0.35">
      <c r="A8610">
        <v>136822</v>
      </c>
      <c r="B8610" t="s">
        <v>4309</v>
      </c>
      <c r="C8610" t="s">
        <v>29188</v>
      </c>
      <c r="D8610" s="1">
        <v>44340</v>
      </c>
      <c r="E8610" s="2">
        <v>44317</v>
      </c>
      <c r="F8610" t="s">
        <v>26828</v>
      </c>
      <c r="G8610" t="s">
        <v>79</v>
      </c>
      <c r="H8610" t="s">
        <v>47</v>
      </c>
      <c r="I8610" t="s">
        <v>61</v>
      </c>
      <c r="J8610" t="s">
        <v>1127</v>
      </c>
      <c r="K8610" t="s">
        <v>3976</v>
      </c>
      <c r="L8610" t="s">
        <v>49</v>
      </c>
      <c r="M8610" t="s">
        <v>49</v>
      </c>
      <c r="N8610" t="s">
        <v>5014</v>
      </c>
      <c r="O8610" t="s">
        <v>85</v>
      </c>
      <c r="P8610" t="s">
        <v>286</v>
      </c>
      <c r="S8610" t="s">
        <v>18654</v>
      </c>
      <c r="T8610" t="s">
        <v>18655</v>
      </c>
      <c r="U8610" t="s">
        <v>18656</v>
      </c>
      <c r="Y8610" t="s">
        <v>56</v>
      </c>
      <c r="Z8610" t="s">
        <v>56</v>
      </c>
      <c r="AA8610" t="s">
        <v>57</v>
      </c>
      <c r="AB8610" t="s">
        <v>58</v>
      </c>
      <c r="AC8610" t="s">
        <v>59</v>
      </c>
      <c r="AF8610" t="s">
        <v>2480</v>
      </c>
      <c r="AI8610" t="s">
        <v>6789</v>
      </c>
      <c r="AJ8610" t="s">
        <v>6790</v>
      </c>
      <c r="AK8610" t="s">
        <v>6791</v>
      </c>
      <c r="AL8610" t="s">
        <v>6789</v>
      </c>
      <c r="AM8610">
        <v>0</v>
      </c>
      <c r="AN8610">
        <v>0</v>
      </c>
      <c r="AO8610" t="s">
        <v>6790</v>
      </c>
      <c r="AP8610" t="s">
        <v>28483</v>
      </c>
      <c r="AR8610" t="s">
        <v>28245</v>
      </c>
      <c r="AS8610" t="s">
        <v>25761</v>
      </c>
      <c r="AT8610" t="s">
        <v>6786</v>
      </c>
    </row>
    <row r="8611" spans="1:46" x14ac:dyDescent="0.35">
      <c r="A8611">
        <v>137426</v>
      </c>
      <c r="B8611" t="s">
        <v>4309</v>
      </c>
      <c r="C8611" t="s">
        <v>29215</v>
      </c>
      <c r="D8611" s="1">
        <v>44341</v>
      </c>
      <c r="E8611" s="2">
        <v>44317</v>
      </c>
      <c r="F8611" t="s">
        <v>26952</v>
      </c>
      <c r="G8611" t="s">
        <v>87</v>
      </c>
      <c r="H8611" t="s">
        <v>47</v>
      </c>
      <c r="I8611" t="s">
        <v>48</v>
      </c>
      <c r="J8611" t="s">
        <v>49</v>
      </c>
      <c r="K8611" t="s">
        <v>49</v>
      </c>
      <c r="L8611" t="s">
        <v>49</v>
      </c>
      <c r="M8611" t="s">
        <v>49</v>
      </c>
      <c r="N8611" t="s">
        <v>18479</v>
      </c>
      <c r="O8611" t="s">
        <v>72</v>
      </c>
      <c r="S8611" t="s">
        <v>49</v>
      </c>
      <c r="T8611" t="s">
        <v>18657</v>
      </c>
      <c r="U8611" t="s">
        <v>18658</v>
      </c>
      <c r="Y8611" t="s">
        <v>56</v>
      </c>
      <c r="Z8611" t="s">
        <v>56</v>
      </c>
      <c r="AA8611" t="s">
        <v>57</v>
      </c>
      <c r="AB8611" t="s">
        <v>58</v>
      </c>
      <c r="AC8611" t="s">
        <v>59</v>
      </c>
      <c r="AF8611" t="s">
        <v>4652</v>
      </c>
      <c r="AI8611" t="s">
        <v>18482</v>
      </c>
      <c r="AJ8611" t="s">
        <v>6526</v>
      </c>
      <c r="AK8611" t="s">
        <v>6527</v>
      </c>
      <c r="AL8611" t="s">
        <v>22599</v>
      </c>
      <c r="AM8611">
        <v>1</v>
      </c>
      <c r="AN8611">
        <v>0</v>
      </c>
      <c r="AO8611" t="s">
        <v>6790</v>
      </c>
      <c r="AP8611" t="s">
        <v>22773</v>
      </c>
      <c r="AS8611" t="s">
        <v>25761</v>
      </c>
      <c r="AT8611" t="s">
        <v>6786</v>
      </c>
    </row>
    <row r="8612" spans="1:46" x14ac:dyDescent="0.35">
      <c r="A8612">
        <v>137428</v>
      </c>
      <c r="B8612" t="s">
        <v>4309</v>
      </c>
      <c r="C8612" t="s">
        <v>29215</v>
      </c>
      <c r="D8612" s="1">
        <v>44341</v>
      </c>
      <c r="E8612" s="2">
        <v>44317</v>
      </c>
      <c r="F8612" t="s">
        <v>28948</v>
      </c>
      <c r="G8612" t="s">
        <v>87</v>
      </c>
      <c r="H8612" t="s">
        <v>47</v>
      </c>
      <c r="I8612" t="s">
        <v>48</v>
      </c>
      <c r="J8612" t="s">
        <v>49</v>
      </c>
      <c r="K8612" t="s">
        <v>49</v>
      </c>
      <c r="L8612" t="s">
        <v>49</v>
      </c>
      <c r="M8612" t="s">
        <v>49</v>
      </c>
      <c r="N8612" t="s">
        <v>18479</v>
      </c>
      <c r="O8612" t="s">
        <v>72</v>
      </c>
      <c r="S8612" t="s">
        <v>49</v>
      </c>
      <c r="T8612" t="s">
        <v>18659</v>
      </c>
      <c r="U8612" t="s">
        <v>18660</v>
      </c>
      <c r="Y8612" t="s">
        <v>56</v>
      </c>
      <c r="Z8612" t="s">
        <v>56</v>
      </c>
      <c r="AA8612" t="s">
        <v>57</v>
      </c>
      <c r="AB8612" t="s">
        <v>58</v>
      </c>
      <c r="AC8612" t="s">
        <v>59</v>
      </c>
      <c r="AF8612" t="s">
        <v>2480</v>
      </c>
      <c r="AI8612" t="s">
        <v>18482</v>
      </c>
      <c r="AJ8612" t="s">
        <v>6526</v>
      </c>
      <c r="AK8612" t="s">
        <v>6527</v>
      </c>
      <c r="AL8612" t="s">
        <v>22599</v>
      </c>
      <c r="AM8612">
        <v>1</v>
      </c>
      <c r="AN8612">
        <v>0</v>
      </c>
      <c r="AO8612" t="s">
        <v>6790</v>
      </c>
      <c r="AP8612" t="s">
        <v>22773</v>
      </c>
      <c r="AS8612" t="s">
        <v>25761</v>
      </c>
      <c r="AT8612" t="s">
        <v>6786</v>
      </c>
    </row>
    <row r="8613" spans="1:46" x14ac:dyDescent="0.35">
      <c r="A8613">
        <v>138750</v>
      </c>
      <c r="B8613" t="s">
        <v>4309</v>
      </c>
      <c r="C8613" t="s">
        <v>29215</v>
      </c>
      <c r="D8613" s="1">
        <v>44341</v>
      </c>
      <c r="E8613" s="2">
        <v>44317</v>
      </c>
      <c r="F8613" t="s">
        <v>27462</v>
      </c>
      <c r="G8613" t="s">
        <v>100</v>
      </c>
      <c r="H8613" t="s">
        <v>47</v>
      </c>
      <c r="I8613" t="s">
        <v>61</v>
      </c>
      <c r="J8613" t="s">
        <v>172</v>
      </c>
      <c r="K8613" t="s">
        <v>1115</v>
      </c>
      <c r="L8613" t="s">
        <v>49</v>
      </c>
      <c r="M8613" t="s">
        <v>49</v>
      </c>
      <c r="N8613" t="s">
        <v>2352</v>
      </c>
      <c r="O8613" t="s">
        <v>153</v>
      </c>
      <c r="P8613" t="s">
        <v>233</v>
      </c>
      <c r="S8613" t="s">
        <v>49</v>
      </c>
      <c r="T8613" t="s">
        <v>18661</v>
      </c>
      <c r="U8613" t="s">
        <v>18662</v>
      </c>
      <c r="Y8613" t="s">
        <v>92</v>
      </c>
      <c r="Z8613" t="s">
        <v>56</v>
      </c>
      <c r="AA8613" t="s">
        <v>15448</v>
      </c>
      <c r="AB8613" t="s">
        <v>58</v>
      </c>
      <c r="AC8613" t="s">
        <v>59</v>
      </c>
      <c r="AF8613" t="s">
        <v>68</v>
      </c>
      <c r="AI8613" t="s">
        <v>18476</v>
      </c>
      <c r="AJ8613" t="s">
        <v>6526</v>
      </c>
      <c r="AK8613" t="s">
        <v>6527</v>
      </c>
      <c r="AL8613" t="s">
        <v>22909</v>
      </c>
      <c r="AM8613">
        <v>0</v>
      </c>
      <c r="AN8613">
        <v>1</v>
      </c>
      <c r="AO8613" t="s">
        <v>6790</v>
      </c>
      <c r="AP8613" t="s">
        <v>22773</v>
      </c>
      <c r="AS8613" t="s">
        <v>25761</v>
      </c>
      <c r="AT8613" t="s">
        <v>6786</v>
      </c>
    </row>
    <row r="8614" spans="1:46" x14ac:dyDescent="0.35">
      <c r="A8614">
        <v>137193</v>
      </c>
      <c r="B8614" t="s">
        <v>4309</v>
      </c>
      <c r="C8614" t="s">
        <v>29215</v>
      </c>
      <c r="D8614" s="1">
        <v>44341</v>
      </c>
      <c r="E8614" s="2">
        <v>44317</v>
      </c>
      <c r="F8614" t="s">
        <v>29029</v>
      </c>
      <c r="G8614" t="s">
        <v>71</v>
      </c>
      <c r="H8614" t="s">
        <v>47</v>
      </c>
      <c r="I8614" t="s">
        <v>61</v>
      </c>
      <c r="J8614" t="s">
        <v>1127</v>
      </c>
      <c r="K8614" t="s">
        <v>1128</v>
      </c>
      <c r="L8614" t="s">
        <v>49</v>
      </c>
      <c r="M8614" t="s">
        <v>49</v>
      </c>
      <c r="N8614" t="s">
        <v>1129</v>
      </c>
      <c r="O8614" t="s">
        <v>56</v>
      </c>
      <c r="P8614" t="s">
        <v>830</v>
      </c>
      <c r="S8614" t="s">
        <v>18663</v>
      </c>
      <c r="T8614" t="s">
        <v>18664</v>
      </c>
      <c r="U8614" t="s">
        <v>18665</v>
      </c>
      <c r="Y8614" t="s">
        <v>56</v>
      </c>
      <c r="Z8614" t="s">
        <v>56</v>
      </c>
      <c r="AA8614" t="s">
        <v>57</v>
      </c>
      <c r="AB8614" t="s">
        <v>58</v>
      </c>
      <c r="AC8614" t="s">
        <v>59</v>
      </c>
      <c r="AF8614" t="s">
        <v>68</v>
      </c>
      <c r="AI8614" t="s">
        <v>17907</v>
      </c>
      <c r="AJ8614" t="s">
        <v>6526</v>
      </c>
      <c r="AK8614" t="s">
        <v>6527</v>
      </c>
      <c r="AL8614" t="s">
        <v>22773</v>
      </c>
      <c r="AM8614">
        <v>1</v>
      </c>
      <c r="AN8614">
        <v>0</v>
      </c>
      <c r="AO8614" t="s">
        <v>6790</v>
      </c>
      <c r="AP8614" t="s">
        <v>22773</v>
      </c>
      <c r="AS8614" t="s">
        <v>25761</v>
      </c>
      <c r="AT8614" t="s">
        <v>6786</v>
      </c>
    </row>
    <row r="8615" spans="1:46" x14ac:dyDescent="0.35">
      <c r="A8615">
        <v>137337</v>
      </c>
      <c r="B8615" t="s">
        <v>4309</v>
      </c>
      <c r="C8615" t="s">
        <v>29215</v>
      </c>
      <c r="D8615" s="1">
        <v>44341</v>
      </c>
      <c r="E8615" s="2">
        <v>44317</v>
      </c>
      <c r="F8615" t="s">
        <v>29266</v>
      </c>
      <c r="G8615" t="s">
        <v>71</v>
      </c>
      <c r="H8615" t="s">
        <v>47</v>
      </c>
      <c r="I8615" t="s">
        <v>61</v>
      </c>
      <c r="J8615" t="s">
        <v>4027</v>
      </c>
      <c r="K8615" t="s">
        <v>4028</v>
      </c>
      <c r="L8615" t="s">
        <v>49</v>
      </c>
      <c r="M8615" t="s">
        <v>49</v>
      </c>
      <c r="N8615" t="s">
        <v>11039</v>
      </c>
      <c r="O8615" t="s">
        <v>56</v>
      </c>
      <c r="P8615" t="s">
        <v>66</v>
      </c>
      <c r="S8615" t="s">
        <v>49</v>
      </c>
      <c r="T8615" t="s">
        <v>18666</v>
      </c>
      <c r="U8615" t="s">
        <v>18667</v>
      </c>
      <c r="Y8615" t="s">
        <v>56</v>
      </c>
      <c r="Z8615" t="s">
        <v>56</v>
      </c>
      <c r="AA8615" t="s">
        <v>57</v>
      </c>
      <c r="AB8615" t="s">
        <v>58</v>
      </c>
      <c r="AC8615" t="s">
        <v>59</v>
      </c>
      <c r="AF8615" t="s">
        <v>68</v>
      </c>
      <c r="AI8615" t="s">
        <v>18503</v>
      </c>
      <c r="AJ8615" t="s">
        <v>6526</v>
      </c>
      <c r="AK8615" t="s">
        <v>6527</v>
      </c>
      <c r="AL8615" t="s">
        <v>22864</v>
      </c>
      <c r="AM8615">
        <v>0</v>
      </c>
      <c r="AN8615">
        <v>1</v>
      </c>
      <c r="AO8615" t="s">
        <v>6790</v>
      </c>
      <c r="AP8615" t="s">
        <v>22773</v>
      </c>
      <c r="AS8615" t="s">
        <v>25761</v>
      </c>
      <c r="AT8615" t="s">
        <v>6786</v>
      </c>
    </row>
    <row r="8616" spans="1:46" x14ac:dyDescent="0.35">
      <c r="A8616">
        <v>137223</v>
      </c>
      <c r="B8616" t="s">
        <v>4309</v>
      </c>
      <c r="C8616" t="s">
        <v>29215</v>
      </c>
      <c r="D8616" s="1">
        <v>44341</v>
      </c>
      <c r="E8616" s="2">
        <v>44317</v>
      </c>
      <c r="F8616" t="s">
        <v>27455</v>
      </c>
      <c r="G8616" t="s">
        <v>71</v>
      </c>
      <c r="H8616" t="s">
        <v>47</v>
      </c>
      <c r="I8616" t="s">
        <v>61</v>
      </c>
      <c r="J8616" t="s">
        <v>1127</v>
      </c>
      <c r="K8616" t="s">
        <v>1128</v>
      </c>
      <c r="L8616" t="s">
        <v>49</v>
      </c>
      <c r="M8616" t="s">
        <v>49</v>
      </c>
      <c r="N8616" t="s">
        <v>1129</v>
      </c>
      <c r="O8616" t="s">
        <v>85</v>
      </c>
      <c r="P8616" t="s">
        <v>830</v>
      </c>
      <c r="S8616" t="s">
        <v>18668</v>
      </c>
      <c r="T8616" t="s">
        <v>18669</v>
      </c>
      <c r="U8616" t="s">
        <v>18670</v>
      </c>
      <c r="Y8616" t="s">
        <v>56</v>
      </c>
      <c r="Z8616" t="s">
        <v>56</v>
      </c>
      <c r="AA8616" t="s">
        <v>57</v>
      </c>
      <c r="AB8616" t="s">
        <v>58</v>
      </c>
      <c r="AC8616" t="s">
        <v>59</v>
      </c>
      <c r="AF8616" t="s">
        <v>68</v>
      </c>
      <c r="AI8616" t="s">
        <v>17907</v>
      </c>
      <c r="AJ8616" t="s">
        <v>6526</v>
      </c>
      <c r="AK8616" t="s">
        <v>6527</v>
      </c>
      <c r="AL8616" t="s">
        <v>22773</v>
      </c>
      <c r="AM8616">
        <v>1</v>
      </c>
      <c r="AN8616">
        <v>0</v>
      </c>
      <c r="AO8616" t="s">
        <v>6790</v>
      </c>
      <c r="AP8616" t="s">
        <v>22773</v>
      </c>
      <c r="AS8616" t="s">
        <v>25761</v>
      </c>
      <c r="AT8616" t="s">
        <v>6786</v>
      </c>
    </row>
    <row r="8617" spans="1:46" x14ac:dyDescent="0.35">
      <c r="A8617">
        <v>137338</v>
      </c>
      <c r="B8617" t="s">
        <v>4309</v>
      </c>
      <c r="C8617" t="s">
        <v>29215</v>
      </c>
      <c r="D8617" s="1">
        <v>44341</v>
      </c>
      <c r="E8617" s="2">
        <v>44317</v>
      </c>
      <c r="F8617" t="s">
        <v>27327</v>
      </c>
      <c r="G8617" t="s">
        <v>71</v>
      </c>
      <c r="H8617" t="s">
        <v>47</v>
      </c>
      <c r="I8617" t="s">
        <v>61</v>
      </c>
      <c r="J8617" t="s">
        <v>4027</v>
      </c>
      <c r="K8617" t="s">
        <v>4028</v>
      </c>
      <c r="L8617" t="s">
        <v>49</v>
      </c>
      <c r="M8617" t="s">
        <v>49</v>
      </c>
      <c r="N8617" t="s">
        <v>11039</v>
      </c>
      <c r="O8617" t="s">
        <v>56</v>
      </c>
      <c r="P8617" t="s">
        <v>66</v>
      </c>
      <c r="S8617" t="s">
        <v>49</v>
      </c>
      <c r="T8617" t="s">
        <v>18671</v>
      </c>
      <c r="U8617" t="s">
        <v>18672</v>
      </c>
      <c r="Y8617" t="s">
        <v>56</v>
      </c>
      <c r="Z8617" t="s">
        <v>56</v>
      </c>
      <c r="AA8617" t="s">
        <v>57</v>
      </c>
      <c r="AB8617" t="s">
        <v>58</v>
      </c>
      <c r="AC8617" t="s">
        <v>59</v>
      </c>
      <c r="AF8617" t="s">
        <v>68</v>
      </c>
      <c r="AI8617" t="s">
        <v>18503</v>
      </c>
      <c r="AJ8617" t="s">
        <v>6526</v>
      </c>
      <c r="AK8617" t="s">
        <v>6527</v>
      </c>
      <c r="AL8617" t="s">
        <v>22864</v>
      </c>
      <c r="AM8617">
        <v>0</v>
      </c>
      <c r="AN8617">
        <v>1</v>
      </c>
      <c r="AO8617" t="s">
        <v>6790</v>
      </c>
      <c r="AP8617" t="s">
        <v>22773</v>
      </c>
      <c r="AS8617" t="s">
        <v>25761</v>
      </c>
      <c r="AT8617" t="s">
        <v>6786</v>
      </c>
    </row>
    <row r="8618" spans="1:46" x14ac:dyDescent="0.35">
      <c r="A8618">
        <v>137225</v>
      </c>
      <c r="B8618" t="s">
        <v>4309</v>
      </c>
      <c r="C8618" t="s">
        <v>29215</v>
      </c>
      <c r="D8618" s="1">
        <v>44341</v>
      </c>
      <c r="E8618" s="2">
        <v>44317</v>
      </c>
      <c r="F8618" t="s">
        <v>27175</v>
      </c>
      <c r="G8618" t="s">
        <v>46</v>
      </c>
      <c r="H8618" t="s">
        <v>47</v>
      </c>
      <c r="I8618" t="s">
        <v>61</v>
      </c>
      <c r="J8618" t="s">
        <v>1127</v>
      </c>
      <c r="K8618" t="s">
        <v>1128</v>
      </c>
      <c r="L8618" t="s">
        <v>49</v>
      </c>
      <c r="M8618" t="s">
        <v>49</v>
      </c>
      <c r="N8618" t="s">
        <v>1129</v>
      </c>
      <c r="O8618" t="s">
        <v>56</v>
      </c>
      <c r="P8618" t="s">
        <v>830</v>
      </c>
      <c r="S8618" t="s">
        <v>18673</v>
      </c>
      <c r="T8618" t="s">
        <v>18674</v>
      </c>
      <c r="U8618" t="s">
        <v>18675</v>
      </c>
      <c r="Y8618" t="s">
        <v>56</v>
      </c>
      <c r="Z8618" t="s">
        <v>56</v>
      </c>
      <c r="AA8618" t="s">
        <v>57</v>
      </c>
      <c r="AB8618" t="s">
        <v>58</v>
      </c>
      <c r="AC8618" t="s">
        <v>59</v>
      </c>
      <c r="AF8618" t="s">
        <v>68</v>
      </c>
      <c r="AI8618" t="s">
        <v>17907</v>
      </c>
      <c r="AJ8618" t="s">
        <v>6526</v>
      </c>
      <c r="AK8618" t="s">
        <v>6527</v>
      </c>
      <c r="AL8618" t="s">
        <v>22773</v>
      </c>
      <c r="AM8618">
        <v>1</v>
      </c>
      <c r="AN8618">
        <v>0</v>
      </c>
      <c r="AO8618" t="s">
        <v>6790</v>
      </c>
      <c r="AP8618" t="s">
        <v>22773</v>
      </c>
      <c r="AS8618" t="s">
        <v>25761</v>
      </c>
      <c r="AT8618" t="s">
        <v>6786</v>
      </c>
    </row>
    <row r="8619" spans="1:46" x14ac:dyDescent="0.35">
      <c r="A8619">
        <v>137226</v>
      </c>
      <c r="B8619" t="s">
        <v>4309</v>
      </c>
      <c r="C8619" t="s">
        <v>29215</v>
      </c>
      <c r="D8619" s="1">
        <v>44341</v>
      </c>
      <c r="E8619" s="2">
        <v>44317</v>
      </c>
      <c r="F8619" t="s">
        <v>26845</v>
      </c>
      <c r="G8619" t="s">
        <v>46</v>
      </c>
      <c r="H8619" t="s">
        <v>47</v>
      </c>
      <c r="I8619" t="s">
        <v>61</v>
      </c>
      <c r="J8619" t="s">
        <v>1127</v>
      </c>
      <c r="K8619" t="s">
        <v>1128</v>
      </c>
      <c r="L8619" t="s">
        <v>49</v>
      </c>
      <c r="M8619" t="s">
        <v>49</v>
      </c>
      <c r="N8619" t="s">
        <v>1129</v>
      </c>
      <c r="O8619" t="s">
        <v>85</v>
      </c>
      <c r="P8619" t="s">
        <v>830</v>
      </c>
      <c r="S8619" t="s">
        <v>18676</v>
      </c>
      <c r="T8619" t="s">
        <v>18677</v>
      </c>
      <c r="U8619" t="s">
        <v>18678</v>
      </c>
      <c r="Y8619" t="s">
        <v>56</v>
      </c>
      <c r="Z8619" t="s">
        <v>56</v>
      </c>
      <c r="AA8619" t="s">
        <v>57</v>
      </c>
      <c r="AB8619" t="s">
        <v>58</v>
      </c>
      <c r="AC8619" t="s">
        <v>59</v>
      </c>
      <c r="AF8619" t="s">
        <v>68</v>
      </c>
      <c r="AI8619" t="s">
        <v>17907</v>
      </c>
      <c r="AJ8619" t="s">
        <v>6526</v>
      </c>
      <c r="AK8619" t="s">
        <v>6527</v>
      </c>
      <c r="AL8619" t="s">
        <v>22773</v>
      </c>
      <c r="AM8619">
        <v>1</v>
      </c>
      <c r="AN8619">
        <v>0</v>
      </c>
      <c r="AO8619" t="s">
        <v>6790</v>
      </c>
      <c r="AP8619" t="s">
        <v>22773</v>
      </c>
      <c r="AS8619" t="s">
        <v>25761</v>
      </c>
      <c r="AT8619" t="s">
        <v>6786</v>
      </c>
    </row>
    <row r="8620" spans="1:46" x14ac:dyDescent="0.35">
      <c r="A8620">
        <v>137340</v>
      </c>
      <c r="B8620" t="s">
        <v>4309</v>
      </c>
      <c r="C8620" t="s">
        <v>29215</v>
      </c>
      <c r="D8620" s="1">
        <v>44341</v>
      </c>
      <c r="E8620" s="2">
        <v>44317</v>
      </c>
      <c r="F8620" t="s">
        <v>27309</v>
      </c>
      <c r="G8620" t="s">
        <v>69</v>
      </c>
      <c r="H8620" t="s">
        <v>47</v>
      </c>
      <c r="I8620" t="s">
        <v>61</v>
      </c>
      <c r="J8620" t="s">
        <v>4027</v>
      </c>
      <c r="K8620" t="s">
        <v>4028</v>
      </c>
      <c r="L8620" t="s">
        <v>49</v>
      </c>
      <c r="M8620" t="s">
        <v>49</v>
      </c>
      <c r="N8620" t="s">
        <v>11039</v>
      </c>
      <c r="O8620" t="s">
        <v>56</v>
      </c>
      <c r="P8620" t="s">
        <v>66</v>
      </c>
      <c r="S8620" t="s">
        <v>49</v>
      </c>
      <c r="T8620" t="s">
        <v>18679</v>
      </c>
      <c r="U8620" t="s">
        <v>18680</v>
      </c>
      <c r="Y8620" t="s">
        <v>56</v>
      </c>
      <c r="Z8620" t="s">
        <v>56</v>
      </c>
      <c r="AA8620" t="s">
        <v>57</v>
      </c>
      <c r="AB8620" t="s">
        <v>58</v>
      </c>
      <c r="AC8620" t="s">
        <v>59</v>
      </c>
      <c r="AF8620" t="s">
        <v>68</v>
      </c>
      <c r="AI8620" t="s">
        <v>18503</v>
      </c>
      <c r="AJ8620" t="s">
        <v>6526</v>
      </c>
      <c r="AK8620" t="s">
        <v>6527</v>
      </c>
      <c r="AL8620" t="s">
        <v>22864</v>
      </c>
      <c r="AM8620">
        <v>0</v>
      </c>
      <c r="AN8620">
        <v>1</v>
      </c>
      <c r="AO8620" t="s">
        <v>6790</v>
      </c>
      <c r="AP8620" t="s">
        <v>22773</v>
      </c>
      <c r="AS8620" t="s">
        <v>25761</v>
      </c>
      <c r="AT8620" t="s">
        <v>6786</v>
      </c>
    </row>
    <row r="8621" spans="1:46" x14ac:dyDescent="0.35">
      <c r="A8621">
        <v>137228</v>
      </c>
      <c r="B8621" t="s">
        <v>4309</v>
      </c>
      <c r="C8621" t="s">
        <v>29215</v>
      </c>
      <c r="D8621" s="1">
        <v>44341</v>
      </c>
      <c r="E8621" s="2">
        <v>44317</v>
      </c>
      <c r="F8621" t="s">
        <v>27137</v>
      </c>
      <c r="G8621" t="s">
        <v>69</v>
      </c>
      <c r="H8621" t="s">
        <v>47</v>
      </c>
      <c r="I8621" t="s">
        <v>61</v>
      </c>
      <c r="J8621" t="s">
        <v>1127</v>
      </c>
      <c r="K8621" t="s">
        <v>1128</v>
      </c>
      <c r="L8621" t="s">
        <v>49</v>
      </c>
      <c r="M8621" t="s">
        <v>49</v>
      </c>
      <c r="N8621" t="s">
        <v>1129</v>
      </c>
      <c r="O8621" t="s">
        <v>85</v>
      </c>
      <c r="P8621" t="s">
        <v>830</v>
      </c>
      <c r="S8621" t="s">
        <v>18681</v>
      </c>
      <c r="T8621" t="s">
        <v>18682</v>
      </c>
      <c r="U8621" t="s">
        <v>18683</v>
      </c>
      <c r="Y8621" t="s">
        <v>56</v>
      </c>
      <c r="Z8621" t="s">
        <v>56</v>
      </c>
      <c r="AA8621" t="s">
        <v>57</v>
      </c>
      <c r="AB8621" t="s">
        <v>58</v>
      </c>
      <c r="AC8621" t="s">
        <v>59</v>
      </c>
      <c r="AF8621" t="s">
        <v>2480</v>
      </c>
      <c r="AI8621" t="s">
        <v>17907</v>
      </c>
      <c r="AJ8621" t="s">
        <v>6526</v>
      </c>
      <c r="AK8621" t="s">
        <v>6527</v>
      </c>
      <c r="AL8621" t="s">
        <v>22773</v>
      </c>
      <c r="AM8621">
        <v>1</v>
      </c>
      <c r="AN8621">
        <v>0</v>
      </c>
      <c r="AO8621" t="s">
        <v>6790</v>
      </c>
      <c r="AP8621" t="s">
        <v>22773</v>
      </c>
      <c r="AS8621" t="s">
        <v>25761</v>
      </c>
      <c r="AT8621" t="s">
        <v>6786</v>
      </c>
    </row>
    <row r="8622" spans="1:46" x14ac:dyDescent="0.35">
      <c r="A8622">
        <v>137341</v>
      </c>
      <c r="B8622" t="s">
        <v>4309</v>
      </c>
      <c r="C8622" t="s">
        <v>29215</v>
      </c>
      <c r="D8622" s="1">
        <v>44341</v>
      </c>
      <c r="E8622" s="2">
        <v>44317</v>
      </c>
      <c r="F8622" t="s">
        <v>27886</v>
      </c>
      <c r="G8622" t="s">
        <v>69</v>
      </c>
      <c r="H8622" t="s">
        <v>47</v>
      </c>
      <c r="I8622" t="s">
        <v>61</v>
      </c>
      <c r="J8622" t="s">
        <v>4027</v>
      </c>
      <c r="K8622" t="s">
        <v>4028</v>
      </c>
      <c r="L8622" t="s">
        <v>49</v>
      </c>
      <c r="M8622" t="s">
        <v>49</v>
      </c>
      <c r="N8622" t="s">
        <v>11039</v>
      </c>
      <c r="O8622" t="s">
        <v>56</v>
      </c>
      <c r="P8622" t="s">
        <v>66</v>
      </c>
      <c r="S8622" t="s">
        <v>49</v>
      </c>
      <c r="T8622" t="s">
        <v>18684</v>
      </c>
      <c r="U8622" t="s">
        <v>18685</v>
      </c>
      <c r="Y8622" t="s">
        <v>56</v>
      </c>
      <c r="Z8622" t="s">
        <v>56</v>
      </c>
      <c r="AA8622" t="s">
        <v>57</v>
      </c>
      <c r="AB8622" t="s">
        <v>58</v>
      </c>
      <c r="AC8622" t="s">
        <v>59</v>
      </c>
      <c r="AF8622" t="s">
        <v>68</v>
      </c>
      <c r="AI8622" t="s">
        <v>18503</v>
      </c>
      <c r="AJ8622" t="s">
        <v>6526</v>
      </c>
      <c r="AK8622" t="s">
        <v>6527</v>
      </c>
      <c r="AL8622" t="s">
        <v>22864</v>
      </c>
      <c r="AM8622">
        <v>0</v>
      </c>
      <c r="AN8622">
        <v>1</v>
      </c>
      <c r="AO8622" t="s">
        <v>6790</v>
      </c>
      <c r="AP8622" t="s">
        <v>22773</v>
      </c>
      <c r="AS8622" t="s">
        <v>25761</v>
      </c>
      <c r="AT8622" t="s">
        <v>6786</v>
      </c>
    </row>
    <row r="8623" spans="1:46" x14ac:dyDescent="0.35">
      <c r="A8623">
        <v>137342</v>
      </c>
      <c r="B8623" t="s">
        <v>4309</v>
      </c>
      <c r="C8623" t="s">
        <v>29215</v>
      </c>
      <c r="D8623" s="1">
        <v>44341</v>
      </c>
      <c r="E8623" s="2">
        <v>44317</v>
      </c>
      <c r="F8623" t="s">
        <v>27813</v>
      </c>
      <c r="G8623" t="s">
        <v>93</v>
      </c>
      <c r="H8623" t="s">
        <v>47</v>
      </c>
      <c r="I8623" t="s">
        <v>61</v>
      </c>
      <c r="J8623" t="s">
        <v>4027</v>
      </c>
      <c r="K8623" t="s">
        <v>4028</v>
      </c>
      <c r="L8623" t="s">
        <v>49</v>
      </c>
      <c r="M8623" t="s">
        <v>49</v>
      </c>
      <c r="N8623" t="s">
        <v>11039</v>
      </c>
      <c r="O8623" t="s">
        <v>56</v>
      </c>
      <c r="P8623" t="s">
        <v>66</v>
      </c>
      <c r="S8623" t="s">
        <v>49</v>
      </c>
      <c r="T8623" t="s">
        <v>18686</v>
      </c>
      <c r="U8623" t="s">
        <v>18687</v>
      </c>
      <c r="Y8623" t="s">
        <v>56</v>
      </c>
      <c r="Z8623" t="s">
        <v>56</v>
      </c>
      <c r="AA8623" t="s">
        <v>57</v>
      </c>
      <c r="AB8623" t="s">
        <v>58</v>
      </c>
      <c r="AC8623" t="s">
        <v>59</v>
      </c>
      <c r="AF8623" t="s">
        <v>68</v>
      </c>
      <c r="AI8623" t="s">
        <v>18107</v>
      </c>
      <c r="AJ8623" t="s">
        <v>6526</v>
      </c>
      <c r="AK8623" t="s">
        <v>6527</v>
      </c>
      <c r="AL8623" t="s">
        <v>24663</v>
      </c>
      <c r="AM8623">
        <v>0</v>
      </c>
      <c r="AN8623">
        <v>1</v>
      </c>
      <c r="AO8623" t="s">
        <v>6790</v>
      </c>
      <c r="AP8623" t="s">
        <v>22773</v>
      </c>
      <c r="AS8623" t="s">
        <v>25761</v>
      </c>
      <c r="AT8623" t="s">
        <v>6786</v>
      </c>
    </row>
    <row r="8624" spans="1:46" x14ac:dyDescent="0.35">
      <c r="A8624">
        <v>137344</v>
      </c>
      <c r="B8624" t="s">
        <v>4309</v>
      </c>
      <c r="C8624" t="s">
        <v>29215</v>
      </c>
      <c r="D8624" s="1">
        <v>44341</v>
      </c>
      <c r="E8624" s="2">
        <v>44317</v>
      </c>
      <c r="F8624" t="s">
        <v>27226</v>
      </c>
      <c r="G8624" t="s">
        <v>93</v>
      </c>
      <c r="H8624" t="s">
        <v>47</v>
      </c>
      <c r="I8624" t="s">
        <v>61</v>
      </c>
      <c r="J8624" t="s">
        <v>4027</v>
      </c>
      <c r="K8624" t="s">
        <v>4028</v>
      </c>
      <c r="L8624" t="s">
        <v>49</v>
      </c>
      <c r="M8624" t="s">
        <v>49</v>
      </c>
      <c r="N8624" t="s">
        <v>11039</v>
      </c>
      <c r="O8624" t="s">
        <v>56</v>
      </c>
      <c r="P8624" t="s">
        <v>66</v>
      </c>
      <c r="S8624" t="s">
        <v>49</v>
      </c>
      <c r="T8624" t="s">
        <v>18688</v>
      </c>
      <c r="U8624" t="s">
        <v>18689</v>
      </c>
      <c r="Y8624" t="s">
        <v>56</v>
      </c>
      <c r="Z8624" t="s">
        <v>56</v>
      </c>
      <c r="AA8624" t="s">
        <v>57</v>
      </c>
      <c r="AB8624" t="s">
        <v>58</v>
      </c>
      <c r="AC8624" t="s">
        <v>59</v>
      </c>
      <c r="AF8624" t="s">
        <v>68</v>
      </c>
      <c r="AI8624" t="s">
        <v>18482</v>
      </c>
      <c r="AJ8624" t="s">
        <v>6526</v>
      </c>
      <c r="AK8624" t="s">
        <v>6527</v>
      </c>
      <c r="AL8624" t="s">
        <v>22599</v>
      </c>
      <c r="AM8624">
        <v>1</v>
      </c>
      <c r="AN8624">
        <v>0</v>
      </c>
      <c r="AO8624" t="s">
        <v>6790</v>
      </c>
      <c r="AP8624" t="s">
        <v>22773</v>
      </c>
      <c r="AS8624" t="s">
        <v>25761</v>
      </c>
      <c r="AT8624" t="s">
        <v>6786</v>
      </c>
    </row>
    <row r="8625" spans="1:46" x14ac:dyDescent="0.35">
      <c r="A8625">
        <v>138751</v>
      </c>
      <c r="B8625" t="s">
        <v>4309</v>
      </c>
      <c r="C8625" t="s">
        <v>29215</v>
      </c>
      <c r="D8625" s="1">
        <v>44341</v>
      </c>
      <c r="E8625" s="2">
        <v>44317</v>
      </c>
      <c r="F8625" t="s">
        <v>27393</v>
      </c>
      <c r="G8625" t="s">
        <v>129</v>
      </c>
      <c r="H8625" t="s">
        <v>47</v>
      </c>
      <c r="I8625" t="s">
        <v>61</v>
      </c>
      <c r="J8625" t="s">
        <v>172</v>
      </c>
      <c r="K8625" t="s">
        <v>1115</v>
      </c>
      <c r="L8625" t="s">
        <v>49</v>
      </c>
      <c r="M8625" t="s">
        <v>49</v>
      </c>
      <c r="N8625" t="s">
        <v>2352</v>
      </c>
      <c r="O8625" t="s">
        <v>153</v>
      </c>
      <c r="P8625" t="s">
        <v>233</v>
      </c>
      <c r="S8625" t="s">
        <v>49</v>
      </c>
      <c r="T8625" t="s">
        <v>18690</v>
      </c>
      <c r="U8625" t="s">
        <v>18691</v>
      </c>
      <c r="Y8625" t="s">
        <v>55</v>
      </c>
      <c r="Z8625" t="s">
        <v>823</v>
      </c>
      <c r="AA8625" t="s">
        <v>824</v>
      </c>
      <c r="AB8625" t="s">
        <v>4881</v>
      </c>
      <c r="AC8625" t="s">
        <v>59</v>
      </c>
      <c r="AF8625" t="s">
        <v>68</v>
      </c>
      <c r="AI8625" t="s">
        <v>18476</v>
      </c>
      <c r="AJ8625" t="s">
        <v>6526</v>
      </c>
      <c r="AK8625" t="s">
        <v>6527</v>
      </c>
      <c r="AL8625" t="s">
        <v>22909</v>
      </c>
      <c r="AM8625">
        <v>0</v>
      </c>
      <c r="AN8625">
        <v>1</v>
      </c>
      <c r="AO8625" t="s">
        <v>6790</v>
      </c>
      <c r="AP8625" t="s">
        <v>22773</v>
      </c>
      <c r="AS8625" t="s">
        <v>25761</v>
      </c>
      <c r="AT8625" t="s">
        <v>6786</v>
      </c>
    </row>
    <row r="8626" spans="1:46" x14ac:dyDescent="0.35">
      <c r="A8626">
        <v>136900</v>
      </c>
      <c r="B8626" t="s">
        <v>4309</v>
      </c>
      <c r="C8626" t="s">
        <v>29188</v>
      </c>
      <c r="D8626" s="1">
        <v>44341</v>
      </c>
      <c r="E8626" s="2">
        <v>44317</v>
      </c>
      <c r="F8626" t="s">
        <v>26827</v>
      </c>
      <c r="G8626" t="s">
        <v>79</v>
      </c>
      <c r="H8626" t="s">
        <v>47</v>
      </c>
      <c r="I8626" t="s">
        <v>61</v>
      </c>
      <c r="J8626" t="s">
        <v>49</v>
      </c>
      <c r="K8626" t="s">
        <v>49</v>
      </c>
      <c r="L8626" t="s">
        <v>49</v>
      </c>
      <c r="M8626" t="s">
        <v>49</v>
      </c>
      <c r="N8626" t="s">
        <v>28996</v>
      </c>
      <c r="O8626" t="s">
        <v>65</v>
      </c>
      <c r="P8626" t="s">
        <v>90</v>
      </c>
      <c r="S8626" t="s">
        <v>49</v>
      </c>
      <c r="T8626" t="s">
        <v>18692</v>
      </c>
      <c r="U8626" t="s">
        <v>18693</v>
      </c>
      <c r="Y8626" t="s">
        <v>55</v>
      </c>
      <c r="Z8626" t="s">
        <v>434</v>
      </c>
      <c r="AA8626" t="s">
        <v>474</v>
      </c>
      <c r="AB8626" t="s">
        <v>460</v>
      </c>
      <c r="AC8626" t="s">
        <v>29267</v>
      </c>
      <c r="AF8626" t="s">
        <v>4652</v>
      </c>
      <c r="AI8626" t="s">
        <v>6789</v>
      </c>
      <c r="AJ8626" t="s">
        <v>6790</v>
      </c>
      <c r="AK8626" t="s">
        <v>6791</v>
      </c>
      <c r="AL8626" t="s">
        <v>6789</v>
      </c>
      <c r="AM8626">
        <v>0</v>
      </c>
      <c r="AN8626">
        <v>0</v>
      </c>
      <c r="AO8626" t="s">
        <v>6526</v>
      </c>
      <c r="AP8626" t="s">
        <v>28483</v>
      </c>
      <c r="AS8626" t="s">
        <v>25761</v>
      </c>
      <c r="AT8626" t="s">
        <v>6786</v>
      </c>
    </row>
    <row r="8627" spans="1:46" x14ac:dyDescent="0.35">
      <c r="A8627">
        <v>136892</v>
      </c>
      <c r="B8627" t="s">
        <v>4309</v>
      </c>
      <c r="C8627" t="s">
        <v>29188</v>
      </c>
      <c r="D8627" s="1">
        <v>44341</v>
      </c>
      <c r="E8627" s="2">
        <v>44317</v>
      </c>
      <c r="F8627" t="s">
        <v>27093</v>
      </c>
      <c r="G8627" t="s">
        <v>79</v>
      </c>
      <c r="H8627" t="s">
        <v>80</v>
      </c>
      <c r="I8627" t="s">
        <v>81</v>
      </c>
      <c r="J8627" t="s">
        <v>321</v>
      </c>
      <c r="K8627" t="s">
        <v>322</v>
      </c>
      <c r="L8627" t="s">
        <v>49</v>
      </c>
      <c r="M8627" t="s">
        <v>49</v>
      </c>
      <c r="N8627" t="s">
        <v>12858</v>
      </c>
      <c r="O8627" t="s">
        <v>51</v>
      </c>
      <c r="P8627" t="s">
        <v>428</v>
      </c>
      <c r="S8627" t="s">
        <v>18695</v>
      </c>
      <c r="T8627" t="s">
        <v>18696</v>
      </c>
      <c r="U8627" t="s">
        <v>18697</v>
      </c>
      <c r="Y8627" t="s">
        <v>56</v>
      </c>
      <c r="Z8627" t="s">
        <v>56</v>
      </c>
      <c r="AA8627" t="s">
        <v>57</v>
      </c>
      <c r="AB8627" t="s">
        <v>58</v>
      </c>
      <c r="AC8627" t="s">
        <v>59</v>
      </c>
      <c r="AF8627" t="s">
        <v>4652</v>
      </c>
      <c r="AI8627" t="s">
        <v>17973</v>
      </c>
      <c r="AJ8627" t="s">
        <v>6526</v>
      </c>
      <c r="AK8627" t="s">
        <v>6527</v>
      </c>
      <c r="AL8627" t="s">
        <v>22552</v>
      </c>
      <c r="AM8627">
        <v>1</v>
      </c>
      <c r="AN8627">
        <v>0</v>
      </c>
      <c r="AO8627" t="s">
        <v>6790</v>
      </c>
      <c r="AP8627" t="s">
        <v>28483</v>
      </c>
      <c r="AS8627" t="s">
        <v>25761</v>
      </c>
      <c r="AT8627" t="s">
        <v>6786</v>
      </c>
    </row>
    <row r="8628" spans="1:46" x14ac:dyDescent="0.35">
      <c r="A8628">
        <v>136893</v>
      </c>
      <c r="B8628" t="s">
        <v>4309</v>
      </c>
      <c r="C8628" t="s">
        <v>29188</v>
      </c>
      <c r="D8628" s="1">
        <v>44341</v>
      </c>
      <c r="E8628" s="2">
        <v>44317</v>
      </c>
      <c r="F8628" t="s">
        <v>27093</v>
      </c>
      <c r="G8628" t="s">
        <v>79</v>
      </c>
      <c r="H8628" t="s">
        <v>80</v>
      </c>
      <c r="I8628" t="s">
        <v>81</v>
      </c>
      <c r="J8628" t="s">
        <v>321</v>
      </c>
      <c r="K8628" t="s">
        <v>322</v>
      </c>
      <c r="L8628" t="s">
        <v>49</v>
      </c>
      <c r="M8628" t="s">
        <v>49</v>
      </c>
      <c r="N8628" t="s">
        <v>12858</v>
      </c>
      <c r="O8628" t="s">
        <v>51</v>
      </c>
      <c r="P8628" t="s">
        <v>428</v>
      </c>
      <c r="S8628" t="s">
        <v>18698</v>
      </c>
      <c r="T8628" t="s">
        <v>18699</v>
      </c>
      <c r="U8628" t="s">
        <v>18700</v>
      </c>
      <c r="Y8628" t="s">
        <v>56</v>
      </c>
      <c r="Z8628" t="s">
        <v>56</v>
      </c>
      <c r="AA8628" t="s">
        <v>57</v>
      </c>
      <c r="AB8628" t="s">
        <v>58</v>
      </c>
      <c r="AC8628" t="s">
        <v>59</v>
      </c>
      <c r="AF8628" t="s">
        <v>4652</v>
      </c>
      <c r="AI8628" t="s">
        <v>17973</v>
      </c>
      <c r="AJ8628" t="s">
        <v>6526</v>
      </c>
      <c r="AK8628" t="s">
        <v>6527</v>
      </c>
      <c r="AL8628" t="s">
        <v>22552</v>
      </c>
      <c r="AM8628">
        <v>1</v>
      </c>
      <c r="AN8628">
        <v>0</v>
      </c>
      <c r="AO8628" t="s">
        <v>6790</v>
      </c>
      <c r="AP8628" t="s">
        <v>28483</v>
      </c>
      <c r="AS8628" t="s">
        <v>25761</v>
      </c>
      <c r="AT8628" t="s">
        <v>6786</v>
      </c>
    </row>
    <row r="8629" spans="1:46" x14ac:dyDescent="0.35">
      <c r="A8629">
        <v>137870</v>
      </c>
      <c r="B8629" t="s">
        <v>45</v>
      </c>
      <c r="C8629" t="s">
        <v>29215</v>
      </c>
      <c r="D8629" s="1">
        <v>44341</v>
      </c>
      <c r="E8629" s="2">
        <v>44317</v>
      </c>
      <c r="F8629" t="s">
        <v>27102</v>
      </c>
      <c r="G8629" t="s">
        <v>79</v>
      </c>
      <c r="H8629" t="s">
        <v>47</v>
      </c>
      <c r="I8629" t="s">
        <v>48</v>
      </c>
      <c r="J8629" t="s">
        <v>3768</v>
      </c>
      <c r="K8629" t="s">
        <v>6056</v>
      </c>
      <c r="L8629" t="s">
        <v>49</v>
      </c>
      <c r="M8629" t="s">
        <v>49</v>
      </c>
      <c r="N8629" t="s">
        <v>6057</v>
      </c>
      <c r="O8629" t="s">
        <v>65</v>
      </c>
      <c r="P8629" t="s">
        <v>15580</v>
      </c>
      <c r="S8629" t="s">
        <v>18701</v>
      </c>
      <c r="T8629" t="s">
        <v>18702</v>
      </c>
      <c r="U8629" t="s">
        <v>18703</v>
      </c>
      <c r="Y8629" t="s">
        <v>56</v>
      </c>
      <c r="Z8629" t="s">
        <v>56</v>
      </c>
      <c r="AA8629" t="s">
        <v>57</v>
      </c>
      <c r="AB8629" t="s">
        <v>58</v>
      </c>
      <c r="AC8629" t="s">
        <v>59</v>
      </c>
      <c r="AF8629" t="s">
        <v>4652</v>
      </c>
      <c r="AI8629" t="s">
        <v>6789</v>
      </c>
      <c r="AJ8629" t="s">
        <v>6790</v>
      </c>
      <c r="AK8629" t="s">
        <v>6791</v>
      </c>
      <c r="AL8629" t="s">
        <v>6789</v>
      </c>
      <c r="AM8629">
        <v>0</v>
      </c>
      <c r="AN8629">
        <v>0</v>
      </c>
      <c r="AO8629" t="s">
        <v>6790</v>
      </c>
      <c r="AP8629" t="s">
        <v>22773</v>
      </c>
      <c r="AS8629" t="s">
        <v>25761</v>
      </c>
      <c r="AT8629" t="s">
        <v>6786</v>
      </c>
    </row>
    <row r="8630" spans="1:46" x14ac:dyDescent="0.35">
      <c r="A8630">
        <v>143361</v>
      </c>
      <c r="B8630" t="s">
        <v>45</v>
      </c>
      <c r="C8630" t="s">
        <v>29268</v>
      </c>
      <c r="D8630" s="1">
        <v>44342</v>
      </c>
      <c r="E8630" s="2">
        <v>44317</v>
      </c>
      <c r="F8630" t="s">
        <v>29208</v>
      </c>
      <c r="G8630" t="s">
        <v>87</v>
      </c>
      <c r="H8630" t="s">
        <v>47</v>
      </c>
      <c r="I8630" t="s">
        <v>48</v>
      </c>
      <c r="J8630" t="s">
        <v>4401</v>
      </c>
      <c r="K8630" t="s">
        <v>5283</v>
      </c>
      <c r="L8630" t="s">
        <v>49</v>
      </c>
      <c r="M8630" t="s">
        <v>49</v>
      </c>
      <c r="N8630" t="s">
        <v>5284</v>
      </c>
      <c r="O8630" t="s">
        <v>65</v>
      </c>
      <c r="P8630" t="s">
        <v>286</v>
      </c>
      <c r="S8630" t="s">
        <v>29269</v>
      </c>
      <c r="T8630" t="s">
        <v>18705</v>
      </c>
      <c r="U8630" t="s">
        <v>18706</v>
      </c>
      <c r="Y8630" t="s">
        <v>56</v>
      </c>
      <c r="Z8630" t="s">
        <v>56</v>
      </c>
      <c r="AA8630" t="s">
        <v>57</v>
      </c>
      <c r="AB8630" t="s">
        <v>58</v>
      </c>
      <c r="AC8630" t="s">
        <v>59</v>
      </c>
      <c r="AF8630" t="s">
        <v>68</v>
      </c>
      <c r="AI8630" t="s">
        <v>6789</v>
      </c>
      <c r="AJ8630" t="s">
        <v>6790</v>
      </c>
      <c r="AK8630" t="s">
        <v>6791</v>
      </c>
      <c r="AL8630" t="s">
        <v>6789</v>
      </c>
      <c r="AM8630">
        <v>0</v>
      </c>
      <c r="AN8630">
        <v>0</v>
      </c>
      <c r="AO8630" t="s">
        <v>6790</v>
      </c>
      <c r="AP8630" t="s">
        <v>29270</v>
      </c>
      <c r="AS8630" t="s">
        <v>25761</v>
      </c>
      <c r="AT8630" t="s">
        <v>6786</v>
      </c>
    </row>
    <row r="8631" spans="1:46" x14ac:dyDescent="0.35">
      <c r="A8631">
        <v>137345</v>
      </c>
      <c r="B8631" t="s">
        <v>4309</v>
      </c>
      <c r="C8631" t="s">
        <v>29215</v>
      </c>
      <c r="D8631" s="1">
        <v>44342</v>
      </c>
      <c r="E8631" s="2">
        <v>44317</v>
      </c>
      <c r="F8631" t="s">
        <v>27916</v>
      </c>
      <c r="G8631" t="s">
        <v>71</v>
      </c>
      <c r="H8631" t="s">
        <v>47</v>
      </c>
      <c r="I8631" t="s">
        <v>61</v>
      </c>
      <c r="J8631" t="s">
        <v>4027</v>
      </c>
      <c r="K8631" t="s">
        <v>4028</v>
      </c>
      <c r="L8631" t="s">
        <v>49</v>
      </c>
      <c r="M8631" t="s">
        <v>49</v>
      </c>
      <c r="N8631" t="s">
        <v>11039</v>
      </c>
      <c r="O8631" t="s">
        <v>56</v>
      </c>
      <c r="P8631" t="s">
        <v>66</v>
      </c>
      <c r="S8631" t="s">
        <v>49</v>
      </c>
      <c r="T8631" t="s">
        <v>18707</v>
      </c>
      <c r="U8631" t="s">
        <v>18708</v>
      </c>
      <c r="Y8631" t="s">
        <v>56</v>
      </c>
      <c r="Z8631" t="s">
        <v>56</v>
      </c>
      <c r="AA8631" t="s">
        <v>57</v>
      </c>
      <c r="AB8631" t="s">
        <v>58</v>
      </c>
      <c r="AC8631" t="s">
        <v>59</v>
      </c>
      <c r="AF8631" t="s">
        <v>68</v>
      </c>
      <c r="AI8631" t="s">
        <v>18482</v>
      </c>
      <c r="AJ8631" t="s">
        <v>6526</v>
      </c>
      <c r="AK8631" t="s">
        <v>6527</v>
      </c>
      <c r="AL8631" t="s">
        <v>22561</v>
      </c>
      <c r="AM8631">
        <v>1</v>
      </c>
      <c r="AN8631">
        <v>0</v>
      </c>
      <c r="AO8631" t="s">
        <v>6790</v>
      </c>
      <c r="AP8631" t="s">
        <v>22553</v>
      </c>
      <c r="AS8631" t="s">
        <v>25761</v>
      </c>
      <c r="AT8631" t="s">
        <v>6786</v>
      </c>
    </row>
    <row r="8632" spans="1:46" x14ac:dyDescent="0.35">
      <c r="A8632">
        <v>137229</v>
      </c>
      <c r="B8632" t="s">
        <v>4309</v>
      </c>
      <c r="C8632" t="s">
        <v>29215</v>
      </c>
      <c r="D8632" s="1">
        <v>44342</v>
      </c>
      <c r="E8632" s="2">
        <v>44317</v>
      </c>
      <c r="F8632" t="s">
        <v>28208</v>
      </c>
      <c r="G8632" t="s">
        <v>46</v>
      </c>
      <c r="H8632" t="s">
        <v>47</v>
      </c>
      <c r="I8632" t="s">
        <v>61</v>
      </c>
      <c r="J8632" t="s">
        <v>1127</v>
      </c>
      <c r="K8632" t="s">
        <v>1128</v>
      </c>
      <c r="L8632" t="s">
        <v>49</v>
      </c>
      <c r="M8632" t="s">
        <v>49</v>
      </c>
      <c r="N8632" t="s">
        <v>1129</v>
      </c>
      <c r="O8632" t="s">
        <v>85</v>
      </c>
      <c r="P8632" t="s">
        <v>830</v>
      </c>
      <c r="S8632" t="s">
        <v>18709</v>
      </c>
      <c r="T8632" t="s">
        <v>18710</v>
      </c>
      <c r="U8632" t="s">
        <v>18711</v>
      </c>
      <c r="Y8632" t="s">
        <v>56</v>
      </c>
      <c r="Z8632" t="s">
        <v>56</v>
      </c>
      <c r="AA8632" t="s">
        <v>57</v>
      </c>
      <c r="AB8632" t="s">
        <v>58</v>
      </c>
      <c r="AC8632" t="s">
        <v>59</v>
      </c>
      <c r="AF8632" t="s">
        <v>68</v>
      </c>
      <c r="AI8632" t="s">
        <v>17907</v>
      </c>
      <c r="AJ8632" t="s">
        <v>6526</v>
      </c>
      <c r="AK8632" t="s">
        <v>6527</v>
      </c>
      <c r="AL8632" t="s">
        <v>22553</v>
      </c>
      <c r="AM8632">
        <v>1</v>
      </c>
      <c r="AN8632">
        <v>0</v>
      </c>
      <c r="AO8632" t="s">
        <v>6790</v>
      </c>
      <c r="AP8632" t="s">
        <v>22553</v>
      </c>
      <c r="AS8632" t="s">
        <v>25761</v>
      </c>
      <c r="AT8632" t="s">
        <v>6786</v>
      </c>
    </row>
    <row r="8633" spans="1:46" x14ac:dyDescent="0.35">
      <c r="A8633">
        <v>137230</v>
      </c>
      <c r="B8633" t="s">
        <v>4309</v>
      </c>
      <c r="C8633" t="s">
        <v>29215</v>
      </c>
      <c r="D8633" s="1">
        <v>44342</v>
      </c>
      <c r="E8633" s="2">
        <v>44317</v>
      </c>
      <c r="F8633" t="s">
        <v>26997</v>
      </c>
      <c r="G8633" t="s">
        <v>46</v>
      </c>
      <c r="H8633" t="s">
        <v>47</v>
      </c>
      <c r="I8633" t="s">
        <v>61</v>
      </c>
      <c r="J8633" t="s">
        <v>1127</v>
      </c>
      <c r="K8633" t="s">
        <v>1128</v>
      </c>
      <c r="L8633" t="s">
        <v>49</v>
      </c>
      <c r="M8633" t="s">
        <v>49</v>
      </c>
      <c r="N8633" t="s">
        <v>1129</v>
      </c>
      <c r="O8633" t="s">
        <v>85</v>
      </c>
      <c r="P8633" t="s">
        <v>830</v>
      </c>
      <c r="S8633" t="s">
        <v>18712</v>
      </c>
      <c r="T8633" t="s">
        <v>18713</v>
      </c>
      <c r="U8633" t="s">
        <v>18714</v>
      </c>
      <c r="Y8633" t="s">
        <v>56</v>
      </c>
      <c r="Z8633" t="s">
        <v>56</v>
      </c>
      <c r="AA8633" t="s">
        <v>57</v>
      </c>
      <c r="AB8633" t="s">
        <v>58</v>
      </c>
      <c r="AC8633" t="s">
        <v>59</v>
      </c>
      <c r="AF8633" t="s">
        <v>2480</v>
      </c>
      <c r="AI8633" t="s">
        <v>17907</v>
      </c>
      <c r="AJ8633" t="s">
        <v>6526</v>
      </c>
      <c r="AK8633" t="s">
        <v>6527</v>
      </c>
      <c r="AL8633" t="s">
        <v>22553</v>
      </c>
      <c r="AM8633">
        <v>1</v>
      </c>
      <c r="AN8633">
        <v>0</v>
      </c>
      <c r="AO8633" t="s">
        <v>6790</v>
      </c>
      <c r="AP8633" t="s">
        <v>22553</v>
      </c>
      <c r="AS8633" t="s">
        <v>25761</v>
      </c>
      <c r="AT8633" t="s">
        <v>6786</v>
      </c>
    </row>
    <row r="8634" spans="1:46" x14ac:dyDescent="0.35">
      <c r="A8634">
        <v>136903</v>
      </c>
      <c r="B8634" t="s">
        <v>4309</v>
      </c>
      <c r="C8634" t="s">
        <v>29188</v>
      </c>
      <c r="D8634" s="1">
        <v>44342</v>
      </c>
      <c r="E8634" s="2">
        <v>44317</v>
      </c>
      <c r="F8634" t="s">
        <v>27011</v>
      </c>
      <c r="G8634" t="s">
        <v>46</v>
      </c>
      <c r="H8634" t="s">
        <v>47</v>
      </c>
      <c r="I8634" t="s">
        <v>61</v>
      </c>
      <c r="J8634" t="s">
        <v>1127</v>
      </c>
      <c r="K8634" t="s">
        <v>3976</v>
      </c>
      <c r="L8634" t="s">
        <v>49</v>
      </c>
      <c r="M8634" t="s">
        <v>49</v>
      </c>
      <c r="N8634" t="s">
        <v>15601</v>
      </c>
      <c r="O8634" t="s">
        <v>338</v>
      </c>
      <c r="P8634" t="s">
        <v>286</v>
      </c>
      <c r="S8634" t="s">
        <v>49</v>
      </c>
      <c r="T8634" t="s">
        <v>18715</v>
      </c>
      <c r="U8634" t="s">
        <v>18716</v>
      </c>
      <c r="Y8634" t="s">
        <v>56</v>
      </c>
      <c r="Z8634" t="s">
        <v>56</v>
      </c>
      <c r="AA8634" t="s">
        <v>57</v>
      </c>
      <c r="AB8634" t="s">
        <v>58</v>
      </c>
      <c r="AC8634" t="s">
        <v>59</v>
      </c>
      <c r="AF8634" t="s">
        <v>6280</v>
      </c>
      <c r="AI8634" t="s">
        <v>6789</v>
      </c>
      <c r="AJ8634" t="s">
        <v>6790</v>
      </c>
      <c r="AK8634" t="s">
        <v>6791</v>
      </c>
      <c r="AL8634" t="s">
        <v>6789</v>
      </c>
      <c r="AM8634">
        <v>0</v>
      </c>
      <c r="AN8634">
        <v>0</v>
      </c>
      <c r="AO8634" t="s">
        <v>6790</v>
      </c>
      <c r="AP8634" t="s">
        <v>28483</v>
      </c>
      <c r="AS8634" t="s">
        <v>25761</v>
      </c>
      <c r="AT8634" t="s">
        <v>6786</v>
      </c>
    </row>
    <row r="8635" spans="1:46" x14ac:dyDescent="0.35">
      <c r="A8635">
        <v>136909</v>
      </c>
      <c r="B8635" t="s">
        <v>4309</v>
      </c>
      <c r="C8635" t="s">
        <v>29188</v>
      </c>
      <c r="D8635" s="1">
        <v>44342</v>
      </c>
      <c r="E8635" s="2">
        <v>44317</v>
      </c>
      <c r="F8635" t="s">
        <v>27283</v>
      </c>
      <c r="G8635" t="s">
        <v>69</v>
      </c>
      <c r="H8635" t="s">
        <v>47</v>
      </c>
      <c r="I8635" t="s">
        <v>61</v>
      </c>
      <c r="J8635" t="s">
        <v>1127</v>
      </c>
      <c r="K8635" t="s">
        <v>3976</v>
      </c>
      <c r="L8635" t="s">
        <v>49</v>
      </c>
      <c r="M8635" t="s">
        <v>49</v>
      </c>
      <c r="N8635" t="s">
        <v>15601</v>
      </c>
      <c r="O8635" t="s">
        <v>56</v>
      </c>
      <c r="P8635" t="s">
        <v>286</v>
      </c>
      <c r="S8635" t="s">
        <v>49</v>
      </c>
      <c r="T8635" t="s">
        <v>18717</v>
      </c>
      <c r="U8635" t="s">
        <v>18718</v>
      </c>
      <c r="Y8635" t="s">
        <v>56</v>
      </c>
      <c r="Z8635" t="s">
        <v>56</v>
      </c>
      <c r="AA8635" t="s">
        <v>57</v>
      </c>
      <c r="AB8635" t="s">
        <v>58</v>
      </c>
      <c r="AC8635" t="s">
        <v>59</v>
      </c>
      <c r="AF8635" t="s">
        <v>68</v>
      </c>
      <c r="AI8635" t="s">
        <v>6789</v>
      </c>
      <c r="AJ8635" t="s">
        <v>6790</v>
      </c>
      <c r="AK8635" t="s">
        <v>6791</v>
      </c>
      <c r="AL8635" t="s">
        <v>6789</v>
      </c>
      <c r="AM8635">
        <v>0</v>
      </c>
      <c r="AN8635">
        <v>0</v>
      </c>
      <c r="AO8635" t="s">
        <v>6790</v>
      </c>
      <c r="AP8635" t="s">
        <v>28483</v>
      </c>
      <c r="AS8635" t="s">
        <v>25761</v>
      </c>
      <c r="AT8635" t="s">
        <v>6786</v>
      </c>
    </row>
    <row r="8636" spans="1:46" x14ac:dyDescent="0.35">
      <c r="A8636">
        <v>137231</v>
      </c>
      <c r="B8636" t="s">
        <v>4309</v>
      </c>
      <c r="C8636" t="s">
        <v>29215</v>
      </c>
      <c r="D8636" s="1">
        <v>44342</v>
      </c>
      <c r="E8636" s="2">
        <v>44317</v>
      </c>
      <c r="F8636" t="s">
        <v>27492</v>
      </c>
      <c r="G8636" t="s">
        <v>69</v>
      </c>
      <c r="H8636" t="s">
        <v>47</v>
      </c>
      <c r="I8636" t="s">
        <v>61</v>
      </c>
      <c r="J8636" t="s">
        <v>1127</v>
      </c>
      <c r="K8636" t="s">
        <v>1128</v>
      </c>
      <c r="L8636" t="s">
        <v>49</v>
      </c>
      <c r="M8636" t="s">
        <v>49</v>
      </c>
      <c r="N8636" t="s">
        <v>1129</v>
      </c>
      <c r="O8636" t="s">
        <v>85</v>
      </c>
      <c r="P8636" t="s">
        <v>830</v>
      </c>
      <c r="S8636" t="s">
        <v>18719</v>
      </c>
      <c r="T8636" t="s">
        <v>18720</v>
      </c>
      <c r="U8636" t="s">
        <v>18721</v>
      </c>
      <c r="Y8636" t="s">
        <v>56</v>
      </c>
      <c r="Z8636" t="s">
        <v>56</v>
      </c>
      <c r="AA8636" t="s">
        <v>57</v>
      </c>
      <c r="AB8636" t="s">
        <v>58</v>
      </c>
      <c r="AC8636" t="s">
        <v>59</v>
      </c>
      <c r="AF8636" t="s">
        <v>2480</v>
      </c>
      <c r="AI8636" t="s">
        <v>17907</v>
      </c>
      <c r="AJ8636" t="s">
        <v>6526</v>
      </c>
      <c r="AK8636" t="s">
        <v>6527</v>
      </c>
      <c r="AL8636" t="s">
        <v>22553</v>
      </c>
      <c r="AM8636">
        <v>1</v>
      </c>
      <c r="AN8636">
        <v>0</v>
      </c>
      <c r="AO8636" t="s">
        <v>6790</v>
      </c>
      <c r="AP8636" t="s">
        <v>22553</v>
      </c>
      <c r="AS8636" t="s">
        <v>25761</v>
      </c>
      <c r="AT8636" t="s">
        <v>6786</v>
      </c>
    </row>
    <row r="8637" spans="1:46" x14ac:dyDescent="0.35">
      <c r="A8637">
        <v>136957</v>
      </c>
      <c r="B8637" t="s">
        <v>4309</v>
      </c>
      <c r="C8637" t="s">
        <v>29188</v>
      </c>
      <c r="D8637" s="1">
        <v>44342</v>
      </c>
      <c r="E8637" s="2">
        <v>44317</v>
      </c>
      <c r="F8637" t="s">
        <v>29271</v>
      </c>
      <c r="G8637" t="s">
        <v>69</v>
      </c>
      <c r="H8637" t="s">
        <v>47</v>
      </c>
      <c r="I8637" t="s">
        <v>61</v>
      </c>
      <c r="J8637" t="s">
        <v>1127</v>
      </c>
      <c r="K8637" t="s">
        <v>3976</v>
      </c>
      <c r="L8637" t="s">
        <v>49</v>
      </c>
      <c r="M8637" t="s">
        <v>49</v>
      </c>
      <c r="N8637" t="s">
        <v>6445</v>
      </c>
      <c r="O8637" t="s">
        <v>65</v>
      </c>
      <c r="P8637" t="s">
        <v>75</v>
      </c>
      <c r="S8637" t="s">
        <v>49</v>
      </c>
      <c r="T8637" t="s">
        <v>18722</v>
      </c>
      <c r="U8637" t="s">
        <v>18723</v>
      </c>
      <c r="Y8637" t="s">
        <v>56</v>
      </c>
      <c r="Z8637" t="s">
        <v>56</v>
      </c>
      <c r="AA8637" t="s">
        <v>57</v>
      </c>
      <c r="AB8637" t="s">
        <v>58</v>
      </c>
      <c r="AC8637" t="s">
        <v>59</v>
      </c>
      <c r="AF8637" t="s">
        <v>2480</v>
      </c>
      <c r="AI8637" t="s">
        <v>6789</v>
      </c>
      <c r="AJ8637" t="s">
        <v>6790</v>
      </c>
      <c r="AK8637" t="s">
        <v>6791</v>
      </c>
      <c r="AL8637" t="s">
        <v>6789</v>
      </c>
      <c r="AM8637">
        <v>0</v>
      </c>
      <c r="AN8637">
        <v>0</v>
      </c>
      <c r="AO8637" t="s">
        <v>6790</v>
      </c>
      <c r="AP8637" t="s">
        <v>28483</v>
      </c>
      <c r="AS8637" t="s">
        <v>25761</v>
      </c>
      <c r="AT8637" t="s">
        <v>6786</v>
      </c>
    </row>
    <row r="8638" spans="1:46" x14ac:dyDescent="0.35">
      <c r="A8638">
        <v>137232</v>
      </c>
      <c r="B8638" t="s">
        <v>4309</v>
      </c>
      <c r="C8638" t="s">
        <v>29215</v>
      </c>
      <c r="D8638" s="1">
        <v>44342</v>
      </c>
      <c r="E8638" s="2">
        <v>44317</v>
      </c>
      <c r="F8638" t="s">
        <v>26833</v>
      </c>
      <c r="G8638" t="s">
        <v>69</v>
      </c>
      <c r="H8638" t="s">
        <v>47</v>
      </c>
      <c r="I8638" t="s">
        <v>61</v>
      </c>
      <c r="J8638" t="s">
        <v>1127</v>
      </c>
      <c r="K8638" t="s">
        <v>1128</v>
      </c>
      <c r="L8638" t="s">
        <v>49</v>
      </c>
      <c r="M8638" t="s">
        <v>49</v>
      </c>
      <c r="N8638" t="s">
        <v>1129</v>
      </c>
      <c r="O8638" t="s">
        <v>85</v>
      </c>
      <c r="P8638" t="s">
        <v>830</v>
      </c>
      <c r="S8638" t="s">
        <v>18724</v>
      </c>
      <c r="T8638" t="s">
        <v>18725</v>
      </c>
      <c r="U8638" t="s">
        <v>18726</v>
      </c>
      <c r="Y8638" t="s">
        <v>56</v>
      </c>
      <c r="Z8638" t="s">
        <v>56</v>
      </c>
      <c r="AA8638" t="s">
        <v>57</v>
      </c>
      <c r="AB8638" t="s">
        <v>58</v>
      </c>
      <c r="AC8638" t="s">
        <v>59</v>
      </c>
      <c r="AF8638" t="s">
        <v>68</v>
      </c>
      <c r="AI8638" t="s">
        <v>17907</v>
      </c>
      <c r="AJ8638" t="s">
        <v>6526</v>
      </c>
      <c r="AK8638" t="s">
        <v>6527</v>
      </c>
      <c r="AL8638" t="s">
        <v>22553</v>
      </c>
      <c r="AM8638">
        <v>1</v>
      </c>
      <c r="AN8638">
        <v>0</v>
      </c>
      <c r="AO8638" t="s">
        <v>6790</v>
      </c>
      <c r="AP8638" t="s">
        <v>22553</v>
      </c>
      <c r="AS8638" t="s">
        <v>25761</v>
      </c>
      <c r="AT8638" t="s">
        <v>6786</v>
      </c>
    </row>
    <row r="8639" spans="1:46" x14ac:dyDescent="0.35">
      <c r="A8639">
        <v>137001</v>
      </c>
      <c r="B8639" t="s">
        <v>4309</v>
      </c>
      <c r="C8639" t="s">
        <v>29188</v>
      </c>
      <c r="D8639" s="1">
        <v>44342</v>
      </c>
      <c r="E8639" s="2">
        <v>44317</v>
      </c>
      <c r="F8639" t="s">
        <v>27032</v>
      </c>
      <c r="G8639" t="s">
        <v>69</v>
      </c>
      <c r="H8639" t="s">
        <v>47</v>
      </c>
      <c r="I8639" t="s">
        <v>48</v>
      </c>
      <c r="J8639" t="s">
        <v>4573</v>
      </c>
      <c r="K8639" t="s">
        <v>4574</v>
      </c>
      <c r="L8639" t="s">
        <v>49</v>
      </c>
      <c r="M8639" t="s">
        <v>49</v>
      </c>
      <c r="N8639" t="s">
        <v>5458</v>
      </c>
      <c r="O8639" t="s">
        <v>56</v>
      </c>
      <c r="S8639" t="s">
        <v>49</v>
      </c>
      <c r="T8639" t="s">
        <v>18727</v>
      </c>
      <c r="U8639" t="s">
        <v>18728</v>
      </c>
      <c r="Y8639" t="s">
        <v>56</v>
      </c>
      <c r="Z8639" t="s">
        <v>56</v>
      </c>
      <c r="AA8639" t="s">
        <v>57</v>
      </c>
      <c r="AB8639" t="s">
        <v>58</v>
      </c>
      <c r="AC8639" t="s">
        <v>59</v>
      </c>
      <c r="AF8639" t="s">
        <v>2480</v>
      </c>
      <c r="AI8639" t="s">
        <v>6789</v>
      </c>
      <c r="AJ8639" t="s">
        <v>6790</v>
      </c>
      <c r="AK8639" t="s">
        <v>6791</v>
      </c>
      <c r="AL8639" t="s">
        <v>6789</v>
      </c>
      <c r="AM8639">
        <v>0</v>
      </c>
      <c r="AN8639">
        <v>0</v>
      </c>
      <c r="AO8639" t="s">
        <v>6790</v>
      </c>
      <c r="AP8639" t="s">
        <v>28483</v>
      </c>
      <c r="AS8639" t="s">
        <v>25761</v>
      </c>
      <c r="AT8639" t="s">
        <v>6786</v>
      </c>
    </row>
    <row r="8640" spans="1:46" x14ac:dyDescent="0.35">
      <c r="A8640">
        <v>137233</v>
      </c>
      <c r="B8640" t="s">
        <v>4309</v>
      </c>
      <c r="C8640" t="s">
        <v>29215</v>
      </c>
      <c r="D8640" s="1">
        <v>44342</v>
      </c>
      <c r="E8640" s="2">
        <v>44317</v>
      </c>
      <c r="F8640" t="s">
        <v>27643</v>
      </c>
      <c r="G8640" t="s">
        <v>69</v>
      </c>
      <c r="H8640" t="s">
        <v>47</v>
      </c>
      <c r="I8640" t="s">
        <v>61</v>
      </c>
      <c r="J8640" t="s">
        <v>1127</v>
      </c>
      <c r="K8640" t="s">
        <v>1128</v>
      </c>
      <c r="L8640" t="s">
        <v>49</v>
      </c>
      <c r="M8640" t="s">
        <v>49</v>
      </c>
      <c r="N8640" t="s">
        <v>1129</v>
      </c>
      <c r="O8640" t="s">
        <v>85</v>
      </c>
      <c r="P8640" t="s">
        <v>830</v>
      </c>
      <c r="S8640" t="s">
        <v>18729</v>
      </c>
      <c r="T8640" t="s">
        <v>18730</v>
      </c>
      <c r="U8640" t="s">
        <v>18731</v>
      </c>
      <c r="Y8640" t="s">
        <v>56</v>
      </c>
      <c r="Z8640" t="s">
        <v>56</v>
      </c>
      <c r="AA8640" t="s">
        <v>57</v>
      </c>
      <c r="AB8640" t="s">
        <v>58</v>
      </c>
      <c r="AC8640" t="s">
        <v>59</v>
      </c>
      <c r="AF8640" t="s">
        <v>68</v>
      </c>
      <c r="AI8640" t="s">
        <v>17907</v>
      </c>
      <c r="AJ8640" t="s">
        <v>6526</v>
      </c>
      <c r="AK8640" t="s">
        <v>6527</v>
      </c>
      <c r="AL8640" t="s">
        <v>22553</v>
      </c>
      <c r="AM8640">
        <v>1</v>
      </c>
      <c r="AN8640">
        <v>0</v>
      </c>
      <c r="AO8640" t="s">
        <v>6790</v>
      </c>
      <c r="AP8640" t="s">
        <v>22553</v>
      </c>
      <c r="AS8640" t="s">
        <v>25761</v>
      </c>
      <c r="AT8640" t="s">
        <v>6786</v>
      </c>
    </row>
    <row r="8641" spans="1:46" x14ac:dyDescent="0.35">
      <c r="A8641">
        <v>138756</v>
      </c>
      <c r="B8641" t="s">
        <v>4309</v>
      </c>
      <c r="C8641" t="s">
        <v>29215</v>
      </c>
      <c r="D8641" s="1">
        <v>44342</v>
      </c>
      <c r="E8641" s="2">
        <v>44317</v>
      </c>
      <c r="F8641" t="s">
        <v>27001</v>
      </c>
      <c r="G8641" t="s">
        <v>93</v>
      </c>
      <c r="H8641" t="s">
        <v>47</v>
      </c>
      <c r="I8641" t="s">
        <v>61</v>
      </c>
      <c r="J8641" t="s">
        <v>172</v>
      </c>
      <c r="K8641" t="s">
        <v>1115</v>
      </c>
      <c r="L8641" t="s">
        <v>49</v>
      </c>
      <c r="M8641" t="s">
        <v>49</v>
      </c>
      <c r="N8641" t="s">
        <v>2352</v>
      </c>
      <c r="O8641" t="s">
        <v>153</v>
      </c>
      <c r="P8641" t="s">
        <v>233</v>
      </c>
      <c r="S8641" t="s">
        <v>49</v>
      </c>
      <c r="T8641" t="s">
        <v>18732</v>
      </c>
      <c r="U8641" t="s">
        <v>18733</v>
      </c>
      <c r="Y8641" t="s">
        <v>55</v>
      </c>
      <c r="Z8641" t="s">
        <v>351</v>
      </c>
      <c r="AA8641" t="s">
        <v>57</v>
      </c>
      <c r="AB8641" t="s">
        <v>58</v>
      </c>
      <c r="AC8641" t="s">
        <v>59</v>
      </c>
      <c r="AF8641" t="s">
        <v>68</v>
      </c>
      <c r="AI8641" t="s">
        <v>18476</v>
      </c>
      <c r="AJ8641" t="s">
        <v>6526</v>
      </c>
      <c r="AK8641" t="s">
        <v>6527</v>
      </c>
      <c r="AL8641" t="s">
        <v>22729</v>
      </c>
      <c r="AM8641">
        <v>0</v>
      </c>
      <c r="AN8641">
        <v>1</v>
      </c>
      <c r="AO8641" t="s">
        <v>6790</v>
      </c>
      <c r="AP8641" t="s">
        <v>22553</v>
      </c>
      <c r="AS8641" t="s">
        <v>25761</v>
      </c>
      <c r="AT8641" t="s">
        <v>6786</v>
      </c>
    </row>
    <row r="8642" spans="1:46" x14ac:dyDescent="0.35">
      <c r="A8642">
        <v>137234</v>
      </c>
      <c r="B8642" t="s">
        <v>4309</v>
      </c>
      <c r="C8642" t="s">
        <v>29215</v>
      </c>
      <c r="D8642" s="1">
        <v>44342</v>
      </c>
      <c r="E8642" s="2">
        <v>44317</v>
      </c>
      <c r="F8642" t="s">
        <v>27648</v>
      </c>
      <c r="G8642" t="s">
        <v>129</v>
      </c>
      <c r="H8642" t="s">
        <v>47</v>
      </c>
      <c r="I8642" t="s">
        <v>61</v>
      </c>
      <c r="J8642" t="s">
        <v>1127</v>
      </c>
      <c r="K8642" t="s">
        <v>1128</v>
      </c>
      <c r="L8642" t="s">
        <v>49</v>
      </c>
      <c r="M8642" t="s">
        <v>49</v>
      </c>
      <c r="N8642" t="s">
        <v>1129</v>
      </c>
      <c r="O8642" t="s">
        <v>153</v>
      </c>
      <c r="P8642" t="s">
        <v>830</v>
      </c>
      <c r="S8642" t="s">
        <v>18734</v>
      </c>
      <c r="T8642" t="s">
        <v>18735</v>
      </c>
      <c r="U8642" t="s">
        <v>18736</v>
      </c>
      <c r="Y8642" t="s">
        <v>56</v>
      </c>
      <c r="Z8642" t="s">
        <v>56</v>
      </c>
      <c r="AA8642" t="s">
        <v>57</v>
      </c>
      <c r="AB8642" t="s">
        <v>58</v>
      </c>
      <c r="AC8642" t="s">
        <v>59</v>
      </c>
      <c r="AF8642" t="s">
        <v>68</v>
      </c>
      <c r="AI8642" t="s">
        <v>17907</v>
      </c>
      <c r="AJ8642" t="s">
        <v>6526</v>
      </c>
      <c r="AK8642" t="s">
        <v>6527</v>
      </c>
      <c r="AL8642" t="s">
        <v>22553</v>
      </c>
      <c r="AM8642">
        <v>1</v>
      </c>
      <c r="AN8642">
        <v>0</v>
      </c>
      <c r="AO8642" t="s">
        <v>6790</v>
      </c>
      <c r="AP8642" t="s">
        <v>22553</v>
      </c>
      <c r="AS8642" t="s">
        <v>25761</v>
      </c>
      <c r="AT8642" t="s">
        <v>6786</v>
      </c>
    </row>
    <row r="8643" spans="1:46" x14ac:dyDescent="0.35">
      <c r="A8643">
        <v>138754</v>
      </c>
      <c r="B8643" t="s">
        <v>4309</v>
      </c>
      <c r="C8643" t="s">
        <v>29215</v>
      </c>
      <c r="D8643" s="1">
        <v>44342</v>
      </c>
      <c r="E8643" s="2">
        <v>44317</v>
      </c>
      <c r="F8643" t="s">
        <v>27536</v>
      </c>
      <c r="G8643" t="s">
        <v>79</v>
      </c>
      <c r="H8643" t="s">
        <v>47</v>
      </c>
      <c r="I8643" t="s">
        <v>61</v>
      </c>
      <c r="J8643" t="s">
        <v>172</v>
      </c>
      <c r="K8643" t="s">
        <v>1115</v>
      </c>
      <c r="L8643" t="s">
        <v>49</v>
      </c>
      <c r="M8643" t="s">
        <v>49</v>
      </c>
      <c r="N8643" t="s">
        <v>2352</v>
      </c>
      <c r="O8643" t="s">
        <v>153</v>
      </c>
      <c r="P8643" t="s">
        <v>233</v>
      </c>
      <c r="S8643" t="s">
        <v>49</v>
      </c>
      <c r="T8643" t="s">
        <v>18737</v>
      </c>
      <c r="U8643" t="s">
        <v>18738</v>
      </c>
      <c r="Y8643" t="s">
        <v>55</v>
      </c>
      <c r="Z8643" t="s">
        <v>56</v>
      </c>
      <c r="AA8643" t="s">
        <v>57</v>
      </c>
      <c r="AB8643" t="s">
        <v>58</v>
      </c>
      <c r="AC8643" t="s">
        <v>59</v>
      </c>
      <c r="AF8643" t="s">
        <v>4652</v>
      </c>
      <c r="AI8643" t="s">
        <v>18476</v>
      </c>
      <c r="AJ8643" t="s">
        <v>6526</v>
      </c>
      <c r="AK8643" t="s">
        <v>6527</v>
      </c>
      <c r="AL8643" t="s">
        <v>22729</v>
      </c>
      <c r="AM8643">
        <v>0</v>
      </c>
      <c r="AN8643">
        <v>1</v>
      </c>
      <c r="AO8643" t="s">
        <v>6790</v>
      </c>
      <c r="AP8643" t="s">
        <v>22553</v>
      </c>
      <c r="AS8643" t="s">
        <v>25761</v>
      </c>
      <c r="AT8643" t="s">
        <v>6786</v>
      </c>
    </row>
    <row r="8644" spans="1:46" x14ac:dyDescent="0.35">
      <c r="A8644">
        <v>136998</v>
      </c>
      <c r="B8644" t="s">
        <v>4309</v>
      </c>
      <c r="C8644" t="s">
        <v>29188</v>
      </c>
      <c r="D8644" s="1">
        <v>44343</v>
      </c>
      <c r="E8644" s="2">
        <v>44317</v>
      </c>
      <c r="F8644" t="s">
        <v>26882</v>
      </c>
      <c r="G8644" t="s">
        <v>87</v>
      </c>
      <c r="H8644" t="s">
        <v>47</v>
      </c>
      <c r="I8644" t="s">
        <v>48</v>
      </c>
      <c r="J8644" t="s">
        <v>3768</v>
      </c>
      <c r="K8644" t="s">
        <v>6056</v>
      </c>
      <c r="L8644" t="s">
        <v>49</v>
      </c>
      <c r="M8644" t="s">
        <v>49</v>
      </c>
      <c r="N8644" t="s">
        <v>6057</v>
      </c>
      <c r="O8644" t="s">
        <v>56</v>
      </c>
      <c r="S8644" t="s">
        <v>49</v>
      </c>
      <c r="T8644" t="s">
        <v>18739</v>
      </c>
      <c r="U8644" t="s">
        <v>18740</v>
      </c>
      <c r="Y8644" t="s">
        <v>56</v>
      </c>
      <c r="Z8644" t="s">
        <v>56</v>
      </c>
      <c r="AA8644" t="s">
        <v>57</v>
      </c>
      <c r="AB8644" t="s">
        <v>58</v>
      </c>
      <c r="AC8644" t="s">
        <v>59</v>
      </c>
      <c r="AF8644" t="s">
        <v>4652</v>
      </c>
      <c r="AI8644" t="s">
        <v>6789</v>
      </c>
      <c r="AJ8644" t="s">
        <v>6790</v>
      </c>
      <c r="AK8644" t="s">
        <v>6791</v>
      </c>
      <c r="AL8644" t="s">
        <v>6789</v>
      </c>
      <c r="AM8644">
        <v>0</v>
      </c>
      <c r="AN8644">
        <v>0</v>
      </c>
      <c r="AO8644" t="s">
        <v>6790</v>
      </c>
      <c r="AP8644" t="s">
        <v>28483</v>
      </c>
      <c r="AS8644" t="s">
        <v>25761</v>
      </c>
      <c r="AT8644" t="s">
        <v>6786</v>
      </c>
    </row>
    <row r="8645" spans="1:46" x14ac:dyDescent="0.35">
      <c r="A8645">
        <v>137059</v>
      </c>
      <c r="B8645" t="s">
        <v>4309</v>
      </c>
      <c r="C8645" t="s">
        <v>29188</v>
      </c>
      <c r="D8645" s="1">
        <v>44343</v>
      </c>
      <c r="E8645" s="2">
        <v>44317</v>
      </c>
      <c r="F8645" t="s">
        <v>26882</v>
      </c>
      <c r="G8645" t="s">
        <v>87</v>
      </c>
      <c r="H8645" t="s">
        <v>47</v>
      </c>
      <c r="I8645" t="s">
        <v>48</v>
      </c>
      <c r="J8645" t="s">
        <v>5847</v>
      </c>
      <c r="K8645" t="s">
        <v>5848</v>
      </c>
      <c r="L8645" t="s">
        <v>49</v>
      </c>
      <c r="M8645" t="s">
        <v>49</v>
      </c>
      <c r="N8645" t="s">
        <v>5849</v>
      </c>
      <c r="O8645" t="s">
        <v>56</v>
      </c>
      <c r="S8645" t="s">
        <v>49</v>
      </c>
      <c r="T8645" t="s">
        <v>18741</v>
      </c>
      <c r="U8645" t="s">
        <v>18742</v>
      </c>
      <c r="Y8645" t="s">
        <v>56</v>
      </c>
      <c r="Z8645" t="s">
        <v>56</v>
      </c>
      <c r="AA8645" t="s">
        <v>57</v>
      </c>
      <c r="AB8645" t="s">
        <v>58</v>
      </c>
      <c r="AC8645" t="s">
        <v>59</v>
      </c>
      <c r="AF8645" t="s">
        <v>2480</v>
      </c>
      <c r="AI8645" t="s">
        <v>6789</v>
      </c>
      <c r="AJ8645" t="s">
        <v>6790</v>
      </c>
      <c r="AK8645" t="s">
        <v>6791</v>
      </c>
      <c r="AL8645" t="s">
        <v>6789</v>
      </c>
      <c r="AM8645">
        <v>0</v>
      </c>
      <c r="AN8645">
        <v>0</v>
      </c>
      <c r="AO8645" t="s">
        <v>6790</v>
      </c>
      <c r="AP8645" t="s">
        <v>28483</v>
      </c>
      <c r="AS8645" t="s">
        <v>25761</v>
      </c>
      <c r="AT8645" t="s">
        <v>6786</v>
      </c>
    </row>
    <row r="8646" spans="1:46" x14ac:dyDescent="0.35">
      <c r="A8646">
        <v>137235</v>
      </c>
      <c r="B8646" t="s">
        <v>4309</v>
      </c>
      <c r="C8646" t="s">
        <v>29215</v>
      </c>
      <c r="D8646" s="1">
        <v>44343</v>
      </c>
      <c r="E8646" s="2">
        <v>44317</v>
      </c>
      <c r="F8646" t="s">
        <v>27954</v>
      </c>
      <c r="G8646" t="s">
        <v>46</v>
      </c>
      <c r="H8646" t="s">
        <v>47</v>
      </c>
      <c r="I8646" t="s">
        <v>61</v>
      </c>
      <c r="J8646" t="s">
        <v>1127</v>
      </c>
      <c r="K8646" t="s">
        <v>1128</v>
      </c>
      <c r="L8646" t="s">
        <v>49</v>
      </c>
      <c r="M8646" t="s">
        <v>49</v>
      </c>
      <c r="N8646" t="s">
        <v>1129</v>
      </c>
      <c r="O8646" t="s">
        <v>85</v>
      </c>
      <c r="P8646" t="s">
        <v>830</v>
      </c>
      <c r="S8646" t="s">
        <v>29272</v>
      </c>
      <c r="T8646" t="s">
        <v>18744</v>
      </c>
      <c r="U8646" t="s">
        <v>18745</v>
      </c>
      <c r="Y8646" t="s">
        <v>56</v>
      </c>
      <c r="Z8646" t="s">
        <v>56</v>
      </c>
      <c r="AA8646" t="s">
        <v>57</v>
      </c>
      <c r="AB8646" t="s">
        <v>58</v>
      </c>
      <c r="AC8646" t="s">
        <v>59</v>
      </c>
      <c r="AF8646" t="s">
        <v>68</v>
      </c>
      <c r="AI8646" t="s">
        <v>17907</v>
      </c>
      <c r="AJ8646" t="s">
        <v>6526</v>
      </c>
      <c r="AK8646" t="s">
        <v>6527</v>
      </c>
      <c r="AL8646" t="s">
        <v>4632</v>
      </c>
      <c r="AM8646">
        <v>1</v>
      </c>
      <c r="AN8646">
        <v>0</v>
      </c>
      <c r="AO8646" t="s">
        <v>6790</v>
      </c>
      <c r="AP8646" t="s">
        <v>4632</v>
      </c>
      <c r="AS8646" t="s">
        <v>25761</v>
      </c>
      <c r="AT8646" t="s">
        <v>6786</v>
      </c>
    </row>
    <row r="8647" spans="1:46" x14ac:dyDescent="0.35">
      <c r="A8647">
        <v>137045</v>
      </c>
      <c r="B8647" t="s">
        <v>4309</v>
      </c>
      <c r="C8647" t="s">
        <v>29188</v>
      </c>
      <c r="D8647" s="1">
        <v>44343</v>
      </c>
      <c r="E8647" s="2">
        <v>44317</v>
      </c>
      <c r="F8647" t="s">
        <v>27319</v>
      </c>
      <c r="G8647" t="s">
        <v>46</v>
      </c>
      <c r="H8647" t="s">
        <v>47</v>
      </c>
      <c r="I8647" t="s">
        <v>61</v>
      </c>
      <c r="J8647" t="s">
        <v>49</v>
      </c>
      <c r="K8647" t="s">
        <v>49</v>
      </c>
      <c r="L8647" t="s">
        <v>49</v>
      </c>
      <c r="M8647" t="s">
        <v>49</v>
      </c>
      <c r="N8647" t="s">
        <v>28996</v>
      </c>
      <c r="O8647" t="s">
        <v>56</v>
      </c>
      <c r="P8647" t="s">
        <v>90</v>
      </c>
      <c r="S8647" t="s">
        <v>49</v>
      </c>
      <c r="T8647" t="s">
        <v>18746</v>
      </c>
      <c r="U8647" t="s">
        <v>18747</v>
      </c>
      <c r="Y8647" t="s">
        <v>350</v>
      </c>
      <c r="Z8647" t="s">
        <v>441</v>
      </c>
      <c r="AA8647" t="s">
        <v>954</v>
      </c>
      <c r="AB8647" t="s">
        <v>58</v>
      </c>
      <c r="AC8647" t="s">
        <v>18748</v>
      </c>
      <c r="AF8647" t="s">
        <v>68</v>
      </c>
      <c r="AI8647" t="s">
        <v>6789</v>
      </c>
      <c r="AJ8647" t="s">
        <v>6790</v>
      </c>
      <c r="AK8647" t="s">
        <v>6791</v>
      </c>
      <c r="AL8647" t="s">
        <v>6789</v>
      </c>
      <c r="AM8647">
        <v>0</v>
      </c>
      <c r="AN8647">
        <v>0</v>
      </c>
      <c r="AO8647" t="s">
        <v>6790</v>
      </c>
      <c r="AP8647" t="s">
        <v>28483</v>
      </c>
      <c r="AS8647" t="s">
        <v>25761</v>
      </c>
      <c r="AT8647" t="s">
        <v>6786</v>
      </c>
    </row>
    <row r="8648" spans="1:46" x14ac:dyDescent="0.35">
      <c r="A8648">
        <v>137236</v>
      </c>
      <c r="B8648" t="s">
        <v>4309</v>
      </c>
      <c r="C8648" t="s">
        <v>29215</v>
      </c>
      <c r="D8648" s="1">
        <v>44343</v>
      </c>
      <c r="E8648" s="2">
        <v>44317</v>
      </c>
      <c r="F8648" t="s">
        <v>27794</v>
      </c>
      <c r="G8648" t="s">
        <v>46</v>
      </c>
      <c r="H8648" t="s">
        <v>47</v>
      </c>
      <c r="I8648" t="s">
        <v>61</v>
      </c>
      <c r="J8648" t="s">
        <v>1127</v>
      </c>
      <c r="K8648" t="s">
        <v>1128</v>
      </c>
      <c r="L8648" t="s">
        <v>49</v>
      </c>
      <c r="M8648" t="s">
        <v>49</v>
      </c>
      <c r="N8648" t="s">
        <v>1129</v>
      </c>
      <c r="O8648" t="s">
        <v>85</v>
      </c>
      <c r="P8648" t="s">
        <v>830</v>
      </c>
      <c r="S8648" t="s">
        <v>29273</v>
      </c>
      <c r="T8648" t="s">
        <v>18750</v>
      </c>
      <c r="U8648" t="s">
        <v>18751</v>
      </c>
      <c r="Y8648" t="s">
        <v>56</v>
      </c>
      <c r="Z8648" t="s">
        <v>56</v>
      </c>
      <c r="AA8648" t="s">
        <v>57</v>
      </c>
      <c r="AB8648" t="s">
        <v>58</v>
      </c>
      <c r="AC8648" t="s">
        <v>59</v>
      </c>
      <c r="AF8648" t="s">
        <v>68</v>
      </c>
      <c r="AI8648" t="s">
        <v>17907</v>
      </c>
      <c r="AJ8648" t="s">
        <v>6526</v>
      </c>
      <c r="AK8648" t="s">
        <v>6527</v>
      </c>
      <c r="AL8648" t="s">
        <v>4632</v>
      </c>
      <c r="AM8648">
        <v>1</v>
      </c>
      <c r="AN8648">
        <v>0</v>
      </c>
      <c r="AO8648" t="s">
        <v>6790</v>
      </c>
      <c r="AP8648" t="s">
        <v>4632</v>
      </c>
      <c r="AS8648" t="s">
        <v>25761</v>
      </c>
      <c r="AT8648" t="s">
        <v>6786</v>
      </c>
    </row>
    <row r="8649" spans="1:46" x14ac:dyDescent="0.35">
      <c r="A8649">
        <v>138755</v>
      </c>
      <c r="B8649" t="s">
        <v>4309</v>
      </c>
      <c r="C8649" t="s">
        <v>29215</v>
      </c>
      <c r="D8649" s="1">
        <v>44343</v>
      </c>
      <c r="E8649" s="2">
        <v>44317</v>
      </c>
      <c r="F8649" t="s">
        <v>27805</v>
      </c>
      <c r="G8649" t="s">
        <v>46</v>
      </c>
      <c r="H8649" t="s">
        <v>47</v>
      </c>
      <c r="I8649" t="s">
        <v>61</v>
      </c>
      <c r="J8649" t="s">
        <v>172</v>
      </c>
      <c r="K8649" t="s">
        <v>1115</v>
      </c>
      <c r="L8649" t="s">
        <v>49</v>
      </c>
      <c r="M8649" t="s">
        <v>49</v>
      </c>
      <c r="N8649" t="s">
        <v>2352</v>
      </c>
      <c r="O8649" t="s">
        <v>85</v>
      </c>
      <c r="P8649" t="s">
        <v>233</v>
      </c>
      <c r="S8649" t="s">
        <v>49</v>
      </c>
      <c r="T8649" t="s">
        <v>18752</v>
      </c>
      <c r="U8649" t="s">
        <v>18753</v>
      </c>
      <c r="Y8649" t="s">
        <v>92</v>
      </c>
      <c r="Z8649" t="s">
        <v>56</v>
      </c>
      <c r="AA8649" t="s">
        <v>15448</v>
      </c>
      <c r="AB8649" t="s">
        <v>58</v>
      </c>
      <c r="AC8649" t="s">
        <v>59</v>
      </c>
      <c r="AF8649" t="s">
        <v>68</v>
      </c>
      <c r="AI8649" t="s">
        <v>18476</v>
      </c>
      <c r="AJ8649" t="s">
        <v>6526</v>
      </c>
      <c r="AK8649" t="s">
        <v>6527</v>
      </c>
      <c r="AL8649" t="s">
        <v>23102</v>
      </c>
      <c r="AM8649">
        <v>0</v>
      </c>
      <c r="AN8649">
        <v>1</v>
      </c>
      <c r="AO8649" t="s">
        <v>6790</v>
      </c>
      <c r="AP8649" t="s">
        <v>4632</v>
      </c>
      <c r="AS8649" t="s">
        <v>25761</v>
      </c>
      <c r="AT8649" t="s">
        <v>6786</v>
      </c>
    </row>
    <row r="8650" spans="1:46" x14ac:dyDescent="0.35">
      <c r="A8650">
        <v>137216</v>
      </c>
      <c r="B8650" t="s">
        <v>45</v>
      </c>
      <c r="C8650" t="s">
        <v>29215</v>
      </c>
      <c r="D8650" s="1">
        <v>44343</v>
      </c>
      <c r="E8650" s="2">
        <v>44317</v>
      </c>
      <c r="F8650" t="s">
        <v>28575</v>
      </c>
      <c r="G8650" t="s">
        <v>46</v>
      </c>
      <c r="H8650" t="s">
        <v>47</v>
      </c>
      <c r="I8650" t="s">
        <v>48</v>
      </c>
      <c r="J8650" t="s">
        <v>5400</v>
      </c>
      <c r="K8650" t="s">
        <v>5401</v>
      </c>
      <c r="L8650" t="s">
        <v>49</v>
      </c>
      <c r="M8650" t="s">
        <v>49</v>
      </c>
      <c r="N8650" t="s">
        <v>5402</v>
      </c>
      <c r="O8650" t="s">
        <v>65</v>
      </c>
      <c r="P8650" t="s">
        <v>188</v>
      </c>
      <c r="S8650" t="s">
        <v>29274</v>
      </c>
      <c r="T8650" t="s">
        <v>18755</v>
      </c>
      <c r="U8650" t="s">
        <v>18756</v>
      </c>
      <c r="Y8650" t="s">
        <v>56</v>
      </c>
      <c r="Z8650" t="s">
        <v>56</v>
      </c>
      <c r="AA8650" t="s">
        <v>22488</v>
      </c>
      <c r="AB8650" t="s">
        <v>22488</v>
      </c>
      <c r="AC8650" t="s">
        <v>22488</v>
      </c>
      <c r="AF8650" t="s">
        <v>2480</v>
      </c>
      <c r="AI8650" t="s">
        <v>17907</v>
      </c>
      <c r="AJ8650" t="s">
        <v>6526</v>
      </c>
      <c r="AK8650" t="s">
        <v>6527</v>
      </c>
      <c r="AL8650" t="s">
        <v>4632</v>
      </c>
      <c r="AM8650">
        <v>1</v>
      </c>
      <c r="AN8650">
        <v>0</v>
      </c>
      <c r="AO8650" t="s">
        <v>6790</v>
      </c>
      <c r="AP8650" t="s">
        <v>4632</v>
      </c>
      <c r="AS8650" t="s">
        <v>25761</v>
      </c>
      <c r="AT8650" t="s">
        <v>6786</v>
      </c>
    </row>
    <row r="8651" spans="1:46" x14ac:dyDescent="0.35">
      <c r="A8651">
        <v>137237</v>
      </c>
      <c r="B8651" t="s">
        <v>4309</v>
      </c>
      <c r="C8651" t="s">
        <v>29215</v>
      </c>
      <c r="D8651" s="1">
        <v>44343</v>
      </c>
      <c r="E8651" s="2">
        <v>44317</v>
      </c>
      <c r="F8651" t="s">
        <v>28134</v>
      </c>
      <c r="G8651" t="s">
        <v>46</v>
      </c>
      <c r="H8651" t="s">
        <v>47</v>
      </c>
      <c r="I8651" t="s">
        <v>61</v>
      </c>
      <c r="J8651" t="s">
        <v>1127</v>
      </c>
      <c r="K8651" t="s">
        <v>1128</v>
      </c>
      <c r="L8651" t="s">
        <v>49</v>
      </c>
      <c r="M8651" t="s">
        <v>49</v>
      </c>
      <c r="N8651" t="s">
        <v>1129</v>
      </c>
      <c r="O8651" t="s">
        <v>85</v>
      </c>
      <c r="P8651" t="s">
        <v>830</v>
      </c>
      <c r="S8651" t="s">
        <v>29275</v>
      </c>
      <c r="T8651" t="s">
        <v>18758</v>
      </c>
      <c r="U8651" t="s">
        <v>18759</v>
      </c>
      <c r="Y8651" t="s">
        <v>56</v>
      </c>
      <c r="Z8651" t="s">
        <v>56</v>
      </c>
      <c r="AA8651" t="s">
        <v>57</v>
      </c>
      <c r="AB8651" t="s">
        <v>58</v>
      </c>
      <c r="AC8651" t="s">
        <v>59</v>
      </c>
      <c r="AF8651" t="s">
        <v>68</v>
      </c>
      <c r="AI8651" t="s">
        <v>17907</v>
      </c>
      <c r="AJ8651" t="s">
        <v>6526</v>
      </c>
      <c r="AK8651" t="s">
        <v>6527</v>
      </c>
      <c r="AL8651" t="s">
        <v>4632</v>
      </c>
      <c r="AM8651">
        <v>1</v>
      </c>
      <c r="AN8651">
        <v>0</v>
      </c>
      <c r="AO8651" t="s">
        <v>6790</v>
      </c>
      <c r="AP8651" t="s">
        <v>4632</v>
      </c>
      <c r="AS8651" t="s">
        <v>25761</v>
      </c>
      <c r="AT8651" t="s">
        <v>6786</v>
      </c>
    </row>
    <row r="8652" spans="1:46" x14ac:dyDescent="0.35">
      <c r="A8652">
        <v>137029</v>
      </c>
      <c r="B8652" t="s">
        <v>45</v>
      </c>
      <c r="C8652" t="s">
        <v>29188</v>
      </c>
      <c r="D8652" s="1">
        <v>44343</v>
      </c>
      <c r="E8652" s="2">
        <v>44317</v>
      </c>
      <c r="F8652" t="s">
        <v>27625</v>
      </c>
      <c r="G8652" t="s">
        <v>69</v>
      </c>
      <c r="H8652" t="s">
        <v>80</v>
      </c>
      <c r="I8652" t="s">
        <v>81</v>
      </c>
      <c r="J8652" t="s">
        <v>321</v>
      </c>
      <c r="K8652" t="s">
        <v>322</v>
      </c>
      <c r="L8652" t="s">
        <v>49</v>
      </c>
      <c r="M8652" t="s">
        <v>49</v>
      </c>
      <c r="N8652" t="s">
        <v>1082</v>
      </c>
      <c r="O8652" t="s">
        <v>153</v>
      </c>
      <c r="S8652" t="s">
        <v>18760</v>
      </c>
      <c r="T8652" t="s">
        <v>18761</v>
      </c>
      <c r="U8652" t="s">
        <v>18762</v>
      </c>
      <c r="Y8652" t="s">
        <v>56</v>
      </c>
      <c r="Z8652" t="s">
        <v>56</v>
      </c>
      <c r="AA8652" t="s">
        <v>57</v>
      </c>
      <c r="AB8652" t="s">
        <v>58</v>
      </c>
      <c r="AC8652" t="s">
        <v>59</v>
      </c>
      <c r="AF8652" t="s">
        <v>68</v>
      </c>
      <c r="AI8652" t="s">
        <v>6789</v>
      </c>
      <c r="AJ8652" t="s">
        <v>6790</v>
      </c>
      <c r="AK8652" t="s">
        <v>6791</v>
      </c>
      <c r="AL8652" t="s">
        <v>6789</v>
      </c>
      <c r="AM8652">
        <v>0</v>
      </c>
      <c r="AN8652">
        <v>0</v>
      </c>
      <c r="AO8652" t="s">
        <v>6790</v>
      </c>
      <c r="AP8652" t="s">
        <v>28483</v>
      </c>
      <c r="AS8652" t="s">
        <v>25761</v>
      </c>
      <c r="AT8652" t="s">
        <v>6786</v>
      </c>
    </row>
    <row r="8653" spans="1:46" x14ac:dyDescent="0.35">
      <c r="A8653">
        <v>137238</v>
      </c>
      <c r="B8653" t="s">
        <v>4309</v>
      </c>
      <c r="C8653" t="s">
        <v>29215</v>
      </c>
      <c r="D8653" s="1">
        <v>44343</v>
      </c>
      <c r="E8653" s="2">
        <v>44317</v>
      </c>
      <c r="F8653" t="s">
        <v>27232</v>
      </c>
      <c r="G8653" t="s">
        <v>69</v>
      </c>
      <c r="H8653" t="s">
        <v>47</v>
      </c>
      <c r="I8653" t="s">
        <v>61</v>
      </c>
      <c r="J8653" t="s">
        <v>1127</v>
      </c>
      <c r="K8653" t="s">
        <v>1128</v>
      </c>
      <c r="L8653" t="s">
        <v>49</v>
      </c>
      <c r="M8653" t="s">
        <v>49</v>
      </c>
      <c r="N8653" t="s">
        <v>1129</v>
      </c>
      <c r="O8653" t="s">
        <v>85</v>
      </c>
      <c r="P8653" t="s">
        <v>830</v>
      </c>
      <c r="S8653" t="s">
        <v>18763</v>
      </c>
      <c r="T8653" t="s">
        <v>18764</v>
      </c>
      <c r="U8653" t="s">
        <v>18765</v>
      </c>
      <c r="Y8653" t="s">
        <v>56</v>
      </c>
      <c r="Z8653" t="s">
        <v>56</v>
      </c>
      <c r="AA8653" t="s">
        <v>57</v>
      </c>
      <c r="AB8653" t="s">
        <v>58</v>
      </c>
      <c r="AC8653" t="s">
        <v>59</v>
      </c>
      <c r="AF8653" t="s">
        <v>68</v>
      </c>
      <c r="AI8653" t="s">
        <v>17907</v>
      </c>
      <c r="AJ8653" t="s">
        <v>6526</v>
      </c>
      <c r="AK8653" t="s">
        <v>6527</v>
      </c>
      <c r="AL8653" t="s">
        <v>4632</v>
      </c>
      <c r="AM8653">
        <v>1</v>
      </c>
      <c r="AN8653">
        <v>0</v>
      </c>
      <c r="AO8653" t="s">
        <v>6790</v>
      </c>
      <c r="AP8653" t="s">
        <v>4632</v>
      </c>
      <c r="AS8653" t="s">
        <v>25761</v>
      </c>
      <c r="AT8653" t="s">
        <v>6786</v>
      </c>
    </row>
    <row r="8654" spans="1:46" x14ac:dyDescent="0.35">
      <c r="A8654">
        <v>137240</v>
      </c>
      <c r="B8654" t="s">
        <v>4309</v>
      </c>
      <c r="C8654" t="s">
        <v>29215</v>
      </c>
      <c r="D8654" s="1">
        <v>44343</v>
      </c>
      <c r="E8654" s="2">
        <v>44317</v>
      </c>
      <c r="F8654" t="s">
        <v>26881</v>
      </c>
      <c r="G8654" t="s">
        <v>129</v>
      </c>
      <c r="H8654" t="s">
        <v>47</v>
      </c>
      <c r="I8654" t="s">
        <v>61</v>
      </c>
      <c r="J8654" t="s">
        <v>1127</v>
      </c>
      <c r="K8654" t="s">
        <v>1128</v>
      </c>
      <c r="L8654" t="s">
        <v>49</v>
      </c>
      <c r="M8654" t="s">
        <v>49</v>
      </c>
      <c r="N8654" t="s">
        <v>1129</v>
      </c>
      <c r="O8654" t="s">
        <v>56</v>
      </c>
      <c r="P8654" t="s">
        <v>830</v>
      </c>
      <c r="S8654" t="s">
        <v>18766</v>
      </c>
      <c r="T8654" t="s">
        <v>18767</v>
      </c>
      <c r="U8654" t="s">
        <v>18768</v>
      </c>
      <c r="Y8654" t="s">
        <v>56</v>
      </c>
      <c r="Z8654" t="s">
        <v>56</v>
      </c>
      <c r="AA8654" t="s">
        <v>57</v>
      </c>
      <c r="AB8654" t="s">
        <v>58</v>
      </c>
      <c r="AC8654" t="s">
        <v>59</v>
      </c>
      <c r="AF8654" t="s">
        <v>68</v>
      </c>
      <c r="AI8654" t="s">
        <v>17907</v>
      </c>
      <c r="AJ8654" t="s">
        <v>6526</v>
      </c>
      <c r="AK8654" t="s">
        <v>6527</v>
      </c>
      <c r="AL8654" t="s">
        <v>4632</v>
      </c>
      <c r="AM8654">
        <v>1</v>
      </c>
      <c r="AN8654">
        <v>0</v>
      </c>
      <c r="AO8654" t="s">
        <v>6790</v>
      </c>
      <c r="AP8654" t="s">
        <v>4632</v>
      </c>
      <c r="AS8654" t="s">
        <v>25761</v>
      </c>
      <c r="AT8654" t="s">
        <v>6786</v>
      </c>
    </row>
    <row r="8655" spans="1:46" x14ac:dyDescent="0.35">
      <c r="A8655">
        <v>143362</v>
      </c>
      <c r="B8655" t="s">
        <v>45</v>
      </c>
      <c r="C8655" t="s">
        <v>29268</v>
      </c>
      <c r="D8655" s="1">
        <v>44343</v>
      </c>
      <c r="E8655" s="2">
        <v>44317</v>
      </c>
      <c r="F8655" t="s">
        <v>27058</v>
      </c>
      <c r="G8655" t="s">
        <v>129</v>
      </c>
      <c r="H8655" t="s">
        <v>47</v>
      </c>
      <c r="I8655" t="s">
        <v>48</v>
      </c>
      <c r="J8655" t="s">
        <v>4401</v>
      </c>
      <c r="K8655" t="s">
        <v>5283</v>
      </c>
      <c r="L8655" t="s">
        <v>49</v>
      </c>
      <c r="M8655" t="s">
        <v>49</v>
      </c>
      <c r="N8655" t="s">
        <v>5284</v>
      </c>
      <c r="O8655" t="s">
        <v>65</v>
      </c>
      <c r="P8655" t="s">
        <v>286</v>
      </c>
      <c r="S8655" t="s">
        <v>49</v>
      </c>
      <c r="T8655" t="s">
        <v>18769</v>
      </c>
      <c r="U8655" t="s">
        <v>18770</v>
      </c>
      <c r="Y8655" t="s">
        <v>56</v>
      </c>
      <c r="Z8655" t="s">
        <v>56</v>
      </c>
      <c r="AA8655" t="s">
        <v>57</v>
      </c>
      <c r="AB8655" t="s">
        <v>58</v>
      </c>
      <c r="AC8655" t="s">
        <v>59</v>
      </c>
      <c r="AF8655" t="s">
        <v>4652</v>
      </c>
      <c r="AI8655" t="s">
        <v>6789</v>
      </c>
      <c r="AJ8655" t="s">
        <v>6790</v>
      </c>
      <c r="AK8655" t="s">
        <v>6791</v>
      </c>
      <c r="AL8655" t="s">
        <v>6789</v>
      </c>
      <c r="AM8655">
        <v>0</v>
      </c>
      <c r="AN8655">
        <v>0</v>
      </c>
      <c r="AO8655" t="s">
        <v>6790</v>
      </c>
      <c r="AP8655" t="s">
        <v>29276</v>
      </c>
      <c r="AS8655" t="s">
        <v>25761</v>
      </c>
      <c r="AT8655" t="s">
        <v>6786</v>
      </c>
    </row>
    <row r="8656" spans="1:46" x14ac:dyDescent="0.35">
      <c r="A8656">
        <v>137055</v>
      </c>
      <c r="B8656" t="s">
        <v>4309</v>
      </c>
      <c r="C8656" t="s">
        <v>29188</v>
      </c>
      <c r="D8656" s="1">
        <v>44343</v>
      </c>
      <c r="E8656" s="2">
        <v>44317</v>
      </c>
      <c r="F8656" t="s">
        <v>27342</v>
      </c>
      <c r="G8656" t="s">
        <v>129</v>
      </c>
      <c r="H8656" t="s">
        <v>80</v>
      </c>
      <c r="I8656" t="s">
        <v>81</v>
      </c>
      <c r="J8656" t="s">
        <v>321</v>
      </c>
      <c r="K8656" t="s">
        <v>322</v>
      </c>
      <c r="L8656" t="s">
        <v>49</v>
      </c>
      <c r="M8656" t="s">
        <v>49</v>
      </c>
      <c r="N8656" t="s">
        <v>1082</v>
      </c>
      <c r="O8656" t="s">
        <v>326</v>
      </c>
      <c r="S8656" t="s">
        <v>18771</v>
      </c>
      <c r="T8656" t="s">
        <v>18772</v>
      </c>
      <c r="U8656" t="s">
        <v>18773</v>
      </c>
      <c r="Y8656" t="s">
        <v>56</v>
      </c>
      <c r="Z8656" t="s">
        <v>56</v>
      </c>
      <c r="AA8656" t="s">
        <v>57</v>
      </c>
      <c r="AB8656" t="s">
        <v>58</v>
      </c>
      <c r="AC8656" t="s">
        <v>59</v>
      </c>
      <c r="AF8656" t="s">
        <v>4652</v>
      </c>
      <c r="AI8656" t="s">
        <v>6789</v>
      </c>
      <c r="AJ8656" t="s">
        <v>6790</v>
      </c>
      <c r="AK8656" t="s">
        <v>6791</v>
      </c>
      <c r="AL8656" t="s">
        <v>6789</v>
      </c>
      <c r="AM8656">
        <v>0</v>
      </c>
      <c r="AN8656">
        <v>0</v>
      </c>
      <c r="AO8656" t="s">
        <v>6790</v>
      </c>
      <c r="AP8656" t="s">
        <v>28483</v>
      </c>
      <c r="AS8656" t="s">
        <v>25761</v>
      </c>
      <c r="AT8656" t="s">
        <v>6786</v>
      </c>
    </row>
    <row r="8657" spans="1:46" x14ac:dyDescent="0.35">
      <c r="A8657">
        <v>137044</v>
      </c>
      <c r="B8657" t="s">
        <v>4309</v>
      </c>
      <c r="C8657" t="s">
        <v>29188</v>
      </c>
      <c r="D8657" s="1">
        <v>44343</v>
      </c>
      <c r="E8657" s="2">
        <v>44317</v>
      </c>
      <c r="F8657" t="s">
        <v>27132</v>
      </c>
      <c r="G8657" t="s">
        <v>79</v>
      </c>
      <c r="H8657" t="s">
        <v>47</v>
      </c>
      <c r="I8657" t="s">
        <v>61</v>
      </c>
      <c r="J8657" t="s">
        <v>49</v>
      </c>
      <c r="K8657" t="s">
        <v>49</v>
      </c>
      <c r="L8657" t="s">
        <v>49</v>
      </c>
      <c r="M8657" t="s">
        <v>49</v>
      </c>
      <c r="N8657" t="s">
        <v>28996</v>
      </c>
      <c r="O8657" t="s">
        <v>56</v>
      </c>
      <c r="P8657" t="s">
        <v>90</v>
      </c>
      <c r="S8657" t="s">
        <v>49</v>
      </c>
      <c r="T8657" t="s">
        <v>18774</v>
      </c>
      <c r="U8657" t="s">
        <v>18775</v>
      </c>
      <c r="Y8657" t="s">
        <v>56</v>
      </c>
      <c r="Z8657" t="s">
        <v>56</v>
      </c>
      <c r="AA8657" t="s">
        <v>57</v>
      </c>
      <c r="AB8657" t="s">
        <v>58</v>
      </c>
      <c r="AC8657" t="s">
        <v>59</v>
      </c>
      <c r="AF8657" t="s">
        <v>2480</v>
      </c>
      <c r="AI8657" t="s">
        <v>17973</v>
      </c>
      <c r="AJ8657" t="s">
        <v>6526</v>
      </c>
      <c r="AK8657" t="s">
        <v>6527</v>
      </c>
      <c r="AL8657" t="s">
        <v>22548</v>
      </c>
      <c r="AM8657">
        <v>1</v>
      </c>
      <c r="AN8657">
        <v>0</v>
      </c>
      <c r="AO8657" t="s">
        <v>6790</v>
      </c>
      <c r="AP8657" t="s">
        <v>28483</v>
      </c>
      <c r="AS8657" t="s">
        <v>25761</v>
      </c>
      <c r="AT8657" t="s">
        <v>6786</v>
      </c>
    </row>
    <row r="8658" spans="1:46" x14ac:dyDescent="0.35">
      <c r="A8658">
        <v>137241</v>
      </c>
      <c r="B8658" t="s">
        <v>4309</v>
      </c>
      <c r="C8658" t="s">
        <v>29215</v>
      </c>
      <c r="D8658" s="1">
        <v>44343</v>
      </c>
      <c r="E8658" s="2">
        <v>44317</v>
      </c>
      <c r="F8658" t="s">
        <v>28048</v>
      </c>
      <c r="G8658" t="s">
        <v>79</v>
      </c>
      <c r="H8658" t="s">
        <v>47</v>
      </c>
      <c r="I8658" t="s">
        <v>61</v>
      </c>
      <c r="J8658" t="s">
        <v>1127</v>
      </c>
      <c r="K8658" t="s">
        <v>1128</v>
      </c>
      <c r="L8658" t="s">
        <v>49</v>
      </c>
      <c r="M8658" t="s">
        <v>49</v>
      </c>
      <c r="N8658" t="s">
        <v>1129</v>
      </c>
      <c r="O8658" t="s">
        <v>85</v>
      </c>
      <c r="P8658" t="s">
        <v>830</v>
      </c>
      <c r="S8658" t="s">
        <v>18776</v>
      </c>
      <c r="T8658" t="s">
        <v>18777</v>
      </c>
      <c r="U8658" t="s">
        <v>18778</v>
      </c>
      <c r="Y8658" t="s">
        <v>56</v>
      </c>
      <c r="Z8658" t="s">
        <v>56</v>
      </c>
      <c r="AA8658" t="s">
        <v>57</v>
      </c>
      <c r="AB8658" t="s">
        <v>58</v>
      </c>
      <c r="AC8658" t="s">
        <v>59</v>
      </c>
      <c r="AF8658" t="s">
        <v>68</v>
      </c>
      <c r="AI8658" t="s">
        <v>17907</v>
      </c>
      <c r="AJ8658" t="s">
        <v>6526</v>
      </c>
      <c r="AK8658" t="s">
        <v>6527</v>
      </c>
      <c r="AL8658" t="s">
        <v>4632</v>
      </c>
      <c r="AM8658">
        <v>1</v>
      </c>
      <c r="AN8658">
        <v>0</v>
      </c>
      <c r="AO8658" t="s">
        <v>6790</v>
      </c>
      <c r="AP8658" t="s">
        <v>4632</v>
      </c>
      <c r="AS8658" t="s">
        <v>25761</v>
      </c>
      <c r="AT8658" t="s">
        <v>6786</v>
      </c>
    </row>
    <row r="8659" spans="1:46" x14ac:dyDescent="0.35">
      <c r="A8659">
        <v>137218</v>
      </c>
      <c r="B8659" t="s">
        <v>45</v>
      </c>
      <c r="C8659" t="s">
        <v>29215</v>
      </c>
      <c r="D8659" s="1">
        <v>44343</v>
      </c>
      <c r="E8659" s="2">
        <v>44317</v>
      </c>
      <c r="F8659" t="s">
        <v>26828</v>
      </c>
      <c r="G8659" t="s">
        <v>79</v>
      </c>
      <c r="H8659" t="s">
        <v>47</v>
      </c>
      <c r="I8659" t="s">
        <v>48</v>
      </c>
      <c r="J8659" t="s">
        <v>5400</v>
      </c>
      <c r="K8659" t="s">
        <v>5401</v>
      </c>
      <c r="L8659" t="s">
        <v>49</v>
      </c>
      <c r="M8659" t="s">
        <v>49</v>
      </c>
      <c r="N8659" t="s">
        <v>5402</v>
      </c>
      <c r="O8659" t="s">
        <v>65</v>
      </c>
      <c r="P8659" t="s">
        <v>542</v>
      </c>
      <c r="S8659" t="s">
        <v>29277</v>
      </c>
      <c r="T8659" t="s">
        <v>18780</v>
      </c>
      <c r="U8659" t="s">
        <v>18781</v>
      </c>
      <c r="Y8659" t="s">
        <v>56</v>
      </c>
      <c r="Z8659" t="s">
        <v>56</v>
      </c>
      <c r="AA8659" t="s">
        <v>22488</v>
      </c>
      <c r="AB8659" t="s">
        <v>22488</v>
      </c>
      <c r="AC8659" t="s">
        <v>22488</v>
      </c>
      <c r="AF8659" t="s">
        <v>2480</v>
      </c>
      <c r="AI8659" t="s">
        <v>17907</v>
      </c>
      <c r="AJ8659" t="s">
        <v>6526</v>
      </c>
      <c r="AK8659" t="s">
        <v>6527</v>
      </c>
      <c r="AL8659" t="s">
        <v>4632</v>
      </c>
      <c r="AM8659">
        <v>1</v>
      </c>
      <c r="AN8659">
        <v>0</v>
      </c>
      <c r="AO8659" t="s">
        <v>6790</v>
      </c>
      <c r="AP8659" t="s">
        <v>4632</v>
      </c>
      <c r="AS8659" t="s">
        <v>25761</v>
      </c>
      <c r="AT8659" t="s">
        <v>6786</v>
      </c>
    </row>
    <row r="8660" spans="1:46" x14ac:dyDescent="0.35">
      <c r="A8660">
        <v>137053</v>
      </c>
      <c r="B8660" t="s">
        <v>4309</v>
      </c>
      <c r="C8660" t="s">
        <v>29188</v>
      </c>
      <c r="D8660" s="1">
        <v>44343</v>
      </c>
      <c r="E8660" s="2">
        <v>44317</v>
      </c>
      <c r="F8660" t="s">
        <v>27142</v>
      </c>
      <c r="G8660" t="s">
        <v>79</v>
      </c>
      <c r="H8660" t="s">
        <v>47</v>
      </c>
      <c r="I8660" t="s">
        <v>61</v>
      </c>
      <c r="J8660" t="s">
        <v>1127</v>
      </c>
      <c r="K8660" t="s">
        <v>3976</v>
      </c>
      <c r="L8660" t="s">
        <v>49</v>
      </c>
      <c r="M8660" t="s">
        <v>49</v>
      </c>
      <c r="N8660" t="s">
        <v>5014</v>
      </c>
      <c r="O8660" t="s">
        <v>153</v>
      </c>
      <c r="P8660" t="s">
        <v>286</v>
      </c>
      <c r="S8660" t="s">
        <v>18782</v>
      </c>
      <c r="T8660" t="s">
        <v>18783</v>
      </c>
      <c r="U8660" t="s">
        <v>18784</v>
      </c>
      <c r="Y8660" t="s">
        <v>56</v>
      </c>
      <c r="Z8660" t="s">
        <v>56</v>
      </c>
      <c r="AA8660" t="s">
        <v>57</v>
      </c>
      <c r="AB8660" t="s">
        <v>58</v>
      </c>
      <c r="AC8660" t="s">
        <v>59</v>
      </c>
      <c r="AF8660" t="s">
        <v>68</v>
      </c>
      <c r="AI8660" t="s">
        <v>6789</v>
      </c>
      <c r="AJ8660" t="s">
        <v>6790</v>
      </c>
      <c r="AK8660" t="s">
        <v>6791</v>
      </c>
      <c r="AL8660" t="s">
        <v>6789</v>
      </c>
      <c r="AM8660">
        <v>0</v>
      </c>
      <c r="AN8660">
        <v>0</v>
      </c>
      <c r="AO8660" t="s">
        <v>6790</v>
      </c>
      <c r="AP8660" t="s">
        <v>28483</v>
      </c>
      <c r="AR8660" t="s">
        <v>28245</v>
      </c>
      <c r="AS8660" t="s">
        <v>25761</v>
      </c>
      <c r="AT8660" t="s">
        <v>6786</v>
      </c>
    </row>
    <row r="8661" spans="1:46" x14ac:dyDescent="0.35">
      <c r="A8661">
        <v>137871</v>
      </c>
      <c r="B8661" t="s">
        <v>45</v>
      </c>
      <c r="C8661" t="s">
        <v>29215</v>
      </c>
      <c r="D8661" s="1">
        <v>44344</v>
      </c>
      <c r="E8661" s="2">
        <v>44317</v>
      </c>
      <c r="F8661" t="s">
        <v>27622</v>
      </c>
      <c r="G8661" t="s">
        <v>87</v>
      </c>
      <c r="H8661" t="s">
        <v>47</v>
      </c>
      <c r="I8661" t="s">
        <v>48</v>
      </c>
      <c r="J8661" t="s">
        <v>3768</v>
      </c>
      <c r="K8661" t="s">
        <v>6056</v>
      </c>
      <c r="L8661" t="s">
        <v>49</v>
      </c>
      <c r="M8661" t="s">
        <v>49</v>
      </c>
      <c r="N8661" t="s">
        <v>6057</v>
      </c>
      <c r="O8661" t="s">
        <v>70</v>
      </c>
      <c r="P8661" t="s">
        <v>233</v>
      </c>
      <c r="S8661" t="s">
        <v>18785</v>
      </c>
      <c r="T8661" t="s">
        <v>18786</v>
      </c>
      <c r="U8661" t="s">
        <v>18787</v>
      </c>
      <c r="Y8661" t="s">
        <v>56</v>
      </c>
      <c r="Z8661" t="s">
        <v>56</v>
      </c>
      <c r="AA8661" t="s">
        <v>57</v>
      </c>
      <c r="AB8661" t="s">
        <v>58</v>
      </c>
      <c r="AC8661" t="s">
        <v>59</v>
      </c>
      <c r="AF8661" t="s">
        <v>4652</v>
      </c>
      <c r="AI8661" t="s">
        <v>6789</v>
      </c>
      <c r="AJ8661" t="s">
        <v>6790</v>
      </c>
      <c r="AK8661" t="s">
        <v>6791</v>
      </c>
      <c r="AL8661" t="s">
        <v>6789</v>
      </c>
      <c r="AM8661">
        <v>0</v>
      </c>
      <c r="AN8661">
        <v>0</v>
      </c>
      <c r="AO8661" t="s">
        <v>6790</v>
      </c>
      <c r="AP8661" t="s">
        <v>22552</v>
      </c>
      <c r="AS8661" t="s">
        <v>25761</v>
      </c>
      <c r="AT8661" t="s">
        <v>6786</v>
      </c>
    </row>
    <row r="8662" spans="1:46" x14ac:dyDescent="0.35">
      <c r="A8662">
        <v>137310</v>
      </c>
      <c r="B8662" t="s">
        <v>4309</v>
      </c>
      <c r="C8662" t="s">
        <v>29215</v>
      </c>
      <c r="D8662" s="1">
        <v>44344</v>
      </c>
      <c r="E8662" s="2">
        <v>44317</v>
      </c>
      <c r="F8662" t="s">
        <v>26939</v>
      </c>
      <c r="G8662" t="s">
        <v>87</v>
      </c>
      <c r="H8662" t="s">
        <v>47</v>
      </c>
      <c r="I8662" t="s">
        <v>48</v>
      </c>
      <c r="J8662" t="s">
        <v>467</v>
      </c>
      <c r="K8662" t="s">
        <v>5511</v>
      </c>
      <c r="L8662" t="s">
        <v>49</v>
      </c>
      <c r="M8662" t="s">
        <v>49</v>
      </c>
      <c r="N8662" t="s">
        <v>11165</v>
      </c>
      <c r="O8662" t="s">
        <v>4952</v>
      </c>
      <c r="P8662" t="s">
        <v>1815</v>
      </c>
      <c r="S8662" t="s">
        <v>18788</v>
      </c>
      <c r="T8662" t="s">
        <v>18789</v>
      </c>
      <c r="U8662" t="s">
        <v>18790</v>
      </c>
      <c r="Y8662" t="s">
        <v>92</v>
      </c>
      <c r="Z8662" t="s">
        <v>56</v>
      </c>
      <c r="AA8662" t="s">
        <v>57</v>
      </c>
      <c r="AB8662" t="s">
        <v>58</v>
      </c>
      <c r="AC8662" t="s">
        <v>59</v>
      </c>
      <c r="AF8662" t="s">
        <v>2480</v>
      </c>
      <c r="AI8662" t="s">
        <v>6789</v>
      </c>
      <c r="AJ8662" t="s">
        <v>6790</v>
      </c>
      <c r="AK8662" t="s">
        <v>6791</v>
      </c>
      <c r="AL8662" t="s">
        <v>6789</v>
      </c>
      <c r="AM8662">
        <v>0</v>
      </c>
      <c r="AN8662">
        <v>0</v>
      </c>
      <c r="AO8662" t="s">
        <v>6526</v>
      </c>
      <c r="AP8662" t="s">
        <v>22552</v>
      </c>
      <c r="AS8662" t="s">
        <v>25761</v>
      </c>
      <c r="AT8662" t="s">
        <v>6786</v>
      </c>
    </row>
    <row r="8663" spans="1:46" x14ac:dyDescent="0.35">
      <c r="A8663">
        <v>138853</v>
      </c>
      <c r="B8663" t="s">
        <v>4309</v>
      </c>
      <c r="C8663" t="s">
        <v>29215</v>
      </c>
      <c r="D8663" s="1">
        <v>44344</v>
      </c>
      <c r="E8663" s="2">
        <v>44317</v>
      </c>
      <c r="F8663" t="s">
        <v>27408</v>
      </c>
      <c r="G8663" t="s">
        <v>71</v>
      </c>
      <c r="H8663" t="s">
        <v>47</v>
      </c>
      <c r="I8663" t="s">
        <v>61</v>
      </c>
      <c r="J8663" t="s">
        <v>172</v>
      </c>
      <c r="K8663" t="s">
        <v>1115</v>
      </c>
      <c r="L8663" t="s">
        <v>49</v>
      </c>
      <c r="M8663" t="s">
        <v>49</v>
      </c>
      <c r="N8663" t="s">
        <v>2352</v>
      </c>
      <c r="O8663" t="s">
        <v>153</v>
      </c>
      <c r="P8663" t="s">
        <v>233</v>
      </c>
      <c r="S8663" t="s">
        <v>49</v>
      </c>
      <c r="T8663" t="s">
        <v>18791</v>
      </c>
      <c r="U8663" t="s">
        <v>18792</v>
      </c>
      <c r="Y8663" t="s">
        <v>55</v>
      </c>
      <c r="Z8663" t="s">
        <v>56</v>
      </c>
      <c r="AA8663" t="s">
        <v>816</v>
      </c>
      <c r="AB8663" t="s">
        <v>58</v>
      </c>
      <c r="AC8663" t="s">
        <v>59</v>
      </c>
      <c r="AF8663" t="s">
        <v>68</v>
      </c>
      <c r="AI8663" t="s">
        <v>18793</v>
      </c>
      <c r="AJ8663" t="s">
        <v>6526</v>
      </c>
      <c r="AK8663" t="s">
        <v>6527</v>
      </c>
      <c r="AL8663" t="s">
        <v>23102</v>
      </c>
      <c r="AM8663">
        <v>0</v>
      </c>
      <c r="AN8663">
        <v>1</v>
      </c>
      <c r="AO8663" t="s">
        <v>6790</v>
      </c>
      <c r="AP8663" t="s">
        <v>22552</v>
      </c>
      <c r="AS8663" t="s">
        <v>25761</v>
      </c>
      <c r="AT8663" t="s">
        <v>6786</v>
      </c>
    </row>
    <row r="8664" spans="1:46" x14ac:dyDescent="0.35">
      <c r="A8664">
        <v>138758</v>
      </c>
      <c r="B8664" t="s">
        <v>4309</v>
      </c>
      <c r="C8664" t="s">
        <v>29215</v>
      </c>
      <c r="D8664" s="1">
        <v>44344</v>
      </c>
      <c r="E8664" s="2">
        <v>44317</v>
      </c>
      <c r="F8664" t="s">
        <v>28108</v>
      </c>
      <c r="G8664" t="s">
        <v>71</v>
      </c>
      <c r="H8664" t="s">
        <v>47</v>
      </c>
      <c r="I8664" t="s">
        <v>61</v>
      </c>
      <c r="J8664" t="s">
        <v>172</v>
      </c>
      <c r="K8664" t="s">
        <v>1115</v>
      </c>
      <c r="L8664" t="s">
        <v>49</v>
      </c>
      <c r="M8664" t="s">
        <v>49</v>
      </c>
      <c r="N8664" t="s">
        <v>2352</v>
      </c>
      <c r="O8664" t="s">
        <v>85</v>
      </c>
      <c r="P8664" t="s">
        <v>233</v>
      </c>
      <c r="S8664" t="s">
        <v>49</v>
      </c>
      <c r="T8664" t="s">
        <v>18794</v>
      </c>
      <c r="U8664" t="s">
        <v>18795</v>
      </c>
      <c r="Y8664" t="s">
        <v>55</v>
      </c>
      <c r="Z8664" t="s">
        <v>300</v>
      </c>
      <c r="AA8664" t="s">
        <v>57</v>
      </c>
      <c r="AB8664" t="s">
        <v>58</v>
      </c>
      <c r="AC8664" t="s">
        <v>59</v>
      </c>
      <c r="AF8664" t="s">
        <v>68</v>
      </c>
      <c r="AI8664" t="s">
        <v>18476</v>
      </c>
      <c r="AJ8664" t="s">
        <v>6526</v>
      </c>
      <c r="AK8664" t="s">
        <v>6527</v>
      </c>
      <c r="AL8664" t="s">
        <v>23244</v>
      </c>
      <c r="AM8664">
        <v>0</v>
      </c>
      <c r="AN8664">
        <v>1</v>
      </c>
      <c r="AO8664" t="s">
        <v>6790</v>
      </c>
      <c r="AP8664" t="s">
        <v>22552</v>
      </c>
      <c r="AS8664" t="s">
        <v>25761</v>
      </c>
      <c r="AT8664" t="s">
        <v>6786</v>
      </c>
    </row>
    <row r="8665" spans="1:46" x14ac:dyDescent="0.35">
      <c r="A8665">
        <v>137349</v>
      </c>
      <c r="B8665" t="s">
        <v>4309</v>
      </c>
      <c r="C8665" t="s">
        <v>29215</v>
      </c>
      <c r="D8665" s="1">
        <v>44344</v>
      </c>
      <c r="E8665" s="2">
        <v>44317</v>
      </c>
      <c r="F8665" t="s">
        <v>27175</v>
      </c>
      <c r="G8665" t="s">
        <v>46</v>
      </c>
      <c r="H8665" t="s">
        <v>47</v>
      </c>
      <c r="I8665" t="s">
        <v>61</v>
      </c>
      <c r="J8665" t="s">
        <v>4027</v>
      </c>
      <c r="K8665" t="s">
        <v>4028</v>
      </c>
      <c r="L8665" t="s">
        <v>49</v>
      </c>
      <c r="M8665" t="s">
        <v>49</v>
      </c>
      <c r="N8665" t="s">
        <v>11039</v>
      </c>
      <c r="O8665" t="s">
        <v>56</v>
      </c>
      <c r="P8665" t="s">
        <v>66</v>
      </c>
      <c r="S8665" t="s">
        <v>49</v>
      </c>
      <c r="T8665" t="s">
        <v>18796</v>
      </c>
      <c r="U8665" t="s">
        <v>18797</v>
      </c>
      <c r="Y8665" t="s">
        <v>56</v>
      </c>
      <c r="Z8665" t="s">
        <v>56</v>
      </c>
      <c r="AA8665" t="s">
        <v>57</v>
      </c>
      <c r="AB8665" t="s">
        <v>58</v>
      </c>
      <c r="AC8665" t="s">
        <v>59</v>
      </c>
      <c r="AF8665" t="s">
        <v>68</v>
      </c>
      <c r="AI8665" t="s">
        <v>18482</v>
      </c>
      <c r="AJ8665" t="s">
        <v>6526</v>
      </c>
      <c r="AK8665" t="s">
        <v>6527</v>
      </c>
      <c r="AL8665" t="s">
        <v>22553</v>
      </c>
      <c r="AM8665">
        <v>1</v>
      </c>
      <c r="AN8665">
        <v>0</v>
      </c>
      <c r="AO8665" t="s">
        <v>6790</v>
      </c>
      <c r="AP8665" t="s">
        <v>22552</v>
      </c>
      <c r="AS8665" t="s">
        <v>25761</v>
      </c>
      <c r="AT8665" t="s">
        <v>6786</v>
      </c>
    </row>
    <row r="8666" spans="1:46" x14ac:dyDescent="0.35">
      <c r="A8666">
        <v>137317</v>
      </c>
      <c r="B8666" t="s">
        <v>4309</v>
      </c>
      <c r="C8666" t="s">
        <v>29215</v>
      </c>
      <c r="D8666" s="1">
        <v>44344</v>
      </c>
      <c r="E8666" s="2">
        <v>44317</v>
      </c>
      <c r="F8666" t="s">
        <v>27168</v>
      </c>
      <c r="G8666" t="s">
        <v>69</v>
      </c>
      <c r="H8666" t="s">
        <v>47</v>
      </c>
      <c r="I8666" t="s">
        <v>61</v>
      </c>
      <c r="J8666" t="s">
        <v>62</v>
      </c>
      <c r="K8666" t="s">
        <v>63</v>
      </c>
      <c r="L8666" t="s">
        <v>49</v>
      </c>
      <c r="M8666" t="s">
        <v>49</v>
      </c>
      <c r="N8666" t="s">
        <v>3107</v>
      </c>
      <c r="O8666" t="s">
        <v>56</v>
      </c>
      <c r="P8666" t="s">
        <v>632</v>
      </c>
      <c r="S8666" t="s">
        <v>18798</v>
      </c>
      <c r="T8666" t="s">
        <v>18799</v>
      </c>
      <c r="U8666" t="s">
        <v>18800</v>
      </c>
      <c r="Y8666" t="s">
        <v>55</v>
      </c>
      <c r="Z8666" t="s">
        <v>121</v>
      </c>
      <c r="AA8666" t="s">
        <v>17348</v>
      </c>
      <c r="AB8666" t="s">
        <v>775</v>
      </c>
      <c r="AC8666" t="s">
        <v>18801</v>
      </c>
      <c r="AF8666" t="s">
        <v>68</v>
      </c>
      <c r="AI8666" t="s">
        <v>17726</v>
      </c>
      <c r="AJ8666" t="s">
        <v>6526</v>
      </c>
      <c r="AK8666" t="s">
        <v>6527</v>
      </c>
      <c r="AL8666" t="s">
        <v>23133</v>
      </c>
      <c r="AM8666">
        <v>0</v>
      </c>
      <c r="AN8666">
        <v>1</v>
      </c>
      <c r="AO8666" t="s">
        <v>6790</v>
      </c>
      <c r="AP8666" t="s">
        <v>22552</v>
      </c>
      <c r="AR8666" t="s">
        <v>22575</v>
      </c>
      <c r="AS8666" t="s">
        <v>25761</v>
      </c>
      <c r="AT8666" t="s">
        <v>6786</v>
      </c>
    </row>
    <row r="8667" spans="1:46" x14ac:dyDescent="0.35">
      <c r="A8667">
        <v>137350</v>
      </c>
      <c r="B8667" t="s">
        <v>4309</v>
      </c>
      <c r="C8667" t="s">
        <v>29215</v>
      </c>
      <c r="D8667" s="1">
        <v>44344</v>
      </c>
      <c r="E8667" s="2">
        <v>44317</v>
      </c>
      <c r="F8667" t="s">
        <v>27244</v>
      </c>
      <c r="G8667" t="s">
        <v>69</v>
      </c>
      <c r="H8667" t="s">
        <v>47</v>
      </c>
      <c r="I8667" t="s">
        <v>61</v>
      </c>
      <c r="J8667" t="s">
        <v>4027</v>
      </c>
      <c r="K8667" t="s">
        <v>4028</v>
      </c>
      <c r="L8667" t="s">
        <v>49</v>
      </c>
      <c r="M8667" t="s">
        <v>49</v>
      </c>
      <c r="N8667" t="s">
        <v>11039</v>
      </c>
      <c r="O8667" t="s">
        <v>56</v>
      </c>
      <c r="P8667" t="s">
        <v>66</v>
      </c>
      <c r="S8667" t="s">
        <v>49</v>
      </c>
      <c r="T8667" t="s">
        <v>18802</v>
      </c>
      <c r="U8667" t="s">
        <v>18803</v>
      </c>
      <c r="Y8667" t="s">
        <v>56</v>
      </c>
      <c r="Z8667" t="s">
        <v>56</v>
      </c>
      <c r="AA8667" t="s">
        <v>57</v>
      </c>
      <c r="AB8667" t="s">
        <v>58</v>
      </c>
      <c r="AC8667" t="s">
        <v>59</v>
      </c>
      <c r="AF8667" t="s">
        <v>68</v>
      </c>
      <c r="AI8667" t="s">
        <v>18482</v>
      </c>
      <c r="AJ8667" t="s">
        <v>6526</v>
      </c>
      <c r="AK8667" t="s">
        <v>6527</v>
      </c>
      <c r="AL8667" t="s">
        <v>22553</v>
      </c>
      <c r="AM8667">
        <v>1</v>
      </c>
      <c r="AN8667">
        <v>0</v>
      </c>
      <c r="AO8667" t="s">
        <v>6790</v>
      </c>
      <c r="AP8667" t="s">
        <v>22552</v>
      </c>
      <c r="AS8667" t="s">
        <v>25761</v>
      </c>
      <c r="AT8667" t="s">
        <v>6786</v>
      </c>
    </row>
    <row r="8668" spans="1:46" x14ac:dyDescent="0.35">
      <c r="A8668">
        <v>138854</v>
      </c>
      <c r="B8668" t="s">
        <v>4309</v>
      </c>
      <c r="C8668" t="s">
        <v>29215</v>
      </c>
      <c r="D8668" s="1">
        <v>44344</v>
      </c>
      <c r="E8668" s="2">
        <v>44317</v>
      </c>
      <c r="F8668" t="s">
        <v>27610</v>
      </c>
      <c r="G8668" t="s">
        <v>69</v>
      </c>
      <c r="H8668" t="s">
        <v>47</v>
      </c>
      <c r="I8668" t="s">
        <v>61</v>
      </c>
      <c r="J8668" t="s">
        <v>172</v>
      </c>
      <c r="K8668" t="s">
        <v>1115</v>
      </c>
      <c r="L8668" t="s">
        <v>49</v>
      </c>
      <c r="M8668" t="s">
        <v>49</v>
      </c>
      <c r="N8668" t="s">
        <v>2352</v>
      </c>
      <c r="O8668" t="s">
        <v>85</v>
      </c>
      <c r="P8668" t="s">
        <v>233</v>
      </c>
      <c r="S8668" t="s">
        <v>49</v>
      </c>
      <c r="T8668" t="s">
        <v>18804</v>
      </c>
      <c r="U8668" t="s">
        <v>18805</v>
      </c>
      <c r="Y8668" t="s">
        <v>55</v>
      </c>
      <c r="Z8668" t="s">
        <v>216</v>
      </c>
      <c r="AA8668" t="s">
        <v>57</v>
      </c>
      <c r="AB8668" t="s">
        <v>58</v>
      </c>
      <c r="AC8668" t="s">
        <v>59</v>
      </c>
      <c r="AF8668" t="s">
        <v>68</v>
      </c>
      <c r="AI8668" t="s">
        <v>18793</v>
      </c>
      <c r="AJ8668" t="s">
        <v>6526</v>
      </c>
      <c r="AK8668" t="s">
        <v>6527</v>
      </c>
      <c r="AL8668" t="s">
        <v>23102</v>
      </c>
      <c r="AM8668">
        <v>0</v>
      </c>
      <c r="AN8668">
        <v>1</v>
      </c>
      <c r="AO8668" t="s">
        <v>6790</v>
      </c>
      <c r="AP8668" t="s">
        <v>22552</v>
      </c>
      <c r="AS8668" t="s">
        <v>25761</v>
      </c>
      <c r="AT8668" t="s">
        <v>6786</v>
      </c>
    </row>
    <row r="8669" spans="1:46" x14ac:dyDescent="0.35">
      <c r="A8669">
        <v>137352</v>
      </c>
      <c r="B8669" t="s">
        <v>4309</v>
      </c>
      <c r="C8669" t="s">
        <v>29215</v>
      </c>
      <c r="D8669" s="1">
        <v>44344</v>
      </c>
      <c r="E8669" s="2">
        <v>44317</v>
      </c>
      <c r="F8669" t="s">
        <v>27368</v>
      </c>
      <c r="G8669" t="s">
        <v>93</v>
      </c>
      <c r="H8669" t="s">
        <v>47</v>
      </c>
      <c r="I8669" t="s">
        <v>61</v>
      </c>
      <c r="J8669" t="s">
        <v>4027</v>
      </c>
      <c r="K8669" t="s">
        <v>4028</v>
      </c>
      <c r="L8669" t="s">
        <v>49</v>
      </c>
      <c r="M8669" t="s">
        <v>49</v>
      </c>
      <c r="N8669" t="s">
        <v>11039</v>
      </c>
      <c r="O8669" t="s">
        <v>56</v>
      </c>
      <c r="P8669" t="s">
        <v>66</v>
      </c>
      <c r="S8669" t="s">
        <v>49</v>
      </c>
      <c r="T8669" t="s">
        <v>18806</v>
      </c>
      <c r="U8669" t="s">
        <v>18807</v>
      </c>
      <c r="Y8669" t="s">
        <v>56</v>
      </c>
      <c r="Z8669" t="s">
        <v>56</v>
      </c>
      <c r="AA8669" t="s">
        <v>57</v>
      </c>
      <c r="AB8669" t="s">
        <v>58</v>
      </c>
      <c r="AC8669" t="s">
        <v>59</v>
      </c>
      <c r="AF8669" t="s">
        <v>68</v>
      </c>
      <c r="AI8669" t="s">
        <v>18482</v>
      </c>
      <c r="AJ8669" t="s">
        <v>6526</v>
      </c>
      <c r="AK8669" t="s">
        <v>6527</v>
      </c>
      <c r="AL8669" t="s">
        <v>22553</v>
      </c>
      <c r="AM8669">
        <v>1</v>
      </c>
      <c r="AN8669">
        <v>0</v>
      </c>
      <c r="AO8669" t="s">
        <v>6790</v>
      </c>
      <c r="AP8669" t="s">
        <v>22552</v>
      </c>
      <c r="AS8669" t="s">
        <v>25761</v>
      </c>
      <c r="AT8669" t="s">
        <v>6786</v>
      </c>
    </row>
    <row r="8670" spans="1:46" x14ac:dyDescent="0.35">
      <c r="A8670">
        <v>138859</v>
      </c>
      <c r="B8670" t="s">
        <v>4309</v>
      </c>
      <c r="C8670" t="s">
        <v>29215</v>
      </c>
      <c r="D8670" s="1">
        <v>44344</v>
      </c>
      <c r="E8670" s="2">
        <v>44317</v>
      </c>
      <c r="F8670" t="s">
        <v>27263</v>
      </c>
      <c r="G8670" t="s">
        <v>93</v>
      </c>
      <c r="H8670" t="s">
        <v>47</v>
      </c>
      <c r="I8670" t="s">
        <v>61</v>
      </c>
      <c r="J8670" t="s">
        <v>172</v>
      </c>
      <c r="K8670" t="s">
        <v>1115</v>
      </c>
      <c r="L8670" t="s">
        <v>49</v>
      </c>
      <c r="M8670" t="s">
        <v>49</v>
      </c>
      <c r="N8670" t="s">
        <v>2352</v>
      </c>
      <c r="O8670" t="s">
        <v>153</v>
      </c>
      <c r="P8670" t="s">
        <v>233</v>
      </c>
      <c r="S8670" t="s">
        <v>49</v>
      </c>
      <c r="T8670" t="s">
        <v>18808</v>
      </c>
      <c r="U8670" t="s">
        <v>18809</v>
      </c>
      <c r="Y8670" t="s">
        <v>55</v>
      </c>
      <c r="Z8670" t="s">
        <v>56</v>
      </c>
      <c r="AA8670" t="s">
        <v>3205</v>
      </c>
      <c r="AB8670" t="s">
        <v>58</v>
      </c>
      <c r="AC8670" t="s">
        <v>59</v>
      </c>
      <c r="AF8670" t="s">
        <v>68</v>
      </c>
      <c r="AI8670" t="s">
        <v>18793</v>
      </c>
      <c r="AJ8670" t="s">
        <v>6526</v>
      </c>
      <c r="AK8670" t="s">
        <v>6527</v>
      </c>
      <c r="AL8670" t="s">
        <v>23102</v>
      </c>
      <c r="AM8670">
        <v>0</v>
      </c>
      <c r="AN8670">
        <v>1</v>
      </c>
      <c r="AO8670" t="s">
        <v>6790</v>
      </c>
      <c r="AP8670" t="s">
        <v>22552</v>
      </c>
      <c r="AS8670" t="s">
        <v>25761</v>
      </c>
      <c r="AT8670" t="s">
        <v>6786</v>
      </c>
    </row>
    <row r="8671" spans="1:46" x14ac:dyDescent="0.35">
      <c r="A8671">
        <v>137068</v>
      </c>
      <c r="B8671" t="s">
        <v>4309</v>
      </c>
      <c r="C8671" t="s">
        <v>29188</v>
      </c>
      <c r="D8671" s="1">
        <v>44344</v>
      </c>
      <c r="E8671" s="2">
        <v>44317</v>
      </c>
      <c r="F8671" t="s">
        <v>29241</v>
      </c>
      <c r="G8671" t="s">
        <v>93</v>
      </c>
      <c r="H8671" t="s">
        <v>80</v>
      </c>
      <c r="I8671" t="s">
        <v>81</v>
      </c>
      <c r="J8671" t="s">
        <v>321</v>
      </c>
      <c r="K8671" t="s">
        <v>322</v>
      </c>
      <c r="L8671" t="s">
        <v>49</v>
      </c>
      <c r="M8671" t="s">
        <v>49</v>
      </c>
      <c r="N8671" t="s">
        <v>12858</v>
      </c>
      <c r="O8671" t="s">
        <v>85</v>
      </c>
      <c r="S8671" t="s">
        <v>18810</v>
      </c>
      <c r="T8671" t="s">
        <v>18811</v>
      </c>
      <c r="U8671" t="s">
        <v>18812</v>
      </c>
      <c r="Y8671" t="s">
        <v>56</v>
      </c>
      <c r="Z8671" t="s">
        <v>56</v>
      </c>
      <c r="AA8671" t="s">
        <v>57</v>
      </c>
      <c r="AB8671" t="s">
        <v>58</v>
      </c>
      <c r="AC8671" t="s">
        <v>59</v>
      </c>
      <c r="AF8671" t="s">
        <v>4652</v>
      </c>
      <c r="AI8671" t="s">
        <v>6789</v>
      </c>
      <c r="AJ8671" t="s">
        <v>6790</v>
      </c>
      <c r="AK8671" t="s">
        <v>6791</v>
      </c>
      <c r="AL8671" t="s">
        <v>6789</v>
      </c>
      <c r="AM8671">
        <v>0</v>
      </c>
      <c r="AN8671">
        <v>0</v>
      </c>
      <c r="AO8671" t="s">
        <v>6790</v>
      </c>
      <c r="AP8671" t="s">
        <v>28483</v>
      </c>
      <c r="AS8671" t="s">
        <v>25761</v>
      </c>
      <c r="AT8671" t="s">
        <v>6786</v>
      </c>
    </row>
    <row r="8672" spans="1:46" x14ac:dyDescent="0.35">
      <c r="A8672">
        <v>137243</v>
      </c>
      <c r="B8672" t="s">
        <v>4309</v>
      </c>
      <c r="C8672" t="s">
        <v>29215</v>
      </c>
      <c r="D8672" s="1">
        <v>44344</v>
      </c>
      <c r="E8672" s="2">
        <v>44317</v>
      </c>
      <c r="F8672" t="s">
        <v>27591</v>
      </c>
      <c r="G8672" t="s">
        <v>93</v>
      </c>
      <c r="H8672" t="s">
        <v>47</v>
      </c>
      <c r="I8672" t="s">
        <v>61</v>
      </c>
      <c r="J8672" t="s">
        <v>1127</v>
      </c>
      <c r="K8672" t="s">
        <v>1128</v>
      </c>
      <c r="L8672" t="s">
        <v>49</v>
      </c>
      <c r="M8672" t="s">
        <v>49</v>
      </c>
      <c r="N8672" t="s">
        <v>1129</v>
      </c>
      <c r="O8672" t="s">
        <v>56</v>
      </c>
      <c r="P8672" t="s">
        <v>830</v>
      </c>
      <c r="S8672" t="s">
        <v>18813</v>
      </c>
      <c r="T8672" t="s">
        <v>18814</v>
      </c>
      <c r="U8672" t="s">
        <v>18815</v>
      </c>
      <c r="Y8672" t="s">
        <v>56</v>
      </c>
      <c r="Z8672" t="s">
        <v>56</v>
      </c>
      <c r="AA8672" t="s">
        <v>57</v>
      </c>
      <c r="AB8672" t="s">
        <v>58</v>
      </c>
      <c r="AC8672" t="s">
        <v>59</v>
      </c>
      <c r="AF8672" t="s">
        <v>68</v>
      </c>
      <c r="AI8672" t="s">
        <v>17907</v>
      </c>
      <c r="AJ8672" t="s">
        <v>6526</v>
      </c>
      <c r="AK8672" t="s">
        <v>6527</v>
      </c>
      <c r="AL8672" t="s">
        <v>22552</v>
      </c>
      <c r="AM8672">
        <v>1</v>
      </c>
      <c r="AN8672">
        <v>0</v>
      </c>
      <c r="AO8672" t="s">
        <v>6790</v>
      </c>
      <c r="AP8672" t="s">
        <v>22552</v>
      </c>
      <c r="AS8672" t="s">
        <v>25761</v>
      </c>
      <c r="AT8672" t="s">
        <v>6786</v>
      </c>
    </row>
    <row r="8673" spans="1:46" x14ac:dyDescent="0.35">
      <c r="A8673">
        <v>137065</v>
      </c>
      <c r="B8673" t="s">
        <v>4309</v>
      </c>
      <c r="C8673" t="s">
        <v>29188</v>
      </c>
      <c r="D8673" s="1">
        <v>44344</v>
      </c>
      <c r="E8673" s="2">
        <v>44317</v>
      </c>
      <c r="F8673" t="s">
        <v>27315</v>
      </c>
      <c r="G8673" t="s">
        <v>93</v>
      </c>
      <c r="H8673" t="s">
        <v>80</v>
      </c>
      <c r="I8673" t="s">
        <v>81</v>
      </c>
      <c r="J8673" t="s">
        <v>395</v>
      </c>
      <c r="K8673" t="s">
        <v>396</v>
      </c>
      <c r="L8673" t="s">
        <v>49</v>
      </c>
      <c r="M8673" t="s">
        <v>49</v>
      </c>
      <c r="N8673" t="s">
        <v>1136</v>
      </c>
      <c r="O8673" t="s">
        <v>99</v>
      </c>
      <c r="S8673" t="s">
        <v>18816</v>
      </c>
      <c r="T8673" t="s">
        <v>18817</v>
      </c>
      <c r="U8673" t="s">
        <v>18818</v>
      </c>
      <c r="Y8673" t="s">
        <v>56</v>
      </c>
      <c r="Z8673" t="s">
        <v>56</v>
      </c>
      <c r="AA8673" t="s">
        <v>57</v>
      </c>
      <c r="AB8673" t="s">
        <v>58</v>
      </c>
      <c r="AC8673" t="s">
        <v>59</v>
      </c>
      <c r="AF8673" t="s">
        <v>4652</v>
      </c>
      <c r="AI8673" t="s">
        <v>6789</v>
      </c>
      <c r="AJ8673" t="s">
        <v>6790</v>
      </c>
      <c r="AK8673" t="s">
        <v>6791</v>
      </c>
      <c r="AL8673" t="s">
        <v>6789</v>
      </c>
      <c r="AM8673">
        <v>0</v>
      </c>
      <c r="AN8673">
        <v>0</v>
      </c>
      <c r="AO8673" t="s">
        <v>6790</v>
      </c>
      <c r="AP8673" t="s">
        <v>28483</v>
      </c>
      <c r="AS8673" t="s">
        <v>25884</v>
      </c>
      <c r="AT8673" t="s">
        <v>6786</v>
      </c>
    </row>
    <row r="8674" spans="1:46" x14ac:dyDescent="0.35">
      <c r="A8674">
        <v>138857</v>
      </c>
      <c r="B8674" t="s">
        <v>4309</v>
      </c>
      <c r="C8674" t="s">
        <v>29215</v>
      </c>
      <c r="D8674" s="1">
        <v>44344</v>
      </c>
      <c r="E8674" s="2">
        <v>44317</v>
      </c>
      <c r="F8674" t="s">
        <v>27522</v>
      </c>
      <c r="G8674" t="s">
        <v>129</v>
      </c>
      <c r="H8674" t="s">
        <v>47</v>
      </c>
      <c r="I8674" t="s">
        <v>61</v>
      </c>
      <c r="J8674" t="s">
        <v>172</v>
      </c>
      <c r="K8674" t="s">
        <v>1115</v>
      </c>
      <c r="L8674" t="s">
        <v>49</v>
      </c>
      <c r="M8674" t="s">
        <v>49</v>
      </c>
      <c r="N8674" t="s">
        <v>2352</v>
      </c>
      <c r="O8674" t="s">
        <v>153</v>
      </c>
      <c r="P8674" t="s">
        <v>233</v>
      </c>
      <c r="S8674" t="s">
        <v>49</v>
      </c>
      <c r="T8674" t="s">
        <v>18819</v>
      </c>
      <c r="U8674" t="s">
        <v>18820</v>
      </c>
      <c r="Y8674" t="s">
        <v>55</v>
      </c>
      <c r="Z8674" t="s">
        <v>823</v>
      </c>
      <c r="AA8674" t="s">
        <v>57</v>
      </c>
      <c r="AB8674" t="s">
        <v>58</v>
      </c>
      <c r="AC8674" t="s">
        <v>59</v>
      </c>
      <c r="AF8674" t="s">
        <v>68</v>
      </c>
      <c r="AI8674" t="s">
        <v>18793</v>
      </c>
      <c r="AJ8674" t="s">
        <v>6526</v>
      </c>
      <c r="AK8674" t="s">
        <v>6527</v>
      </c>
      <c r="AL8674" t="s">
        <v>23102</v>
      </c>
      <c r="AM8674">
        <v>0</v>
      </c>
      <c r="AN8674">
        <v>1</v>
      </c>
      <c r="AO8674" t="s">
        <v>6790</v>
      </c>
      <c r="AP8674" t="s">
        <v>22552</v>
      </c>
      <c r="AS8674" t="s">
        <v>25761</v>
      </c>
      <c r="AT8674" t="s">
        <v>6786</v>
      </c>
    </row>
    <row r="8675" spans="1:46" x14ac:dyDescent="0.35">
      <c r="A8675">
        <v>138858</v>
      </c>
      <c r="B8675" t="s">
        <v>4309</v>
      </c>
      <c r="C8675" t="s">
        <v>29215</v>
      </c>
      <c r="D8675" s="1">
        <v>44344</v>
      </c>
      <c r="E8675" s="2">
        <v>44317</v>
      </c>
      <c r="F8675" t="s">
        <v>27839</v>
      </c>
      <c r="G8675" t="s">
        <v>129</v>
      </c>
      <c r="H8675" t="s">
        <v>47</v>
      </c>
      <c r="I8675" t="s">
        <v>61</v>
      </c>
      <c r="J8675" t="s">
        <v>172</v>
      </c>
      <c r="K8675" t="s">
        <v>1115</v>
      </c>
      <c r="L8675" t="s">
        <v>49</v>
      </c>
      <c r="M8675" t="s">
        <v>49</v>
      </c>
      <c r="N8675" t="s">
        <v>2352</v>
      </c>
      <c r="O8675" t="s">
        <v>509</v>
      </c>
      <c r="P8675" t="s">
        <v>233</v>
      </c>
      <c r="S8675" t="s">
        <v>49</v>
      </c>
      <c r="T8675" t="s">
        <v>18821</v>
      </c>
      <c r="U8675" t="s">
        <v>18822</v>
      </c>
      <c r="Y8675" t="s">
        <v>350</v>
      </c>
      <c r="Z8675" t="s">
        <v>441</v>
      </c>
      <c r="AA8675" t="s">
        <v>57</v>
      </c>
      <c r="AB8675" t="s">
        <v>58</v>
      </c>
      <c r="AC8675" t="s">
        <v>59</v>
      </c>
      <c r="AF8675" t="s">
        <v>68</v>
      </c>
      <c r="AI8675" t="s">
        <v>18793</v>
      </c>
      <c r="AJ8675" t="s">
        <v>6526</v>
      </c>
      <c r="AK8675" t="s">
        <v>6527</v>
      </c>
      <c r="AL8675" t="s">
        <v>23102</v>
      </c>
      <c r="AM8675">
        <v>0</v>
      </c>
      <c r="AN8675">
        <v>1</v>
      </c>
      <c r="AO8675" t="s">
        <v>6790</v>
      </c>
      <c r="AP8675" t="s">
        <v>22552</v>
      </c>
      <c r="AS8675" t="s">
        <v>25761</v>
      </c>
      <c r="AT8675" t="s">
        <v>6786</v>
      </c>
    </row>
    <row r="8676" spans="1:46" x14ac:dyDescent="0.35">
      <c r="A8676">
        <v>137069</v>
      </c>
      <c r="B8676" t="s">
        <v>45</v>
      </c>
      <c r="C8676" t="s">
        <v>29188</v>
      </c>
      <c r="D8676" s="1">
        <v>44344</v>
      </c>
      <c r="E8676" s="2">
        <v>44317</v>
      </c>
      <c r="F8676" t="s">
        <v>27517</v>
      </c>
      <c r="G8676" t="s">
        <v>129</v>
      </c>
      <c r="H8676" t="s">
        <v>80</v>
      </c>
      <c r="I8676" t="s">
        <v>81</v>
      </c>
      <c r="J8676" t="s">
        <v>82</v>
      </c>
      <c r="K8676" t="s">
        <v>83</v>
      </c>
      <c r="L8676" t="s">
        <v>49</v>
      </c>
      <c r="M8676" t="s">
        <v>49</v>
      </c>
      <c r="N8676" t="s">
        <v>139</v>
      </c>
      <c r="O8676" t="s">
        <v>153</v>
      </c>
      <c r="S8676" t="s">
        <v>18823</v>
      </c>
      <c r="T8676" t="s">
        <v>18824</v>
      </c>
      <c r="U8676" t="s">
        <v>18825</v>
      </c>
      <c r="Y8676" t="s">
        <v>56</v>
      </c>
      <c r="Z8676" t="s">
        <v>56</v>
      </c>
      <c r="AA8676" t="s">
        <v>57</v>
      </c>
      <c r="AB8676" t="s">
        <v>58</v>
      </c>
      <c r="AC8676" t="s">
        <v>59</v>
      </c>
      <c r="AF8676" t="s">
        <v>386</v>
      </c>
      <c r="AI8676" t="s">
        <v>18826</v>
      </c>
      <c r="AJ8676" t="s">
        <v>6526</v>
      </c>
      <c r="AK8676" t="s">
        <v>6527</v>
      </c>
      <c r="AL8676" t="s">
        <v>22585</v>
      </c>
      <c r="AM8676">
        <v>1</v>
      </c>
      <c r="AN8676">
        <v>0</v>
      </c>
      <c r="AO8676" t="s">
        <v>6790</v>
      </c>
      <c r="AP8676" t="s">
        <v>28483</v>
      </c>
      <c r="AS8676" t="s">
        <v>25761</v>
      </c>
      <c r="AT8676" t="s">
        <v>6786</v>
      </c>
    </row>
    <row r="8677" spans="1:46" x14ac:dyDescent="0.35">
      <c r="A8677">
        <v>137091</v>
      </c>
      <c r="B8677" t="s">
        <v>45</v>
      </c>
      <c r="C8677" t="s">
        <v>29188</v>
      </c>
      <c r="D8677" s="1">
        <v>44344</v>
      </c>
      <c r="E8677" s="2">
        <v>44317</v>
      </c>
      <c r="F8677" t="s">
        <v>27256</v>
      </c>
      <c r="G8677" t="s">
        <v>129</v>
      </c>
      <c r="H8677" t="s">
        <v>80</v>
      </c>
      <c r="I8677" t="s">
        <v>81</v>
      </c>
      <c r="J8677" t="s">
        <v>321</v>
      </c>
      <c r="K8677" t="s">
        <v>322</v>
      </c>
      <c r="L8677" t="s">
        <v>49</v>
      </c>
      <c r="M8677" t="s">
        <v>49</v>
      </c>
      <c r="N8677" t="s">
        <v>323</v>
      </c>
      <c r="O8677" t="s">
        <v>153</v>
      </c>
      <c r="P8677" t="s">
        <v>90</v>
      </c>
      <c r="S8677" t="s">
        <v>29278</v>
      </c>
      <c r="T8677" t="s">
        <v>18828</v>
      </c>
      <c r="U8677" t="s">
        <v>18829</v>
      </c>
      <c r="Y8677" t="s">
        <v>56</v>
      </c>
      <c r="Z8677" t="s">
        <v>56</v>
      </c>
      <c r="AA8677" t="s">
        <v>57</v>
      </c>
      <c r="AB8677" t="s">
        <v>58</v>
      </c>
      <c r="AC8677" t="s">
        <v>59</v>
      </c>
      <c r="AF8677" t="s">
        <v>386</v>
      </c>
      <c r="AI8677" t="s">
        <v>6789</v>
      </c>
      <c r="AJ8677" t="s">
        <v>6790</v>
      </c>
      <c r="AK8677" t="s">
        <v>6791</v>
      </c>
      <c r="AL8677" t="s">
        <v>6789</v>
      </c>
      <c r="AM8677">
        <v>0</v>
      </c>
      <c r="AN8677">
        <v>0</v>
      </c>
      <c r="AO8677" t="s">
        <v>6790</v>
      </c>
      <c r="AP8677" t="s">
        <v>28483</v>
      </c>
      <c r="AS8677" t="s">
        <v>25761</v>
      </c>
      <c r="AT8677" t="s">
        <v>6786</v>
      </c>
    </row>
    <row r="8678" spans="1:46" x14ac:dyDescent="0.35">
      <c r="A8678">
        <v>137245</v>
      </c>
      <c r="B8678" t="s">
        <v>4309</v>
      </c>
      <c r="C8678" t="s">
        <v>29215</v>
      </c>
      <c r="D8678" s="1">
        <v>44344</v>
      </c>
      <c r="E8678" s="2">
        <v>44317</v>
      </c>
      <c r="F8678" t="s">
        <v>28210</v>
      </c>
      <c r="G8678" t="s">
        <v>79</v>
      </c>
      <c r="H8678" t="s">
        <v>47</v>
      </c>
      <c r="I8678" t="s">
        <v>61</v>
      </c>
      <c r="J8678" t="s">
        <v>1127</v>
      </c>
      <c r="K8678" t="s">
        <v>1128</v>
      </c>
      <c r="L8678" t="s">
        <v>49</v>
      </c>
      <c r="M8678" t="s">
        <v>49</v>
      </c>
      <c r="N8678" t="s">
        <v>1129</v>
      </c>
      <c r="O8678" t="s">
        <v>85</v>
      </c>
      <c r="P8678" t="s">
        <v>830</v>
      </c>
      <c r="S8678" t="s">
        <v>18830</v>
      </c>
      <c r="T8678" t="s">
        <v>18831</v>
      </c>
      <c r="U8678" t="s">
        <v>18832</v>
      </c>
      <c r="Y8678" t="s">
        <v>56</v>
      </c>
      <c r="Z8678" t="s">
        <v>56</v>
      </c>
      <c r="AA8678" t="s">
        <v>57</v>
      </c>
      <c r="AB8678" t="s">
        <v>58</v>
      </c>
      <c r="AC8678" t="s">
        <v>59</v>
      </c>
      <c r="AF8678" t="s">
        <v>68</v>
      </c>
      <c r="AI8678" t="s">
        <v>17907</v>
      </c>
      <c r="AJ8678" t="s">
        <v>6526</v>
      </c>
      <c r="AK8678" t="s">
        <v>6527</v>
      </c>
      <c r="AL8678" t="s">
        <v>22552</v>
      </c>
      <c r="AM8678">
        <v>1</v>
      </c>
      <c r="AN8678">
        <v>0</v>
      </c>
      <c r="AO8678" t="s">
        <v>6790</v>
      </c>
      <c r="AP8678" t="s">
        <v>22552</v>
      </c>
      <c r="AS8678" t="s">
        <v>25761</v>
      </c>
      <c r="AT8678" t="s">
        <v>6786</v>
      </c>
    </row>
    <row r="8679" spans="1:46" x14ac:dyDescent="0.35">
      <c r="A8679">
        <v>138865</v>
      </c>
      <c r="B8679" t="s">
        <v>4309</v>
      </c>
      <c r="C8679" t="s">
        <v>29215</v>
      </c>
      <c r="D8679" s="1">
        <v>44344</v>
      </c>
      <c r="E8679" s="2">
        <v>44317</v>
      </c>
      <c r="F8679" t="s">
        <v>27834</v>
      </c>
      <c r="G8679" t="s">
        <v>79</v>
      </c>
      <c r="H8679" t="s">
        <v>47</v>
      </c>
      <c r="I8679" t="s">
        <v>61</v>
      </c>
      <c r="J8679" t="s">
        <v>172</v>
      </c>
      <c r="K8679" t="s">
        <v>1115</v>
      </c>
      <c r="L8679" t="s">
        <v>49</v>
      </c>
      <c r="M8679" t="s">
        <v>49</v>
      </c>
      <c r="N8679" t="s">
        <v>2352</v>
      </c>
      <c r="O8679" t="s">
        <v>85</v>
      </c>
      <c r="P8679" t="s">
        <v>233</v>
      </c>
      <c r="S8679" t="s">
        <v>49</v>
      </c>
      <c r="T8679" t="s">
        <v>18833</v>
      </c>
      <c r="U8679" t="s">
        <v>18834</v>
      </c>
      <c r="Y8679" t="s">
        <v>56</v>
      </c>
      <c r="Z8679" t="s">
        <v>56</v>
      </c>
      <c r="AA8679" t="s">
        <v>57</v>
      </c>
      <c r="AB8679" t="s">
        <v>58</v>
      </c>
      <c r="AC8679" t="s">
        <v>59</v>
      </c>
      <c r="AF8679" t="s">
        <v>4652</v>
      </c>
      <c r="AI8679" t="s">
        <v>18793</v>
      </c>
      <c r="AJ8679" t="s">
        <v>6526</v>
      </c>
      <c r="AK8679" t="s">
        <v>6527</v>
      </c>
      <c r="AL8679" t="s">
        <v>23102</v>
      </c>
      <c r="AM8679">
        <v>0</v>
      </c>
      <c r="AN8679">
        <v>1</v>
      </c>
      <c r="AO8679" t="s">
        <v>6790</v>
      </c>
      <c r="AP8679" t="s">
        <v>22552</v>
      </c>
      <c r="AS8679" t="s">
        <v>25761</v>
      </c>
      <c r="AT8679" t="s">
        <v>6786</v>
      </c>
    </row>
    <row r="8680" spans="1:46" x14ac:dyDescent="0.35">
      <c r="A8680">
        <v>138864</v>
      </c>
      <c r="B8680" t="s">
        <v>4309</v>
      </c>
      <c r="C8680" t="s">
        <v>29215</v>
      </c>
      <c r="D8680" s="1">
        <v>44345</v>
      </c>
      <c r="E8680" s="2">
        <v>44317</v>
      </c>
      <c r="F8680" t="s">
        <v>29279</v>
      </c>
      <c r="G8680" t="s">
        <v>87</v>
      </c>
      <c r="H8680" t="s">
        <v>47</v>
      </c>
      <c r="I8680" t="s">
        <v>61</v>
      </c>
      <c r="J8680" t="s">
        <v>172</v>
      </c>
      <c r="K8680" t="s">
        <v>1115</v>
      </c>
      <c r="L8680" t="s">
        <v>49</v>
      </c>
      <c r="M8680" t="s">
        <v>49</v>
      </c>
      <c r="N8680" t="s">
        <v>2352</v>
      </c>
      <c r="O8680" t="s">
        <v>153</v>
      </c>
      <c r="P8680" t="s">
        <v>233</v>
      </c>
      <c r="S8680" t="s">
        <v>49</v>
      </c>
      <c r="T8680" t="s">
        <v>18835</v>
      </c>
      <c r="U8680" t="s">
        <v>18836</v>
      </c>
      <c r="Y8680" t="s">
        <v>350</v>
      </c>
      <c r="Z8680" t="s">
        <v>56</v>
      </c>
      <c r="AA8680" t="s">
        <v>2327</v>
      </c>
      <c r="AB8680" t="s">
        <v>58</v>
      </c>
      <c r="AC8680" t="s">
        <v>59</v>
      </c>
      <c r="AF8680" t="s">
        <v>4652</v>
      </c>
      <c r="AI8680" t="s">
        <v>18793</v>
      </c>
      <c r="AJ8680" t="s">
        <v>6526</v>
      </c>
      <c r="AK8680" t="s">
        <v>6527</v>
      </c>
      <c r="AL8680" t="s">
        <v>23244</v>
      </c>
      <c r="AM8680">
        <v>0</v>
      </c>
      <c r="AN8680">
        <v>1</v>
      </c>
      <c r="AO8680" t="s">
        <v>6790</v>
      </c>
      <c r="AP8680" t="s">
        <v>22547</v>
      </c>
      <c r="AS8680" t="s">
        <v>25761</v>
      </c>
      <c r="AT8680" t="s">
        <v>6786</v>
      </c>
    </row>
    <row r="8681" spans="1:46" x14ac:dyDescent="0.35">
      <c r="A8681">
        <v>138861</v>
      </c>
      <c r="B8681" t="s">
        <v>4309</v>
      </c>
      <c r="C8681" t="s">
        <v>29215</v>
      </c>
      <c r="D8681" s="1">
        <v>44345</v>
      </c>
      <c r="E8681" s="2">
        <v>44317</v>
      </c>
      <c r="F8681" t="s">
        <v>27090</v>
      </c>
      <c r="G8681" t="s">
        <v>100</v>
      </c>
      <c r="H8681" t="s">
        <v>47</v>
      </c>
      <c r="I8681" t="s">
        <v>61</v>
      </c>
      <c r="J8681" t="s">
        <v>172</v>
      </c>
      <c r="K8681" t="s">
        <v>1115</v>
      </c>
      <c r="L8681" t="s">
        <v>49</v>
      </c>
      <c r="M8681" t="s">
        <v>49</v>
      </c>
      <c r="N8681" t="s">
        <v>2352</v>
      </c>
      <c r="O8681" t="s">
        <v>153</v>
      </c>
      <c r="P8681" t="s">
        <v>233</v>
      </c>
      <c r="S8681" t="s">
        <v>49</v>
      </c>
      <c r="T8681" t="s">
        <v>18837</v>
      </c>
      <c r="U8681" t="s">
        <v>18838</v>
      </c>
      <c r="Y8681" t="s">
        <v>55</v>
      </c>
      <c r="Z8681" t="s">
        <v>823</v>
      </c>
      <c r="AA8681" t="s">
        <v>57</v>
      </c>
      <c r="AB8681" t="s">
        <v>58</v>
      </c>
      <c r="AC8681" t="s">
        <v>59</v>
      </c>
      <c r="AF8681" t="s">
        <v>68</v>
      </c>
      <c r="AI8681" t="s">
        <v>18793</v>
      </c>
      <c r="AJ8681" t="s">
        <v>6526</v>
      </c>
      <c r="AK8681" t="s">
        <v>6527</v>
      </c>
      <c r="AL8681" t="s">
        <v>23244</v>
      </c>
      <c r="AM8681">
        <v>0</v>
      </c>
      <c r="AN8681">
        <v>1</v>
      </c>
      <c r="AO8681" t="s">
        <v>6790</v>
      </c>
      <c r="AP8681" t="s">
        <v>22547</v>
      </c>
      <c r="AS8681" t="s">
        <v>25761</v>
      </c>
      <c r="AT8681" t="s">
        <v>6786</v>
      </c>
    </row>
    <row r="8682" spans="1:46" x14ac:dyDescent="0.35">
      <c r="A8682">
        <v>137354</v>
      </c>
      <c r="B8682" t="s">
        <v>4309</v>
      </c>
      <c r="C8682" t="s">
        <v>29215</v>
      </c>
      <c r="D8682" s="1">
        <v>44345</v>
      </c>
      <c r="E8682" s="2">
        <v>44317</v>
      </c>
      <c r="F8682" t="s">
        <v>27073</v>
      </c>
      <c r="G8682" t="s">
        <v>71</v>
      </c>
      <c r="H8682" t="s">
        <v>47</v>
      </c>
      <c r="I8682" t="s">
        <v>61</v>
      </c>
      <c r="J8682" t="s">
        <v>4027</v>
      </c>
      <c r="K8682" t="s">
        <v>4028</v>
      </c>
      <c r="L8682" t="s">
        <v>49</v>
      </c>
      <c r="M8682" t="s">
        <v>49</v>
      </c>
      <c r="N8682" t="s">
        <v>11039</v>
      </c>
      <c r="O8682" t="s">
        <v>56</v>
      </c>
      <c r="P8682" t="s">
        <v>66</v>
      </c>
      <c r="S8682" t="s">
        <v>49</v>
      </c>
      <c r="T8682" t="s">
        <v>18839</v>
      </c>
      <c r="U8682" t="s">
        <v>18840</v>
      </c>
      <c r="Y8682" t="s">
        <v>56</v>
      </c>
      <c r="Z8682" t="s">
        <v>56</v>
      </c>
      <c r="AA8682" t="s">
        <v>57</v>
      </c>
      <c r="AB8682" t="s">
        <v>58</v>
      </c>
      <c r="AC8682" t="s">
        <v>59</v>
      </c>
      <c r="AF8682" t="s">
        <v>68</v>
      </c>
      <c r="AI8682" t="s">
        <v>18482</v>
      </c>
      <c r="AJ8682" t="s">
        <v>6526</v>
      </c>
      <c r="AK8682" t="s">
        <v>6527</v>
      </c>
      <c r="AL8682" t="s">
        <v>4632</v>
      </c>
      <c r="AM8682">
        <v>1</v>
      </c>
      <c r="AN8682">
        <v>0</v>
      </c>
      <c r="AO8682" t="s">
        <v>6790</v>
      </c>
      <c r="AP8682" t="s">
        <v>22547</v>
      </c>
      <c r="AS8682" t="s">
        <v>25761</v>
      </c>
      <c r="AT8682" t="s">
        <v>6786</v>
      </c>
    </row>
    <row r="8683" spans="1:46" x14ac:dyDescent="0.35">
      <c r="A8683">
        <v>137088</v>
      </c>
      <c r="B8683" t="s">
        <v>4309</v>
      </c>
      <c r="C8683" t="s">
        <v>29188</v>
      </c>
      <c r="D8683" s="1">
        <v>44345</v>
      </c>
      <c r="E8683" s="2">
        <v>44317</v>
      </c>
      <c r="F8683" t="s">
        <v>27408</v>
      </c>
      <c r="G8683" t="s">
        <v>71</v>
      </c>
      <c r="H8683" t="s">
        <v>80</v>
      </c>
      <c r="I8683" t="s">
        <v>81</v>
      </c>
      <c r="J8683" t="s">
        <v>395</v>
      </c>
      <c r="K8683" t="s">
        <v>396</v>
      </c>
      <c r="L8683" t="s">
        <v>49</v>
      </c>
      <c r="M8683" t="s">
        <v>49</v>
      </c>
      <c r="N8683" t="s">
        <v>1136</v>
      </c>
      <c r="O8683" t="s">
        <v>153</v>
      </c>
      <c r="P8683" t="s">
        <v>233</v>
      </c>
      <c r="S8683" t="s">
        <v>18841</v>
      </c>
      <c r="T8683" t="s">
        <v>18842</v>
      </c>
      <c r="U8683" t="s">
        <v>18843</v>
      </c>
      <c r="Y8683" t="s">
        <v>56</v>
      </c>
      <c r="Z8683" t="s">
        <v>56</v>
      </c>
      <c r="AA8683" t="s">
        <v>57</v>
      </c>
      <c r="AB8683" t="s">
        <v>58</v>
      </c>
      <c r="AC8683" t="s">
        <v>59</v>
      </c>
      <c r="AF8683" t="s">
        <v>386</v>
      </c>
      <c r="AI8683" t="s">
        <v>6789</v>
      </c>
      <c r="AJ8683" t="s">
        <v>6790</v>
      </c>
      <c r="AK8683" t="s">
        <v>6791</v>
      </c>
      <c r="AL8683" t="s">
        <v>6789</v>
      </c>
      <c r="AM8683">
        <v>0</v>
      </c>
      <c r="AN8683">
        <v>0</v>
      </c>
      <c r="AO8683" t="s">
        <v>6790</v>
      </c>
      <c r="AP8683" t="s">
        <v>28483</v>
      </c>
      <c r="AS8683" t="s">
        <v>25761</v>
      </c>
      <c r="AT8683" t="s">
        <v>6786</v>
      </c>
    </row>
    <row r="8684" spans="1:46" x14ac:dyDescent="0.35">
      <c r="A8684">
        <v>137110</v>
      </c>
      <c r="B8684" t="s">
        <v>45</v>
      </c>
      <c r="C8684" t="s">
        <v>29188</v>
      </c>
      <c r="D8684" s="1">
        <v>44345</v>
      </c>
      <c r="E8684" s="2">
        <v>44317</v>
      </c>
      <c r="F8684" t="s">
        <v>28444</v>
      </c>
      <c r="G8684" t="s">
        <v>46</v>
      </c>
      <c r="H8684" t="s">
        <v>80</v>
      </c>
      <c r="I8684" t="s">
        <v>81</v>
      </c>
      <c r="J8684" t="s">
        <v>150</v>
      </c>
      <c r="K8684" t="s">
        <v>151</v>
      </c>
      <c r="L8684" t="s">
        <v>49</v>
      </c>
      <c r="M8684" t="s">
        <v>49</v>
      </c>
      <c r="N8684" t="s">
        <v>416</v>
      </c>
      <c r="O8684" t="s">
        <v>85</v>
      </c>
      <c r="P8684" t="s">
        <v>188</v>
      </c>
      <c r="S8684" t="s">
        <v>18844</v>
      </c>
      <c r="T8684" t="s">
        <v>18845</v>
      </c>
      <c r="U8684" t="s">
        <v>18846</v>
      </c>
      <c r="Y8684" t="s">
        <v>56</v>
      </c>
      <c r="Z8684" t="s">
        <v>56</v>
      </c>
      <c r="AA8684" t="s">
        <v>57</v>
      </c>
      <c r="AB8684" t="s">
        <v>58</v>
      </c>
      <c r="AC8684" t="s">
        <v>59</v>
      </c>
      <c r="AF8684" t="s">
        <v>386</v>
      </c>
      <c r="AI8684" t="s">
        <v>6789</v>
      </c>
      <c r="AJ8684" t="s">
        <v>6790</v>
      </c>
      <c r="AK8684" t="s">
        <v>6791</v>
      </c>
      <c r="AL8684" t="s">
        <v>6789</v>
      </c>
      <c r="AM8684">
        <v>0</v>
      </c>
      <c r="AN8684">
        <v>0</v>
      </c>
      <c r="AO8684" t="s">
        <v>6790</v>
      </c>
      <c r="AP8684" t="s">
        <v>28483</v>
      </c>
      <c r="AS8684" t="s">
        <v>25761</v>
      </c>
      <c r="AT8684" t="s">
        <v>6786</v>
      </c>
    </row>
    <row r="8685" spans="1:46" x14ac:dyDescent="0.35">
      <c r="A8685">
        <v>138860</v>
      </c>
      <c r="B8685" t="s">
        <v>4309</v>
      </c>
      <c r="C8685" t="s">
        <v>29215</v>
      </c>
      <c r="D8685" s="1">
        <v>44345</v>
      </c>
      <c r="E8685" s="2">
        <v>44317</v>
      </c>
      <c r="F8685" t="s">
        <v>26978</v>
      </c>
      <c r="G8685" t="s">
        <v>93</v>
      </c>
      <c r="H8685" t="s">
        <v>47</v>
      </c>
      <c r="I8685" t="s">
        <v>61</v>
      </c>
      <c r="J8685" t="s">
        <v>172</v>
      </c>
      <c r="K8685" t="s">
        <v>1115</v>
      </c>
      <c r="L8685" t="s">
        <v>49</v>
      </c>
      <c r="M8685" t="s">
        <v>49</v>
      </c>
      <c r="N8685" t="s">
        <v>2352</v>
      </c>
      <c r="O8685" t="s">
        <v>153</v>
      </c>
      <c r="P8685" t="s">
        <v>233</v>
      </c>
      <c r="S8685" t="s">
        <v>49</v>
      </c>
      <c r="T8685" t="s">
        <v>18847</v>
      </c>
      <c r="U8685" t="s">
        <v>18848</v>
      </c>
      <c r="Y8685" t="s">
        <v>55</v>
      </c>
      <c r="Z8685" t="s">
        <v>56</v>
      </c>
      <c r="AA8685" t="s">
        <v>3246</v>
      </c>
      <c r="AB8685" t="s">
        <v>2705</v>
      </c>
      <c r="AC8685" t="s">
        <v>59</v>
      </c>
      <c r="AF8685" t="s">
        <v>68</v>
      </c>
      <c r="AI8685" t="s">
        <v>18793</v>
      </c>
      <c r="AJ8685" t="s">
        <v>6526</v>
      </c>
      <c r="AK8685" t="s">
        <v>6527</v>
      </c>
      <c r="AL8685" t="s">
        <v>23244</v>
      </c>
      <c r="AM8685">
        <v>0</v>
      </c>
      <c r="AN8685">
        <v>1</v>
      </c>
      <c r="AO8685" t="s">
        <v>6790</v>
      </c>
      <c r="AP8685" t="s">
        <v>22547</v>
      </c>
      <c r="AS8685" t="s">
        <v>25761</v>
      </c>
      <c r="AT8685" t="s">
        <v>6786</v>
      </c>
    </row>
    <row r="8686" spans="1:46" x14ac:dyDescent="0.35">
      <c r="A8686">
        <v>137247</v>
      </c>
      <c r="B8686" t="s">
        <v>4309</v>
      </c>
      <c r="C8686" t="s">
        <v>29215</v>
      </c>
      <c r="D8686" s="1">
        <v>44345</v>
      </c>
      <c r="E8686" s="2">
        <v>44317</v>
      </c>
      <c r="F8686" t="s">
        <v>27412</v>
      </c>
      <c r="G8686" t="s">
        <v>129</v>
      </c>
      <c r="H8686" t="s">
        <v>47</v>
      </c>
      <c r="I8686" t="s">
        <v>61</v>
      </c>
      <c r="J8686" t="s">
        <v>1127</v>
      </c>
      <c r="K8686" t="s">
        <v>1128</v>
      </c>
      <c r="L8686" t="s">
        <v>49</v>
      </c>
      <c r="M8686" t="s">
        <v>49</v>
      </c>
      <c r="N8686" t="s">
        <v>1129</v>
      </c>
      <c r="O8686" t="s">
        <v>153</v>
      </c>
      <c r="P8686" t="s">
        <v>830</v>
      </c>
      <c r="S8686" t="s">
        <v>18849</v>
      </c>
      <c r="T8686" t="s">
        <v>18850</v>
      </c>
      <c r="U8686" t="s">
        <v>18851</v>
      </c>
      <c r="Y8686" t="s">
        <v>56</v>
      </c>
      <c r="Z8686" t="s">
        <v>56</v>
      </c>
      <c r="AA8686" t="s">
        <v>57</v>
      </c>
      <c r="AB8686" t="s">
        <v>58</v>
      </c>
      <c r="AC8686" t="s">
        <v>59</v>
      </c>
      <c r="AF8686" t="s">
        <v>68</v>
      </c>
      <c r="AI8686" t="s">
        <v>17907</v>
      </c>
      <c r="AJ8686" t="s">
        <v>6526</v>
      </c>
      <c r="AK8686" t="s">
        <v>6527</v>
      </c>
      <c r="AL8686" t="s">
        <v>22547</v>
      </c>
      <c r="AM8686">
        <v>1</v>
      </c>
      <c r="AN8686">
        <v>0</v>
      </c>
      <c r="AO8686" t="s">
        <v>6790</v>
      </c>
      <c r="AP8686" t="s">
        <v>22547</v>
      </c>
      <c r="AS8686" t="s">
        <v>25761</v>
      </c>
      <c r="AT8686" t="s">
        <v>6786</v>
      </c>
    </row>
    <row r="8687" spans="1:46" x14ac:dyDescent="0.35">
      <c r="A8687">
        <v>137249</v>
      </c>
      <c r="B8687" t="s">
        <v>4309</v>
      </c>
      <c r="C8687" t="s">
        <v>29215</v>
      </c>
      <c r="D8687" s="1">
        <v>44345</v>
      </c>
      <c r="E8687" s="2">
        <v>44317</v>
      </c>
      <c r="F8687" t="s">
        <v>27775</v>
      </c>
      <c r="G8687" t="s">
        <v>129</v>
      </c>
      <c r="H8687" t="s">
        <v>47</v>
      </c>
      <c r="I8687" t="s">
        <v>61</v>
      </c>
      <c r="J8687" t="s">
        <v>1127</v>
      </c>
      <c r="K8687" t="s">
        <v>1128</v>
      </c>
      <c r="L8687" t="s">
        <v>49</v>
      </c>
      <c r="M8687" t="s">
        <v>49</v>
      </c>
      <c r="N8687" t="s">
        <v>1129</v>
      </c>
      <c r="O8687" t="s">
        <v>85</v>
      </c>
      <c r="P8687" t="s">
        <v>830</v>
      </c>
      <c r="S8687" t="s">
        <v>18852</v>
      </c>
      <c r="T8687" t="s">
        <v>18853</v>
      </c>
      <c r="U8687" t="s">
        <v>18854</v>
      </c>
      <c r="Y8687" t="s">
        <v>56</v>
      </c>
      <c r="Z8687" t="s">
        <v>56</v>
      </c>
      <c r="AA8687" t="s">
        <v>57</v>
      </c>
      <c r="AB8687" t="s">
        <v>58</v>
      </c>
      <c r="AC8687" t="s">
        <v>59</v>
      </c>
      <c r="AF8687" t="s">
        <v>68</v>
      </c>
      <c r="AI8687" t="s">
        <v>17907</v>
      </c>
      <c r="AJ8687" t="s">
        <v>6526</v>
      </c>
      <c r="AK8687" t="s">
        <v>6527</v>
      </c>
      <c r="AL8687" t="s">
        <v>22547</v>
      </c>
      <c r="AM8687">
        <v>1</v>
      </c>
      <c r="AN8687">
        <v>0</v>
      </c>
      <c r="AO8687" t="s">
        <v>6790</v>
      </c>
      <c r="AP8687" t="s">
        <v>22547</v>
      </c>
      <c r="AS8687" t="s">
        <v>25761</v>
      </c>
      <c r="AT8687" t="s">
        <v>6786</v>
      </c>
    </row>
    <row r="8688" spans="1:46" x14ac:dyDescent="0.35">
      <c r="A8688">
        <v>137251</v>
      </c>
      <c r="B8688" t="s">
        <v>4309</v>
      </c>
      <c r="C8688" t="s">
        <v>29215</v>
      </c>
      <c r="D8688" s="1">
        <v>44345</v>
      </c>
      <c r="E8688" s="2">
        <v>44317</v>
      </c>
      <c r="F8688" t="s">
        <v>29230</v>
      </c>
      <c r="G8688" t="s">
        <v>129</v>
      </c>
      <c r="H8688" t="s">
        <v>47</v>
      </c>
      <c r="I8688" t="s">
        <v>61</v>
      </c>
      <c r="J8688" t="s">
        <v>1127</v>
      </c>
      <c r="K8688" t="s">
        <v>1128</v>
      </c>
      <c r="L8688" t="s">
        <v>49</v>
      </c>
      <c r="M8688" t="s">
        <v>49</v>
      </c>
      <c r="N8688" t="s">
        <v>1129</v>
      </c>
      <c r="O8688" t="s">
        <v>85</v>
      </c>
      <c r="P8688" t="s">
        <v>830</v>
      </c>
      <c r="S8688" t="s">
        <v>18855</v>
      </c>
      <c r="T8688" t="s">
        <v>18856</v>
      </c>
      <c r="U8688" t="s">
        <v>18857</v>
      </c>
      <c r="Y8688" t="s">
        <v>56</v>
      </c>
      <c r="Z8688" t="s">
        <v>56</v>
      </c>
      <c r="AA8688" t="s">
        <v>57</v>
      </c>
      <c r="AB8688" t="s">
        <v>58</v>
      </c>
      <c r="AC8688" t="s">
        <v>59</v>
      </c>
      <c r="AF8688" t="s">
        <v>68</v>
      </c>
      <c r="AI8688" t="s">
        <v>17907</v>
      </c>
      <c r="AJ8688" t="s">
        <v>6526</v>
      </c>
      <c r="AK8688" t="s">
        <v>6527</v>
      </c>
      <c r="AL8688" t="s">
        <v>22547</v>
      </c>
      <c r="AM8688">
        <v>1</v>
      </c>
      <c r="AN8688">
        <v>0</v>
      </c>
      <c r="AO8688" t="s">
        <v>6790</v>
      </c>
      <c r="AP8688" t="s">
        <v>22547</v>
      </c>
      <c r="AS8688" t="s">
        <v>25761</v>
      </c>
      <c r="AT8688" t="s">
        <v>6786</v>
      </c>
    </row>
    <row r="8689" spans="1:46" x14ac:dyDescent="0.35">
      <c r="A8689">
        <v>138871</v>
      </c>
      <c r="B8689" t="s">
        <v>4309</v>
      </c>
      <c r="C8689" t="s">
        <v>29215</v>
      </c>
      <c r="D8689" s="1">
        <v>44346</v>
      </c>
      <c r="E8689" s="2">
        <v>44317</v>
      </c>
      <c r="F8689" t="s">
        <v>27040</v>
      </c>
      <c r="G8689" t="s">
        <v>71</v>
      </c>
      <c r="H8689" t="s">
        <v>47</v>
      </c>
      <c r="I8689" t="s">
        <v>61</v>
      </c>
      <c r="J8689" t="s">
        <v>172</v>
      </c>
      <c r="K8689" t="s">
        <v>1115</v>
      </c>
      <c r="L8689" t="s">
        <v>49</v>
      </c>
      <c r="M8689" t="s">
        <v>49</v>
      </c>
      <c r="N8689" t="s">
        <v>2352</v>
      </c>
      <c r="O8689" t="s">
        <v>85</v>
      </c>
      <c r="P8689" t="s">
        <v>233</v>
      </c>
      <c r="S8689" t="s">
        <v>49</v>
      </c>
      <c r="T8689" t="s">
        <v>18858</v>
      </c>
      <c r="U8689" t="s">
        <v>18859</v>
      </c>
      <c r="Y8689" t="s">
        <v>56</v>
      </c>
      <c r="Z8689" t="s">
        <v>56</v>
      </c>
      <c r="AA8689" t="s">
        <v>57</v>
      </c>
      <c r="AB8689" t="s">
        <v>58</v>
      </c>
      <c r="AC8689" t="s">
        <v>59</v>
      </c>
      <c r="AF8689" t="s">
        <v>68</v>
      </c>
      <c r="AI8689" t="s">
        <v>18793</v>
      </c>
      <c r="AJ8689" t="s">
        <v>6526</v>
      </c>
      <c r="AK8689" t="s">
        <v>6527</v>
      </c>
      <c r="AL8689" t="s">
        <v>23244</v>
      </c>
      <c r="AM8689">
        <v>0</v>
      </c>
      <c r="AN8689">
        <v>1</v>
      </c>
      <c r="AO8689" t="s">
        <v>6790</v>
      </c>
      <c r="AP8689" t="s">
        <v>22548</v>
      </c>
      <c r="AS8689" t="s">
        <v>25761</v>
      </c>
      <c r="AT8689" t="s">
        <v>6786</v>
      </c>
    </row>
    <row r="8690" spans="1:46" x14ac:dyDescent="0.35">
      <c r="A8690">
        <v>137356</v>
      </c>
      <c r="B8690" t="s">
        <v>4309</v>
      </c>
      <c r="C8690" t="s">
        <v>29215</v>
      </c>
      <c r="D8690" s="1">
        <v>44346</v>
      </c>
      <c r="E8690" s="2">
        <v>44317</v>
      </c>
      <c r="F8690" t="s">
        <v>26837</v>
      </c>
      <c r="G8690" t="s">
        <v>69</v>
      </c>
      <c r="H8690" t="s">
        <v>47</v>
      </c>
      <c r="I8690" t="s">
        <v>61</v>
      </c>
      <c r="J8690" t="s">
        <v>4027</v>
      </c>
      <c r="K8690" t="s">
        <v>4028</v>
      </c>
      <c r="L8690" t="s">
        <v>49</v>
      </c>
      <c r="M8690" t="s">
        <v>49</v>
      </c>
      <c r="N8690" t="s">
        <v>11039</v>
      </c>
      <c r="O8690" t="s">
        <v>56</v>
      </c>
      <c r="P8690" t="s">
        <v>66</v>
      </c>
      <c r="S8690" t="s">
        <v>49</v>
      </c>
      <c r="T8690" t="s">
        <v>18860</v>
      </c>
      <c r="U8690" t="s">
        <v>18861</v>
      </c>
      <c r="Y8690" t="s">
        <v>56</v>
      </c>
      <c r="Z8690" t="s">
        <v>56</v>
      </c>
      <c r="AA8690" t="s">
        <v>57</v>
      </c>
      <c r="AB8690" t="s">
        <v>58</v>
      </c>
      <c r="AC8690" t="s">
        <v>59</v>
      </c>
      <c r="AF8690" t="s">
        <v>68</v>
      </c>
      <c r="AI8690" t="s">
        <v>18482</v>
      </c>
      <c r="AJ8690" t="s">
        <v>6526</v>
      </c>
      <c r="AK8690" t="s">
        <v>6527</v>
      </c>
      <c r="AL8690" t="s">
        <v>4632</v>
      </c>
      <c r="AM8690">
        <v>1</v>
      </c>
      <c r="AN8690">
        <v>0</v>
      </c>
      <c r="AO8690" t="s">
        <v>6790</v>
      </c>
      <c r="AP8690" t="s">
        <v>22548</v>
      </c>
      <c r="AS8690" t="s">
        <v>25761</v>
      </c>
      <c r="AT8690" t="s">
        <v>6786</v>
      </c>
    </row>
    <row r="8691" spans="1:46" x14ac:dyDescent="0.35">
      <c r="A8691">
        <v>137138</v>
      </c>
      <c r="B8691" t="s">
        <v>45</v>
      </c>
      <c r="C8691" t="s">
        <v>29188</v>
      </c>
      <c r="D8691" s="1">
        <v>44346</v>
      </c>
      <c r="E8691" s="2">
        <v>44317</v>
      </c>
      <c r="F8691" t="s">
        <v>27244</v>
      </c>
      <c r="G8691" t="s">
        <v>69</v>
      </c>
      <c r="H8691" t="s">
        <v>80</v>
      </c>
      <c r="I8691" t="s">
        <v>81</v>
      </c>
      <c r="J8691" t="s">
        <v>82</v>
      </c>
      <c r="K8691" t="s">
        <v>83</v>
      </c>
      <c r="L8691" t="s">
        <v>49</v>
      </c>
      <c r="M8691" t="s">
        <v>49</v>
      </c>
      <c r="N8691" t="s">
        <v>148</v>
      </c>
      <c r="O8691" t="s">
        <v>85</v>
      </c>
      <c r="S8691" t="s">
        <v>29280</v>
      </c>
      <c r="T8691" t="s">
        <v>18863</v>
      </c>
      <c r="U8691" t="s">
        <v>18864</v>
      </c>
      <c r="Y8691" t="s">
        <v>56</v>
      </c>
      <c r="Z8691" t="s">
        <v>56</v>
      </c>
      <c r="AA8691" t="s">
        <v>57</v>
      </c>
      <c r="AB8691" t="s">
        <v>58</v>
      </c>
      <c r="AC8691" t="s">
        <v>59</v>
      </c>
      <c r="AF8691" t="s">
        <v>386</v>
      </c>
      <c r="AI8691" t="s">
        <v>6789</v>
      </c>
      <c r="AJ8691" t="s">
        <v>6790</v>
      </c>
      <c r="AK8691" t="s">
        <v>6791</v>
      </c>
      <c r="AL8691" t="s">
        <v>6789</v>
      </c>
      <c r="AM8691">
        <v>0</v>
      </c>
      <c r="AN8691">
        <v>0</v>
      </c>
      <c r="AO8691" t="s">
        <v>6790</v>
      </c>
      <c r="AP8691" t="s">
        <v>28483</v>
      </c>
      <c r="AS8691" t="s">
        <v>25761</v>
      </c>
      <c r="AT8691" t="s">
        <v>6786</v>
      </c>
    </row>
    <row r="8692" spans="1:46" x14ac:dyDescent="0.35">
      <c r="A8692">
        <v>137329</v>
      </c>
      <c r="B8692" t="s">
        <v>4309</v>
      </c>
      <c r="C8692" t="s">
        <v>29215</v>
      </c>
      <c r="D8692" s="1">
        <v>44346</v>
      </c>
      <c r="E8692" s="2">
        <v>44317</v>
      </c>
      <c r="F8692" t="s">
        <v>27562</v>
      </c>
      <c r="G8692" t="s">
        <v>69</v>
      </c>
      <c r="H8692" t="s">
        <v>47</v>
      </c>
      <c r="I8692" t="s">
        <v>61</v>
      </c>
      <c r="J8692" t="s">
        <v>62</v>
      </c>
      <c r="K8692" t="s">
        <v>63</v>
      </c>
      <c r="L8692" t="s">
        <v>49</v>
      </c>
      <c r="M8692" t="s">
        <v>49</v>
      </c>
      <c r="N8692" t="s">
        <v>3107</v>
      </c>
      <c r="O8692" t="s">
        <v>56</v>
      </c>
      <c r="P8692" t="s">
        <v>632</v>
      </c>
      <c r="S8692" t="s">
        <v>18865</v>
      </c>
      <c r="T8692" t="s">
        <v>18866</v>
      </c>
      <c r="U8692" t="s">
        <v>18867</v>
      </c>
      <c r="Y8692" t="s">
        <v>55</v>
      </c>
      <c r="Z8692" t="s">
        <v>434</v>
      </c>
      <c r="AA8692" t="s">
        <v>4133</v>
      </c>
      <c r="AB8692" t="s">
        <v>451</v>
      </c>
      <c r="AC8692" t="s">
        <v>18868</v>
      </c>
      <c r="AF8692" t="s">
        <v>68</v>
      </c>
      <c r="AI8692" t="s">
        <v>17726</v>
      </c>
      <c r="AJ8692" t="s">
        <v>6526</v>
      </c>
      <c r="AK8692" t="s">
        <v>6527</v>
      </c>
      <c r="AL8692" t="s">
        <v>26740</v>
      </c>
      <c r="AM8692">
        <v>0</v>
      </c>
      <c r="AN8692">
        <v>1</v>
      </c>
      <c r="AO8692" t="s">
        <v>6790</v>
      </c>
      <c r="AP8692" t="s">
        <v>22548</v>
      </c>
      <c r="AR8692" t="s">
        <v>22575</v>
      </c>
      <c r="AS8692" t="s">
        <v>25761</v>
      </c>
      <c r="AT8692" t="s">
        <v>6786</v>
      </c>
    </row>
    <row r="8693" spans="1:46" x14ac:dyDescent="0.35">
      <c r="A8693">
        <v>138872</v>
      </c>
      <c r="B8693" t="s">
        <v>4309</v>
      </c>
      <c r="C8693" t="s">
        <v>29215</v>
      </c>
      <c r="D8693" s="1">
        <v>44346</v>
      </c>
      <c r="E8693" s="2">
        <v>44317</v>
      </c>
      <c r="F8693" t="s">
        <v>26927</v>
      </c>
      <c r="G8693" t="s">
        <v>93</v>
      </c>
      <c r="H8693" t="s">
        <v>47</v>
      </c>
      <c r="I8693" t="s">
        <v>61</v>
      </c>
      <c r="J8693" t="s">
        <v>172</v>
      </c>
      <c r="K8693" t="s">
        <v>1115</v>
      </c>
      <c r="L8693" t="s">
        <v>49</v>
      </c>
      <c r="M8693" t="s">
        <v>49</v>
      </c>
      <c r="N8693" t="s">
        <v>2352</v>
      </c>
      <c r="O8693" t="s">
        <v>153</v>
      </c>
      <c r="P8693" t="s">
        <v>233</v>
      </c>
      <c r="S8693" t="s">
        <v>49</v>
      </c>
      <c r="T8693" t="s">
        <v>18869</v>
      </c>
      <c r="U8693" t="s">
        <v>18870</v>
      </c>
      <c r="Y8693" t="s">
        <v>56</v>
      </c>
      <c r="Z8693" t="s">
        <v>56</v>
      </c>
      <c r="AA8693" t="s">
        <v>57</v>
      </c>
      <c r="AB8693" t="s">
        <v>58</v>
      </c>
      <c r="AC8693" t="s">
        <v>59</v>
      </c>
      <c r="AF8693" t="s">
        <v>68</v>
      </c>
      <c r="AI8693" t="s">
        <v>18793</v>
      </c>
      <c r="AJ8693" t="s">
        <v>6526</v>
      </c>
      <c r="AK8693" t="s">
        <v>6527</v>
      </c>
      <c r="AL8693" t="s">
        <v>23244</v>
      </c>
      <c r="AM8693">
        <v>0</v>
      </c>
      <c r="AN8693">
        <v>1</v>
      </c>
      <c r="AO8693" t="s">
        <v>6790</v>
      </c>
      <c r="AP8693" t="s">
        <v>22548</v>
      </c>
      <c r="AS8693" t="s">
        <v>25761</v>
      </c>
      <c r="AT8693" t="s">
        <v>6786</v>
      </c>
    </row>
    <row r="8694" spans="1:46" x14ac:dyDescent="0.35">
      <c r="A8694">
        <v>137357</v>
      </c>
      <c r="B8694" t="s">
        <v>4309</v>
      </c>
      <c r="C8694" t="s">
        <v>29215</v>
      </c>
      <c r="D8694" s="1">
        <v>44346</v>
      </c>
      <c r="E8694" s="2">
        <v>44317</v>
      </c>
      <c r="F8694" t="s">
        <v>27191</v>
      </c>
      <c r="G8694" t="s">
        <v>93</v>
      </c>
      <c r="H8694" t="s">
        <v>47</v>
      </c>
      <c r="I8694" t="s">
        <v>61</v>
      </c>
      <c r="J8694" t="s">
        <v>4027</v>
      </c>
      <c r="K8694" t="s">
        <v>4028</v>
      </c>
      <c r="L8694" t="s">
        <v>49</v>
      </c>
      <c r="M8694" t="s">
        <v>49</v>
      </c>
      <c r="N8694" t="s">
        <v>11039</v>
      </c>
      <c r="O8694" t="s">
        <v>56</v>
      </c>
      <c r="P8694" t="s">
        <v>66</v>
      </c>
      <c r="S8694" t="s">
        <v>49</v>
      </c>
      <c r="T8694" t="s">
        <v>18871</v>
      </c>
      <c r="U8694" t="s">
        <v>18872</v>
      </c>
      <c r="Y8694" t="s">
        <v>56</v>
      </c>
      <c r="Z8694" t="s">
        <v>56</v>
      </c>
      <c r="AA8694" t="s">
        <v>57</v>
      </c>
      <c r="AB8694" t="s">
        <v>58</v>
      </c>
      <c r="AC8694" t="s">
        <v>59</v>
      </c>
      <c r="AF8694" t="s">
        <v>68</v>
      </c>
      <c r="AI8694" t="s">
        <v>18482</v>
      </c>
      <c r="AJ8694" t="s">
        <v>6526</v>
      </c>
      <c r="AK8694" t="s">
        <v>6527</v>
      </c>
      <c r="AL8694" t="s">
        <v>4632</v>
      </c>
      <c r="AM8694">
        <v>1</v>
      </c>
      <c r="AN8694">
        <v>0</v>
      </c>
      <c r="AO8694" t="s">
        <v>6790</v>
      </c>
      <c r="AP8694" t="s">
        <v>22548</v>
      </c>
      <c r="AS8694" t="s">
        <v>25761</v>
      </c>
      <c r="AT8694" t="s">
        <v>6786</v>
      </c>
    </row>
    <row r="8695" spans="1:46" x14ac:dyDescent="0.35">
      <c r="A8695">
        <v>137150</v>
      </c>
      <c r="B8695" t="s">
        <v>45</v>
      </c>
      <c r="C8695" t="s">
        <v>29188</v>
      </c>
      <c r="D8695" s="1">
        <v>44346</v>
      </c>
      <c r="E8695" s="2">
        <v>44317</v>
      </c>
      <c r="F8695" t="s">
        <v>26856</v>
      </c>
      <c r="G8695" t="s">
        <v>93</v>
      </c>
      <c r="H8695" t="s">
        <v>80</v>
      </c>
      <c r="I8695" t="s">
        <v>81</v>
      </c>
      <c r="J8695" t="s">
        <v>82</v>
      </c>
      <c r="K8695" t="s">
        <v>83</v>
      </c>
      <c r="L8695" t="s">
        <v>49</v>
      </c>
      <c r="M8695" t="s">
        <v>49</v>
      </c>
      <c r="N8695" t="s">
        <v>802</v>
      </c>
      <c r="O8695" t="s">
        <v>99</v>
      </c>
      <c r="P8695" t="s">
        <v>805</v>
      </c>
      <c r="S8695" t="s">
        <v>18873</v>
      </c>
      <c r="T8695" t="s">
        <v>18874</v>
      </c>
      <c r="U8695" t="s">
        <v>18875</v>
      </c>
      <c r="Y8695" t="s">
        <v>56</v>
      </c>
      <c r="Z8695" t="s">
        <v>56</v>
      </c>
      <c r="AA8695" t="s">
        <v>57</v>
      </c>
      <c r="AB8695" t="s">
        <v>58</v>
      </c>
      <c r="AC8695" t="s">
        <v>59</v>
      </c>
      <c r="AF8695" t="s">
        <v>4652</v>
      </c>
      <c r="AI8695" t="s">
        <v>18876</v>
      </c>
      <c r="AJ8695" t="s">
        <v>6526</v>
      </c>
      <c r="AK8695" t="s">
        <v>6527</v>
      </c>
      <c r="AL8695" t="s">
        <v>22585</v>
      </c>
      <c r="AM8695">
        <v>1</v>
      </c>
      <c r="AN8695">
        <v>0</v>
      </c>
      <c r="AO8695" t="s">
        <v>6790</v>
      </c>
      <c r="AP8695" t="s">
        <v>28483</v>
      </c>
      <c r="AS8695" t="s">
        <v>25761</v>
      </c>
      <c r="AT8695" t="s">
        <v>6786</v>
      </c>
    </row>
    <row r="8696" spans="1:46" x14ac:dyDescent="0.35">
      <c r="A8696">
        <v>138867</v>
      </c>
      <c r="B8696" t="s">
        <v>4309</v>
      </c>
      <c r="C8696" t="s">
        <v>29215</v>
      </c>
      <c r="D8696" s="1">
        <v>44346</v>
      </c>
      <c r="E8696" s="2">
        <v>44317</v>
      </c>
      <c r="F8696" t="s">
        <v>27378</v>
      </c>
      <c r="G8696" t="s">
        <v>129</v>
      </c>
      <c r="H8696" t="s">
        <v>47</v>
      </c>
      <c r="I8696" t="s">
        <v>61</v>
      </c>
      <c r="J8696" t="s">
        <v>172</v>
      </c>
      <c r="K8696" t="s">
        <v>1115</v>
      </c>
      <c r="L8696" t="s">
        <v>49</v>
      </c>
      <c r="M8696" t="s">
        <v>49</v>
      </c>
      <c r="N8696" t="s">
        <v>2352</v>
      </c>
      <c r="O8696" t="s">
        <v>85</v>
      </c>
      <c r="P8696" t="s">
        <v>233</v>
      </c>
      <c r="S8696" t="s">
        <v>49</v>
      </c>
      <c r="T8696" t="s">
        <v>18877</v>
      </c>
      <c r="U8696" t="s">
        <v>18878</v>
      </c>
      <c r="Y8696" t="s">
        <v>55</v>
      </c>
      <c r="Z8696" t="s">
        <v>823</v>
      </c>
      <c r="AA8696" t="s">
        <v>57</v>
      </c>
      <c r="AB8696" t="s">
        <v>58</v>
      </c>
      <c r="AC8696" t="s">
        <v>59</v>
      </c>
      <c r="AF8696" t="s">
        <v>68</v>
      </c>
      <c r="AI8696" t="s">
        <v>18793</v>
      </c>
      <c r="AJ8696" t="s">
        <v>6526</v>
      </c>
      <c r="AK8696" t="s">
        <v>6527</v>
      </c>
      <c r="AL8696" t="s">
        <v>23244</v>
      </c>
      <c r="AM8696">
        <v>0</v>
      </c>
      <c r="AN8696">
        <v>1</v>
      </c>
      <c r="AO8696" t="s">
        <v>6790</v>
      </c>
      <c r="AP8696" t="s">
        <v>22548</v>
      </c>
      <c r="AS8696" t="s">
        <v>25761</v>
      </c>
      <c r="AT8696" t="s">
        <v>6786</v>
      </c>
    </row>
    <row r="8697" spans="1:46" x14ac:dyDescent="0.35">
      <c r="A8697">
        <v>138869</v>
      </c>
      <c r="B8697" t="s">
        <v>4309</v>
      </c>
      <c r="C8697" t="s">
        <v>29215</v>
      </c>
      <c r="D8697" s="1">
        <v>44346</v>
      </c>
      <c r="E8697" s="2">
        <v>44317</v>
      </c>
      <c r="F8697" t="s">
        <v>26950</v>
      </c>
      <c r="G8697" t="s">
        <v>79</v>
      </c>
      <c r="H8697" t="s">
        <v>47</v>
      </c>
      <c r="I8697" t="s">
        <v>61</v>
      </c>
      <c r="J8697" t="s">
        <v>172</v>
      </c>
      <c r="K8697" t="s">
        <v>1115</v>
      </c>
      <c r="L8697" t="s">
        <v>49</v>
      </c>
      <c r="M8697" t="s">
        <v>49</v>
      </c>
      <c r="N8697" t="s">
        <v>2352</v>
      </c>
      <c r="O8697" t="s">
        <v>85</v>
      </c>
      <c r="P8697" t="s">
        <v>233</v>
      </c>
      <c r="S8697" t="s">
        <v>49</v>
      </c>
      <c r="T8697" t="s">
        <v>18879</v>
      </c>
      <c r="U8697" t="s">
        <v>18880</v>
      </c>
      <c r="Y8697" t="s">
        <v>55</v>
      </c>
      <c r="Z8697" t="s">
        <v>56</v>
      </c>
      <c r="AA8697" t="s">
        <v>614</v>
      </c>
      <c r="AB8697" t="s">
        <v>58</v>
      </c>
      <c r="AC8697" t="s">
        <v>59</v>
      </c>
      <c r="AF8697" t="s">
        <v>4652</v>
      </c>
      <c r="AI8697" t="s">
        <v>18793</v>
      </c>
      <c r="AJ8697" t="s">
        <v>6526</v>
      </c>
      <c r="AK8697" t="s">
        <v>6527</v>
      </c>
      <c r="AL8697" t="s">
        <v>23244</v>
      </c>
      <c r="AM8697">
        <v>0</v>
      </c>
      <c r="AN8697">
        <v>1</v>
      </c>
      <c r="AO8697" t="s">
        <v>6790</v>
      </c>
      <c r="AP8697" t="s">
        <v>22548</v>
      </c>
      <c r="AS8697" t="s">
        <v>25761</v>
      </c>
      <c r="AT8697" t="s">
        <v>6786</v>
      </c>
    </row>
    <row r="8698" spans="1:46" x14ac:dyDescent="0.35">
      <c r="A8698">
        <v>138873</v>
      </c>
      <c r="B8698" t="s">
        <v>4309</v>
      </c>
      <c r="C8698" t="s">
        <v>29215</v>
      </c>
      <c r="D8698" s="1">
        <v>44347</v>
      </c>
      <c r="E8698" s="2">
        <v>44317</v>
      </c>
      <c r="F8698" t="s">
        <v>27310</v>
      </c>
      <c r="G8698" t="s">
        <v>71</v>
      </c>
      <c r="H8698" t="s">
        <v>47</v>
      </c>
      <c r="I8698" t="s">
        <v>61</v>
      </c>
      <c r="J8698" t="s">
        <v>172</v>
      </c>
      <c r="K8698" t="s">
        <v>1115</v>
      </c>
      <c r="L8698" t="s">
        <v>49</v>
      </c>
      <c r="M8698" t="s">
        <v>49</v>
      </c>
      <c r="N8698" t="s">
        <v>2352</v>
      </c>
      <c r="O8698" t="s">
        <v>153</v>
      </c>
      <c r="P8698" t="s">
        <v>233</v>
      </c>
      <c r="S8698" t="s">
        <v>49</v>
      </c>
      <c r="T8698" t="s">
        <v>18881</v>
      </c>
      <c r="U8698" t="s">
        <v>18882</v>
      </c>
      <c r="Y8698" t="s">
        <v>55</v>
      </c>
      <c r="Z8698" t="s">
        <v>300</v>
      </c>
      <c r="AA8698" t="s">
        <v>57</v>
      </c>
      <c r="AB8698" t="s">
        <v>58</v>
      </c>
      <c r="AC8698" t="s">
        <v>59</v>
      </c>
      <c r="AF8698" t="s">
        <v>4652</v>
      </c>
      <c r="AI8698" t="s">
        <v>18793</v>
      </c>
      <c r="AJ8698" t="s">
        <v>6526</v>
      </c>
      <c r="AK8698" t="s">
        <v>6527</v>
      </c>
      <c r="AL8698" t="s">
        <v>23244</v>
      </c>
      <c r="AM8698">
        <v>0</v>
      </c>
      <c r="AN8698">
        <v>1</v>
      </c>
      <c r="AO8698" t="s">
        <v>6790</v>
      </c>
      <c r="AP8698" t="s">
        <v>22585</v>
      </c>
      <c r="AS8698" t="s">
        <v>25761</v>
      </c>
      <c r="AT8698" t="s">
        <v>6786</v>
      </c>
    </row>
    <row r="8699" spans="1:46" x14ac:dyDescent="0.35">
      <c r="A8699">
        <v>137360</v>
      </c>
      <c r="B8699" t="s">
        <v>4309</v>
      </c>
      <c r="C8699" t="s">
        <v>29215</v>
      </c>
      <c r="D8699" s="1">
        <v>44347</v>
      </c>
      <c r="E8699" s="2">
        <v>44317</v>
      </c>
      <c r="F8699" t="s">
        <v>28353</v>
      </c>
      <c r="G8699" t="s">
        <v>69</v>
      </c>
      <c r="H8699" t="s">
        <v>47</v>
      </c>
      <c r="I8699" t="s">
        <v>61</v>
      </c>
      <c r="J8699" t="s">
        <v>4027</v>
      </c>
      <c r="K8699" t="s">
        <v>4028</v>
      </c>
      <c r="L8699" t="s">
        <v>49</v>
      </c>
      <c r="M8699" t="s">
        <v>49</v>
      </c>
      <c r="N8699" t="s">
        <v>11039</v>
      </c>
      <c r="O8699" t="s">
        <v>56</v>
      </c>
      <c r="P8699" t="s">
        <v>66</v>
      </c>
      <c r="S8699" t="s">
        <v>49</v>
      </c>
      <c r="T8699" t="s">
        <v>18883</v>
      </c>
      <c r="U8699" t="s">
        <v>18884</v>
      </c>
      <c r="Y8699" t="s">
        <v>56</v>
      </c>
      <c r="Z8699" t="s">
        <v>56</v>
      </c>
      <c r="AA8699" t="s">
        <v>57</v>
      </c>
      <c r="AB8699" t="s">
        <v>58</v>
      </c>
      <c r="AC8699" t="s">
        <v>59</v>
      </c>
      <c r="AF8699" t="s">
        <v>68</v>
      </c>
      <c r="AI8699" t="s">
        <v>18482</v>
      </c>
      <c r="AJ8699" t="s">
        <v>6526</v>
      </c>
      <c r="AK8699" t="s">
        <v>6527</v>
      </c>
      <c r="AL8699" t="s">
        <v>4632</v>
      </c>
      <c r="AM8699">
        <v>1</v>
      </c>
      <c r="AN8699">
        <v>0</v>
      </c>
      <c r="AO8699" t="s">
        <v>6790</v>
      </c>
      <c r="AP8699" t="s">
        <v>22585</v>
      </c>
      <c r="AS8699" t="s">
        <v>25761</v>
      </c>
      <c r="AT8699" t="s">
        <v>6786</v>
      </c>
    </row>
    <row r="8700" spans="1:46" x14ac:dyDescent="0.35">
      <c r="A8700">
        <v>138875</v>
      </c>
      <c r="B8700" t="s">
        <v>4309</v>
      </c>
      <c r="C8700" t="s">
        <v>29215</v>
      </c>
      <c r="D8700" s="1">
        <v>44347</v>
      </c>
      <c r="E8700" s="2">
        <v>44317</v>
      </c>
      <c r="F8700" t="s">
        <v>27932</v>
      </c>
      <c r="G8700" t="s">
        <v>69</v>
      </c>
      <c r="H8700" t="s">
        <v>47</v>
      </c>
      <c r="I8700" t="s">
        <v>61</v>
      </c>
      <c r="J8700" t="s">
        <v>172</v>
      </c>
      <c r="K8700" t="s">
        <v>1115</v>
      </c>
      <c r="L8700" t="s">
        <v>49</v>
      </c>
      <c r="M8700" t="s">
        <v>49</v>
      </c>
      <c r="N8700" t="s">
        <v>2352</v>
      </c>
      <c r="O8700" t="s">
        <v>153</v>
      </c>
      <c r="P8700" t="s">
        <v>233</v>
      </c>
      <c r="S8700" t="s">
        <v>49</v>
      </c>
      <c r="T8700" t="s">
        <v>18885</v>
      </c>
      <c r="U8700" t="s">
        <v>18886</v>
      </c>
      <c r="Y8700" t="s">
        <v>55</v>
      </c>
      <c r="Z8700" t="s">
        <v>898</v>
      </c>
      <c r="AA8700" t="s">
        <v>57</v>
      </c>
      <c r="AB8700" t="s">
        <v>58</v>
      </c>
      <c r="AC8700" t="s">
        <v>59</v>
      </c>
      <c r="AF8700" t="s">
        <v>68</v>
      </c>
      <c r="AI8700" t="s">
        <v>18793</v>
      </c>
      <c r="AJ8700" t="s">
        <v>6526</v>
      </c>
      <c r="AK8700" t="s">
        <v>6527</v>
      </c>
      <c r="AL8700" t="s">
        <v>23244</v>
      </c>
      <c r="AM8700">
        <v>0</v>
      </c>
      <c r="AN8700">
        <v>1</v>
      </c>
      <c r="AO8700" t="s">
        <v>6790</v>
      </c>
      <c r="AP8700" t="s">
        <v>22585</v>
      </c>
      <c r="AS8700" t="s">
        <v>25761</v>
      </c>
      <c r="AT8700" t="s">
        <v>6786</v>
      </c>
    </row>
    <row r="8701" spans="1:46" x14ac:dyDescent="0.35">
      <c r="A8701">
        <v>137361</v>
      </c>
      <c r="B8701" t="s">
        <v>4309</v>
      </c>
      <c r="C8701" t="s">
        <v>29215</v>
      </c>
      <c r="D8701" s="1">
        <v>44347</v>
      </c>
      <c r="E8701" s="2">
        <v>44317</v>
      </c>
      <c r="F8701" t="s">
        <v>27185</v>
      </c>
      <c r="G8701" t="s">
        <v>69</v>
      </c>
      <c r="H8701" t="s">
        <v>47</v>
      </c>
      <c r="I8701" t="s">
        <v>61</v>
      </c>
      <c r="J8701" t="s">
        <v>4027</v>
      </c>
      <c r="K8701" t="s">
        <v>4028</v>
      </c>
      <c r="L8701" t="s">
        <v>49</v>
      </c>
      <c r="M8701" t="s">
        <v>49</v>
      </c>
      <c r="N8701" t="s">
        <v>11039</v>
      </c>
      <c r="O8701" t="s">
        <v>56</v>
      </c>
      <c r="P8701" t="s">
        <v>66</v>
      </c>
      <c r="S8701" t="s">
        <v>49</v>
      </c>
      <c r="T8701" t="s">
        <v>18887</v>
      </c>
      <c r="U8701" t="s">
        <v>18888</v>
      </c>
      <c r="Y8701" t="s">
        <v>56</v>
      </c>
      <c r="Z8701" t="s">
        <v>56</v>
      </c>
      <c r="AA8701" t="s">
        <v>57</v>
      </c>
      <c r="AB8701" t="s">
        <v>58</v>
      </c>
      <c r="AC8701" t="s">
        <v>59</v>
      </c>
      <c r="AF8701" t="s">
        <v>68</v>
      </c>
      <c r="AI8701" t="s">
        <v>18482</v>
      </c>
      <c r="AJ8701" t="s">
        <v>6526</v>
      </c>
      <c r="AK8701" t="s">
        <v>6527</v>
      </c>
      <c r="AL8701" t="s">
        <v>4632</v>
      </c>
      <c r="AM8701">
        <v>1</v>
      </c>
      <c r="AN8701">
        <v>0</v>
      </c>
      <c r="AO8701" t="s">
        <v>6790</v>
      </c>
      <c r="AP8701" t="s">
        <v>22585</v>
      </c>
      <c r="AS8701" t="s">
        <v>25761</v>
      </c>
      <c r="AT8701" t="s">
        <v>6786</v>
      </c>
    </row>
    <row r="8702" spans="1:46" x14ac:dyDescent="0.35">
      <c r="A8702">
        <v>137362</v>
      </c>
      <c r="B8702" t="s">
        <v>4309</v>
      </c>
      <c r="C8702" t="s">
        <v>29215</v>
      </c>
      <c r="D8702" s="1">
        <v>44347</v>
      </c>
      <c r="E8702" s="2">
        <v>44317</v>
      </c>
      <c r="F8702" t="s">
        <v>28659</v>
      </c>
      <c r="G8702" t="s">
        <v>93</v>
      </c>
      <c r="H8702" t="s">
        <v>47</v>
      </c>
      <c r="I8702" t="s">
        <v>61</v>
      </c>
      <c r="J8702" t="s">
        <v>4027</v>
      </c>
      <c r="K8702" t="s">
        <v>4028</v>
      </c>
      <c r="L8702" t="s">
        <v>49</v>
      </c>
      <c r="M8702" t="s">
        <v>49</v>
      </c>
      <c r="N8702" t="s">
        <v>11039</v>
      </c>
      <c r="O8702" t="s">
        <v>56</v>
      </c>
      <c r="P8702" t="s">
        <v>66</v>
      </c>
      <c r="S8702" t="s">
        <v>49</v>
      </c>
      <c r="T8702" t="s">
        <v>18889</v>
      </c>
      <c r="U8702" t="s">
        <v>18890</v>
      </c>
      <c r="Y8702" t="s">
        <v>56</v>
      </c>
      <c r="Z8702" t="s">
        <v>56</v>
      </c>
      <c r="AA8702" t="s">
        <v>57</v>
      </c>
      <c r="AB8702" t="s">
        <v>58</v>
      </c>
      <c r="AC8702" t="s">
        <v>59</v>
      </c>
      <c r="AF8702" t="s">
        <v>68</v>
      </c>
      <c r="AI8702" t="s">
        <v>18482</v>
      </c>
      <c r="AJ8702" t="s">
        <v>6526</v>
      </c>
      <c r="AK8702" t="s">
        <v>6527</v>
      </c>
      <c r="AL8702" t="s">
        <v>4632</v>
      </c>
      <c r="AM8702">
        <v>1</v>
      </c>
      <c r="AN8702">
        <v>0</v>
      </c>
      <c r="AO8702" t="s">
        <v>6790</v>
      </c>
      <c r="AP8702" t="s">
        <v>22585</v>
      </c>
      <c r="AS8702" t="s">
        <v>25761</v>
      </c>
      <c r="AT8702" t="s">
        <v>6786</v>
      </c>
    </row>
    <row r="8703" spans="1:46" x14ac:dyDescent="0.35">
      <c r="A8703">
        <v>137252</v>
      </c>
      <c r="B8703" t="s">
        <v>4309</v>
      </c>
      <c r="C8703" t="s">
        <v>29215</v>
      </c>
      <c r="D8703" s="1">
        <v>44347</v>
      </c>
      <c r="E8703" s="2">
        <v>44317</v>
      </c>
      <c r="F8703" t="s">
        <v>28624</v>
      </c>
      <c r="G8703" t="s">
        <v>79</v>
      </c>
      <c r="H8703" t="s">
        <v>47</v>
      </c>
      <c r="I8703" t="s">
        <v>61</v>
      </c>
      <c r="J8703" t="s">
        <v>1127</v>
      </c>
      <c r="K8703" t="s">
        <v>1128</v>
      </c>
      <c r="L8703" t="s">
        <v>49</v>
      </c>
      <c r="M8703" t="s">
        <v>49</v>
      </c>
      <c r="N8703" t="s">
        <v>1129</v>
      </c>
      <c r="O8703" t="s">
        <v>153</v>
      </c>
      <c r="P8703" t="s">
        <v>830</v>
      </c>
      <c r="S8703" t="s">
        <v>18891</v>
      </c>
      <c r="T8703" t="s">
        <v>18892</v>
      </c>
      <c r="U8703" t="s">
        <v>18893</v>
      </c>
      <c r="Y8703" t="s">
        <v>56</v>
      </c>
      <c r="Z8703" t="s">
        <v>56</v>
      </c>
      <c r="AA8703" t="s">
        <v>57</v>
      </c>
      <c r="AB8703" t="s">
        <v>58</v>
      </c>
      <c r="AC8703" t="s">
        <v>59</v>
      </c>
      <c r="AF8703" t="s">
        <v>68</v>
      </c>
      <c r="AI8703" t="s">
        <v>17907</v>
      </c>
      <c r="AJ8703" t="s">
        <v>6526</v>
      </c>
      <c r="AK8703" t="s">
        <v>6527</v>
      </c>
      <c r="AL8703" t="s">
        <v>22547</v>
      </c>
      <c r="AM8703">
        <v>1</v>
      </c>
      <c r="AN8703">
        <v>0</v>
      </c>
      <c r="AO8703" t="s">
        <v>6790</v>
      </c>
      <c r="AP8703" t="s">
        <v>22585</v>
      </c>
      <c r="AS8703" t="s">
        <v>25761</v>
      </c>
      <c r="AT8703" t="s">
        <v>6786</v>
      </c>
    </row>
    <row r="8704" spans="1:46" x14ac:dyDescent="0.35">
      <c r="A8704">
        <v>137667</v>
      </c>
      <c r="B8704" t="s">
        <v>4309</v>
      </c>
      <c r="C8704" t="s">
        <v>29215</v>
      </c>
      <c r="D8704" s="1">
        <v>44348</v>
      </c>
      <c r="E8704" s="2">
        <v>44348</v>
      </c>
      <c r="F8704" t="s">
        <v>28557</v>
      </c>
      <c r="G8704" t="s">
        <v>71</v>
      </c>
      <c r="H8704" t="s">
        <v>47</v>
      </c>
      <c r="I8704" t="s">
        <v>61</v>
      </c>
      <c r="J8704" t="s">
        <v>1127</v>
      </c>
      <c r="K8704" t="s">
        <v>1128</v>
      </c>
      <c r="L8704" t="s">
        <v>49</v>
      </c>
      <c r="M8704" t="s">
        <v>49</v>
      </c>
      <c r="N8704" t="s">
        <v>1129</v>
      </c>
      <c r="O8704" t="s">
        <v>153</v>
      </c>
      <c r="P8704" t="s">
        <v>830</v>
      </c>
      <c r="S8704" t="s">
        <v>18894</v>
      </c>
      <c r="T8704" t="s">
        <v>18895</v>
      </c>
      <c r="U8704" t="s">
        <v>18896</v>
      </c>
      <c r="Y8704" t="s">
        <v>56</v>
      </c>
      <c r="Z8704" t="s">
        <v>56</v>
      </c>
      <c r="AA8704" t="s">
        <v>57</v>
      </c>
      <c r="AB8704" t="s">
        <v>58</v>
      </c>
      <c r="AC8704" t="s">
        <v>59</v>
      </c>
      <c r="AF8704" t="s">
        <v>68</v>
      </c>
      <c r="AI8704" t="s">
        <v>18897</v>
      </c>
      <c r="AJ8704" t="s">
        <v>6526</v>
      </c>
      <c r="AK8704" t="s">
        <v>6527</v>
      </c>
      <c r="AL8704" t="s">
        <v>22773</v>
      </c>
      <c r="AM8704">
        <v>1</v>
      </c>
      <c r="AN8704">
        <v>0</v>
      </c>
      <c r="AO8704" t="s">
        <v>6790</v>
      </c>
      <c r="AP8704" t="s">
        <v>28483</v>
      </c>
      <c r="AS8704" t="s">
        <v>25761</v>
      </c>
      <c r="AT8704" t="s">
        <v>6786</v>
      </c>
    </row>
    <row r="8705" spans="1:46" x14ac:dyDescent="0.35">
      <c r="A8705">
        <v>137171</v>
      </c>
      <c r="B8705" t="s">
        <v>45</v>
      </c>
      <c r="C8705" t="s">
        <v>29215</v>
      </c>
      <c r="D8705" s="1">
        <v>44348</v>
      </c>
      <c r="E8705" s="2">
        <v>44348</v>
      </c>
      <c r="F8705" t="s">
        <v>27421</v>
      </c>
      <c r="G8705" t="s">
        <v>71</v>
      </c>
      <c r="H8705" t="s">
        <v>80</v>
      </c>
      <c r="I8705" t="s">
        <v>81</v>
      </c>
      <c r="J8705" t="s">
        <v>321</v>
      </c>
      <c r="K8705" t="s">
        <v>322</v>
      </c>
      <c r="L8705" t="s">
        <v>49</v>
      </c>
      <c r="M8705" t="s">
        <v>49</v>
      </c>
      <c r="N8705" t="s">
        <v>12858</v>
      </c>
      <c r="O8705" t="s">
        <v>85</v>
      </c>
      <c r="P8705" t="s">
        <v>286</v>
      </c>
      <c r="S8705" t="s">
        <v>29281</v>
      </c>
      <c r="T8705" t="s">
        <v>18899</v>
      </c>
      <c r="U8705" t="s">
        <v>18900</v>
      </c>
      <c r="Y8705" t="s">
        <v>56</v>
      </c>
      <c r="Z8705" t="s">
        <v>56</v>
      </c>
      <c r="AA8705" t="s">
        <v>57</v>
      </c>
      <c r="AB8705" t="s">
        <v>58</v>
      </c>
      <c r="AC8705" t="s">
        <v>59</v>
      </c>
      <c r="AF8705" t="s">
        <v>386</v>
      </c>
      <c r="AI8705" t="s">
        <v>18901</v>
      </c>
      <c r="AJ8705" t="s">
        <v>6526</v>
      </c>
      <c r="AK8705" t="s">
        <v>6527</v>
      </c>
      <c r="AL8705" t="s">
        <v>22565</v>
      </c>
      <c r="AM8705">
        <v>1</v>
      </c>
      <c r="AN8705">
        <v>0</v>
      </c>
      <c r="AO8705" t="s">
        <v>6790</v>
      </c>
      <c r="AP8705" t="s">
        <v>28483</v>
      </c>
      <c r="AS8705" t="s">
        <v>25761</v>
      </c>
      <c r="AT8705" t="s">
        <v>6786</v>
      </c>
    </row>
    <row r="8706" spans="1:46" x14ac:dyDescent="0.35">
      <c r="A8706">
        <v>137668</v>
      </c>
      <c r="B8706" t="s">
        <v>4309</v>
      </c>
      <c r="C8706" t="s">
        <v>29215</v>
      </c>
      <c r="D8706" s="1">
        <v>44348</v>
      </c>
      <c r="E8706" s="2">
        <v>44348</v>
      </c>
      <c r="F8706" t="s">
        <v>27086</v>
      </c>
      <c r="G8706" t="s">
        <v>71</v>
      </c>
      <c r="H8706" t="s">
        <v>47</v>
      </c>
      <c r="I8706" t="s">
        <v>61</v>
      </c>
      <c r="J8706" t="s">
        <v>1127</v>
      </c>
      <c r="K8706" t="s">
        <v>1128</v>
      </c>
      <c r="L8706" t="s">
        <v>49</v>
      </c>
      <c r="M8706" t="s">
        <v>49</v>
      </c>
      <c r="N8706" t="s">
        <v>1129</v>
      </c>
      <c r="O8706" t="s">
        <v>85</v>
      </c>
      <c r="P8706" t="s">
        <v>830</v>
      </c>
      <c r="S8706" t="s">
        <v>18902</v>
      </c>
      <c r="T8706" t="s">
        <v>18903</v>
      </c>
      <c r="U8706" t="s">
        <v>18904</v>
      </c>
      <c r="Y8706" t="s">
        <v>56</v>
      </c>
      <c r="Z8706" t="s">
        <v>56</v>
      </c>
      <c r="AA8706" t="s">
        <v>57</v>
      </c>
      <c r="AB8706" t="s">
        <v>58</v>
      </c>
      <c r="AC8706" t="s">
        <v>59</v>
      </c>
      <c r="AF8706" t="s">
        <v>68</v>
      </c>
      <c r="AI8706" t="s">
        <v>18897</v>
      </c>
      <c r="AJ8706" t="s">
        <v>6526</v>
      </c>
      <c r="AK8706" t="s">
        <v>6527</v>
      </c>
      <c r="AL8706" t="s">
        <v>22773</v>
      </c>
      <c r="AM8706">
        <v>1</v>
      </c>
      <c r="AN8706">
        <v>0</v>
      </c>
      <c r="AO8706" t="s">
        <v>6790</v>
      </c>
      <c r="AP8706" t="s">
        <v>28483</v>
      </c>
      <c r="AS8706" t="s">
        <v>25761</v>
      </c>
      <c r="AT8706" t="s">
        <v>6786</v>
      </c>
    </row>
    <row r="8707" spans="1:46" x14ac:dyDescent="0.35">
      <c r="A8707">
        <v>137669</v>
      </c>
      <c r="B8707" t="s">
        <v>4309</v>
      </c>
      <c r="C8707" t="s">
        <v>29215</v>
      </c>
      <c r="D8707" s="1">
        <v>44348</v>
      </c>
      <c r="E8707" s="2">
        <v>44348</v>
      </c>
      <c r="F8707" t="s">
        <v>27548</v>
      </c>
      <c r="G8707" t="s">
        <v>71</v>
      </c>
      <c r="H8707" t="s">
        <v>47</v>
      </c>
      <c r="I8707" t="s">
        <v>61</v>
      </c>
      <c r="J8707" t="s">
        <v>1127</v>
      </c>
      <c r="K8707" t="s">
        <v>1128</v>
      </c>
      <c r="L8707" t="s">
        <v>49</v>
      </c>
      <c r="M8707" t="s">
        <v>49</v>
      </c>
      <c r="N8707" t="s">
        <v>1129</v>
      </c>
      <c r="O8707" t="s">
        <v>153</v>
      </c>
      <c r="P8707" t="s">
        <v>830</v>
      </c>
      <c r="S8707" t="s">
        <v>18905</v>
      </c>
      <c r="T8707" t="s">
        <v>18906</v>
      </c>
      <c r="U8707" t="s">
        <v>18907</v>
      </c>
      <c r="Y8707" t="s">
        <v>56</v>
      </c>
      <c r="Z8707" t="s">
        <v>56</v>
      </c>
      <c r="AA8707" t="s">
        <v>57</v>
      </c>
      <c r="AB8707" t="s">
        <v>58</v>
      </c>
      <c r="AC8707" t="s">
        <v>59</v>
      </c>
      <c r="AF8707" t="s">
        <v>68</v>
      </c>
      <c r="AI8707" t="s">
        <v>18897</v>
      </c>
      <c r="AJ8707" t="s">
        <v>6526</v>
      </c>
      <c r="AK8707" t="s">
        <v>6527</v>
      </c>
      <c r="AL8707" t="s">
        <v>22773</v>
      </c>
      <c r="AM8707">
        <v>1</v>
      </c>
      <c r="AN8707">
        <v>0</v>
      </c>
      <c r="AO8707" t="s">
        <v>6790</v>
      </c>
      <c r="AP8707" t="s">
        <v>28483</v>
      </c>
      <c r="AS8707" t="s">
        <v>25761</v>
      </c>
      <c r="AT8707" t="s">
        <v>38343</v>
      </c>
    </row>
    <row r="8708" spans="1:46" x14ac:dyDescent="0.35">
      <c r="A8708">
        <v>138876</v>
      </c>
      <c r="B8708" t="s">
        <v>4309</v>
      </c>
      <c r="C8708" t="s">
        <v>29215</v>
      </c>
      <c r="D8708" s="1">
        <v>44348</v>
      </c>
      <c r="E8708" s="2">
        <v>44348</v>
      </c>
      <c r="F8708" t="s">
        <v>27630</v>
      </c>
      <c r="G8708" t="s">
        <v>46</v>
      </c>
      <c r="H8708" t="s">
        <v>47</v>
      </c>
      <c r="I8708" t="s">
        <v>61</v>
      </c>
      <c r="J8708" t="s">
        <v>172</v>
      </c>
      <c r="K8708" t="s">
        <v>1115</v>
      </c>
      <c r="L8708" t="s">
        <v>49</v>
      </c>
      <c r="M8708" t="s">
        <v>49</v>
      </c>
      <c r="N8708" t="s">
        <v>2352</v>
      </c>
      <c r="O8708" t="s">
        <v>153</v>
      </c>
      <c r="P8708" t="s">
        <v>233</v>
      </c>
      <c r="S8708" t="s">
        <v>49</v>
      </c>
      <c r="T8708" t="s">
        <v>18908</v>
      </c>
      <c r="U8708" t="s">
        <v>18909</v>
      </c>
      <c r="Y8708" t="s">
        <v>56</v>
      </c>
      <c r="Z8708" t="s">
        <v>56</v>
      </c>
      <c r="AA8708" t="s">
        <v>57</v>
      </c>
      <c r="AB8708" t="s">
        <v>58</v>
      </c>
      <c r="AC8708" t="s">
        <v>59</v>
      </c>
      <c r="AF8708" t="s">
        <v>68</v>
      </c>
      <c r="AI8708" t="s">
        <v>18793</v>
      </c>
      <c r="AJ8708" t="s">
        <v>6526</v>
      </c>
      <c r="AK8708" t="s">
        <v>6527</v>
      </c>
      <c r="AL8708" t="s">
        <v>22864</v>
      </c>
      <c r="AM8708">
        <v>0</v>
      </c>
      <c r="AN8708">
        <v>1</v>
      </c>
      <c r="AO8708" t="s">
        <v>6790</v>
      </c>
      <c r="AP8708" t="s">
        <v>28483</v>
      </c>
      <c r="AS8708" t="s">
        <v>25761</v>
      </c>
      <c r="AT8708" t="s">
        <v>6786</v>
      </c>
    </row>
    <row r="8709" spans="1:46" x14ac:dyDescent="0.35">
      <c r="A8709">
        <v>137364</v>
      </c>
      <c r="B8709" t="s">
        <v>4309</v>
      </c>
      <c r="C8709" t="s">
        <v>29215</v>
      </c>
      <c r="D8709" s="1">
        <v>44348</v>
      </c>
      <c r="E8709" s="2">
        <v>44348</v>
      </c>
      <c r="F8709" t="s">
        <v>26999</v>
      </c>
      <c r="G8709" t="s">
        <v>46</v>
      </c>
      <c r="H8709" t="s">
        <v>47</v>
      </c>
      <c r="I8709" t="s">
        <v>61</v>
      </c>
      <c r="J8709" t="s">
        <v>4027</v>
      </c>
      <c r="K8709" t="s">
        <v>4028</v>
      </c>
      <c r="L8709" t="s">
        <v>49</v>
      </c>
      <c r="M8709" t="s">
        <v>49</v>
      </c>
      <c r="N8709" t="s">
        <v>11039</v>
      </c>
      <c r="O8709" t="s">
        <v>56</v>
      </c>
      <c r="P8709" t="s">
        <v>66</v>
      </c>
      <c r="S8709" t="s">
        <v>49</v>
      </c>
      <c r="T8709" t="s">
        <v>18910</v>
      </c>
      <c r="U8709" t="s">
        <v>18911</v>
      </c>
      <c r="Y8709" t="s">
        <v>56</v>
      </c>
      <c r="Z8709" t="s">
        <v>56</v>
      </c>
      <c r="AA8709" t="s">
        <v>57</v>
      </c>
      <c r="AB8709" t="s">
        <v>58</v>
      </c>
      <c r="AC8709" t="s">
        <v>59</v>
      </c>
      <c r="AF8709" t="s">
        <v>68</v>
      </c>
      <c r="AI8709" t="s">
        <v>18482</v>
      </c>
      <c r="AJ8709" t="s">
        <v>6526</v>
      </c>
      <c r="AK8709" t="s">
        <v>6527</v>
      </c>
      <c r="AL8709" t="s">
        <v>22552</v>
      </c>
      <c r="AM8709">
        <v>1</v>
      </c>
      <c r="AN8709">
        <v>0</v>
      </c>
      <c r="AO8709" t="s">
        <v>6790</v>
      </c>
      <c r="AP8709" t="s">
        <v>28483</v>
      </c>
      <c r="AS8709" t="s">
        <v>25761</v>
      </c>
      <c r="AT8709" t="s">
        <v>6786</v>
      </c>
    </row>
    <row r="8710" spans="1:46" x14ac:dyDescent="0.35">
      <c r="A8710">
        <v>137196</v>
      </c>
      <c r="B8710" t="s">
        <v>45</v>
      </c>
      <c r="C8710" t="s">
        <v>29215</v>
      </c>
      <c r="D8710" s="1">
        <v>44348</v>
      </c>
      <c r="E8710" s="2">
        <v>44348</v>
      </c>
      <c r="F8710" t="s">
        <v>27907</v>
      </c>
      <c r="G8710" t="s">
        <v>69</v>
      </c>
      <c r="H8710" t="s">
        <v>47</v>
      </c>
      <c r="I8710" t="s">
        <v>61</v>
      </c>
      <c r="J8710" t="s">
        <v>4027</v>
      </c>
      <c r="K8710" t="s">
        <v>5449</v>
      </c>
      <c r="L8710" t="s">
        <v>49</v>
      </c>
      <c r="M8710" t="s">
        <v>49</v>
      </c>
      <c r="N8710" t="s">
        <v>5450</v>
      </c>
      <c r="O8710" t="s">
        <v>153</v>
      </c>
      <c r="P8710" t="s">
        <v>540</v>
      </c>
      <c r="S8710" t="s">
        <v>18912</v>
      </c>
      <c r="T8710" t="s">
        <v>18913</v>
      </c>
      <c r="U8710" t="s">
        <v>18914</v>
      </c>
      <c r="Y8710" t="s">
        <v>56</v>
      </c>
      <c r="Z8710" t="s">
        <v>56</v>
      </c>
      <c r="AA8710" t="s">
        <v>57</v>
      </c>
      <c r="AB8710" t="s">
        <v>58</v>
      </c>
      <c r="AC8710" t="s">
        <v>59</v>
      </c>
      <c r="AF8710" t="s">
        <v>4652</v>
      </c>
      <c r="AI8710" t="s">
        <v>18107</v>
      </c>
      <c r="AJ8710" t="s">
        <v>6526</v>
      </c>
      <c r="AK8710" t="s">
        <v>6527</v>
      </c>
      <c r="AL8710" t="s">
        <v>22575</v>
      </c>
      <c r="AM8710">
        <v>0</v>
      </c>
      <c r="AN8710">
        <v>1</v>
      </c>
      <c r="AO8710" t="s">
        <v>6790</v>
      </c>
      <c r="AP8710" t="s">
        <v>28483</v>
      </c>
      <c r="AS8710" t="s">
        <v>25761</v>
      </c>
      <c r="AT8710" t="s">
        <v>6786</v>
      </c>
    </row>
    <row r="8711" spans="1:46" x14ac:dyDescent="0.35">
      <c r="A8711">
        <v>137365</v>
      </c>
      <c r="B8711" t="s">
        <v>4309</v>
      </c>
      <c r="C8711" t="s">
        <v>29215</v>
      </c>
      <c r="D8711" s="1">
        <v>44348</v>
      </c>
      <c r="E8711" s="2">
        <v>44348</v>
      </c>
      <c r="F8711" t="s">
        <v>27372</v>
      </c>
      <c r="G8711" t="s">
        <v>69</v>
      </c>
      <c r="H8711" t="s">
        <v>47</v>
      </c>
      <c r="I8711" t="s">
        <v>61</v>
      </c>
      <c r="J8711" t="s">
        <v>4027</v>
      </c>
      <c r="K8711" t="s">
        <v>4028</v>
      </c>
      <c r="L8711" t="s">
        <v>49</v>
      </c>
      <c r="M8711" t="s">
        <v>49</v>
      </c>
      <c r="N8711" t="s">
        <v>11039</v>
      </c>
      <c r="O8711" t="s">
        <v>56</v>
      </c>
      <c r="P8711" t="s">
        <v>66</v>
      </c>
      <c r="S8711" t="s">
        <v>49</v>
      </c>
      <c r="T8711" t="s">
        <v>18915</v>
      </c>
      <c r="U8711" t="s">
        <v>18916</v>
      </c>
      <c r="Y8711" t="s">
        <v>56</v>
      </c>
      <c r="Z8711" t="s">
        <v>56</v>
      </c>
      <c r="AA8711" t="s">
        <v>57</v>
      </c>
      <c r="AB8711" t="s">
        <v>58</v>
      </c>
      <c r="AC8711" t="s">
        <v>59</v>
      </c>
      <c r="AF8711" t="s">
        <v>68</v>
      </c>
      <c r="AI8711" t="s">
        <v>18482</v>
      </c>
      <c r="AJ8711" t="s">
        <v>6526</v>
      </c>
      <c r="AK8711" t="s">
        <v>6527</v>
      </c>
      <c r="AL8711" t="s">
        <v>22552</v>
      </c>
      <c r="AM8711">
        <v>1</v>
      </c>
      <c r="AN8711">
        <v>0</v>
      </c>
      <c r="AO8711" t="s">
        <v>6790</v>
      </c>
      <c r="AP8711" t="s">
        <v>28483</v>
      </c>
      <c r="AS8711" t="s">
        <v>25761</v>
      </c>
      <c r="AT8711" t="s">
        <v>6786</v>
      </c>
    </row>
    <row r="8712" spans="1:46" x14ac:dyDescent="0.35">
      <c r="A8712">
        <v>137248</v>
      </c>
      <c r="B8712" t="s">
        <v>4309</v>
      </c>
      <c r="C8712" t="s">
        <v>29215</v>
      </c>
      <c r="D8712" s="1">
        <v>44348</v>
      </c>
      <c r="E8712" s="2">
        <v>44348</v>
      </c>
      <c r="F8712" t="s">
        <v>27088</v>
      </c>
      <c r="G8712" t="s">
        <v>93</v>
      </c>
      <c r="H8712" t="s">
        <v>47</v>
      </c>
      <c r="I8712" t="s">
        <v>61</v>
      </c>
      <c r="J8712" t="s">
        <v>49</v>
      </c>
      <c r="K8712" t="s">
        <v>49</v>
      </c>
      <c r="L8712" t="s">
        <v>49</v>
      </c>
      <c r="M8712" t="s">
        <v>49</v>
      </c>
      <c r="N8712" t="s">
        <v>29055</v>
      </c>
      <c r="O8712" t="s">
        <v>153</v>
      </c>
      <c r="P8712" t="s">
        <v>286</v>
      </c>
      <c r="S8712" t="s">
        <v>49</v>
      </c>
      <c r="T8712" t="s">
        <v>54</v>
      </c>
      <c r="U8712" t="s">
        <v>54</v>
      </c>
      <c r="Y8712" t="s">
        <v>56</v>
      </c>
      <c r="Z8712" t="s">
        <v>56</v>
      </c>
      <c r="AA8712" t="s">
        <v>57</v>
      </c>
      <c r="AB8712" t="s">
        <v>58</v>
      </c>
      <c r="AC8712" t="s">
        <v>59</v>
      </c>
      <c r="AF8712" t="s">
        <v>119</v>
      </c>
      <c r="AI8712" t="s">
        <v>6789</v>
      </c>
      <c r="AJ8712" t="s">
        <v>6790</v>
      </c>
      <c r="AK8712" t="s">
        <v>6791</v>
      </c>
      <c r="AL8712" t="s">
        <v>6789</v>
      </c>
      <c r="AM8712">
        <v>0</v>
      </c>
      <c r="AN8712">
        <v>0</v>
      </c>
      <c r="AO8712" t="s">
        <v>6790</v>
      </c>
      <c r="AP8712" t="s">
        <v>28483</v>
      </c>
      <c r="AS8712" t="s">
        <v>54</v>
      </c>
      <c r="AT8712" t="s">
        <v>6786</v>
      </c>
    </row>
    <row r="8713" spans="1:46" x14ac:dyDescent="0.35">
      <c r="A8713">
        <v>137366</v>
      </c>
      <c r="B8713" t="s">
        <v>4309</v>
      </c>
      <c r="C8713" t="s">
        <v>29215</v>
      </c>
      <c r="D8713" s="1">
        <v>44348</v>
      </c>
      <c r="E8713" s="2">
        <v>44348</v>
      </c>
      <c r="F8713" t="s">
        <v>26889</v>
      </c>
      <c r="G8713" t="s">
        <v>93</v>
      </c>
      <c r="H8713" t="s">
        <v>47</v>
      </c>
      <c r="I8713" t="s">
        <v>61</v>
      </c>
      <c r="J8713" t="s">
        <v>4027</v>
      </c>
      <c r="K8713" t="s">
        <v>4028</v>
      </c>
      <c r="L8713" t="s">
        <v>49</v>
      </c>
      <c r="M8713" t="s">
        <v>49</v>
      </c>
      <c r="N8713" t="s">
        <v>11039</v>
      </c>
      <c r="O8713" t="s">
        <v>56</v>
      </c>
      <c r="P8713" t="s">
        <v>66</v>
      </c>
      <c r="S8713" t="s">
        <v>49</v>
      </c>
      <c r="T8713" t="s">
        <v>18917</v>
      </c>
      <c r="U8713" t="s">
        <v>18918</v>
      </c>
      <c r="Y8713" t="s">
        <v>56</v>
      </c>
      <c r="Z8713" t="s">
        <v>56</v>
      </c>
      <c r="AA8713" t="s">
        <v>57</v>
      </c>
      <c r="AB8713" t="s">
        <v>58</v>
      </c>
      <c r="AC8713" t="s">
        <v>59</v>
      </c>
      <c r="AF8713" t="s">
        <v>68</v>
      </c>
      <c r="AI8713" t="s">
        <v>18482</v>
      </c>
      <c r="AJ8713" t="s">
        <v>6526</v>
      </c>
      <c r="AK8713" t="s">
        <v>6527</v>
      </c>
      <c r="AL8713" t="s">
        <v>22552</v>
      </c>
      <c r="AM8713">
        <v>1</v>
      </c>
      <c r="AN8713">
        <v>0</v>
      </c>
      <c r="AO8713" t="s">
        <v>6790</v>
      </c>
      <c r="AP8713" t="s">
        <v>28483</v>
      </c>
      <c r="AS8713" t="s">
        <v>25761</v>
      </c>
      <c r="AT8713" t="s">
        <v>6786</v>
      </c>
    </row>
    <row r="8714" spans="1:46" x14ac:dyDescent="0.35">
      <c r="A8714">
        <v>137672</v>
      </c>
      <c r="B8714" t="s">
        <v>4309</v>
      </c>
      <c r="C8714" t="s">
        <v>29215</v>
      </c>
      <c r="D8714" s="1">
        <v>44348</v>
      </c>
      <c r="E8714" s="2">
        <v>44348</v>
      </c>
      <c r="F8714" t="s">
        <v>28302</v>
      </c>
      <c r="G8714" t="s">
        <v>129</v>
      </c>
      <c r="H8714" t="s">
        <v>47</v>
      </c>
      <c r="I8714" t="s">
        <v>61</v>
      </c>
      <c r="J8714" t="s">
        <v>1127</v>
      </c>
      <c r="K8714" t="s">
        <v>1128</v>
      </c>
      <c r="L8714" t="s">
        <v>49</v>
      </c>
      <c r="M8714" t="s">
        <v>49</v>
      </c>
      <c r="N8714" t="s">
        <v>1129</v>
      </c>
      <c r="O8714" t="s">
        <v>153</v>
      </c>
      <c r="P8714" t="s">
        <v>830</v>
      </c>
      <c r="S8714" t="s">
        <v>18919</v>
      </c>
      <c r="T8714" t="s">
        <v>18920</v>
      </c>
      <c r="U8714" t="s">
        <v>18921</v>
      </c>
      <c r="Y8714" t="s">
        <v>56</v>
      </c>
      <c r="Z8714" t="s">
        <v>56</v>
      </c>
      <c r="AA8714" t="s">
        <v>57</v>
      </c>
      <c r="AB8714" t="s">
        <v>58</v>
      </c>
      <c r="AC8714" t="s">
        <v>59</v>
      </c>
      <c r="AF8714" t="s">
        <v>68</v>
      </c>
      <c r="AI8714" t="s">
        <v>18897</v>
      </c>
      <c r="AJ8714" t="s">
        <v>6526</v>
      </c>
      <c r="AK8714" t="s">
        <v>6527</v>
      </c>
      <c r="AL8714" t="s">
        <v>22773</v>
      </c>
      <c r="AM8714">
        <v>1</v>
      </c>
      <c r="AN8714">
        <v>0</v>
      </c>
      <c r="AO8714" t="s">
        <v>6790</v>
      </c>
      <c r="AP8714" t="s">
        <v>28483</v>
      </c>
      <c r="AS8714" t="s">
        <v>25761</v>
      </c>
      <c r="AT8714" t="s">
        <v>6786</v>
      </c>
    </row>
    <row r="8715" spans="1:46" x14ac:dyDescent="0.35">
      <c r="A8715">
        <v>137674</v>
      </c>
      <c r="B8715" t="s">
        <v>4309</v>
      </c>
      <c r="C8715" t="s">
        <v>29215</v>
      </c>
      <c r="D8715" s="1">
        <v>44348</v>
      </c>
      <c r="E8715" s="2">
        <v>44348</v>
      </c>
      <c r="F8715" t="s">
        <v>27939</v>
      </c>
      <c r="G8715" t="s">
        <v>129</v>
      </c>
      <c r="H8715" t="s">
        <v>47</v>
      </c>
      <c r="I8715" t="s">
        <v>61</v>
      </c>
      <c r="J8715" t="s">
        <v>1127</v>
      </c>
      <c r="K8715" t="s">
        <v>1128</v>
      </c>
      <c r="L8715" t="s">
        <v>49</v>
      </c>
      <c r="M8715" t="s">
        <v>49</v>
      </c>
      <c r="N8715" t="s">
        <v>1129</v>
      </c>
      <c r="O8715" t="s">
        <v>153</v>
      </c>
      <c r="P8715" t="s">
        <v>830</v>
      </c>
      <c r="S8715" t="s">
        <v>18922</v>
      </c>
      <c r="T8715" t="s">
        <v>18923</v>
      </c>
      <c r="U8715" t="s">
        <v>18924</v>
      </c>
      <c r="Y8715" t="s">
        <v>56</v>
      </c>
      <c r="Z8715" t="s">
        <v>56</v>
      </c>
      <c r="AA8715" t="s">
        <v>57</v>
      </c>
      <c r="AB8715" t="s">
        <v>58</v>
      </c>
      <c r="AC8715" t="s">
        <v>59</v>
      </c>
      <c r="AF8715" t="s">
        <v>68</v>
      </c>
      <c r="AI8715" t="s">
        <v>18897</v>
      </c>
      <c r="AJ8715" t="s">
        <v>6526</v>
      </c>
      <c r="AK8715" t="s">
        <v>6527</v>
      </c>
      <c r="AL8715" t="s">
        <v>22773</v>
      </c>
      <c r="AM8715">
        <v>1</v>
      </c>
      <c r="AN8715">
        <v>0</v>
      </c>
      <c r="AO8715" t="s">
        <v>6790</v>
      </c>
      <c r="AP8715" t="s">
        <v>28483</v>
      </c>
      <c r="AS8715" t="s">
        <v>25761</v>
      </c>
      <c r="AT8715" t="s">
        <v>6786</v>
      </c>
    </row>
    <row r="8716" spans="1:46" x14ac:dyDescent="0.35">
      <c r="A8716">
        <v>137242</v>
      </c>
      <c r="B8716" t="s">
        <v>4309</v>
      </c>
      <c r="C8716" t="s">
        <v>29215</v>
      </c>
      <c r="D8716" s="1">
        <v>44348</v>
      </c>
      <c r="E8716" s="2">
        <v>44348</v>
      </c>
      <c r="F8716" t="s">
        <v>27143</v>
      </c>
      <c r="G8716" t="s">
        <v>79</v>
      </c>
      <c r="H8716" t="s">
        <v>47</v>
      </c>
      <c r="I8716" t="s">
        <v>61</v>
      </c>
      <c r="J8716" t="s">
        <v>1127</v>
      </c>
      <c r="K8716" t="s">
        <v>3976</v>
      </c>
      <c r="L8716" t="s">
        <v>49</v>
      </c>
      <c r="M8716" t="s">
        <v>49</v>
      </c>
      <c r="N8716" t="s">
        <v>5014</v>
      </c>
      <c r="O8716" t="s">
        <v>153</v>
      </c>
      <c r="P8716" t="s">
        <v>286</v>
      </c>
      <c r="S8716" t="s">
        <v>49</v>
      </c>
      <c r="T8716" t="s">
        <v>54</v>
      </c>
      <c r="U8716" t="s">
        <v>54</v>
      </c>
      <c r="Y8716" t="s">
        <v>56</v>
      </c>
      <c r="Z8716" t="s">
        <v>56</v>
      </c>
      <c r="AA8716" t="s">
        <v>57</v>
      </c>
      <c r="AB8716" t="s">
        <v>58</v>
      </c>
      <c r="AC8716" t="s">
        <v>59</v>
      </c>
      <c r="AF8716" t="s">
        <v>4652</v>
      </c>
      <c r="AI8716" t="s">
        <v>6789</v>
      </c>
      <c r="AJ8716" t="s">
        <v>6790</v>
      </c>
      <c r="AK8716" t="s">
        <v>6791</v>
      </c>
      <c r="AL8716" t="s">
        <v>6789</v>
      </c>
      <c r="AM8716">
        <v>0</v>
      </c>
      <c r="AN8716">
        <v>0</v>
      </c>
      <c r="AO8716" t="s">
        <v>6790</v>
      </c>
      <c r="AP8716" t="s">
        <v>28483</v>
      </c>
      <c r="AR8716" t="s">
        <v>28245</v>
      </c>
      <c r="AS8716" t="s">
        <v>54</v>
      </c>
      <c r="AT8716" t="s">
        <v>6786</v>
      </c>
    </row>
    <row r="8717" spans="1:46" x14ac:dyDescent="0.35">
      <c r="A8717">
        <v>137268</v>
      </c>
      <c r="B8717" t="s">
        <v>4309</v>
      </c>
      <c r="C8717" t="s">
        <v>29215</v>
      </c>
      <c r="D8717" s="1">
        <v>44349</v>
      </c>
      <c r="E8717" s="2">
        <v>44348</v>
      </c>
      <c r="F8717" t="s">
        <v>28493</v>
      </c>
      <c r="G8717" t="s">
        <v>87</v>
      </c>
      <c r="H8717" t="s">
        <v>47</v>
      </c>
      <c r="I8717" t="s">
        <v>61</v>
      </c>
      <c r="J8717" t="s">
        <v>4027</v>
      </c>
      <c r="K8717" t="s">
        <v>4028</v>
      </c>
      <c r="L8717" t="s">
        <v>49</v>
      </c>
      <c r="M8717" t="s">
        <v>49</v>
      </c>
      <c r="N8717" t="s">
        <v>13933</v>
      </c>
      <c r="O8717" t="s">
        <v>153</v>
      </c>
      <c r="P8717" t="s">
        <v>428</v>
      </c>
      <c r="S8717" t="s">
        <v>18925</v>
      </c>
      <c r="T8717" t="s">
        <v>18926</v>
      </c>
      <c r="U8717" t="s">
        <v>18927</v>
      </c>
      <c r="Y8717" t="s">
        <v>55</v>
      </c>
      <c r="Z8717" t="s">
        <v>300</v>
      </c>
      <c r="AA8717" t="s">
        <v>301</v>
      </c>
      <c r="AB8717" t="s">
        <v>2705</v>
      </c>
      <c r="AC8717" t="s">
        <v>18928</v>
      </c>
      <c r="AF8717" t="s">
        <v>2480</v>
      </c>
      <c r="AI8717" t="s">
        <v>6789</v>
      </c>
      <c r="AJ8717" t="s">
        <v>6790</v>
      </c>
      <c r="AK8717" t="s">
        <v>6791</v>
      </c>
      <c r="AL8717" t="s">
        <v>6789</v>
      </c>
      <c r="AM8717">
        <v>0</v>
      </c>
      <c r="AN8717">
        <v>0</v>
      </c>
      <c r="AO8717" t="s">
        <v>6790</v>
      </c>
      <c r="AP8717" t="s">
        <v>28483</v>
      </c>
      <c r="AS8717" t="s">
        <v>25761</v>
      </c>
      <c r="AT8717" t="s">
        <v>38343</v>
      </c>
    </row>
    <row r="8718" spans="1:46" x14ac:dyDescent="0.35">
      <c r="A8718">
        <v>137215</v>
      </c>
      <c r="B8718" t="s">
        <v>4309</v>
      </c>
      <c r="C8718" t="s">
        <v>29215</v>
      </c>
      <c r="D8718" s="1">
        <v>44349</v>
      </c>
      <c r="E8718" s="2">
        <v>44348</v>
      </c>
      <c r="F8718" t="s">
        <v>27271</v>
      </c>
      <c r="G8718" t="s">
        <v>87</v>
      </c>
      <c r="H8718" t="s">
        <v>47</v>
      </c>
      <c r="I8718" t="s">
        <v>61</v>
      </c>
      <c r="J8718" t="s">
        <v>49</v>
      </c>
      <c r="K8718" t="s">
        <v>49</v>
      </c>
      <c r="L8718" t="s">
        <v>49</v>
      </c>
      <c r="M8718" t="s">
        <v>49</v>
      </c>
      <c r="N8718" t="s">
        <v>29055</v>
      </c>
      <c r="O8718" t="s">
        <v>70</v>
      </c>
      <c r="P8718" t="s">
        <v>286</v>
      </c>
      <c r="S8718" t="s">
        <v>49</v>
      </c>
      <c r="T8718" t="s">
        <v>18929</v>
      </c>
      <c r="U8718" t="s">
        <v>18930</v>
      </c>
      <c r="Y8718" t="s">
        <v>56</v>
      </c>
      <c r="Z8718" t="s">
        <v>56</v>
      </c>
      <c r="AA8718" t="s">
        <v>57</v>
      </c>
      <c r="AB8718" t="s">
        <v>58</v>
      </c>
      <c r="AC8718" t="s">
        <v>59</v>
      </c>
      <c r="AF8718" t="s">
        <v>6280</v>
      </c>
      <c r="AI8718" t="s">
        <v>17907</v>
      </c>
      <c r="AJ8718" t="s">
        <v>6526</v>
      </c>
      <c r="AK8718" t="s">
        <v>6527</v>
      </c>
      <c r="AL8718" t="s">
        <v>22585</v>
      </c>
      <c r="AM8718">
        <v>1</v>
      </c>
      <c r="AN8718">
        <v>0</v>
      </c>
      <c r="AO8718" t="s">
        <v>6790</v>
      </c>
      <c r="AP8718" t="s">
        <v>28483</v>
      </c>
      <c r="AS8718" t="s">
        <v>25761</v>
      </c>
      <c r="AT8718" t="s">
        <v>6786</v>
      </c>
    </row>
    <row r="8719" spans="1:46" x14ac:dyDescent="0.35">
      <c r="A8719">
        <v>137675</v>
      </c>
      <c r="B8719" t="s">
        <v>4309</v>
      </c>
      <c r="C8719" t="s">
        <v>29215</v>
      </c>
      <c r="D8719" s="1">
        <v>44349</v>
      </c>
      <c r="E8719" s="2">
        <v>44348</v>
      </c>
      <c r="F8719" t="s">
        <v>28014</v>
      </c>
      <c r="G8719" t="s">
        <v>71</v>
      </c>
      <c r="H8719" t="s">
        <v>47</v>
      </c>
      <c r="I8719" t="s">
        <v>61</v>
      </c>
      <c r="J8719" t="s">
        <v>1127</v>
      </c>
      <c r="K8719" t="s">
        <v>1128</v>
      </c>
      <c r="L8719" t="s">
        <v>49</v>
      </c>
      <c r="M8719" t="s">
        <v>49</v>
      </c>
      <c r="N8719" t="s">
        <v>1129</v>
      </c>
      <c r="O8719" t="s">
        <v>85</v>
      </c>
      <c r="P8719" t="s">
        <v>830</v>
      </c>
      <c r="S8719" t="s">
        <v>18931</v>
      </c>
      <c r="T8719" t="s">
        <v>18932</v>
      </c>
      <c r="U8719" t="s">
        <v>18933</v>
      </c>
      <c r="Y8719" t="s">
        <v>56</v>
      </c>
      <c r="Z8719" t="s">
        <v>56</v>
      </c>
      <c r="AA8719" t="s">
        <v>57</v>
      </c>
      <c r="AB8719" t="s">
        <v>58</v>
      </c>
      <c r="AC8719" t="s">
        <v>59</v>
      </c>
      <c r="AF8719" t="s">
        <v>68</v>
      </c>
      <c r="AI8719" t="s">
        <v>18897</v>
      </c>
      <c r="AJ8719" t="s">
        <v>6526</v>
      </c>
      <c r="AK8719" t="s">
        <v>6527</v>
      </c>
      <c r="AL8719" t="s">
        <v>22553</v>
      </c>
      <c r="AM8719">
        <v>1</v>
      </c>
      <c r="AN8719">
        <v>0</v>
      </c>
      <c r="AO8719" t="s">
        <v>6790</v>
      </c>
      <c r="AP8719" t="s">
        <v>28483</v>
      </c>
      <c r="AS8719" t="s">
        <v>25761</v>
      </c>
      <c r="AT8719" t="s">
        <v>6786</v>
      </c>
    </row>
    <row r="8720" spans="1:46" x14ac:dyDescent="0.35">
      <c r="A8720">
        <v>137314</v>
      </c>
      <c r="B8720" t="s">
        <v>4309</v>
      </c>
      <c r="C8720" t="s">
        <v>29215</v>
      </c>
      <c r="D8720" s="1">
        <v>44349</v>
      </c>
      <c r="E8720" s="2">
        <v>44348</v>
      </c>
      <c r="F8720" t="s">
        <v>27307</v>
      </c>
      <c r="G8720" t="s">
        <v>71</v>
      </c>
      <c r="H8720" t="s">
        <v>47</v>
      </c>
      <c r="I8720" t="s">
        <v>61</v>
      </c>
      <c r="J8720" t="s">
        <v>49</v>
      </c>
      <c r="K8720" t="s">
        <v>49</v>
      </c>
      <c r="L8720" t="s">
        <v>49</v>
      </c>
      <c r="M8720" t="s">
        <v>49</v>
      </c>
      <c r="N8720" t="s">
        <v>29055</v>
      </c>
      <c r="O8720" t="s">
        <v>85</v>
      </c>
      <c r="P8720" t="s">
        <v>286</v>
      </c>
      <c r="S8720" t="s">
        <v>18934</v>
      </c>
      <c r="T8720" t="s">
        <v>54</v>
      </c>
      <c r="U8720" t="s">
        <v>54</v>
      </c>
      <c r="Y8720" t="s">
        <v>56</v>
      </c>
      <c r="Z8720" t="s">
        <v>56</v>
      </c>
      <c r="AA8720" t="s">
        <v>57</v>
      </c>
      <c r="AB8720" t="s">
        <v>58</v>
      </c>
      <c r="AC8720" t="s">
        <v>59</v>
      </c>
      <c r="AF8720" t="s">
        <v>119</v>
      </c>
      <c r="AI8720" t="s">
        <v>6789</v>
      </c>
      <c r="AJ8720" t="s">
        <v>6790</v>
      </c>
      <c r="AK8720" t="s">
        <v>6791</v>
      </c>
      <c r="AL8720" t="s">
        <v>6789</v>
      </c>
      <c r="AM8720">
        <v>0</v>
      </c>
      <c r="AN8720">
        <v>0</v>
      </c>
      <c r="AO8720" t="s">
        <v>6790</v>
      </c>
      <c r="AP8720" t="s">
        <v>28483</v>
      </c>
      <c r="AS8720" t="s">
        <v>54</v>
      </c>
      <c r="AT8720" t="s">
        <v>6786</v>
      </c>
    </row>
    <row r="8721" spans="1:46" x14ac:dyDescent="0.35">
      <c r="A8721">
        <v>137367</v>
      </c>
      <c r="B8721" t="s">
        <v>4309</v>
      </c>
      <c r="C8721" t="s">
        <v>29215</v>
      </c>
      <c r="D8721" s="1">
        <v>44349</v>
      </c>
      <c r="E8721" s="2">
        <v>44348</v>
      </c>
      <c r="F8721" t="s">
        <v>27175</v>
      </c>
      <c r="G8721" t="s">
        <v>46</v>
      </c>
      <c r="H8721" t="s">
        <v>47</v>
      </c>
      <c r="I8721" t="s">
        <v>61</v>
      </c>
      <c r="J8721" t="s">
        <v>4027</v>
      </c>
      <c r="K8721" t="s">
        <v>4028</v>
      </c>
      <c r="L8721" t="s">
        <v>49</v>
      </c>
      <c r="M8721" t="s">
        <v>49</v>
      </c>
      <c r="N8721" t="s">
        <v>11039</v>
      </c>
      <c r="O8721" t="s">
        <v>56</v>
      </c>
      <c r="P8721" t="s">
        <v>66</v>
      </c>
      <c r="S8721" t="s">
        <v>49</v>
      </c>
      <c r="T8721" t="s">
        <v>18935</v>
      </c>
      <c r="U8721" t="s">
        <v>18936</v>
      </c>
      <c r="Y8721" t="s">
        <v>56</v>
      </c>
      <c r="Z8721" t="s">
        <v>56</v>
      </c>
      <c r="AA8721" t="s">
        <v>57</v>
      </c>
      <c r="AB8721" t="s">
        <v>58</v>
      </c>
      <c r="AC8721" t="s">
        <v>59</v>
      </c>
      <c r="AF8721" t="s">
        <v>68</v>
      </c>
      <c r="AI8721" t="s">
        <v>18482</v>
      </c>
      <c r="AJ8721" t="s">
        <v>6526</v>
      </c>
      <c r="AK8721" t="s">
        <v>6527</v>
      </c>
      <c r="AL8721" t="s">
        <v>22547</v>
      </c>
      <c r="AM8721">
        <v>1</v>
      </c>
      <c r="AN8721">
        <v>0</v>
      </c>
      <c r="AO8721" t="s">
        <v>6790</v>
      </c>
      <c r="AP8721" t="s">
        <v>28483</v>
      </c>
      <c r="AS8721" t="s">
        <v>25761</v>
      </c>
      <c r="AT8721" t="s">
        <v>38343</v>
      </c>
    </row>
    <row r="8722" spans="1:46" x14ac:dyDescent="0.35">
      <c r="A8722">
        <v>137300</v>
      </c>
      <c r="B8722" t="s">
        <v>4309</v>
      </c>
      <c r="C8722" t="s">
        <v>29215</v>
      </c>
      <c r="D8722" s="1">
        <v>44349</v>
      </c>
      <c r="E8722" s="2">
        <v>44348</v>
      </c>
      <c r="F8722" t="s">
        <v>26968</v>
      </c>
      <c r="G8722" t="s">
        <v>69</v>
      </c>
      <c r="H8722" t="s">
        <v>80</v>
      </c>
      <c r="I8722" t="s">
        <v>81</v>
      </c>
      <c r="J8722" t="s">
        <v>230</v>
      </c>
      <c r="K8722" t="s">
        <v>231</v>
      </c>
      <c r="L8722" t="s">
        <v>49</v>
      </c>
      <c r="M8722" t="s">
        <v>49</v>
      </c>
      <c r="N8722" t="s">
        <v>235</v>
      </c>
      <c r="O8722" t="s">
        <v>153</v>
      </c>
      <c r="P8722" t="s">
        <v>233</v>
      </c>
      <c r="S8722" t="s">
        <v>18937</v>
      </c>
      <c r="T8722" t="s">
        <v>18938</v>
      </c>
      <c r="U8722" t="s">
        <v>18939</v>
      </c>
      <c r="Y8722" t="s">
        <v>56</v>
      </c>
      <c r="Z8722" t="s">
        <v>56</v>
      </c>
      <c r="AA8722" t="s">
        <v>57</v>
      </c>
      <c r="AB8722" t="s">
        <v>58</v>
      </c>
      <c r="AC8722" t="s">
        <v>59</v>
      </c>
      <c r="AF8722" t="s">
        <v>2480</v>
      </c>
      <c r="AI8722" t="s">
        <v>18940</v>
      </c>
      <c r="AJ8722" t="s">
        <v>6526</v>
      </c>
      <c r="AK8722" t="s">
        <v>6527</v>
      </c>
      <c r="AL8722" t="s">
        <v>22548</v>
      </c>
      <c r="AM8722">
        <v>1</v>
      </c>
      <c r="AN8722">
        <v>0</v>
      </c>
      <c r="AO8722" t="s">
        <v>6790</v>
      </c>
      <c r="AP8722" t="s">
        <v>28483</v>
      </c>
      <c r="AS8722" t="s">
        <v>25761</v>
      </c>
      <c r="AT8722" t="s">
        <v>6786</v>
      </c>
    </row>
    <row r="8723" spans="1:46" x14ac:dyDescent="0.35">
      <c r="A8723">
        <v>137676</v>
      </c>
      <c r="B8723" t="s">
        <v>4309</v>
      </c>
      <c r="C8723" t="s">
        <v>29215</v>
      </c>
      <c r="D8723" s="1">
        <v>44349</v>
      </c>
      <c r="E8723" s="2">
        <v>44348</v>
      </c>
      <c r="F8723" t="s">
        <v>27811</v>
      </c>
      <c r="G8723" t="s">
        <v>69</v>
      </c>
      <c r="H8723" t="s">
        <v>47</v>
      </c>
      <c r="I8723" t="s">
        <v>61</v>
      </c>
      <c r="J8723" t="s">
        <v>1127</v>
      </c>
      <c r="K8723" t="s">
        <v>1128</v>
      </c>
      <c r="L8723" t="s">
        <v>49</v>
      </c>
      <c r="M8723" t="s">
        <v>49</v>
      </c>
      <c r="N8723" t="s">
        <v>1129</v>
      </c>
      <c r="O8723" t="s">
        <v>85</v>
      </c>
      <c r="P8723" t="s">
        <v>830</v>
      </c>
      <c r="S8723" t="s">
        <v>18941</v>
      </c>
      <c r="T8723" t="s">
        <v>18942</v>
      </c>
      <c r="U8723" t="s">
        <v>18943</v>
      </c>
      <c r="Y8723" t="s">
        <v>56</v>
      </c>
      <c r="Z8723" t="s">
        <v>56</v>
      </c>
      <c r="AA8723" t="s">
        <v>57</v>
      </c>
      <c r="AB8723" t="s">
        <v>58</v>
      </c>
      <c r="AC8723" t="s">
        <v>59</v>
      </c>
      <c r="AF8723" t="s">
        <v>68</v>
      </c>
      <c r="AI8723" t="s">
        <v>18897</v>
      </c>
      <c r="AJ8723" t="s">
        <v>6526</v>
      </c>
      <c r="AK8723" t="s">
        <v>6527</v>
      </c>
      <c r="AL8723" t="s">
        <v>22553</v>
      </c>
      <c r="AM8723">
        <v>1</v>
      </c>
      <c r="AN8723">
        <v>0</v>
      </c>
      <c r="AO8723" t="s">
        <v>6790</v>
      </c>
      <c r="AP8723" t="s">
        <v>28483</v>
      </c>
      <c r="AS8723" t="s">
        <v>25761</v>
      </c>
      <c r="AT8723" t="s">
        <v>6786</v>
      </c>
    </row>
    <row r="8724" spans="1:46" x14ac:dyDescent="0.35">
      <c r="A8724">
        <v>137677</v>
      </c>
      <c r="B8724" t="s">
        <v>4309</v>
      </c>
      <c r="C8724" t="s">
        <v>29215</v>
      </c>
      <c r="D8724" s="1">
        <v>44349</v>
      </c>
      <c r="E8724" s="2">
        <v>44348</v>
      </c>
      <c r="F8724" t="s">
        <v>28003</v>
      </c>
      <c r="G8724" t="s">
        <v>69</v>
      </c>
      <c r="H8724" t="s">
        <v>47</v>
      </c>
      <c r="I8724" t="s">
        <v>61</v>
      </c>
      <c r="J8724" t="s">
        <v>1127</v>
      </c>
      <c r="K8724" t="s">
        <v>1128</v>
      </c>
      <c r="L8724" t="s">
        <v>49</v>
      </c>
      <c r="M8724" t="s">
        <v>49</v>
      </c>
      <c r="N8724" t="s">
        <v>1129</v>
      </c>
      <c r="O8724" t="s">
        <v>85</v>
      </c>
      <c r="P8724" t="s">
        <v>830</v>
      </c>
      <c r="S8724" t="s">
        <v>18944</v>
      </c>
      <c r="T8724" t="s">
        <v>18945</v>
      </c>
      <c r="U8724" t="s">
        <v>18946</v>
      </c>
      <c r="Y8724" t="s">
        <v>56</v>
      </c>
      <c r="Z8724" t="s">
        <v>56</v>
      </c>
      <c r="AA8724" t="s">
        <v>57</v>
      </c>
      <c r="AB8724" t="s">
        <v>58</v>
      </c>
      <c r="AC8724" t="s">
        <v>59</v>
      </c>
      <c r="AF8724" t="s">
        <v>68</v>
      </c>
      <c r="AI8724" t="s">
        <v>18897</v>
      </c>
      <c r="AJ8724" t="s">
        <v>6526</v>
      </c>
      <c r="AK8724" t="s">
        <v>6527</v>
      </c>
      <c r="AL8724" t="s">
        <v>22553</v>
      </c>
      <c r="AM8724">
        <v>1</v>
      </c>
      <c r="AN8724">
        <v>0</v>
      </c>
      <c r="AO8724" t="s">
        <v>6790</v>
      </c>
      <c r="AP8724" t="s">
        <v>28483</v>
      </c>
      <c r="AS8724" t="s">
        <v>25761</v>
      </c>
      <c r="AT8724" t="s">
        <v>6786</v>
      </c>
    </row>
    <row r="8725" spans="1:46" x14ac:dyDescent="0.35">
      <c r="A8725">
        <v>137278</v>
      </c>
      <c r="B8725" t="s">
        <v>45</v>
      </c>
      <c r="C8725" t="s">
        <v>29215</v>
      </c>
      <c r="D8725" s="1">
        <v>44349</v>
      </c>
      <c r="E8725" s="2">
        <v>44348</v>
      </c>
      <c r="F8725" t="s">
        <v>28850</v>
      </c>
      <c r="G8725" t="s">
        <v>93</v>
      </c>
      <c r="H8725" t="s">
        <v>80</v>
      </c>
      <c r="I8725" t="s">
        <v>81</v>
      </c>
      <c r="J8725" t="s">
        <v>82</v>
      </c>
      <c r="K8725" t="s">
        <v>83</v>
      </c>
      <c r="L8725" t="s">
        <v>49</v>
      </c>
      <c r="M8725" t="s">
        <v>49</v>
      </c>
      <c r="N8725" t="s">
        <v>132</v>
      </c>
      <c r="O8725" t="s">
        <v>153</v>
      </c>
      <c r="S8725" t="s">
        <v>29282</v>
      </c>
      <c r="T8725" t="s">
        <v>18948</v>
      </c>
      <c r="U8725" t="s">
        <v>18949</v>
      </c>
      <c r="Y8725" t="s">
        <v>55</v>
      </c>
      <c r="Z8725" t="s">
        <v>434</v>
      </c>
      <c r="AA8725" t="s">
        <v>57</v>
      </c>
      <c r="AB8725" t="s">
        <v>528</v>
      </c>
      <c r="AC8725" t="s">
        <v>18950</v>
      </c>
      <c r="AF8725" t="s">
        <v>386</v>
      </c>
      <c r="AI8725" t="s">
        <v>6789</v>
      </c>
      <c r="AJ8725" t="s">
        <v>6790</v>
      </c>
      <c r="AK8725" t="s">
        <v>6791</v>
      </c>
      <c r="AL8725" t="s">
        <v>6789</v>
      </c>
      <c r="AM8725">
        <v>0</v>
      </c>
      <c r="AN8725">
        <v>0</v>
      </c>
      <c r="AO8725" t="s">
        <v>6790</v>
      </c>
      <c r="AP8725" t="s">
        <v>28483</v>
      </c>
      <c r="AS8725" t="s">
        <v>25761</v>
      </c>
      <c r="AT8725" t="s">
        <v>6786</v>
      </c>
    </row>
    <row r="8726" spans="1:46" x14ac:dyDescent="0.35">
      <c r="A8726">
        <v>137347</v>
      </c>
      <c r="B8726" t="s">
        <v>45</v>
      </c>
      <c r="C8726" t="s">
        <v>29215</v>
      </c>
      <c r="D8726" s="1">
        <v>44349</v>
      </c>
      <c r="E8726" s="2">
        <v>44348</v>
      </c>
      <c r="F8726" t="s">
        <v>27331</v>
      </c>
      <c r="G8726" t="s">
        <v>79</v>
      </c>
      <c r="H8726" t="s">
        <v>47</v>
      </c>
      <c r="I8726" t="s">
        <v>48</v>
      </c>
      <c r="J8726" t="s">
        <v>3768</v>
      </c>
      <c r="K8726" t="s">
        <v>6056</v>
      </c>
      <c r="L8726" t="s">
        <v>49</v>
      </c>
      <c r="M8726" t="s">
        <v>49</v>
      </c>
      <c r="N8726" t="s">
        <v>6057</v>
      </c>
      <c r="O8726" t="s">
        <v>65</v>
      </c>
      <c r="S8726" t="s">
        <v>18951</v>
      </c>
      <c r="T8726" t="s">
        <v>18952</v>
      </c>
      <c r="U8726" t="s">
        <v>18953</v>
      </c>
      <c r="Y8726" t="s">
        <v>56</v>
      </c>
      <c r="Z8726" t="s">
        <v>56</v>
      </c>
      <c r="AA8726" t="s">
        <v>57</v>
      </c>
      <c r="AB8726" t="s">
        <v>58</v>
      </c>
      <c r="AC8726" t="s">
        <v>59</v>
      </c>
      <c r="AF8726" t="s">
        <v>4652</v>
      </c>
      <c r="AI8726" t="s">
        <v>18482</v>
      </c>
      <c r="AJ8726" t="s">
        <v>6526</v>
      </c>
      <c r="AK8726" t="s">
        <v>6527</v>
      </c>
      <c r="AL8726" t="s">
        <v>22547</v>
      </c>
      <c r="AM8726">
        <v>1</v>
      </c>
      <c r="AN8726">
        <v>0</v>
      </c>
      <c r="AO8726" t="s">
        <v>6790</v>
      </c>
      <c r="AP8726" t="s">
        <v>28483</v>
      </c>
      <c r="AS8726" t="s">
        <v>25761</v>
      </c>
      <c r="AT8726" t="s">
        <v>6786</v>
      </c>
    </row>
    <row r="8727" spans="1:46" x14ac:dyDescent="0.35">
      <c r="A8727">
        <v>138877</v>
      </c>
      <c r="B8727" t="s">
        <v>4309</v>
      </c>
      <c r="C8727" t="s">
        <v>29215</v>
      </c>
      <c r="D8727" s="1">
        <v>44349</v>
      </c>
      <c r="E8727" s="2">
        <v>44348</v>
      </c>
      <c r="F8727" t="s">
        <v>26834</v>
      </c>
      <c r="G8727" t="s">
        <v>79</v>
      </c>
      <c r="H8727" t="s">
        <v>47</v>
      </c>
      <c r="I8727" t="s">
        <v>61</v>
      </c>
      <c r="J8727" t="s">
        <v>172</v>
      </c>
      <c r="K8727" t="s">
        <v>1115</v>
      </c>
      <c r="L8727" t="s">
        <v>49</v>
      </c>
      <c r="M8727" t="s">
        <v>49</v>
      </c>
      <c r="N8727" t="s">
        <v>2352</v>
      </c>
      <c r="O8727" t="s">
        <v>153</v>
      </c>
      <c r="P8727" t="s">
        <v>233</v>
      </c>
      <c r="S8727" t="s">
        <v>49</v>
      </c>
      <c r="T8727" t="s">
        <v>18954</v>
      </c>
      <c r="U8727" t="s">
        <v>18955</v>
      </c>
      <c r="Y8727" t="s">
        <v>55</v>
      </c>
      <c r="Z8727" t="s">
        <v>1796</v>
      </c>
      <c r="AA8727" t="s">
        <v>57</v>
      </c>
      <c r="AB8727" t="s">
        <v>58</v>
      </c>
      <c r="AC8727" t="s">
        <v>59</v>
      </c>
      <c r="AF8727" t="s">
        <v>68</v>
      </c>
      <c r="AI8727" t="s">
        <v>18793</v>
      </c>
      <c r="AJ8727" t="s">
        <v>6526</v>
      </c>
      <c r="AK8727" t="s">
        <v>6527</v>
      </c>
      <c r="AL8727" t="s">
        <v>22901</v>
      </c>
      <c r="AM8727">
        <v>0</v>
      </c>
      <c r="AN8727">
        <v>1</v>
      </c>
      <c r="AO8727" t="s">
        <v>6790</v>
      </c>
      <c r="AP8727" t="s">
        <v>28483</v>
      </c>
      <c r="AS8727" t="s">
        <v>25761</v>
      </c>
      <c r="AT8727" t="s">
        <v>6786</v>
      </c>
    </row>
    <row r="8728" spans="1:46" x14ac:dyDescent="0.35">
      <c r="A8728">
        <v>137435</v>
      </c>
      <c r="B8728" t="s">
        <v>4309</v>
      </c>
      <c r="C8728" t="s">
        <v>29215</v>
      </c>
      <c r="D8728" s="1">
        <v>44349</v>
      </c>
      <c r="E8728" s="2">
        <v>44348</v>
      </c>
      <c r="F8728" t="s">
        <v>26828</v>
      </c>
      <c r="G8728" t="s">
        <v>79</v>
      </c>
      <c r="H8728" t="s">
        <v>47</v>
      </c>
      <c r="I8728" t="s">
        <v>48</v>
      </c>
      <c r="J8728" t="s">
        <v>4573</v>
      </c>
      <c r="K8728" t="s">
        <v>4574</v>
      </c>
      <c r="L8728" t="s">
        <v>49</v>
      </c>
      <c r="M8728" t="s">
        <v>49</v>
      </c>
      <c r="N8728" t="s">
        <v>4575</v>
      </c>
      <c r="O8728" t="s">
        <v>99</v>
      </c>
      <c r="S8728" t="s">
        <v>49</v>
      </c>
      <c r="T8728" t="s">
        <v>18956</v>
      </c>
      <c r="U8728" t="s">
        <v>18957</v>
      </c>
      <c r="Y8728" t="s">
        <v>56</v>
      </c>
      <c r="Z8728" t="s">
        <v>56</v>
      </c>
      <c r="AA8728" t="s">
        <v>57</v>
      </c>
      <c r="AB8728" t="s">
        <v>58</v>
      </c>
      <c r="AC8728" t="s">
        <v>59</v>
      </c>
      <c r="AF8728" t="s">
        <v>4652</v>
      </c>
      <c r="AI8728" t="s">
        <v>6789</v>
      </c>
      <c r="AJ8728" t="s">
        <v>6790</v>
      </c>
      <c r="AK8728" t="s">
        <v>6791</v>
      </c>
      <c r="AL8728" t="s">
        <v>6789</v>
      </c>
      <c r="AM8728">
        <v>0</v>
      </c>
      <c r="AN8728">
        <v>0</v>
      </c>
      <c r="AO8728" t="s">
        <v>6790</v>
      </c>
      <c r="AP8728" t="s">
        <v>28483</v>
      </c>
      <c r="AS8728" t="s">
        <v>25761</v>
      </c>
      <c r="AT8728" t="s">
        <v>6786</v>
      </c>
    </row>
    <row r="8729" spans="1:46" x14ac:dyDescent="0.35">
      <c r="A8729">
        <v>137307</v>
      </c>
      <c r="B8729" t="s">
        <v>4309</v>
      </c>
      <c r="C8729" t="s">
        <v>29215</v>
      </c>
      <c r="D8729" s="1">
        <v>44349</v>
      </c>
      <c r="E8729" s="2">
        <v>44348</v>
      </c>
      <c r="F8729" t="s">
        <v>26928</v>
      </c>
      <c r="G8729" t="s">
        <v>79</v>
      </c>
      <c r="H8729" t="s">
        <v>47</v>
      </c>
      <c r="I8729" t="s">
        <v>61</v>
      </c>
      <c r="J8729" t="s">
        <v>1127</v>
      </c>
      <c r="K8729" t="s">
        <v>3976</v>
      </c>
      <c r="L8729" t="s">
        <v>49</v>
      </c>
      <c r="M8729" t="s">
        <v>49</v>
      </c>
      <c r="N8729" t="s">
        <v>5014</v>
      </c>
      <c r="O8729" t="s">
        <v>153</v>
      </c>
      <c r="P8729" t="s">
        <v>286</v>
      </c>
      <c r="S8729" t="s">
        <v>49</v>
      </c>
      <c r="T8729" t="s">
        <v>54</v>
      </c>
      <c r="U8729" t="s">
        <v>54</v>
      </c>
      <c r="Y8729" t="s">
        <v>56</v>
      </c>
      <c r="Z8729" t="s">
        <v>56</v>
      </c>
      <c r="AA8729" t="s">
        <v>57</v>
      </c>
      <c r="AB8729" t="s">
        <v>58</v>
      </c>
      <c r="AC8729" t="s">
        <v>59</v>
      </c>
      <c r="AF8729" t="s">
        <v>5467</v>
      </c>
      <c r="AI8729" t="s">
        <v>6789</v>
      </c>
      <c r="AJ8729" t="s">
        <v>6790</v>
      </c>
      <c r="AK8729" t="s">
        <v>6791</v>
      </c>
      <c r="AL8729" t="s">
        <v>6789</v>
      </c>
      <c r="AM8729">
        <v>0</v>
      </c>
      <c r="AN8729">
        <v>0</v>
      </c>
      <c r="AO8729" t="s">
        <v>6790</v>
      </c>
      <c r="AP8729" t="s">
        <v>28483</v>
      </c>
      <c r="AR8729" t="s">
        <v>28245</v>
      </c>
      <c r="AS8729" t="s">
        <v>54</v>
      </c>
      <c r="AT8729" t="s">
        <v>6786</v>
      </c>
    </row>
    <row r="8730" spans="1:46" x14ac:dyDescent="0.35">
      <c r="A8730">
        <v>137806</v>
      </c>
      <c r="B8730" t="s">
        <v>4309</v>
      </c>
      <c r="C8730" t="s">
        <v>29215</v>
      </c>
      <c r="D8730" s="1">
        <v>44349</v>
      </c>
      <c r="E8730" s="2">
        <v>44348</v>
      </c>
      <c r="F8730" t="s">
        <v>28751</v>
      </c>
      <c r="G8730" t="s">
        <v>79</v>
      </c>
      <c r="H8730" t="s">
        <v>47</v>
      </c>
      <c r="I8730" t="s">
        <v>48</v>
      </c>
      <c r="J8730" t="s">
        <v>5400</v>
      </c>
      <c r="K8730" t="s">
        <v>5401</v>
      </c>
      <c r="L8730" t="s">
        <v>49</v>
      </c>
      <c r="M8730" t="s">
        <v>49</v>
      </c>
      <c r="N8730" t="s">
        <v>5431</v>
      </c>
      <c r="O8730" t="s">
        <v>56</v>
      </c>
      <c r="P8730" t="s">
        <v>540</v>
      </c>
      <c r="S8730" t="s">
        <v>18958</v>
      </c>
      <c r="T8730" t="s">
        <v>18959</v>
      </c>
      <c r="U8730" t="s">
        <v>18960</v>
      </c>
      <c r="Y8730" t="s">
        <v>56</v>
      </c>
      <c r="Z8730" t="s">
        <v>56</v>
      </c>
      <c r="AA8730" t="s">
        <v>57</v>
      </c>
      <c r="AB8730" t="s">
        <v>58</v>
      </c>
      <c r="AC8730" t="s">
        <v>59</v>
      </c>
      <c r="AF8730" t="s">
        <v>4652</v>
      </c>
      <c r="AI8730" t="s">
        <v>18961</v>
      </c>
      <c r="AJ8730" t="s">
        <v>6526</v>
      </c>
      <c r="AK8730" t="s">
        <v>6527</v>
      </c>
      <c r="AL8730" t="s">
        <v>24003</v>
      </c>
      <c r="AM8730">
        <v>0</v>
      </c>
      <c r="AN8730">
        <v>1</v>
      </c>
      <c r="AO8730" t="s">
        <v>6790</v>
      </c>
      <c r="AP8730" t="s">
        <v>28483</v>
      </c>
      <c r="AS8730" t="s">
        <v>25761</v>
      </c>
      <c r="AT8730" t="s">
        <v>6786</v>
      </c>
    </row>
    <row r="8731" spans="1:46" x14ac:dyDescent="0.35">
      <c r="A8731">
        <v>138590</v>
      </c>
      <c r="B8731" t="s">
        <v>45</v>
      </c>
      <c r="C8731" t="s">
        <v>29215</v>
      </c>
      <c r="D8731" s="1">
        <v>44350</v>
      </c>
      <c r="E8731" s="2">
        <v>44348</v>
      </c>
      <c r="F8731" t="s">
        <v>27154</v>
      </c>
      <c r="G8731" t="s">
        <v>87</v>
      </c>
      <c r="H8731" t="s">
        <v>47</v>
      </c>
      <c r="I8731" t="s">
        <v>48</v>
      </c>
      <c r="J8731" t="s">
        <v>5400</v>
      </c>
      <c r="K8731" t="s">
        <v>5401</v>
      </c>
      <c r="L8731" t="s">
        <v>49</v>
      </c>
      <c r="M8731" t="s">
        <v>49</v>
      </c>
      <c r="N8731" t="s">
        <v>5402</v>
      </c>
      <c r="O8731" t="s">
        <v>56</v>
      </c>
      <c r="P8731" t="s">
        <v>188</v>
      </c>
      <c r="S8731" t="s">
        <v>29283</v>
      </c>
      <c r="T8731" t="s">
        <v>18963</v>
      </c>
      <c r="U8731" t="s">
        <v>18964</v>
      </c>
      <c r="Y8731" t="s">
        <v>56</v>
      </c>
      <c r="Z8731" t="s">
        <v>56</v>
      </c>
      <c r="AA8731" t="s">
        <v>22488</v>
      </c>
      <c r="AB8731" t="s">
        <v>22488</v>
      </c>
      <c r="AC8731" t="s">
        <v>22488</v>
      </c>
      <c r="AF8731" t="s">
        <v>4652</v>
      </c>
      <c r="AI8731" t="s">
        <v>18965</v>
      </c>
      <c r="AJ8731" t="s">
        <v>6526</v>
      </c>
      <c r="AK8731" t="s">
        <v>6527</v>
      </c>
      <c r="AL8731" t="s">
        <v>26479</v>
      </c>
      <c r="AM8731">
        <v>0</v>
      </c>
      <c r="AN8731">
        <v>1</v>
      </c>
      <c r="AO8731" t="s">
        <v>6790</v>
      </c>
      <c r="AP8731" t="s">
        <v>28483</v>
      </c>
      <c r="AS8731" t="s">
        <v>25761</v>
      </c>
      <c r="AT8731" t="s">
        <v>6786</v>
      </c>
    </row>
    <row r="8732" spans="1:46" x14ac:dyDescent="0.35">
      <c r="A8732">
        <v>137609</v>
      </c>
      <c r="B8732" t="s">
        <v>45</v>
      </c>
      <c r="C8732" t="s">
        <v>29215</v>
      </c>
      <c r="D8732" s="1">
        <v>44350</v>
      </c>
      <c r="E8732" s="2">
        <v>44348</v>
      </c>
      <c r="F8732" t="s">
        <v>27528</v>
      </c>
      <c r="G8732" t="s">
        <v>87</v>
      </c>
      <c r="H8732" t="s">
        <v>47</v>
      </c>
      <c r="I8732" t="s">
        <v>48</v>
      </c>
      <c r="J8732" t="s">
        <v>4401</v>
      </c>
      <c r="K8732" t="s">
        <v>5283</v>
      </c>
      <c r="L8732" t="s">
        <v>49</v>
      </c>
      <c r="M8732" t="s">
        <v>49</v>
      </c>
      <c r="N8732" t="s">
        <v>5284</v>
      </c>
      <c r="O8732" t="s">
        <v>65</v>
      </c>
      <c r="P8732" t="s">
        <v>286</v>
      </c>
      <c r="S8732" t="s">
        <v>49</v>
      </c>
      <c r="T8732" t="s">
        <v>18966</v>
      </c>
      <c r="U8732" t="s">
        <v>18967</v>
      </c>
      <c r="Y8732" t="s">
        <v>56</v>
      </c>
      <c r="Z8732" t="s">
        <v>56</v>
      </c>
      <c r="AA8732" t="s">
        <v>57</v>
      </c>
      <c r="AB8732" t="s">
        <v>58</v>
      </c>
      <c r="AC8732" t="s">
        <v>59</v>
      </c>
      <c r="AF8732" t="s">
        <v>4652</v>
      </c>
      <c r="AI8732" t="s">
        <v>6789</v>
      </c>
      <c r="AJ8732" t="s">
        <v>6790</v>
      </c>
      <c r="AK8732" t="s">
        <v>6791</v>
      </c>
      <c r="AL8732" t="s">
        <v>6789</v>
      </c>
      <c r="AM8732">
        <v>0</v>
      </c>
      <c r="AN8732">
        <v>0</v>
      </c>
      <c r="AO8732" t="s">
        <v>6790</v>
      </c>
      <c r="AP8732" t="s">
        <v>28483</v>
      </c>
      <c r="AS8732" t="s">
        <v>25761</v>
      </c>
      <c r="AT8732" t="s">
        <v>6786</v>
      </c>
    </row>
    <row r="8733" spans="1:46" x14ac:dyDescent="0.35">
      <c r="A8733">
        <v>138766</v>
      </c>
      <c r="B8733" t="s">
        <v>4309</v>
      </c>
      <c r="C8733" t="s">
        <v>29215</v>
      </c>
      <c r="D8733" s="1">
        <v>44350</v>
      </c>
      <c r="E8733" s="2">
        <v>44348</v>
      </c>
      <c r="F8733" t="s">
        <v>28644</v>
      </c>
      <c r="G8733" t="s">
        <v>71</v>
      </c>
      <c r="H8733" t="s">
        <v>47</v>
      </c>
      <c r="I8733" t="s">
        <v>61</v>
      </c>
      <c r="J8733" t="s">
        <v>4027</v>
      </c>
      <c r="K8733" t="s">
        <v>4028</v>
      </c>
      <c r="L8733" t="s">
        <v>49</v>
      </c>
      <c r="M8733" t="s">
        <v>49</v>
      </c>
      <c r="N8733" t="s">
        <v>11039</v>
      </c>
      <c r="O8733" t="s">
        <v>56</v>
      </c>
      <c r="P8733" t="s">
        <v>66</v>
      </c>
      <c r="S8733" t="s">
        <v>49</v>
      </c>
      <c r="T8733" t="s">
        <v>18968</v>
      </c>
      <c r="U8733" t="s">
        <v>18969</v>
      </c>
      <c r="Y8733" t="s">
        <v>56</v>
      </c>
      <c r="Z8733" t="s">
        <v>56</v>
      </c>
      <c r="AA8733" t="s">
        <v>57</v>
      </c>
      <c r="AB8733" t="s">
        <v>58</v>
      </c>
      <c r="AC8733" t="s">
        <v>59</v>
      </c>
      <c r="AF8733" t="s">
        <v>68</v>
      </c>
      <c r="AI8733" t="s">
        <v>18476</v>
      </c>
      <c r="AJ8733" t="s">
        <v>6526</v>
      </c>
      <c r="AK8733" t="s">
        <v>6527</v>
      </c>
      <c r="AL8733" t="s">
        <v>24003</v>
      </c>
      <c r="AM8733">
        <v>0</v>
      </c>
      <c r="AN8733">
        <v>1</v>
      </c>
      <c r="AO8733" t="s">
        <v>6790</v>
      </c>
      <c r="AP8733" t="s">
        <v>28483</v>
      </c>
      <c r="AS8733" t="s">
        <v>25761</v>
      </c>
      <c r="AT8733" t="s">
        <v>6786</v>
      </c>
    </row>
    <row r="8734" spans="1:46" x14ac:dyDescent="0.35">
      <c r="A8734">
        <v>137678</v>
      </c>
      <c r="B8734" t="s">
        <v>4309</v>
      </c>
      <c r="C8734" t="s">
        <v>29215</v>
      </c>
      <c r="D8734" s="1">
        <v>44350</v>
      </c>
      <c r="E8734" s="2">
        <v>44348</v>
      </c>
      <c r="F8734" t="s">
        <v>28399</v>
      </c>
      <c r="G8734" t="s">
        <v>71</v>
      </c>
      <c r="H8734" t="s">
        <v>47</v>
      </c>
      <c r="I8734" t="s">
        <v>61</v>
      </c>
      <c r="J8734" t="s">
        <v>1127</v>
      </c>
      <c r="K8734" t="s">
        <v>1128</v>
      </c>
      <c r="L8734" t="s">
        <v>49</v>
      </c>
      <c r="M8734" t="s">
        <v>49</v>
      </c>
      <c r="N8734" t="s">
        <v>1129</v>
      </c>
      <c r="O8734" t="s">
        <v>85</v>
      </c>
      <c r="P8734" t="s">
        <v>830</v>
      </c>
      <c r="S8734" t="s">
        <v>18970</v>
      </c>
      <c r="T8734" t="s">
        <v>18971</v>
      </c>
      <c r="U8734" t="s">
        <v>18972</v>
      </c>
      <c r="Y8734" t="s">
        <v>56</v>
      </c>
      <c r="Z8734" t="s">
        <v>56</v>
      </c>
      <c r="AA8734" t="s">
        <v>57</v>
      </c>
      <c r="AB8734" t="s">
        <v>58</v>
      </c>
      <c r="AC8734" t="s">
        <v>59</v>
      </c>
      <c r="AF8734" t="s">
        <v>68</v>
      </c>
      <c r="AI8734" t="s">
        <v>18897</v>
      </c>
      <c r="AJ8734" t="s">
        <v>6526</v>
      </c>
      <c r="AK8734" t="s">
        <v>6527</v>
      </c>
      <c r="AL8734" t="s">
        <v>4632</v>
      </c>
      <c r="AM8734">
        <v>1</v>
      </c>
      <c r="AN8734">
        <v>0</v>
      </c>
      <c r="AO8734" t="s">
        <v>6790</v>
      </c>
      <c r="AP8734" t="s">
        <v>28483</v>
      </c>
      <c r="AS8734" t="s">
        <v>25761</v>
      </c>
      <c r="AT8734" t="s">
        <v>6786</v>
      </c>
    </row>
    <row r="8735" spans="1:46" x14ac:dyDescent="0.35">
      <c r="A8735">
        <v>138950</v>
      </c>
      <c r="B8735" t="s">
        <v>4309</v>
      </c>
      <c r="C8735" t="s">
        <v>29284</v>
      </c>
      <c r="D8735" s="1">
        <v>44350</v>
      </c>
      <c r="E8735" s="2">
        <v>44348</v>
      </c>
      <c r="F8735" t="s">
        <v>26855</v>
      </c>
      <c r="G8735" t="s">
        <v>46</v>
      </c>
      <c r="H8735" t="s">
        <v>47</v>
      </c>
      <c r="I8735" t="s">
        <v>61</v>
      </c>
      <c r="J8735" t="s">
        <v>172</v>
      </c>
      <c r="K8735" t="s">
        <v>1115</v>
      </c>
      <c r="L8735" t="s">
        <v>49</v>
      </c>
      <c r="M8735" t="s">
        <v>49</v>
      </c>
      <c r="N8735" t="s">
        <v>2352</v>
      </c>
      <c r="O8735" t="s">
        <v>153</v>
      </c>
      <c r="P8735" t="s">
        <v>233</v>
      </c>
      <c r="S8735" t="s">
        <v>49</v>
      </c>
      <c r="T8735" t="s">
        <v>18973</v>
      </c>
      <c r="U8735" t="s">
        <v>18974</v>
      </c>
      <c r="Y8735" t="s">
        <v>55</v>
      </c>
      <c r="Z8735" t="s">
        <v>1151</v>
      </c>
      <c r="AA8735" t="s">
        <v>57</v>
      </c>
      <c r="AB8735" t="s">
        <v>58</v>
      </c>
      <c r="AC8735" t="s">
        <v>59</v>
      </c>
      <c r="AF8735" t="s">
        <v>68</v>
      </c>
      <c r="AI8735" t="s">
        <v>18975</v>
      </c>
      <c r="AJ8735" t="s">
        <v>6526</v>
      </c>
      <c r="AK8735" t="s">
        <v>6527</v>
      </c>
      <c r="AL8735" t="s">
        <v>22901</v>
      </c>
      <c r="AM8735">
        <v>0</v>
      </c>
      <c r="AN8735">
        <v>1</v>
      </c>
      <c r="AO8735" t="s">
        <v>6790</v>
      </c>
      <c r="AP8735" t="s">
        <v>22822</v>
      </c>
      <c r="AS8735" t="s">
        <v>25761</v>
      </c>
      <c r="AT8735" t="s">
        <v>6786</v>
      </c>
    </row>
    <row r="8736" spans="1:46" x14ac:dyDescent="0.35">
      <c r="A8736">
        <v>137611</v>
      </c>
      <c r="B8736" t="s">
        <v>45</v>
      </c>
      <c r="C8736" t="s">
        <v>29215</v>
      </c>
      <c r="D8736" s="1">
        <v>44350</v>
      </c>
      <c r="E8736" s="2">
        <v>44348</v>
      </c>
      <c r="F8736" t="s">
        <v>27514</v>
      </c>
      <c r="G8736" t="s">
        <v>69</v>
      </c>
      <c r="H8736" t="s">
        <v>47</v>
      </c>
      <c r="I8736" t="s">
        <v>48</v>
      </c>
      <c r="J8736" t="s">
        <v>4401</v>
      </c>
      <c r="K8736" t="s">
        <v>5283</v>
      </c>
      <c r="L8736" t="s">
        <v>49</v>
      </c>
      <c r="M8736" t="s">
        <v>49</v>
      </c>
      <c r="N8736" t="s">
        <v>5284</v>
      </c>
      <c r="O8736" t="s">
        <v>65</v>
      </c>
      <c r="P8736" t="s">
        <v>286</v>
      </c>
      <c r="S8736" t="s">
        <v>49</v>
      </c>
      <c r="T8736" t="s">
        <v>18976</v>
      </c>
      <c r="U8736" t="s">
        <v>18977</v>
      </c>
      <c r="Y8736" t="s">
        <v>56</v>
      </c>
      <c r="Z8736" t="s">
        <v>56</v>
      </c>
      <c r="AA8736" t="s">
        <v>57</v>
      </c>
      <c r="AB8736" t="s">
        <v>58</v>
      </c>
      <c r="AC8736" t="s">
        <v>59</v>
      </c>
      <c r="AF8736" t="s">
        <v>4652</v>
      </c>
      <c r="AI8736" t="s">
        <v>6789</v>
      </c>
      <c r="AJ8736" t="s">
        <v>6790</v>
      </c>
      <c r="AK8736" t="s">
        <v>6791</v>
      </c>
      <c r="AL8736" t="s">
        <v>6789</v>
      </c>
      <c r="AM8736">
        <v>0</v>
      </c>
      <c r="AN8736">
        <v>0</v>
      </c>
      <c r="AO8736" t="s">
        <v>6790</v>
      </c>
      <c r="AP8736" t="s">
        <v>28483</v>
      </c>
      <c r="AS8736" t="s">
        <v>25761</v>
      </c>
      <c r="AT8736" t="s">
        <v>6786</v>
      </c>
    </row>
    <row r="8737" spans="1:46" x14ac:dyDescent="0.35">
      <c r="A8737">
        <v>138767</v>
      </c>
      <c r="B8737" t="s">
        <v>4309</v>
      </c>
      <c r="C8737" t="s">
        <v>29215</v>
      </c>
      <c r="D8737" s="1">
        <v>44350</v>
      </c>
      <c r="E8737" s="2">
        <v>44348</v>
      </c>
      <c r="F8737" t="s">
        <v>27120</v>
      </c>
      <c r="G8737" t="s">
        <v>93</v>
      </c>
      <c r="H8737" t="s">
        <v>47</v>
      </c>
      <c r="I8737" t="s">
        <v>61</v>
      </c>
      <c r="J8737" t="s">
        <v>4027</v>
      </c>
      <c r="K8737" t="s">
        <v>4028</v>
      </c>
      <c r="L8737" t="s">
        <v>49</v>
      </c>
      <c r="M8737" t="s">
        <v>49</v>
      </c>
      <c r="N8737" t="s">
        <v>11039</v>
      </c>
      <c r="O8737" t="s">
        <v>56</v>
      </c>
      <c r="P8737" t="s">
        <v>66</v>
      </c>
      <c r="S8737" t="s">
        <v>49</v>
      </c>
      <c r="T8737" t="s">
        <v>18978</v>
      </c>
      <c r="U8737" t="s">
        <v>18979</v>
      </c>
      <c r="Y8737" t="s">
        <v>56</v>
      </c>
      <c r="Z8737" t="s">
        <v>56</v>
      </c>
      <c r="AA8737" t="s">
        <v>57</v>
      </c>
      <c r="AB8737" t="s">
        <v>58</v>
      </c>
      <c r="AC8737" t="s">
        <v>59</v>
      </c>
      <c r="AF8737" t="s">
        <v>68</v>
      </c>
      <c r="AI8737" t="s">
        <v>18476</v>
      </c>
      <c r="AJ8737" t="s">
        <v>6526</v>
      </c>
      <c r="AK8737" t="s">
        <v>6527</v>
      </c>
      <c r="AL8737" t="s">
        <v>24003</v>
      </c>
      <c r="AM8737">
        <v>0</v>
      </c>
      <c r="AN8737">
        <v>1</v>
      </c>
      <c r="AO8737" t="s">
        <v>6790</v>
      </c>
      <c r="AP8737" t="s">
        <v>28483</v>
      </c>
      <c r="AS8737" t="s">
        <v>25761</v>
      </c>
      <c r="AT8737" t="s">
        <v>6786</v>
      </c>
    </row>
    <row r="8738" spans="1:46" x14ac:dyDescent="0.35">
      <c r="A8738">
        <v>138878</v>
      </c>
      <c r="B8738" t="s">
        <v>4309</v>
      </c>
      <c r="C8738" t="s">
        <v>29215</v>
      </c>
      <c r="D8738" s="1">
        <v>44350</v>
      </c>
      <c r="E8738" s="2">
        <v>44348</v>
      </c>
      <c r="F8738" t="s">
        <v>27100</v>
      </c>
      <c r="G8738" t="s">
        <v>129</v>
      </c>
      <c r="H8738" t="s">
        <v>47</v>
      </c>
      <c r="I8738" t="s">
        <v>61</v>
      </c>
      <c r="J8738" t="s">
        <v>172</v>
      </c>
      <c r="K8738" t="s">
        <v>1115</v>
      </c>
      <c r="L8738" t="s">
        <v>49</v>
      </c>
      <c r="M8738" t="s">
        <v>49</v>
      </c>
      <c r="N8738" t="s">
        <v>2352</v>
      </c>
      <c r="O8738" t="s">
        <v>153</v>
      </c>
      <c r="P8738" t="s">
        <v>233</v>
      </c>
      <c r="S8738" t="s">
        <v>49</v>
      </c>
      <c r="T8738" t="s">
        <v>18980</v>
      </c>
      <c r="U8738" t="s">
        <v>18981</v>
      </c>
      <c r="Y8738" t="s">
        <v>350</v>
      </c>
      <c r="Z8738" t="s">
        <v>441</v>
      </c>
      <c r="AA8738" t="s">
        <v>57</v>
      </c>
      <c r="AB8738" t="s">
        <v>58</v>
      </c>
      <c r="AC8738" t="s">
        <v>59</v>
      </c>
      <c r="AF8738" t="s">
        <v>68</v>
      </c>
      <c r="AI8738" t="s">
        <v>18793</v>
      </c>
      <c r="AJ8738" t="s">
        <v>6526</v>
      </c>
      <c r="AK8738" t="s">
        <v>6527</v>
      </c>
      <c r="AL8738" t="s">
        <v>24663</v>
      </c>
      <c r="AM8738">
        <v>0</v>
      </c>
      <c r="AN8738">
        <v>1</v>
      </c>
      <c r="AO8738" t="s">
        <v>6790</v>
      </c>
      <c r="AP8738" t="s">
        <v>28483</v>
      </c>
      <c r="AS8738" t="s">
        <v>25761</v>
      </c>
      <c r="AT8738" t="s">
        <v>6786</v>
      </c>
    </row>
    <row r="8739" spans="1:46" x14ac:dyDescent="0.35">
      <c r="A8739">
        <v>138768</v>
      </c>
      <c r="B8739" t="s">
        <v>4309</v>
      </c>
      <c r="C8739" t="s">
        <v>29215</v>
      </c>
      <c r="D8739" s="1">
        <v>44350</v>
      </c>
      <c r="E8739" s="2">
        <v>44348</v>
      </c>
      <c r="F8739" t="s">
        <v>27002</v>
      </c>
      <c r="G8739" t="s">
        <v>129</v>
      </c>
      <c r="H8739" t="s">
        <v>47</v>
      </c>
      <c r="I8739" t="s">
        <v>61</v>
      </c>
      <c r="J8739" t="s">
        <v>4027</v>
      </c>
      <c r="K8739" t="s">
        <v>4028</v>
      </c>
      <c r="L8739" t="s">
        <v>49</v>
      </c>
      <c r="M8739" t="s">
        <v>49</v>
      </c>
      <c r="N8739" t="s">
        <v>11039</v>
      </c>
      <c r="O8739" t="s">
        <v>56</v>
      </c>
      <c r="P8739" t="s">
        <v>66</v>
      </c>
      <c r="S8739" t="s">
        <v>49</v>
      </c>
      <c r="T8739" t="s">
        <v>18982</v>
      </c>
      <c r="U8739" t="s">
        <v>18983</v>
      </c>
      <c r="Y8739" t="s">
        <v>56</v>
      </c>
      <c r="Z8739" t="s">
        <v>56</v>
      </c>
      <c r="AA8739" t="s">
        <v>57</v>
      </c>
      <c r="AB8739" t="s">
        <v>58</v>
      </c>
      <c r="AC8739" t="s">
        <v>59</v>
      </c>
      <c r="AF8739" t="s">
        <v>68</v>
      </c>
      <c r="AI8739" t="s">
        <v>18476</v>
      </c>
      <c r="AJ8739" t="s">
        <v>6526</v>
      </c>
      <c r="AK8739" t="s">
        <v>6527</v>
      </c>
      <c r="AL8739" t="s">
        <v>24003</v>
      </c>
      <c r="AM8739">
        <v>0</v>
      </c>
      <c r="AN8739">
        <v>1</v>
      </c>
      <c r="AO8739" t="s">
        <v>6790</v>
      </c>
      <c r="AP8739" t="s">
        <v>28483</v>
      </c>
      <c r="AS8739" t="s">
        <v>25761</v>
      </c>
      <c r="AT8739" t="s">
        <v>6786</v>
      </c>
    </row>
    <row r="8740" spans="1:46" x14ac:dyDescent="0.35">
      <c r="A8740">
        <v>137610</v>
      </c>
      <c r="B8740" t="s">
        <v>45</v>
      </c>
      <c r="C8740" t="s">
        <v>29215</v>
      </c>
      <c r="D8740" s="1">
        <v>44350</v>
      </c>
      <c r="E8740" s="2">
        <v>44348</v>
      </c>
      <c r="F8740" t="s">
        <v>28423</v>
      </c>
      <c r="G8740" t="s">
        <v>129</v>
      </c>
      <c r="H8740" t="s">
        <v>47</v>
      </c>
      <c r="I8740" t="s">
        <v>48</v>
      </c>
      <c r="J8740" t="s">
        <v>4401</v>
      </c>
      <c r="K8740" t="s">
        <v>5283</v>
      </c>
      <c r="L8740" t="s">
        <v>49</v>
      </c>
      <c r="M8740" t="s">
        <v>49</v>
      </c>
      <c r="N8740" t="s">
        <v>5284</v>
      </c>
      <c r="O8740" t="s">
        <v>65</v>
      </c>
      <c r="P8740" t="s">
        <v>286</v>
      </c>
      <c r="S8740" t="s">
        <v>49</v>
      </c>
      <c r="T8740" t="s">
        <v>18984</v>
      </c>
      <c r="U8740" t="s">
        <v>18985</v>
      </c>
      <c r="Y8740" t="s">
        <v>56</v>
      </c>
      <c r="Z8740" t="s">
        <v>56</v>
      </c>
      <c r="AA8740" t="s">
        <v>57</v>
      </c>
      <c r="AB8740" t="s">
        <v>58</v>
      </c>
      <c r="AC8740" t="s">
        <v>59</v>
      </c>
      <c r="AF8740" t="s">
        <v>4652</v>
      </c>
      <c r="AI8740" t="s">
        <v>6789</v>
      </c>
      <c r="AJ8740" t="s">
        <v>6790</v>
      </c>
      <c r="AK8740" t="s">
        <v>6791</v>
      </c>
      <c r="AL8740" t="s">
        <v>6789</v>
      </c>
      <c r="AM8740">
        <v>0</v>
      </c>
      <c r="AN8740">
        <v>0</v>
      </c>
      <c r="AO8740" t="s">
        <v>6790</v>
      </c>
      <c r="AP8740" t="s">
        <v>28483</v>
      </c>
      <c r="AS8740" t="s">
        <v>25761</v>
      </c>
      <c r="AT8740" t="s">
        <v>6786</v>
      </c>
    </row>
    <row r="8741" spans="1:46" x14ac:dyDescent="0.35">
      <c r="A8741">
        <v>138879</v>
      </c>
      <c r="B8741" t="s">
        <v>4309</v>
      </c>
      <c r="C8741" t="s">
        <v>29215</v>
      </c>
      <c r="D8741" s="1">
        <v>44350</v>
      </c>
      <c r="E8741" s="2">
        <v>44348</v>
      </c>
      <c r="F8741" t="s">
        <v>27181</v>
      </c>
      <c r="G8741" t="s">
        <v>129</v>
      </c>
      <c r="H8741" t="s">
        <v>47</v>
      </c>
      <c r="I8741" t="s">
        <v>61</v>
      </c>
      <c r="J8741" t="s">
        <v>172</v>
      </c>
      <c r="K8741" t="s">
        <v>1115</v>
      </c>
      <c r="L8741" t="s">
        <v>49</v>
      </c>
      <c r="M8741" t="s">
        <v>49</v>
      </c>
      <c r="N8741" t="s">
        <v>2352</v>
      </c>
      <c r="O8741" t="s">
        <v>153</v>
      </c>
      <c r="P8741" t="s">
        <v>233</v>
      </c>
      <c r="S8741" t="s">
        <v>49</v>
      </c>
      <c r="T8741" t="s">
        <v>18986</v>
      </c>
      <c r="U8741" t="s">
        <v>18987</v>
      </c>
      <c r="Y8741" t="s">
        <v>56</v>
      </c>
      <c r="Z8741" t="s">
        <v>56</v>
      </c>
      <c r="AA8741" t="s">
        <v>57</v>
      </c>
      <c r="AB8741" t="s">
        <v>58</v>
      </c>
      <c r="AC8741" t="s">
        <v>59</v>
      </c>
      <c r="AF8741" t="s">
        <v>68</v>
      </c>
      <c r="AI8741" t="s">
        <v>18793</v>
      </c>
      <c r="AJ8741" t="s">
        <v>6526</v>
      </c>
      <c r="AK8741" t="s">
        <v>6527</v>
      </c>
      <c r="AL8741" t="s">
        <v>24663</v>
      </c>
      <c r="AM8741">
        <v>0</v>
      </c>
      <c r="AN8741">
        <v>1</v>
      </c>
      <c r="AO8741" t="s">
        <v>6790</v>
      </c>
      <c r="AP8741" t="s">
        <v>28483</v>
      </c>
      <c r="AS8741" t="s">
        <v>25761</v>
      </c>
      <c r="AT8741" t="s">
        <v>6786</v>
      </c>
    </row>
    <row r="8742" spans="1:46" x14ac:dyDescent="0.35">
      <c r="A8742">
        <v>137543</v>
      </c>
      <c r="B8742" t="s">
        <v>4309</v>
      </c>
      <c r="C8742" t="s">
        <v>29215</v>
      </c>
      <c r="D8742" s="1">
        <v>44350</v>
      </c>
      <c r="E8742" s="2">
        <v>44348</v>
      </c>
      <c r="F8742" t="s">
        <v>26951</v>
      </c>
      <c r="G8742" t="s">
        <v>79</v>
      </c>
      <c r="H8742" t="s">
        <v>47</v>
      </c>
      <c r="I8742" t="s">
        <v>61</v>
      </c>
      <c r="J8742" t="s">
        <v>49</v>
      </c>
      <c r="K8742" t="s">
        <v>49</v>
      </c>
      <c r="L8742" t="s">
        <v>49</v>
      </c>
      <c r="M8742" t="s">
        <v>49</v>
      </c>
      <c r="N8742" t="s">
        <v>28996</v>
      </c>
      <c r="O8742" t="s">
        <v>65</v>
      </c>
      <c r="P8742" t="s">
        <v>90</v>
      </c>
      <c r="S8742" t="s">
        <v>49</v>
      </c>
      <c r="T8742" t="s">
        <v>18988</v>
      </c>
      <c r="U8742" t="s">
        <v>18989</v>
      </c>
      <c r="Y8742" t="s">
        <v>55</v>
      </c>
      <c r="Z8742" t="s">
        <v>990</v>
      </c>
      <c r="AA8742" t="s">
        <v>57</v>
      </c>
      <c r="AB8742" t="s">
        <v>29285</v>
      </c>
      <c r="AC8742" t="s">
        <v>59</v>
      </c>
      <c r="AF8742" t="s">
        <v>5467</v>
      </c>
      <c r="AI8742" t="s">
        <v>18991</v>
      </c>
      <c r="AJ8742" t="s">
        <v>6526</v>
      </c>
      <c r="AK8742" t="s">
        <v>6527</v>
      </c>
      <c r="AL8742" t="s">
        <v>22547</v>
      </c>
      <c r="AM8742">
        <v>1</v>
      </c>
      <c r="AN8742">
        <v>0</v>
      </c>
      <c r="AO8742" t="s">
        <v>6790</v>
      </c>
      <c r="AP8742" t="s">
        <v>28483</v>
      </c>
      <c r="AS8742" t="s">
        <v>25761</v>
      </c>
      <c r="AT8742" t="s">
        <v>6786</v>
      </c>
    </row>
    <row r="8743" spans="1:46" x14ac:dyDescent="0.35">
      <c r="A8743">
        <v>137432</v>
      </c>
      <c r="B8743" t="s">
        <v>45</v>
      </c>
      <c r="C8743" t="s">
        <v>29215</v>
      </c>
      <c r="D8743" s="1">
        <v>44350</v>
      </c>
      <c r="E8743" s="2">
        <v>44348</v>
      </c>
      <c r="F8743" t="s">
        <v>27862</v>
      </c>
      <c r="G8743" t="s">
        <v>79</v>
      </c>
      <c r="H8743" t="s">
        <v>80</v>
      </c>
      <c r="I8743" t="s">
        <v>81</v>
      </c>
      <c r="J8743" t="s">
        <v>662</v>
      </c>
      <c r="K8743" t="s">
        <v>663</v>
      </c>
      <c r="L8743" t="s">
        <v>49</v>
      </c>
      <c r="M8743" t="s">
        <v>49</v>
      </c>
      <c r="N8743" t="s">
        <v>778</v>
      </c>
      <c r="O8743" t="s">
        <v>99</v>
      </c>
      <c r="P8743" t="s">
        <v>286</v>
      </c>
      <c r="S8743" t="s">
        <v>18992</v>
      </c>
      <c r="T8743" t="s">
        <v>18993</v>
      </c>
      <c r="U8743" t="s">
        <v>18994</v>
      </c>
      <c r="Y8743" t="s">
        <v>56</v>
      </c>
      <c r="Z8743" t="s">
        <v>56</v>
      </c>
      <c r="AA8743" t="s">
        <v>57</v>
      </c>
      <c r="AB8743" t="s">
        <v>58</v>
      </c>
      <c r="AC8743" t="s">
        <v>59</v>
      </c>
      <c r="AF8743" t="s">
        <v>4652</v>
      </c>
      <c r="AI8743" t="s">
        <v>18995</v>
      </c>
      <c r="AJ8743" t="s">
        <v>6526</v>
      </c>
      <c r="AK8743" t="s">
        <v>6527</v>
      </c>
      <c r="AL8743" t="s">
        <v>22553</v>
      </c>
      <c r="AM8743">
        <v>1</v>
      </c>
      <c r="AN8743">
        <v>0</v>
      </c>
      <c r="AO8743" t="s">
        <v>6790</v>
      </c>
      <c r="AP8743" t="s">
        <v>28483</v>
      </c>
      <c r="AS8743" t="s">
        <v>25761</v>
      </c>
      <c r="AT8743" t="s">
        <v>6786</v>
      </c>
    </row>
    <row r="8744" spans="1:46" x14ac:dyDescent="0.35">
      <c r="A8744">
        <v>137566</v>
      </c>
      <c r="B8744" t="s">
        <v>4309</v>
      </c>
      <c r="C8744" t="s">
        <v>29215</v>
      </c>
      <c r="D8744" s="1">
        <v>44351</v>
      </c>
      <c r="E8744" s="2">
        <v>44348</v>
      </c>
      <c r="F8744" t="s">
        <v>27495</v>
      </c>
      <c r="G8744" t="s">
        <v>100</v>
      </c>
      <c r="H8744" t="s">
        <v>47</v>
      </c>
      <c r="I8744" t="s">
        <v>48</v>
      </c>
      <c r="J8744" t="s">
        <v>4573</v>
      </c>
      <c r="K8744" t="s">
        <v>4574</v>
      </c>
      <c r="L8744" t="s">
        <v>49</v>
      </c>
      <c r="M8744" t="s">
        <v>49</v>
      </c>
      <c r="N8744" t="s">
        <v>4575</v>
      </c>
      <c r="O8744" t="s">
        <v>4952</v>
      </c>
      <c r="P8744" t="s">
        <v>140</v>
      </c>
      <c r="S8744" t="s">
        <v>18996</v>
      </c>
      <c r="T8744" t="s">
        <v>18997</v>
      </c>
      <c r="U8744" t="s">
        <v>18998</v>
      </c>
      <c r="Y8744" t="s">
        <v>56</v>
      </c>
      <c r="Z8744" t="s">
        <v>56</v>
      </c>
      <c r="AA8744" t="s">
        <v>57</v>
      </c>
      <c r="AB8744" t="s">
        <v>58</v>
      </c>
      <c r="AC8744" t="s">
        <v>59</v>
      </c>
      <c r="AF8744" t="s">
        <v>2480</v>
      </c>
      <c r="AI8744" t="s">
        <v>6789</v>
      </c>
      <c r="AJ8744" t="s">
        <v>6790</v>
      </c>
      <c r="AK8744" t="s">
        <v>6791</v>
      </c>
      <c r="AL8744" t="s">
        <v>6789</v>
      </c>
      <c r="AM8744">
        <v>0</v>
      </c>
      <c r="AN8744">
        <v>0</v>
      </c>
      <c r="AO8744" t="s">
        <v>6790</v>
      </c>
      <c r="AP8744" t="s">
        <v>28483</v>
      </c>
      <c r="AS8744" t="s">
        <v>25761</v>
      </c>
      <c r="AT8744" t="s">
        <v>6786</v>
      </c>
    </row>
    <row r="8745" spans="1:46" x14ac:dyDescent="0.35">
      <c r="A8745">
        <v>137564</v>
      </c>
      <c r="B8745" t="s">
        <v>4309</v>
      </c>
      <c r="C8745" t="s">
        <v>29215</v>
      </c>
      <c r="D8745" s="1">
        <v>44351</v>
      </c>
      <c r="E8745" s="2">
        <v>44348</v>
      </c>
      <c r="F8745" t="s">
        <v>29286</v>
      </c>
      <c r="G8745" t="s">
        <v>100</v>
      </c>
      <c r="H8745" t="s">
        <v>47</v>
      </c>
      <c r="I8745" t="s">
        <v>48</v>
      </c>
      <c r="J8745" t="s">
        <v>4573</v>
      </c>
      <c r="K8745" t="s">
        <v>4574</v>
      </c>
      <c r="L8745" t="s">
        <v>49</v>
      </c>
      <c r="M8745" t="s">
        <v>49</v>
      </c>
      <c r="N8745" t="s">
        <v>4575</v>
      </c>
      <c r="O8745" t="s">
        <v>4952</v>
      </c>
      <c r="P8745" t="s">
        <v>140</v>
      </c>
      <c r="S8745" t="s">
        <v>18996</v>
      </c>
      <c r="T8745" t="s">
        <v>19000</v>
      </c>
      <c r="U8745" t="s">
        <v>19001</v>
      </c>
      <c r="Y8745" t="s">
        <v>56</v>
      </c>
      <c r="Z8745" t="s">
        <v>56</v>
      </c>
      <c r="AA8745" t="s">
        <v>57</v>
      </c>
      <c r="AB8745" t="s">
        <v>58</v>
      </c>
      <c r="AC8745" t="s">
        <v>59</v>
      </c>
      <c r="AF8745" t="s">
        <v>2480</v>
      </c>
      <c r="AI8745" t="s">
        <v>6789</v>
      </c>
      <c r="AJ8745" t="s">
        <v>6790</v>
      </c>
      <c r="AK8745" t="s">
        <v>6791</v>
      </c>
      <c r="AL8745" t="s">
        <v>6789</v>
      </c>
      <c r="AM8745">
        <v>0</v>
      </c>
      <c r="AN8745">
        <v>0</v>
      </c>
      <c r="AO8745" t="s">
        <v>6790</v>
      </c>
      <c r="AP8745" t="s">
        <v>28483</v>
      </c>
      <c r="AS8745" t="s">
        <v>25761</v>
      </c>
      <c r="AT8745" t="s">
        <v>6786</v>
      </c>
    </row>
    <row r="8746" spans="1:46" x14ac:dyDescent="0.35">
      <c r="A8746">
        <v>137679</v>
      </c>
      <c r="B8746" t="s">
        <v>4309</v>
      </c>
      <c r="C8746" t="s">
        <v>29215</v>
      </c>
      <c r="D8746" s="1">
        <v>44351</v>
      </c>
      <c r="E8746" s="2">
        <v>44348</v>
      </c>
      <c r="F8746" t="s">
        <v>26814</v>
      </c>
      <c r="G8746" t="s">
        <v>46</v>
      </c>
      <c r="H8746" t="s">
        <v>47</v>
      </c>
      <c r="I8746" t="s">
        <v>61</v>
      </c>
      <c r="J8746" t="s">
        <v>1127</v>
      </c>
      <c r="K8746" t="s">
        <v>1128</v>
      </c>
      <c r="L8746" t="s">
        <v>49</v>
      </c>
      <c r="M8746" t="s">
        <v>49</v>
      </c>
      <c r="N8746" t="s">
        <v>1129</v>
      </c>
      <c r="O8746" t="s">
        <v>85</v>
      </c>
      <c r="P8746" t="s">
        <v>830</v>
      </c>
      <c r="S8746" t="s">
        <v>19002</v>
      </c>
      <c r="T8746" t="s">
        <v>19003</v>
      </c>
      <c r="U8746" t="s">
        <v>19004</v>
      </c>
      <c r="Y8746" t="s">
        <v>56</v>
      </c>
      <c r="Z8746" t="s">
        <v>56</v>
      </c>
      <c r="AA8746" t="s">
        <v>57</v>
      </c>
      <c r="AB8746" t="s">
        <v>58</v>
      </c>
      <c r="AC8746" t="s">
        <v>59</v>
      </c>
      <c r="AF8746" t="s">
        <v>68</v>
      </c>
      <c r="AI8746" t="s">
        <v>18897</v>
      </c>
      <c r="AJ8746" t="s">
        <v>6526</v>
      </c>
      <c r="AK8746" t="s">
        <v>6527</v>
      </c>
      <c r="AL8746" t="s">
        <v>22552</v>
      </c>
      <c r="AM8746">
        <v>1</v>
      </c>
      <c r="AN8746">
        <v>0</v>
      </c>
      <c r="AO8746" t="s">
        <v>6790</v>
      </c>
      <c r="AP8746" t="s">
        <v>28483</v>
      </c>
      <c r="AS8746" t="s">
        <v>25761</v>
      </c>
      <c r="AT8746" t="s">
        <v>6786</v>
      </c>
    </row>
    <row r="8747" spans="1:46" x14ac:dyDescent="0.35">
      <c r="A8747">
        <v>139543</v>
      </c>
      <c r="B8747" t="s">
        <v>4309</v>
      </c>
      <c r="C8747" t="s">
        <v>29284</v>
      </c>
      <c r="D8747" s="1">
        <v>44351</v>
      </c>
      <c r="E8747" s="2">
        <v>44348</v>
      </c>
      <c r="F8747" t="s">
        <v>27269</v>
      </c>
      <c r="G8747" t="s">
        <v>46</v>
      </c>
      <c r="H8747" t="s">
        <v>47</v>
      </c>
      <c r="I8747" t="s">
        <v>61</v>
      </c>
      <c r="J8747" t="s">
        <v>172</v>
      </c>
      <c r="K8747" t="s">
        <v>1115</v>
      </c>
      <c r="L8747" t="s">
        <v>49</v>
      </c>
      <c r="M8747" t="s">
        <v>49</v>
      </c>
      <c r="N8747" t="s">
        <v>2352</v>
      </c>
      <c r="O8747" t="s">
        <v>85</v>
      </c>
      <c r="P8747" t="s">
        <v>233</v>
      </c>
      <c r="S8747" t="s">
        <v>49</v>
      </c>
      <c r="T8747" t="s">
        <v>19005</v>
      </c>
      <c r="U8747" t="s">
        <v>19006</v>
      </c>
      <c r="Y8747" t="s">
        <v>56</v>
      </c>
      <c r="Z8747" t="s">
        <v>56</v>
      </c>
      <c r="AA8747" t="s">
        <v>57</v>
      </c>
      <c r="AB8747" t="s">
        <v>58</v>
      </c>
      <c r="AC8747" t="s">
        <v>59</v>
      </c>
      <c r="AF8747" t="s">
        <v>68</v>
      </c>
      <c r="AI8747" t="s">
        <v>19007</v>
      </c>
      <c r="AJ8747" t="s">
        <v>6526</v>
      </c>
      <c r="AK8747" t="s">
        <v>6527</v>
      </c>
      <c r="AL8747" t="s">
        <v>22822</v>
      </c>
      <c r="AM8747">
        <v>0</v>
      </c>
      <c r="AN8747">
        <v>1</v>
      </c>
      <c r="AO8747" t="s">
        <v>6790</v>
      </c>
      <c r="AP8747" t="s">
        <v>23119</v>
      </c>
      <c r="AS8747" t="s">
        <v>25761</v>
      </c>
      <c r="AT8747" t="s">
        <v>6786</v>
      </c>
    </row>
    <row r="8748" spans="1:46" x14ac:dyDescent="0.35">
      <c r="A8748">
        <v>138951</v>
      </c>
      <c r="B8748" t="s">
        <v>4309</v>
      </c>
      <c r="C8748" t="s">
        <v>29284</v>
      </c>
      <c r="D8748" s="1">
        <v>44351</v>
      </c>
      <c r="E8748" s="2">
        <v>44348</v>
      </c>
      <c r="F8748" t="s">
        <v>27043</v>
      </c>
      <c r="G8748" t="s">
        <v>46</v>
      </c>
      <c r="H8748" t="s">
        <v>47</v>
      </c>
      <c r="I8748" t="s">
        <v>61</v>
      </c>
      <c r="J8748" t="s">
        <v>172</v>
      </c>
      <c r="K8748" t="s">
        <v>1115</v>
      </c>
      <c r="L8748" t="s">
        <v>49</v>
      </c>
      <c r="M8748" t="s">
        <v>49</v>
      </c>
      <c r="N8748" t="s">
        <v>2352</v>
      </c>
      <c r="O8748" t="s">
        <v>153</v>
      </c>
      <c r="P8748" t="s">
        <v>233</v>
      </c>
      <c r="S8748" t="s">
        <v>49</v>
      </c>
      <c r="T8748" t="s">
        <v>19008</v>
      </c>
      <c r="U8748" t="s">
        <v>19009</v>
      </c>
      <c r="Y8748" t="s">
        <v>55</v>
      </c>
      <c r="Z8748" t="s">
        <v>434</v>
      </c>
      <c r="AA8748" t="s">
        <v>57</v>
      </c>
      <c r="AB8748" t="s">
        <v>58</v>
      </c>
      <c r="AC8748" t="s">
        <v>59</v>
      </c>
      <c r="AF8748" t="s">
        <v>68</v>
      </c>
      <c r="AI8748" t="s">
        <v>18975</v>
      </c>
      <c r="AJ8748" t="s">
        <v>6526</v>
      </c>
      <c r="AK8748" t="s">
        <v>6527</v>
      </c>
      <c r="AL8748" t="s">
        <v>24663</v>
      </c>
      <c r="AM8748">
        <v>0</v>
      </c>
      <c r="AN8748">
        <v>1</v>
      </c>
      <c r="AO8748" t="s">
        <v>6790</v>
      </c>
      <c r="AP8748" t="s">
        <v>23119</v>
      </c>
      <c r="AS8748" t="s">
        <v>25761</v>
      </c>
      <c r="AT8748" t="s">
        <v>6786</v>
      </c>
    </row>
    <row r="8749" spans="1:46" x14ac:dyDescent="0.35">
      <c r="A8749">
        <v>138952</v>
      </c>
      <c r="B8749" t="s">
        <v>4309</v>
      </c>
      <c r="C8749" t="s">
        <v>29284</v>
      </c>
      <c r="D8749" s="1">
        <v>44351</v>
      </c>
      <c r="E8749" s="2">
        <v>44348</v>
      </c>
      <c r="F8749" t="s">
        <v>27922</v>
      </c>
      <c r="G8749" t="s">
        <v>46</v>
      </c>
      <c r="H8749" t="s">
        <v>47</v>
      </c>
      <c r="I8749" t="s">
        <v>61</v>
      </c>
      <c r="J8749" t="s">
        <v>172</v>
      </c>
      <c r="K8749" t="s">
        <v>1115</v>
      </c>
      <c r="L8749" t="s">
        <v>49</v>
      </c>
      <c r="M8749" t="s">
        <v>49</v>
      </c>
      <c r="N8749" t="s">
        <v>2352</v>
      </c>
      <c r="O8749" t="s">
        <v>85</v>
      </c>
      <c r="P8749" t="s">
        <v>233</v>
      </c>
      <c r="S8749" t="s">
        <v>49</v>
      </c>
      <c r="T8749" t="s">
        <v>19010</v>
      </c>
      <c r="U8749" t="s">
        <v>19011</v>
      </c>
      <c r="Y8749" t="s">
        <v>55</v>
      </c>
      <c r="Z8749" t="s">
        <v>56</v>
      </c>
      <c r="AA8749" t="s">
        <v>1121</v>
      </c>
      <c r="AB8749" t="s">
        <v>58</v>
      </c>
      <c r="AC8749" t="s">
        <v>59</v>
      </c>
      <c r="AF8749" t="s">
        <v>68</v>
      </c>
      <c r="AI8749" t="s">
        <v>18975</v>
      </c>
      <c r="AJ8749" t="s">
        <v>6526</v>
      </c>
      <c r="AK8749" t="s">
        <v>6527</v>
      </c>
      <c r="AL8749" t="s">
        <v>24663</v>
      </c>
      <c r="AM8749">
        <v>0</v>
      </c>
      <c r="AN8749">
        <v>1</v>
      </c>
      <c r="AO8749" t="s">
        <v>6790</v>
      </c>
      <c r="AP8749" t="s">
        <v>23119</v>
      </c>
      <c r="AS8749" t="s">
        <v>25761</v>
      </c>
      <c r="AT8749" t="s">
        <v>6786</v>
      </c>
    </row>
    <row r="8750" spans="1:46" x14ac:dyDescent="0.35">
      <c r="A8750">
        <v>137424</v>
      </c>
      <c r="B8750" t="s">
        <v>4309</v>
      </c>
      <c r="C8750" t="s">
        <v>29215</v>
      </c>
      <c r="D8750" s="1">
        <v>44351</v>
      </c>
      <c r="E8750" s="2">
        <v>44348</v>
      </c>
      <c r="F8750" t="s">
        <v>26962</v>
      </c>
      <c r="G8750" t="s">
        <v>46</v>
      </c>
      <c r="H8750" t="s">
        <v>47</v>
      </c>
      <c r="I8750" t="s">
        <v>61</v>
      </c>
      <c r="J8750" t="s">
        <v>49</v>
      </c>
      <c r="K8750" t="s">
        <v>49</v>
      </c>
      <c r="L8750" t="s">
        <v>49</v>
      </c>
      <c r="M8750" t="s">
        <v>49</v>
      </c>
      <c r="N8750" t="s">
        <v>5025</v>
      </c>
      <c r="O8750" t="s">
        <v>56</v>
      </c>
      <c r="P8750" t="s">
        <v>1246</v>
      </c>
      <c r="S8750" t="s">
        <v>49</v>
      </c>
      <c r="T8750" t="s">
        <v>19012</v>
      </c>
      <c r="U8750" t="s">
        <v>19013</v>
      </c>
      <c r="Y8750" t="s">
        <v>56</v>
      </c>
      <c r="Z8750" t="s">
        <v>56</v>
      </c>
      <c r="AA8750" t="s">
        <v>57</v>
      </c>
      <c r="AB8750" t="s">
        <v>58</v>
      </c>
      <c r="AC8750" t="s">
        <v>59</v>
      </c>
      <c r="AF8750" t="s">
        <v>5467</v>
      </c>
      <c r="AI8750" t="s">
        <v>6789</v>
      </c>
      <c r="AJ8750" t="s">
        <v>6790</v>
      </c>
      <c r="AK8750" t="s">
        <v>6791</v>
      </c>
      <c r="AL8750" t="s">
        <v>6789</v>
      </c>
      <c r="AM8750">
        <v>0</v>
      </c>
      <c r="AN8750">
        <v>0</v>
      </c>
      <c r="AO8750" t="s">
        <v>6790</v>
      </c>
      <c r="AP8750" t="s">
        <v>28483</v>
      </c>
      <c r="AS8750" t="s">
        <v>25761</v>
      </c>
      <c r="AT8750" t="s">
        <v>6786</v>
      </c>
    </row>
    <row r="8751" spans="1:46" x14ac:dyDescent="0.35">
      <c r="A8751">
        <v>138770</v>
      </c>
      <c r="B8751" t="s">
        <v>4309</v>
      </c>
      <c r="C8751" t="s">
        <v>29215</v>
      </c>
      <c r="D8751" s="1">
        <v>44351</v>
      </c>
      <c r="E8751" s="2">
        <v>44348</v>
      </c>
      <c r="F8751" t="s">
        <v>27392</v>
      </c>
      <c r="G8751" t="s">
        <v>46</v>
      </c>
      <c r="H8751" t="s">
        <v>47</v>
      </c>
      <c r="I8751" t="s">
        <v>61</v>
      </c>
      <c r="J8751" t="s">
        <v>4027</v>
      </c>
      <c r="K8751" t="s">
        <v>4028</v>
      </c>
      <c r="L8751" t="s">
        <v>49</v>
      </c>
      <c r="M8751" t="s">
        <v>49</v>
      </c>
      <c r="N8751" t="s">
        <v>11039</v>
      </c>
      <c r="O8751" t="s">
        <v>56</v>
      </c>
      <c r="P8751" t="s">
        <v>66</v>
      </c>
      <c r="S8751" t="s">
        <v>49</v>
      </c>
      <c r="T8751" t="s">
        <v>19014</v>
      </c>
      <c r="U8751" t="s">
        <v>19015</v>
      </c>
      <c r="Y8751" t="s">
        <v>56</v>
      </c>
      <c r="Z8751" t="s">
        <v>56</v>
      </c>
      <c r="AA8751" t="s">
        <v>57</v>
      </c>
      <c r="AB8751" t="s">
        <v>58</v>
      </c>
      <c r="AC8751" t="s">
        <v>59</v>
      </c>
      <c r="AF8751" t="s">
        <v>68</v>
      </c>
      <c r="AI8751" t="s">
        <v>18476</v>
      </c>
      <c r="AJ8751" t="s">
        <v>6526</v>
      </c>
      <c r="AK8751" t="s">
        <v>6527</v>
      </c>
      <c r="AL8751" t="s">
        <v>28456</v>
      </c>
      <c r="AM8751">
        <v>0</v>
      </c>
      <c r="AN8751">
        <v>1</v>
      </c>
      <c r="AO8751" t="s">
        <v>6790</v>
      </c>
      <c r="AP8751" t="s">
        <v>28483</v>
      </c>
      <c r="AS8751" t="s">
        <v>25761</v>
      </c>
      <c r="AT8751" t="s">
        <v>6786</v>
      </c>
    </row>
    <row r="8752" spans="1:46" x14ac:dyDescent="0.35">
      <c r="A8752">
        <v>139540</v>
      </c>
      <c r="B8752" t="s">
        <v>4309</v>
      </c>
      <c r="C8752" t="s">
        <v>29284</v>
      </c>
      <c r="D8752" s="1">
        <v>44351</v>
      </c>
      <c r="E8752" s="2">
        <v>44348</v>
      </c>
      <c r="F8752" t="s">
        <v>28094</v>
      </c>
      <c r="G8752" t="s">
        <v>46</v>
      </c>
      <c r="H8752" t="s">
        <v>47</v>
      </c>
      <c r="I8752" t="s">
        <v>61</v>
      </c>
      <c r="J8752" t="s">
        <v>172</v>
      </c>
      <c r="K8752" t="s">
        <v>1115</v>
      </c>
      <c r="L8752" t="s">
        <v>49</v>
      </c>
      <c r="M8752" t="s">
        <v>49</v>
      </c>
      <c r="N8752" t="s">
        <v>2352</v>
      </c>
      <c r="O8752" t="s">
        <v>153</v>
      </c>
      <c r="P8752" t="s">
        <v>233</v>
      </c>
      <c r="S8752" t="s">
        <v>49</v>
      </c>
      <c r="T8752" t="s">
        <v>19016</v>
      </c>
      <c r="U8752" t="s">
        <v>19017</v>
      </c>
      <c r="Y8752" t="s">
        <v>56</v>
      </c>
      <c r="Z8752" t="s">
        <v>56</v>
      </c>
      <c r="AA8752" t="s">
        <v>57</v>
      </c>
      <c r="AB8752" t="s">
        <v>58</v>
      </c>
      <c r="AC8752" t="s">
        <v>59</v>
      </c>
      <c r="AF8752" t="s">
        <v>68</v>
      </c>
      <c r="AI8752" t="s">
        <v>19007</v>
      </c>
      <c r="AJ8752" t="s">
        <v>6526</v>
      </c>
      <c r="AK8752" t="s">
        <v>6527</v>
      </c>
      <c r="AL8752" t="s">
        <v>22822</v>
      </c>
      <c r="AM8752">
        <v>0</v>
      </c>
      <c r="AN8752">
        <v>1</v>
      </c>
      <c r="AO8752" t="s">
        <v>6790</v>
      </c>
      <c r="AP8752" t="s">
        <v>23119</v>
      </c>
      <c r="AS8752" t="s">
        <v>25761</v>
      </c>
      <c r="AT8752" t="s">
        <v>6786</v>
      </c>
    </row>
    <row r="8753" spans="1:46" x14ac:dyDescent="0.35">
      <c r="A8753">
        <v>137897</v>
      </c>
      <c r="B8753" t="s">
        <v>4309</v>
      </c>
      <c r="C8753" t="s">
        <v>29215</v>
      </c>
      <c r="D8753" s="1">
        <v>44351</v>
      </c>
      <c r="E8753" s="2">
        <v>44348</v>
      </c>
      <c r="F8753" t="s">
        <v>26880</v>
      </c>
      <c r="G8753" t="s">
        <v>69</v>
      </c>
      <c r="H8753" t="s">
        <v>47</v>
      </c>
      <c r="I8753" t="s">
        <v>61</v>
      </c>
      <c r="J8753" t="s">
        <v>62</v>
      </c>
      <c r="K8753" t="s">
        <v>63</v>
      </c>
      <c r="L8753" t="s">
        <v>49</v>
      </c>
      <c r="M8753" t="s">
        <v>49</v>
      </c>
      <c r="N8753" t="s">
        <v>3107</v>
      </c>
      <c r="O8753" t="s">
        <v>70</v>
      </c>
      <c r="P8753" t="s">
        <v>632</v>
      </c>
      <c r="S8753" t="s">
        <v>19018</v>
      </c>
      <c r="T8753" t="s">
        <v>19019</v>
      </c>
      <c r="U8753" t="s">
        <v>19020</v>
      </c>
      <c r="Y8753" t="s">
        <v>350</v>
      </c>
      <c r="Z8753" t="s">
        <v>1151</v>
      </c>
      <c r="AA8753" t="s">
        <v>19021</v>
      </c>
      <c r="AB8753" t="s">
        <v>451</v>
      </c>
      <c r="AC8753" t="s">
        <v>29287</v>
      </c>
      <c r="AF8753" t="s">
        <v>68</v>
      </c>
      <c r="AI8753" t="s">
        <v>17726</v>
      </c>
      <c r="AJ8753" t="s">
        <v>6526</v>
      </c>
      <c r="AK8753" t="s">
        <v>6527</v>
      </c>
      <c r="AL8753" t="s">
        <v>22599</v>
      </c>
      <c r="AM8753">
        <v>1</v>
      </c>
      <c r="AN8753">
        <v>0</v>
      </c>
      <c r="AO8753" t="s">
        <v>6790</v>
      </c>
      <c r="AP8753" t="s">
        <v>28483</v>
      </c>
      <c r="AR8753" t="s">
        <v>22575</v>
      </c>
      <c r="AS8753" t="s">
        <v>25761</v>
      </c>
      <c r="AT8753" t="s">
        <v>6786</v>
      </c>
    </row>
    <row r="8754" spans="1:46" x14ac:dyDescent="0.35">
      <c r="A8754">
        <v>139110</v>
      </c>
      <c r="B8754" t="s">
        <v>4309</v>
      </c>
      <c r="C8754" t="s">
        <v>29284</v>
      </c>
      <c r="D8754" s="1">
        <v>44351</v>
      </c>
      <c r="E8754" s="2">
        <v>44348</v>
      </c>
      <c r="F8754" t="s">
        <v>27148</v>
      </c>
      <c r="G8754" t="s">
        <v>69</v>
      </c>
      <c r="H8754" t="s">
        <v>47</v>
      </c>
      <c r="I8754" t="s">
        <v>61</v>
      </c>
      <c r="J8754" t="s">
        <v>172</v>
      </c>
      <c r="K8754" t="s">
        <v>1115</v>
      </c>
      <c r="L8754" t="s">
        <v>49</v>
      </c>
      <c r="M8754" t="s">
        <v>49</v>
      </c>
      <c r="N8754" t="s">
        <v>2352</v>
      </c>
      <c r="O8754" t="s">
        <v>85</v>
      </c>
      <c r="P8754" t="s">
        <v>233</v>
      </c>
      <c r="S8754" t="s">
        <v>49</v>
      </c>
      <c r="T8754" t="s">
        <v>19023</v>
      </c>
      <c r="U8754" t="s">
        <v>19024</v>
      </c>
      <c r="Y8754" t="s">
        <v>55</v>
      </c>
      <c r="Z8754" t="s">
        <v>121</v>
      </c>
      <c r="AA8754" t="s">
        <v>57</v>
      </c>
      <c r="AB8754" t="s">
        <v>58</v>
      </c>
      <c r="AC8754" t="s">
        <v>59</v>
      </c>
      <c r="AF8754" t="s">
        <v>68</v>
      </c>
      <c r="AI8754" t="s">
        <v>19025</v>
      </c>
      <c r="AJ8754" t="s">
        <v>6526</v>
      </c>
      <c r="AK8754" t="s">
        <v>6527</v>
      </c>
      <c r="AL8754" t="s">
        <v>22864</v>
      </c>
      <c r="AM8754">
        <v>0</v>
      </c>
      <c r="AN8754">
        <v>1</v>
      </c>
      <c r="AO8754" t="s">
        <v>6790</v>
      </c>
      <c r="AP8754" t="s">
        <v>23119</v>
      </c>
      <c r="AS8754" t="s">
        <v>25761</v>
      </c>
      <c r="AT8754" t="s">
        <v>6786</v>
      </c>
    </row>
    <row r="8755" spans="1:46" x14ac:dyDescent="0.35">
      <c r="A8755">
        <v>137898</v>
      </c>
      <c r="B8755" t="s">
        <v>4309</v>
      </c>
      <c r="C8755" t="s">
        <v>29215</v>
      </c>
      <c r="D8755" s="1">
        <v>44351</v>
      </c>
      <c r="E8755" s="2">
        <v>44348</v>
      </c>
      <c r="F8755" t="s">
        <v>26833</v>
      </c>
      <c r="G8755" t="s">
        <v>69</v>
      </c>
      <c r="H8755" t="s">
        <v>47</v>
      </c>
      <c r="I8755" t="s">
        <v>61</v>
      </c>
      <c r="J8755" t="s">
        <v>62</v>
      </c>
      <c r="K8755" t="s">
        <v>63</v>
      </c>
      <c r="L8755" t="s">
        <v>49</v>
      </c>
      <c r="M8755" t="s">
        <v>49</v>
      </c>
      <c r="N8755" t="s">
        <v>3107</v>
      </c>
      <c r="O8755" t="s">
        <v>70</v>
      </c>
      <c r="P8755" t="s">
        <v>632</v>
      </c>
      <c r="S8755" t="s">
        <v>19026</v>
      </c>
      <c r="T8755" t="s">
        <v>19027</v>
      </c>
      <c r="U8755" t="s">
        <v>19028</v>
      </c>
      <c r="Y8755" t="s">
        <v>2220</v>
      </c>
      <c r="Z8755" t="s">
        <v>823</v>
      </c>
      <c r="AA8755" t="s">
        <v>824</v>
      </c>
      <c r="AB8755" t="s">
        <v>4881</v>
      </c>
      <c r="AC8755" t="s">
        <v>19029</v>
      </c>
      <c r="AF8755" t="s">
        <v>68</v>
      </c>
      <c r="AI8755" t="s">
        <v>17726</v>
      </c>
      <c r="AJ8755" t="s">
        <v>6526</v>
      </c>
      <c r="AK8755" t="s">
        <v>6527</v>
      </c>
      <c r="AL8755" t="s">
        <v>22599</v>
      </c>
      <c r="AM8755">
        <v>1</v>
      </c>
      <c r="AN8755">
        <v>0</v>
      </c>
      <c r="AO8755" t="s">
        <v>6790</v>
      </c>
      <c r="AP8755" t="s">
        <v>28483</v>
      </c>
      <c r="AR8755" t="s">
        <v>22575</v>
      </c>
      <c r="AS8755" t="s">
        <v>25761</v>
      </c>
      <c r="AT8755" t="s">
        <v>6786</v>
      </c>
    </row>
    <row r="8756" spans="1:46" x14ac:dyDescent="0.35">
      <c r="A8756">
        <v>137680</v>
      </c>
      <c r="B8756" t="s">
        <v>4309</v>
      </c>
      <c r="C8756" t="s">
        <v>29215</v>
      </c>
      <c r="D8756" s="1">
        <v>44351</v>
      </c>
      <c r="E8756" s="2">
        <v>44348</v>
      </c>
      <c r="F8756" t="s">
        <v>27209</v>
      </c>
      <c r="G8756" t="s">
        <v>69</v>
      </c>
      <c r="H8756" t="s">
        <v>47</v>
      </c>
      <c r="I8756" t="s">
        <v>61</v>
      </c>
      <c r="J8756" t="s">
        <v>1127</v>
      </c>
      <c r="K8756" t="s">
        <v>1128</v>
      </c>
      <c r="L8756" t="s">
        <v>49</v>
      </c>
      <c r="M8756" t="s">
        <v>49</v>
      </c>
      <c r="N8756" t="s">
        <v>1129</v>
      </c>
      <c r="O8756" t="s">
        <v>153</v>
      </c>
      <c r="P8756" t="s">
        <v>830</v>
      </c>
      <c r="S8756" t="s">
        <v>19030</v>
      </c>
      <c r="T8756" t="s">
        <v>19031</v>
      </c>
      <c r="U8756" t="s">
        <v>19032</v>
      </c>
      <c r="Y8756" t="s">
        <v>56</v>
      </c>
      <c r="Z8756" t="s">
        <v>56</v>
      </c>
      <c r="AA8756" t="s">
        <v>57</v>
      </c>
      <c r="AB8756" t="s">
        <v>58</v>
      </c>
      <c r="AC8756" t="s">
        <v>59</v>
      </c>
      <c r="AF8756" t="s">
        <v>68</v>
      </c>
      <c r="AI8756" t="s">
        <v>18897</v>
      </c>
      <c r="AJ8756" t="s">
        <v>6526</v>
      </c>
      <c r="AK8756" t="s">
        <v>6527</v>
      </c>
      <c r="AL8756" t="s">
        <v>22552</v>
      </c>
      <c r="AM8756">
        <v>1</v>
      </c>
      <c r="AN8756">
        <v>0</v>
      </c>
      <c r="AO8756" t="s">
        <v>6790</v>
      </c>
      <c r="AP8756" t="s">
        <v>28483</v>
      </c>
      <c r="AS8756" t="s">
        <v>25761</v>
      </c>
      <c r="AT8756" t="s">
        <v>6786</v>
      </c>
    </row>
    <row r="8757" spans="1:46" x14ac:dyDescent="0.35">
      <c r="A8757">
        <v>139536</v>
      </c>
      <c r="B8757" t="s">
        <v>4309</v>
      </c>
      <c r="C8757" t="s">
        <v>29284</v>
      </c>
      <c r="D8757" s="1">
        <v>44351</v>
      </c>
      <c r="E8757" s="2">
        <v>44348</v>
      </c>
      <c r="F8757" t="s">
        <v>27032</v>
      </c>
      <c r="G8757" t="s">
        <v>69</v>
      </c>
      <c r="H8757" t="s">
        <v>47</v>
      </c>
      <c r="I8757" t="s">
        <v>61</v>
      </c>
      <c r="J8757" t="s">
        <v>172</v>
      </c>
      <c r="K8757" t="s">
        <v>1115</v>
      </c>
      <c r="L8757" t="s">
        <v>49</v>
      </c>
      <c r="M8757" t="s">
        <v>49</v>
      </c>
      <c r="N8757" t="s">
        <v>2352</v>
      </c>
      <c r="O8757" t="s">
        <v>85</v>
      </c>
      <c r="P8757" t="s">
        <v>233</v>
      </c>
      <c r="S8757" t="s">
        <v>49</v>
      </c>
      <c r="T8757" t="s">
        <v>19033</v>
      </c>
      <c r="U8757" t="s">
        <v>19034</v>
      </c>
      <c r="Y8757" t="s">
        <v>56</v>
      </c>
      <c r="Z8757" t="s">
        <v>56</v>
      </c>
      <c r="AA8757" t="s">
        <v>57</v>
      </c>
      <c r="AB8757" t="s">
        <v>58</v>
      </c>
      <c r="AC8757" t="s">
        <v>59</v>
      </c>
      <c r="AF8757" t="s">
        <v>68</v>
      </c>
      <c r="AI8757" t="s">
        <v>19007</v>
      </c>
      <c r="AJ8757" t="s">
        <v>6526</v>
      </c>
      <c r="AK8757" t="s">
        <v>6527</v>
      </c>
      <c r="AL8757" t="s">
        <v>22822</v>
      </c>
      <c r="AM8757">
        <v>0</v>
      </c>
      <c r="AN8757">
        <v>1</v>
      </c>
      <c r="AO8757" t="s">
        <v>6790</v>
      </c>
      <c r="AP8757" t="s">
        <v>23119</v>
      </c>
      <c r="AS8757" t="s">
        <v>25761</v>
      </c>
      <c r="AT8757" t="s">
        <v>6786</v>
      </c>
    </row>
    <row r="8758" spans="1:46" x14ac:dyDescent="0.35">
      <c r="A8758">
        <v>139538</v>
      </c>
      <c r="B8758" t="s">
        <v>4309</v>
      </c>
      <c r="C8758" t="s">
        <v>29284</v>
      </c>
      <c r="D8758" s="1">
        <v>44351</v>
      </c>
      <c r="E8758" s="2">
        <v>44348</v>
      </c>
      <c r="F8758" t="s">
        <v>29132</v>
      </c>
      <c r="G8758" t="s">
        <v>93</v>
      </c>
      <c r="H8758" t="s">
        <v>47</v>
      </c>
      <c r="I8758" t="s">
        <v>61</v>
      </c>
      <c r="J8758" t="s">
        <v>172</v>
      </c>
      <c r="K8758" t="s">
        <v>1115</v>
      </c>
      <c r="L8758" t="s">
        <v>49</v>
      </c>
      <c r="M8758" t="s">
        <v>49</v>
      </c>
      <c r="N8758" t="s">
        <v>2352</v>
      </c>
      <c r="O8758" t="s">
        <v>153</v>
      </c>
      <c r="P8758" t="s">
        <v>233</v>
      </c>
      <c r="S8758" t="s">
        <v>49</v>
      </c>
      <c r="T8758" t="s">
        <v>19035</v>
      </c>
      <c r="U8758" t="s">
        <v>19036</v>
      </c>
      <c r="Y8758" t="s">
        <v>56</v>
      </c>
      <c r="Z8758" t="s">
        <v>56</v>
      </c>
      <c r="AA8758" t="s">
        <v>57</v>
      </c>
      <c r="AB8758" t="s">
        <v>58</v>
      </c>
      <c r="AC8758" t="s">
        <v>59</v>
      </c>
      <c r="AF8758" t="s">
        <v>68</v>
      </c>
      <c r="AI8758" t="s">
        <v>19007</v>
      </c>
      <c r="AJ8758" t="s">
        <v>6526</v>
      </c>
      <c r="AK8758" t="s">
        <v>6527</v>
      </c>
      <c r="AL8758" t="s">
        <v>22822</v>
      </c>
      <c r="AM8758">
        <v>0</v>
      </c>
      <c r="AN8758">
        <v>1</v>
      </c>
      <c r="AO8758" t="s">
        <v>6790</v>
      </c>
      <c r="AP8758" t="s">
        <v>23119</v>
      </c>
      <c r="AS8758" t="s">
        <v>25761</v>
      </c>
      <c r="AT8758" t="s">
        <v>6786</v>
      </c>
    </row>
    <row r="8759" spans="1:46" x14ac:dyDescent="0.35">
      <c r="A8759">
        <v>137565</v>
      </c>
      <c r="B8759" t="s">
        <v>4309</v>
      </c>
      <c r="C8759" t="s">
        <v>29215</v>
      </c>
      <c r="D8759" s="1">
        <v>44351</v>
      </c>
      <c r="E8759" s="2">
        <v>44348</v>
      </c>
      <c r="F8759" t="s">
        <v>27288</v>
      </c>
      <c r="G8759" t="s">
        <v>129</v>
      </c>
      <c r="H8759" t="s">
        <v>47</v>
      </c>
      <c r="I8759" t="s">
        <v>48</v>
      </c>
      <c r="J8759" t="s">
        <v>4573</v>
      </c>
      <c r="K8759" t="s">
        <v>4574</v>
      </c>
      <c r="L8759" t="s">
        <v>49</v>
      </c>
      <c r="M8759" t="s">
        <v>49</v>
      </c>
      <c r="N8759" t="s">
        <v>4575</v>
      </c>
      <c r="O8759" t="s">
        <v>4952</v>
      </c>
      <c r="P8759" t="s">
        <v>140</v>
      </c>
      <c r="S8759" t="s">
        <v>19037</v>
      </c>
      <c r="T8759" t="s">
        <v>19038</v>
      </c>
      <c r="U8759" t="s">
        <v>19039</v>
      </c>
      <c r="Y8759" t="s">
        <v>56</v>
      </c>
      <c r="Z8759" t="s">
        <v>56</v>
      </c>
      <c r="AA8759" t="s">
        <v>57</v>
      </c>
      <c r="AB8759" t="s">
        <v>58</v>
      </c>
      <c r="AC8759" t="s">
        <v>59</v>
      </c>
      <c r="AF8759" t="s">
        <v>2480</v>
      </c>
      <c r="AI8759" t="s">
        <v>6789</v>
      </c>
      <c r="AJ8759" t="s">
        <v>6790</v>
      </c>
      <c r="AK8759" t="s">
        <v>6791</v>
      </c>
      <c r="AL8759" t="s">
        <v>6789</v>
      </c>
      <c r="AM8759">
        <v>0</v>
      </c>
      <c r="AN8759">
        <v>0</v>
      </c>
      <c r="AO8759" t="s">
        <v>6790</v>
      </c>
      <c r="AP8759" t="s">
        <v>28483</v>
      </c>
      <c r="AS8759" t="s">
        <v>25761</v>
      </c>
      <c r="AT8759" t="s">
        <v>6786</v>
      </c>
    </row>
    <row r="8760" spans="1:46" x14ac:dyDescent="0.35">
      <c r="A8760">
        <v>138949</v>
      </c>
      <c r="B8760" t="s">
        <v>4309</v>
      </c>
      <c r="C8760" t="s">
        <v>29284</v>
      </c>
      <c r="D8760" s="1">
        <v>44351</v>
      </c>
      <c r="E8760" s="2">
        <v>44348</v>
      </c>
      <c r="F8760" t="s">
        <v>28096</v>
      </c>
      <c r="G8760" t="s">
        <v>79</v>
      </c>
      <c r="H8760" t="s">
        <v>47</v>
      </c>
      <c r="I8760" t="s">
        <v>61</v>
      </c>
      <c r="J8760" t="s">
        <v>172</v>
      </c>
      <c r="K8760" t="s">
        <v>1115</v>
      </c>
      <c r="L8760" t="s">
        <v>49</v>
      </c>
      <c r="M8760" t="s">
        <v>49</v>
      </c>
      <c r="N8760" t="s">
        <v>2352</v>
      </c>
      <c r="O8760" t="s">
        <v>85</v>
      </c>
      <c r="P8760" t="s">
        <v>233</v>
      </c>
      <c r="S8760" t="s">
        <v>49</v>
      </c>
      <c r="T8760" t="s">
        <v>19040</v>
      </c>
      <c r="U8760" t="s">
        <v>19041</v>
      </c>
      <c r="Y8760" t="s">
        <v>56</v>
      </c>
      <c r="Z8760" t="s">
        <v>56</v>
      </c>
      <c r="AA8760" t="s">
        <v>57</v>
      </c>
      <c r="AB8760" t="s">
        <v>58</v>
      </c>
      <c r="AC8760" t="s">
        <v>59</v>
      </c>
      <c r="AF8760" t="s">
        <v>68</v>
      </c>
      <c r="AI8760" t="s">
        <v>18975</v>
      </c>
      <c r="AJ8760" t="s">
        <v>6526</v>
      </c>
      <c r="AK8760" t="s">
        <v>6527</v>
      </c>
      <c r="AL8760" t="s">
        <v>24663</v>
      </c>
      <c r="AM8760">
        <v>0</v>
      </c>
      <c r="AN8760">
        <v>1</v>
      </c>
      <c r="AO8760" t="s">
        <v>6790</v>
      </c>
      <c r="AP8760" t="s">
        <v>23119</v>
      </c>
      <c r="AS8760" t="s">
        <v>25761</v>
      </c>
      <c r="AT8760" t="s">
        <v>6786</v>
      </c>
    </row>
    <row r="8761" spans="1:46" x14ac:dyDescent="0.35">
      <c r="A8761">
        <v>138594</v>
      </c>
      <c r="B8761" t="s">
        <v>45</v>
      </c>
      <c r="C8761" t="s">
        <v>29215</v>
      </c>
      <c r="D8761" s="1">
        <v>44351</v>
      </c>
      <c r="E8761" s="2">
        <v>44348</v>
      </c>
      <c r="F8761" t="s">
        <v>27144</v>
      </c>
      <c r="G8761" t="s">
        <v>79</v>
      </c>
      <c r="H8761" t="s">
        <v>47</v>
      </c>
      <c r="I8761" t="s">
        <v>48</v>
      </c>
      <c r="J8761" t="s">
        <v>5400</v>
      </c>
      <c r="K8761" t="s">
        <v>5401</v>
      </c>
      <c r="L8761" t="s">
        <v>49</v>
      </c>
      <c r="M8761" t="s">
        <v>49</v>
      </c>
      <c r="N8761" t="s">
        <v>5402</v>
      </c>
      <c r="O8761" t="s">
        <v>65</v>
      </c>
      <c r="P8761" t="s">
        <v>542</v>
      </c>
      <c r="S8761" t="s">
        <v>19042</v>
      </c>
      <c r="T8761" t="s">
        <v>19043</v>
      </c>
      <c r="U8761" t="s">
        <v>19044</v>
      </c>
      <c r="Y8761" t="s">
        <v>56</v>
      </c>
      <c r="Z8761" t="s">
        <v>56</v>
      </c>
      <c r="AA8761" t="s">
        <v>57</v>
      </c>
      <c r="AB8761" t="s">
        <v>58</v>
      </c>
      <c r="AC8761" t="s">
        <v>59</v>
      </c>
      <c r="AF8761" t="s">
        <v>4652</v>
      </c>
      <c r="AI8761" t="s">
        <v>18965</v>
      </c>
      <c r="AJ8761" t="s">
        <v>6526</v>
      </c>
      <c r="AK8761" t="s">
        <v>6527</v>
      </c>
      <c r="AL8761" t="s">
        <v>22692</v>
      </c>
      <c r="AM8761">
        <v>0</v>
      </c>
      <c r="AN8761">
        <v>1</v>
      </c>
      <c r="AO8761" t="s">
        <v>6790</v>
      </c>
      <c r="AP8761" t="s">
        <v>28483</v>
      </c>
      <c r="AS8761" t="s">
        <v>25761</v>
      </c>
      <c r="AT8761" t="s">
        <v>6786</v>
      </c>
    </row>
    <row r="8762" spans="1:46" x14ac:dyDescent="0.35">
      <c r="A8762">
        <v>137872</v>
      </c>
      <c r="B8762" t="s">
        <v>45</v>
      </c>
      <c r="C8762" t="s">
        <v>29215</v>
      </c>
      <c r="D8762" s="1">
        <v>44351</v>
      </c>
      <c r="E8762" s="2">
        <v>44348</v>
      </c>
      <c r="F8762" t="s">
        <v>27595</v>
      </c>
      <c r="G8762" t="s">
        <v>79</v>
      </c>
      <c r="H8762" t="s">
        <v>47</v>
      </c>
      <c r="I8762" t="s">
        <v>48</v>
      </c>
      <c r="J8762" t="s">
        <v>3768</v>
      </c>
      <c r="K8762" t="s">
        <v>6056</v>
      </c>
      <c r="L8762" t="s">
        <v>49</v>
      </c>
      <c r="M8762" t="s">
        <v>49</v>
      </c>
      <c r="N8762" t="s">
        <v>6057</v>
      </c>
      <c r="O8762" t="s">
        <v>72</v>
      </c>
      <c r="P8762" t="s">
        <v>95</v>
      </c>
      <c r="S8762" t="s">
        <v>19045</v>
      </c>
      <c r="T8762" t="s">
        <v>19046</v>
      </c>
      <c r="U8762" t="s">
        <v>19047</v>
      </c>
      <c r="Y8762" t="s">
        <v>56</v>
      </c>
      <c r="Z8762" t="s">
        <v>56</v>
      </c>
      <c r="AA8762" t="s">
        <v>57</v>
      </c>
      <c r="AB8762" t="s">
        <v>58</v>
      </c>
      <c r="AC8762" t="s">
        <v>59</v>
      </c>
      <c r="AF8762" t="s">
        <v>4652</v>
      </c>
      <c r="AI8762" t="s">
        <v>6789</v>
      </c>
      <c r="AJ8762" t="s">
        <v>6790</v>
      </c>
      <c r="AK8762" t="s">
        <v>6791</v>
      </c>
      <c r="AL8762" t="s">
        <v>6789</v>
      </c>
      <c r="AM8762">
        <v>0</v>
      </c>
      <c r="AN8762">
        <v>0</v>
      </c>
      <c r="AO8762" t="s">
        <v>6790</v>
      </c>
      <c r="AP8762" t="s">
        <v>28483</v>
      </c>
      <c r="AS8762" t="s">
        <v>25761</v>
      </c>
      <c r="AT8762" t="s">
        <v>6786</v>
      </c>
    </row>
    <row r="8763" spans="1:46" x14ac:dyDescent="0.35">
      <c r="A8763">
        <v>137560</v>
      </c>
      <c r="B8763" t="s">
        <v>4309</v>
      </c>
      <c r="C8763" t="s">
        <v>29215</v>
      </c>
      <c r="D8763" s="1">
        <v>44352</v>
      </c>
      <c r="E8763" s="2">
        <v>44348</v>
      </c>
      <c r="F8763" t="s">
        <v>27973</v>
      </c>
      <c r="G8763" t="s">
        <v>87</v>
      </c>
      <c r="H8763" t="s">
        <v>47</v>
      </c>
      <c r="I8763" t="s">
        <v>61</v>
      </c>
      <c r="J8763" t="s">
        <v>4027</v>
      </c>
      <c r="K8763" t="s">
        <v>4028</v>
      </c>
      <c r="L8763" t="s">
        <v>49</v>
      </c>
      <c r="M8763" t="s">
        <v>49</v>
      </c>
      <c r="N8763" t="s">
        <v>13933</v>
      </c>
      <c r="O8763" t="s">
        <v>153</v>
      </c>
      <c r="P8763" t="s">
        <v>428</v>
      </c>
      <c r="S8763" t="s">
        <v>19048</v>
      </c>
      <c r="T8763" t="s">
        <v>19049</v>
      </c>
      <c r="U8763" t="s">
        <v>19050</v>
      </c>
      <c r="Y8763" t="s">
        <v>56</v>
      </c>
      <c r="Z8763" t="s">
        <v>56</v>
      </c>
      <c r="AA8763" t="s">
        <v>57</v>
      </c>
      <c r="AB8763" t="s">
        <v>58</v>
      </c>
      <c r="AC8763" t="s">
        <v>59</v>
      </c>
      <c r="AF8763" t="s">
        <v>68</v>
      </c>
      <c r="AI8763" t="s">
        <v>6789</v>
      </c>
      <c r="AJ8763" t="s">
        <v>6790</v>
      </c>
      <c r="AK8763" t="s">
        <v>6791</v>
      </c>
      <c r="AL8763" t="s">
        <v>6789</v>
      </c>
      <c r="AM8763">
        <v>0</v>
      </c>
      <c r="AN8763">
        <v>0</v>
      </c>
      <c r="AO8763" t="s">
        <v>6790</v>
      </c>
      <c r="AP8763" t="s">
        <v>28483</v>
      </c>
      <c r="AS8763" t="s">
        <v>25761</v>
      </c>
      <c r="AT8763" t="s">
        <v>6786</v>
      </c>
    </row>
    <row r="8764" spans="1:46" x14ac:dyDescent="0.35">
      <c r="A8764">
        <v>138596</v>
      </c>
      <c r="B8764" t="s">
        <v>45</v>
      </c>
      <c r="C8764" t="s">
        <v>29215</v>
      </c>
      <c r="D8764" s="1">
        <v>44352</v>
      </c>
      <c r="E8764" s="2">
        <v>44348</v>
      </c>
      <c r="F8764" t="s">
        <v>27420</v>
      </c>
      <c r="G8764" t="s">
        <v>100</v>
      </c>
      <c r="H8764" t="s">
        <v>47</v>
      </c>
      <c r="I8764" t="s">
        <v>48</v>
      </c>
      <c r="J8764" t="s">
        <v>5400</v>
      </c>
      <c r="K8764" t="s">
        <v>5401</v>
      </c>
      <c r="L8764" t="s">
        <v>49</v>
      </c>
      <c r="M8764" t="s">
        <v>49</v>
      </c>
      <c r="N8764" t="s">
        <v>5402</v>
      </c>
      <c r="O8764" t="s">
        <v>65</v>
      </c>
      <c r="P8764" t="s">
        <v>188</v>
      </c>
      <c r="S8764" t="s">
        <v>29288</v>
      </c>
      <c r="T8764" t="s">
        <v>19052</v>
      </c>
      <c r="U8764" t="s">
        <v>19053</v>
      </c>
      <c r="Y8764" t="s">
        <v>56</v>
      </c>
      <c r="Z8764" t="s">
        <v>56</v>
      </c>
      <c r="AA8764" t="s">
        <v>22488</v>
      </c>
      <c r="AB8764" t="s">
        <v>22488</v>
      </c>
      <c r="AC8764" t="s">
        <v>22488</v>
      </c>
      <c r="AF8764" t="s">
        <v>4652</v>
      </c>
      <c r="AI8764" t="s">
        <v>18793</v>
      </c>
      <c r="AJ8764" t="s">
        <v>6526</v>
      </c>
      <c r="AK8764" t="s">
        <v>6527</v>
      </c>
      <c r="AL8764" t="s">
        <v>28456</v>
      </c>
      <c r="AM8764">
        <v>0</v>
      </c>
      <c r="AN8764">
        <v>1</v>
      </c>
      <c r="AO8764" t="s">
        <v>6790</v>
      </c>
      <c r="AP8764" t="s">
        <v>28483</v>
      </c>
      <c r="AS8764" t="s">
        <v>25761</v>
      </c>
      <c r="AT8764" t="s">
        <v>6786</v>
      </c>
    </row>
    <row r="8765" spans="1:46" x14ac:dyDescent="0.35">
      <c r="A8765">
        <v>137539</v>
      </c>
      <c r="B8765" t="s">
        <v>4309</v>
      </c>
      <c r="C8765" t="s">
        <v>29215</v>
      </c>
      <c r="D8765" s="1">
        <v>44352</v>
      </c>
      <c r="E8765" s="2">
        <v>44348</v>
      </c>
      <c r="F8765" t="s">
        <v>29289</v>
      </c>
      <c r="G8765" t="s">
        <v>100</v>
      </c>
      <c r="H8765" t="s">
        <v>47</v>
      </c>
      <c r="I8765" t="s">
        <v>61</v>
      </c>
      <c r="J8765" t="s">
        <v>1127</v>
      </c>
      <c r="K8765" t="s">
        <v>3976</v>
      </c>
      <c r="L8765" t="s">
        <v>49</v>
      </c>
      <c r="M8765" t="s">
        <v>49</v>
      </c>
      <c r="N8765" t="s">
        <v>5014</v>
      </c>
      <c r="O8765" t="s">
        <v>153</v>
      </c>
      <c r="P8765" t="s">
        <v>286</v>
      </c>
      <c r="S8765" t="s">
        <v>19054</v>
      </c>
      <c r="T8765" t="s">
        <v>19055</v>
      </c>
      <c r="U8765" t="s">
        <v>19056</v>
      </c>
      <c r="Y8765" t="s">
        <v>56</v>
      </c>
      <c r="Z8765" t="s">
        <v>56</v>
      </c>
      <c r="AA8765" t="s">
        <v>57</v>
      </c>
      <c r="AB8765" t="s">
        <v>58</v>
      </c>
      <c r="AC8765" t="s">
        <v>59</v>
      </c>
      <c r="AF8765" t="s">
        <v>2480</v>
      </c>
      <c r="AI8765" t="s">
        <v>6789</v>
      </c>
      <c r="AJ8765" t="s">
        <v>6790</v>
      </c>
      <c r="AK8765" t="s">
        <v>6791</v>
      </c>
      <c r="AL8765" t="s">
        <v>6789</v>
      </c>
      <c r="AM8765">
        <v>0</v>
      </c>
      <c r="AN8765">
        <v>0</v>
      </c>
      <c r="AO8765" t="s">
        <v>6790</v>
      </c>
      <c r="AP8765" t="s">
        <v>28483</v>
      </c>
      <c r="AR8765" t="s">
        <v>28245</v>
      </c>
      <c r="AS8765" t="s">
        <v>25761</v>
      </c>
      <c r="AT8765" t="s">
        <v>6786</v>
      </c>
    </row>
    <row r="8766" spans="1:46" x14ac:dyDescent="0.35">
      <c r="A8766">
        <v>138954</v>
      </c>
      <c r="B8766" t="s">
        <v>4309</v>
      </c>
      <c r="C8766" t="s">
        <v>29284</v>
      </c>
      <c r="D8766" s="1">
        <v>44352</v>
      </c>
      <c r="E8766" s="2">
        <v>44348</v>
      </c>
      <c r="F8766" t="s">
        <v>27090</v>
      </c>
      <c r="G8766" t="s">
        <v>100</v>
      </c>
      <c r="H8766" t="s">
        <v>47</v>
      </c>
      <c r="I8766" t="s">
        <v>61</v>
      </c>
      <c r="J8766" t="s">
        <v>172</v>
      </c>
      <c r="K8766" t="s">
        <v>1115</v>
      </c>
      <c r="L8766" t="s">
        <v>49</v>
      </c>
      <c r="M8766" t="s">
        <v>49</v>
      </c>
      <c r="N8766" t="s">
        <v>2352</v>
      </c>
      <c r="O8766" t="s">
        <v>153</v>
      </c>
      <c r="P8766" t="s">
        <v>233</v>
      </c>
      <c r="S8766" t="s">
        <v>49</v>
      </c>
      <c r="T8766" t="s">
        <v>19057</v>
      </c>
      <c r="U8766" t="s">
        <v>19058</v>
      </c>
      <c r="Y8766" t="s">
        <v>92</v>
      </c>
      <c r="Z8766" t="s">
        <v>351</v>
      </c>
      <c r="AA8766" t="s">
        <v>57</v>
      </c>
      <c r="AB8766" t="s">
        <v>58</v>
      </c>
      <c r="AC8766" t="s">
        <v>59</v>
      </c>
      <c r="AF8766" t="s">
        <v>68</v>
      </c>
      <c r="AI8766" t="s">
        <v>18975</v>
      </c>
      <c r="AJ8766" t="s">
        <v>6526</v>
      </c>
      <c r="AK8766" t="s">
        <v>6527</v>
      </c>
      <c r="AL8766" t="s">
        <v>24003</v>
      </c>
      <c r="AM8766">
        <v>0</v>
      </c>
      <c r="AN8766">
        <v>1</v>
      </c>
      <c r="AO8766" t="s">
        <v>6790</v>
      </c>
      <c r="AP8766" t="s">
        <v>22909</v>
      </c>
      <c r="AS8766" t="s">
        <v>25761</v>
      </c>
      <c r="AT8766" t="s">
        <v>6786</v>
      </c>
    </row>
    <row r="8767" spans="1:46" x14ac:dyDescent="0.35">
      <c r="A8767">
        <v>137681</v>
      </c>
      <c r="B8767" t="s">
        <v>4309</v>
      </c>
      <c r="C8767" t="s">
        <v>29215</v>
      </c>
      <c r="D8767" s="1">
        <v>44352</v>
      </c>
      <c r="E8767" s="2">
        <v>44348</v>
      </c>
      <c r="F8767" t="s">
        <v>27087</v>
      </c>
      <c r="G8767" t="s">
        <v>69</v>
      </c>
      <c r="H8767" t="s">
        <v>47</v>
      </c>
      <c r="I8767" t="s">
        <v>61</v>
      </c>
      <c r="J8767" t="s">
        <v>1127</v>
      </c>
      <c r="K8767" t="s">
        <v>1128</v>
      </c>
      <c r="L8767" t="s">
        <v>49</v>
      </c>
      <c r="M8767" t="s">
        <v>49</v>
      </c>
      <c r="N8767" t="s">
        <v>1129</v>
      </c>
      <c r="O8767" t="s">
        <v>85</v>
      </c>
      <c r="P8767" t="s">
        <v>830</v>
      </c>
      <c r="S8767" t="s">
        <v>19059</v>
      </c>
      <c r="T8767" t="s">
        <v>19060</v>
      </c>
      <c r="U8767" t="s">
        <v>19061</v>
      </c>
      <c r="Y8767" t="s">
        <v>56</v>
      </c>
      <c r="Z8767" t="s">
        <v>56</v>
      </c>
      <c r="AA8767" t="s">
        <v>57</v>
      </c>
      <c r="AB8767" t="s">
        <v>58</v>
      </c>
      <c r="AC8767" t="s">
        <v>59</v>
      </c>
      <c r="AF8767" t="s">
        <v>68</v>
      </c>
      <c r="AI8767" t="s">
        <v>18897</v>
      </c>
      <c r="AJ8767" t="s">
        <v>6526</v>
      </c>
      <c r="AK8767" t="s">
        <v>6527</v>
      </c>
      <c r="AL8767" t="s">
        <v>22547</v>
      </c>
      <c r="AM8767">
        <v>1</v>
      </c>
      <c r="AN8767">
        <v>0</v>
      </c>
      <c r="AO8767" t="s">
        <v>6790</v>
      </c>
      <c r="AP8767" t="s">
        <v>28483</v>
      </c>
      <c r="AS8767" t="s">
        <v>25761</v>
      </c>
      <c r="AT8767" t="s">
        <v>6786</v>
      </c>
    </row>
    <row r="8768" spans="1:46" x14ac:dyDescent="0.35">
      <c r="A8768">
        <v>139549</v>
      </c>
      <c r="B8768" t="s">
        <v>4309</v>
      </c>
      <c r="C8768" t="s">
        <v>29284</v>
      </c>
      <c r="D8768" s="1">
        <v>44352</v>
      </c>
      <c r="E8768" s="2">
        <v>44348</v>
      </c>
      <c r="F8768" t="s">
        <v>26969</v>
      </c>
      <c r="G8768" t="s">
        <v>69</v>
      </c>
      <c r="H8768" t="s">
        <v>47</v>
      </c>
      <c r="I8768" t="s">
        <v>61</v>
      </c>
      <c r="J8768" t="s">
        <v>172</v>
      </c>
      <c r="K8768" t="s">
        <v>1115</v>
      </c>
      <c r="L8768" t="s">
        <v>49</v>
      </c>
      <c r="M8768" t="s">
        <v>49</v>
      </c>
      <c r="N8768" t="s">
        <v>2352</v>
      </c>
      <c r="O8768" t="s">
        <v>153</v>
      </c>
      <c r="P8768" t="s">
        <v>233</v>
      </c>
      <c r="S8768" t="s">
        <v>49</v>
      </c>
      <c r="T8768" t="s">
        <v>19062</v>
      </c>
      <c r="U8768" t="s">
        <v>19063</v>
      </c>
      <c r="Y8768" t="s">
        <v>56</v>
      </c>
      <c r="Z8768" t="s">
        <v>56</v>
      </c>
      <c r="AA8768" t="s">
        <v>57</v>
      </c>
      <c r="AB8768" t="s">
        <v>58</v>
      </c>
      <c r="AC8768" t="s">
        <v>59</v>
      </c>
      <c r="AF8768" t="s">
        <v>68</v>
      </c>
      <c r="AI8768" t="s">
        <v>19007</v>
      </c>
      <c r="AJ8768" t="s">
        <v>6526</v>
      </c>
      <c r="AK8768" t="s">
        <v>6527</v>
      </c>
      <c r="AL8768" t="s">
        <v>23119</v>
      </c>
      <c r="AM8768">
        <v>0</v>
      </c>
      <c r="AN8768">
        <v>1</v>
      </c>
      <c r="AO8768" t="s">
        <v>6790</v>
      </c>
      <c r="AP8768" t="s">
        <v>22909</v>
      </c>
      <c r="AS8768" t="s">
        <v>25761</v>
      </c>
      <c r="AT8768" t="s">
        <v>6786</v>
      </c>
    </row>
    <row r="8769" spans="1:46" x14ac:dyDescent="0.35">
      <c r="A8769">
        <v>137473</v>
      </c>
      <c r="B8769" t="s">
        <v>45</v>
      </c>
      <c r="C8769" t="s">
        <v>29215</v>
      </c>
      <c r="D8769" s="1">
        <v>44352</v>
      </c>
      <c r="E8769" s="2">
        <v>44348</v>
      </c>
      <c r="F8769" t="s">
        <v>28725</v>
      </c>
      <c r="G8769" t="s">
        <v>69</v>
      </c>
      <c r="H8769" t="s">
        <v>80</v>
      </c>
      <c r="I8769" t="s">
        <v>81</v>
      </c>
      <c r="J8769" t="s">
        <v>321</v>
      </c>
      <c r="K8769" t="s">
        <v>322</v>
      </c>
      <c r="L8769" t="s">
        <v>49</v>
      </c>
      <c r="M8769" t="s">
        <v>49</v>
      </c>
      <c r="N8769" t="s">
        <v>12858</v>
      </c>
      <c r="O8769" t="s">
        <v>85</v>
      </c>
      <c r="S8769" t="s">
        <v>19064</v>
      </c>
      <c r="T8769" t="s">
        <v>19065</v>
      </c>
      <c r="U8769" t="s">
        <v>19066</v>
      </c>
      <c r="Y8769" t="s">
        <v>55</v>
      </c>
      <c r="Z8769" t="s">
        <v>1151</v>
      </c>
      <c r="AA8769" t="s">
        <v>57</v>
      </c>
      <c r="AB8769" t="s">
        <v>28558</v>
      </c>
      <c r="AC8769" t="s">
        <v>19068</v>
      </c>
      <c r="AF8769" t="s">
        <v>4652</v>
      </c>
      <c r="AI8769" t="s">
        <v>6789</v>
      </c>
      <c r="AJ8769" t="s">
        <v>6790</v>
      </c>
      <c r="AK8769" t="s">
        <v>6791</v>
      </c>
      <c r="AL8769" t="s">
        <v>6789</v>
      </c>
      <c r="AM8769">
        <v>0</v>
      </c>
      <c r="AN8769">
        <v>0</v>
      </c>
      <c r="AO8769" t="s">
        <v>6526</v>
      </c>
      <c r="AP8769" t="s">
        <v>28483</v>
      </c>
      <c r="AS8769" t="s">
        <v>25761</v>
      </c>
      <c r="AT8769" t="s">
        <v>6786</v>
      </c>
    </row>
    <row r="8770" spans="1:46" x14ac:dyDescent="0.35">
      <c r="A8770">
        <v>138771</v>
      </c>
      <c r="B8770" t="s">
        <v>4309</v>
      </c>
      <c r="C8770" t="s">
        <v>29215</v>
      </c>
      <c r="D8770" s="1">
        <v>44352</v>
      </c>
      <c r="E8770" s="2">
        <v>44348</v>
      </c>
      <c r="F8770" t="s">
        <v>26927</v>
      </c>
      <c r="G8770" t="s">
        <v>93</v>
      </c>
      <c r="H8770" t="s">
        <v>47</v>
      </c>
      <c r="I8770" t="s">
        <v>61</v>
      </c>
      <c r="J8770" t="s">
        <v>4027</v>
      </c>
      <c r="K8770" t="s">
        <v>4028</v>
      </c>
      <c r="L8770" t="s">
        <v>49</v>
      </c>
      <c r="M8770" t="s">
        <v>49</v>
      </c>
      <c r="N8770" t="s">
        <v>11039</v>
      </c>
      <c r="O8770" t="s">
        <v>56</v>
      </c>
      <c r="P8770" t="s">
        <v>66</v>
      </c>
      <c r="S8770" t="s">
        <v>49</v>
      </c>
      <c r="T8770" t="s">
        <v>19069</v>
      </c>
      <c r="U8770" t="s">
        <v>19070</v>
      </c>
      <c r="Y8770" t="s">
        <v>56</v>
      </c>
      <c r="Z8770" t="s">
        <v>56</v>
      </c>
      <c r="AA8770" t="s">
        <v>57</v>
      </c>
      <c r="AB8770" t="s">
        <v>58</v>
      </c>
      <c r="AC8770" t="s">
        <v>59</v>
      </c>
      <c r="AF8770" t="s">
        <v>68</v>
      </c>
      <c r="AI8770" t="s">
        <v>18476</v>
      </c>
      <c r="AJ8770" t="s">
        <v>6526</v>
      </c>
      <c r="AK8770" t="s">
        <v>6527</v>
      </c>
      <c r="AL8770" t="s">
        <v>26479</v>
      </c>
      <c r="AM8770">
        <v>0</v>
      </c>
      <c r="AN8770">
        <v>1</v>
      </c>
      <c r="AO8770" t="s">
        <v>6790</v>
      </c>
      <c r="AP8770" t="s">
        <v>28483</v>
      </c>
      <c r="AS8770" t="s">
        <v>25761</v>
      </c>
      <c r="AT8770" t="s">
        <v>6786</v>
      </c>
    </row>
    <row r="8771" spans="1:46" x14ac:dyDescent="0.35">
      <c r="A8771">
        <v>138953</v>
      </c>
      <c r="B8771" t="s">
        <v>4309</v>
      </c>
      <c r="C8771" t="s">
        <v>29284</v>
      </c>
      <c r="D8771" s="1">
        <v>44352</v>
      </c>
      <c r="E8771" s="2">
        <v>44348</v>
      </c>
      <c r="F8771" t="s">
        <v>27378</v>
      </c>
      <c r="G8771" t="s">
        <v>129</v>
      </c>
      <c r="H8771" t="s">
        <v>47</v>
      </c>
      <c r="I8771" t="s">
        <v>61</v>
      </c>
      <c r="J8771" t="s">
        <v>172</v>
      </c>
      <c r="K8771" t="s">
        <v>1115</v>
      </c>
      <c r="L8771" t="s">
        <v>49</v>
      </c>
      <c r="M8771" t="s">
        <v>49</v>
      </c>
      <c r="N8771" t="s">
        <v>2352</v>
      </c>
      <c r="O8771" t="s">
        <v>153</v>
      </c>
      <c r="P8771" t="s">
        <v>233</v>
      </c>
      <c r="S8771" t="s">
        <v>49</v>
      </c>
      <c r="T8771" t="s">
        <v>19071</v>
      </c>
      <c r="U8771" t="s">
        <v>19072</v>
      </c>
      <c r="Y8771" t="s">
        <v>55</v>
      </c>
      <c r="Z8771" t="s">
        <v>990</v>
      </c>
      <c r="AA8771" t="s">
        <v>57</v>
      </c>
      <c r="AB8771" t="s">
        <v>58</v>
      </c>
      <c r="AC8771" t="s">
        <v>59</v>
      </c>
      <c r="AF8771" t="s">
        <v>68</v>
      </c>
      <c r="AI8771" t="s">
        <v>18975</v>
      </c>
      <c r="AJ8771" t="s">
        <v>6526</v>
      </c>
      <c r="AK8771" t="s">
        <v>6527</v>
      </c>
      <c r="AL8771" t="s">
        <v>24003</v>
      </c>
      <c r="AM8771">
        <v>0</v>
      </c>
      <c r="AN8771">
        <v>1</v>
      </c>
      <c r="AO8771" t="s">
        <v>6790</v>
      </c>
      <c r="AP8771" t="s">
        <v>22909</v>
      </c>
      <c r="AS8771" t="s">
        <v>25761</v>
      </c>
      <c r="AT8771" t="s">
        <v>6786</v>
      </c>
    </row>
    <row r="8772" spans="1:46" x14ac:dyDescent="0.35">
      <c r="A8772">
        <v>137506</v>
      </c>
      <c r="B8772" t="s">
        <v>45</v>
      </c>
      <c r="C8772" t="s">
        <v>29215</v>
      </c>
      <c r="D8772" s="1">
        <v>44352</v>
      </c>
      <c r="E8772" s="2">
        <v>44348</v>
      </c>
      <c r="F8772" t="s">
        <v>27483</v>
      </c>
      <c r="G8772" t="s">
        <v>129</v>
      </c>
      <c r="H8772" t="s">
        <v>80</v>
      </c>
      <c r="I8772" t="s">
        <v>81</v>
      </c>
      <c r="J8772" t="s">
        <v>82</v>
      </c>
      <c r="K8772" t="s">
        <v>83</v>
      </c>
      <c r="L8772" t="s">
        <v>49</v>
      </c>
      <c r="M8772" t="s">
        <v>49</v>
      </c>
      <c r="N8772" t="s">
        <v>139</v>
      </c>
      <c r="O8772" t="s">
        <v>51</v>
      </c>
      <c r="P8772" t="s">
        <v>140</v>
      </c>
      <c r="S8772" t="s">
        <v>19073</v>
      </c>
      <c r="T8772" t="s">
        <v>19074</v>
      </c>
      <c r="U8772" t="s">
        <v>19075</v>
      </c>
      <c r="Y8772" t="s">
        <v>56</v>
      </c>
      <c r="Z8772" t="s">
        <v>56</v>
      </c>
      <c r="AA8772" t="s">
        <v>57</v>
      </c>
      <c r="AB8772" t="s">
        <v>58</v>
      </c>
      <c r="AC8772" t="s">
        <v>59</v>
      </c>
      <c r="AF8772" t="s">
        <v>4652</v>
      </c>
      <c r="AI8772" t="s">
        <v>19076</v>
      </c>
      <c r="AJ8772" t="s">
        <v>6526</v>
      </c>
      <c r="AK8772" t="s">
        <v>6527</v>
      </c>
      <c r="AL8772" t="s">
        <v>28483</v>
      </c>
      <c r="AM8772">
        <v>1</v>
      </c>
      <c r="AN8772">
        <v>0</v>
      </c>
      <c r="AO8772" t="s">
        <v>6790</v>
      </c>
      <c r="AP8772" t="s">
        <v>28483</v>
      </c>
      <c r="AS8772" t="s">
        <v>25761</v>
      </c>
      <c r="AT8772" t="s">
        <v>6786</v>
      </c>
    </row>
    <row r="8773" spans="1:46" x14ac:dyDescent="0.35">
      <c r="A8773">
        <v>139109</v>
      </c>
      <c r="B8773" t="s">
        <v>4309</v>
      </c>
      <c r="C8773" t="s">
        <v>29284</v>
      </c>
      <c r="D8773" s="1">
        <v>44352</v>
      </c>
      <c r="E8773" s="2">
        <v>44348</v>
      </c>
      <c r="F8773" t="s">
        <v>28835</v>
      </c>
      <c r="G8773" t="s">
        <v>79</v>
      </c>
      <c r="H8773" t="s">
        <v>47</v>
      </c>
      <c r="I8773" t="s">
        <v>61</v>
      </c>
      <c r="J8773" t="s">
        <v>172</v>
      </c>
      <c r="K8773" t="s">
        <v>1115</v>
      </c>
      <c r="L8773" t="s">
        <v>49</v>
      </c>
      <c r="M8773" t="s">
        <v>49</v>
      </c>
      <c r="N8773" t="s">
        <v>2352</v>
      </c>
      <c r="O8773" t="s">
        <v>85</v>
      </c>
      <c r="P8773" t="s">
        <v>233</v>
      </c>
      <c r="S8773" t="s">
        <v>49</v>
      </c>
      <c r="T8773" t="s">
        <v>19077</v>
      </c>
      <c r="U8773" t="s">
        <v>19078</v>
      </c>
      <c r="Y8773" t="s">
        <v>56</v>
      </c>
      <c r="Z8773" t="s">
        <v>56</v>
      </c>
      <c r="AA8773" t="s">
        <v>57</v>
      </c>
      <c r="AB8773" t="s">
        <v>58</v>
      </c>
      <c r="AC8773" t="s">
        <v>59</v>
      </c>
      <c r="AF8773" t="s">
        <v>68</v>
      </c>
      <c r="AI8773" t="s">
        <v>19025</v>
      </c>
      <c r="AJ8773" t="s">
        <v>6526</v>
      </c>
      <c r="AK8773" t="s">
        <v>6527</v>
      </c>
      <c r="AL8773" t="s">
        <v>22901</v>
      </c>
      <c r="AM8773">
        <v>0</v>
      </c>
      <c r="AN8773">
        <v>1</v>
      </c>
      <c r="AO8773" t="s">
        <v>6790</v>
      </c>
      <c r="AP8773" t="s">
        <v>22909</v>
      </c>
      <c r="AS8773" t="s">
        <v>25761</v>
      </c>
      <c r="AT8773" t="s">
        <v>6786</v>
      </c>
    </row>
    <row r="8774" spans="1:46" x14ac:dyDescent="0.35">
      <c r="A8774">
        <v>137563</v>
      </c>
      <c r="B8774" t="s">
        <v>4309</v>
      </c>
      <c r="C8774" t="s">
        <v>29215</v>
      </c>
      <c r="D8774" s="1">
        <v>44352</v>
      </c>
      <c r="E8774" s="2">
        <v>44348</v>
      </c>
      <c r="F8774" t="s">
        <v>27059</v>
      </c>
      <c r="G8774" t="s">
        <v>79</v>
      </c>
      <c r="H8774" t="s">
        <v>47</v>
      </c>
      <c r="I8774" t="s">
        <v>48</v>
      </c>
      <c r="J8774" t="s">
        <v>4573</v>
      </c>
      <c r="K8774" t="s">
        <v>4574</v>
      </c>
      <c r="L8774" t="s">
        <v>49</v>
      </c>
      <c r="M8774" t="s">
        <v>49</v>
      </c>
      <c r="N8774" t="s">
        <v>4575</v>
      </c>
      <c r="O8774" t="s">
        <v>4952</v>
      </c>
      <c r="P8774" t="s">
        <v>15078</v>
      </c>
      <c r="S8774" t="s">
        <v>19079</v>
      </c>
      <c r="T8774" t="s">
        <v>19080</v>
      </c>
      <c r="U8774" t="s">
        <v>19081</v>
      </c>
      <c r="Y8774" t="s">
        <v>56</v>
      </c>
      <c r="Z8774" t="s">
        <v>56</v>
      </c>
      <c r="AA8774" t="s">
        <v>57</v>
      </c>
      <c r="AB8774" t="s">
        <v>58</v>
      </c>
      <c r="AC8774" t="s">
        <v>59</v>
      </c>
      <c r="AF8774" t="s">
        <v>4652</v>
      </c>
      <c r="AI8774" t="s">
        <v>6789</v>
      </c>
      <c r="AJ8774" t="s">
        <v>6790</v>
      </c>
      <c r="AK8774" t="s">
        <v>6791</v>
      </c>
      <c r="AL8774" t="s">
        <v>6789</v>
      </c>
      <c r="AM8774">
        <v>0</v>
      </c>
      <c r="AN8774">
        <v>0</v>
      </c>
      <c r="AO8774" t="s">
        <v>6790</v>
      </c>
      <c r="AP8774" t="s">
        <v>28483</v>
      </c>
      <c r="AS8774" t="s">
        <v>25761</v>
      </c>
      <c r="AT8774" t="s">
        <v>6786</v>
      </c>
    </row>
    <row r="8775" spans="1:46" x14ac:dyDescent="0.35">
      <c r="A8775">
        <v>137534</v>
      </c>
      <c r="B8775" t="s">
        <v>4309</v>
      </c>
      <c r="C8775" t="s">
        <v>29215</v>
      </c>
      <c r="D8775" s="1">
        <v>44352</v>
      </c>
      <c r="E8775" s="2">
        <v>44348</v>
      </c>
      <c r="F8775" t="s">
        <v>27144</v>
      </c>
      <c r="G8775" t="s">
        <v>79</v>
      </c>
      <c r="H8775" t="s">
        <v>47</v>
      </c>
      <c r="I8775" t="s">
        <v>61</v>
      </c>
      <c r="J8775" t="s">
        <v>49</v>
      </c>
      <c r="K8775" t="s">
        <v>49</v>
      </c>
      <c r="L8775" t="s">
        <v>49</v>
      </c>
      <c r="M8775" t="s">
        <v>49</v>
      </c>
      <c r="N8775" t="s">
        <v>5025</v>
      </c>
      <c r="O8775" t="s">
        <v>99</v>
      </c>
      <c r="P8775" t="s">
        <v>1246</v>
      </c>
      <c r="S8775" t="s">
        <v>49</v>
      </c>
      <c r="T8775" t="s">
        <v>19082</v>
      </c>
      <c r="U8775" t="s">
        <v>19083</v>
      </c>
      <c r="Y8775" t="s">
        <v>56</v>
      </c>
      <c r="Z8775" t="s">
        <v>56</v>
      </c>
      <c r="AA8775" t="s">
        <v>57</v>
      </c>
      <c r="AB8775" t="s">
        <v>58</v>
      </c>
      <c r="AC8775" t="s">
        <v>59</v>
      </c>
      <c r="AF8775" t="s">
        <v>2480</v>
      </c>
      <c r="AI8775" t="s">
        <v>6789</v>
      </c>
      <c r="AJ8775" t="s">
        <v>6790</v>
      </c>
      <c r="AK8775" t="s">
        <v>6791</v>
      </c>
      <c r="AL8775" t="s">
        <v>6789</v>
      </c>
      <c r="AM8775">
        <v>0</v>
      </c>
      <c r="AN8775">
        <v>0</v>
      </c>
      <c r="AO8775" t="s">
        <v>6790</v>
      </c>
      <c r="AP8775" t="s">
        <v>28483</v>
      </c>
      <c r="AS8775" t="s">
        <v>25761</v>
      </c>
      <c r="AT8775" t="s">
        <v>6786</v>
      </c>
    </row>
    <row r="8776" spans="1:46" x14ac:dyDescent="0.35">
      <c r="A8776">
        <v>138772</v>
      </c>
      <c r="B8776" t="s">
        <v>4309</v>
      </c>
      <c r="C8776" t="s">
        <v>29215</v>
      </c>
      <c r="D8776" s="1">
        <v>44353</v>
      </c>
      <c r="E8776" s="2">
        <v>44348</v>
      </c>
      <c r="F8776" t="s">
        <v>29290</v>
      </c>
      <c r="G8776" t="s">
        <v>71</v>
      </c>
      <c r="H8776" t="s">
        <v>47</v>
      </c>
      <c r="I8776" t="s">
        <v>61</v>
      </c>
      <c r="J8776" t="s">
        <v>4027</v>
      </c>
      <c r="K8776" t="s">
        <v>4028</v>
      </c>
      <c r="L8776" t="s">
        <v>49</v>
      </c>
      <c r="M8776" t="s">
        <v>49</v>
      </c>
      <c r="N8776" t="s">
        <v>11039</v>
      </c>
      <c r="O8776" t="s">
        <v>56</v>
      </c>
      <c r="P8776" t="s">
        <v>66</v>
      </c>
      <c r="S8776" t="s">
        <v>49</v>
      </c>
      <c r="T8776" t="s">
        <v>19084</v>
      </c>
      <c r="U8776" t="s">
        <v>19085</v>
      </c>
      <c r="Y8776" t="s">
        <v>56</v>
      </c>
      <c r="Z8776" t="s">
        <v>56</v>
      </c>
      <c r="AA8776" t="s">
        <v>57</v>
      </c>
      <c r="AB8776" t="s">
        <v>58</v>
      </c>
      <c r="AC8776" t="s">
        <v>59</v>
      </c>
      <c r="AF8776" t="s">
        <v>68</v>
      </c>
      <c r="AI8776" t="s">
        <v>18476</v>
      </c>
      <c r="AJ8776" t="s">
        <v>6526</v>
      </c>
      <c r="AK8776" t="s">
        <v>6527</v>
      </c>
      <c r="AL8776" t="s">
        <v>26479</v>
      </c>
      <c r="AM8776">
        <v>0</v>
      </c>
      <c r="AN8776">
        <v>1</v>
      </c>
      <c r="AO8776" t="s">
        <v>6790</v>
      </c>
      <c r="AP8776" t="s">
        <v>28483</v>
      </c>
      <c r="AS8776" t="s">
        <v>25761</v>
      </c>
      <c r="AT8776" t="s">
        <v>6786</v>
      </c>
    </row>
    <row r="8777" spans="1:46" x14ac:dyDescent="0.35">
      <c r="A8777">
        <v>138835</v>
      </c>
      <c r="B8777" t="s">
        <v>45</v>
      </c>
      <c r="C8777" t="s">
        <v>29215</v>
      </c>
      <c r="D8777" s="1">
        <v>44353</v>
      </c>
      <c r="E8777" s="2">
        <v>44348</v>
      </c>
      <c r="F8777" t="s">
        <v>27224</v>
      </c>
      <c r="G8777" t="s">
        <v>46</v>
      </c>
      <c r="H8777" t="s">
        <v>47</v>
      </c>
      <c r="I8777" t="s">
        <v>48</v>
      </c>
      <c r="J8777" t="s">
        <v>3768</v>
      </c>
      <c r="K8777" t="s">
        <v>6056</v>
      </c>
      <c r="L8777" t="s">
        <v>49</v>
      </c>
      <c r="M8777" t="s">
        <v>49</v>
      </c>
      <c r="N8777" t="s">
        <v>6057</v>
      </c>
      <c r="O8777" t="s">
        <v>65</v>
      </c>
      <c r="P8777" t="s">
        <v>95</v>
      </c>
      <c r="S8777" t="s">
        <v>19086</v>
      </c>
      <c r="T8777" t="s">
        <v>19087</v>
      </c>
      <c r="U8777" t="s">
        <v>19088</v>
      </c>
      <c r="Y8777" t="s">
        <v>56</v>
      </c>
      <c r="Z8777" t="s">
        <v>56</v>
      </c>
      <c r="AA8777" t="s">
        <v>57</v>
      </c>
      <c r="AB8777" t="s">
        <v>58</v>
      </c>
      <c r="AC8777" t="s">
        <v>59</v>
      </c>
      <c r="AF8777" t="s">
        <v>4652</v>
      </c>
      <c r="AI8777" t="s">
        <v>6789</v>
      </c>
      <c r="AJ8777" t="s">
        <v>6790</v>
      </c>
      <c r="AK8777" t="s">
        <v>6791</v>
      </c>
      <c r="AL8777" t="s">
        <v>6789</v>
      </c>
      <c r="AM8777">
        <v>0</v>
      </c>
      <c r="AN8777">
        <v>0</v>
      </c>
      <c r="AO8777" t="s">
        <v>6790</v>
      </c>
      <c r="AP8777" t="s">
        <v>28483</v>
      </c>
      <c r="AS8777" t="s">
        <v>25761</v>
      </c>
      <c r="AT8777" t="s">
        <v>6786</v>
      </c>
    </row>
    <row r="8778" spans="1:46" x14ac:dyDescent="0.35">
      <c r="A8778">
        <v>137682</v>
      </c>
      <c r="B8778" t="s">
        <v>4309</v>
      </c>
      <c r="C8778" t="s">
        <v>29215</v>
      </c>
      <c r="D8778" s="1">
        <v>44353</v>
      </c>
      <c r="E8778" s="2">
        <v>44348</v>
      </c>
      <c r="F8778" t="s">
        <v>27049</v>
      </c>
      <c r="G8778" t="s">
        <v>46</v>
      </c>
      <c r="H8778" t="s">
        <v>47</v>
      </c>
      <c r="I8778" t="s">
        <v>61</v>
      </c>
      <c r="J8778" t="s">
        <v>1127</v>
      </c>
      <c r="K8778" t="s">
        <v>1128</v>
      </c>
      <c r="L8778" t="s">
        <v>49</v>
      </c>
      <c r="M8778" t="s">
        <v>49</v>
      </c>
      <c r="N8778" t="s">
        <v>1129</v>
      </c>
      <c r="O8778" t="s">
        <v>153</v>
      </c>
      <c r="P8778" t="s">
        <v>830</v>
      </c>
      <c r="S8778" t="s">
        <v>19089</v>
      </c>
      <c r="T8778" t="s">
        <v>19090</v>
      </c>
      <c r="U8778" t="s">
        <v>19091</v>
      </c>
      <c r="Y8778" t="s">
        <v>56</v>
      </c>
      <c r="Z8778" t="s">
        <v>56</v>
      </c>
      <c r="AA8778" t="s">
        <v>57</v>
      </c>
      <c r="AB8778" t="s">
        <v>58</v>
      </c>
      <c r="AC8778" t="s">
        <v>59</v>
      </c>
      <c r="AF8778" t="s">
        <v>68</v>
      </c>
      <c r="AI8778" t="s">
        <v>18897</v>
      </c>
      <c r="AJ8778" t="s">
        <v>6526</v>
      </c>
      <c r="AK8778" t="s">
        <v>6527</v>
      </c>
      <c r="AL8778" t="s">
        <v>22547</v>
      </c>
      <c r="AM8778">
        <v>1</v>
      </c>
      <c r="AN8778">
        <v>0</v>
      </c>
      <c r="AO8778" t="s">
        <v>6790</v>
      </c>
      <c r="AP8778" t="s">
        <v>28483</v>
      </c>
      <c r="AS8778" t="s">
        <v>25761</v>
      </c>
      <c r="AT8778" t="s">
        <v>6786</v>
      </c>
    </row>
    <row r="8779" spans="1:46" x14ac:dyDescent="0.35">
      <c r="A8779">
        <v>137895</v>
      </c>
      <c r="B8779" t="s">
        <v>4309</v>
      </c>
      <c r="C8779" t="s">
        <v>29215</v>
      </c>
      <c r="D8779" s="1">
        <v>44353</v>
      </c>
      <c r="E8779" s="2">
        <v>44348</v>
      </c>
      <c r="F8779" t="s">
        <v>27030</v>
      </c>
      <c r="G8779" t="s">
        <v>46</v>
      </c>
      <c r="H8779" t="s">
        <v>47</v>
      </c>
      <c r="I8779" t="s">
        <v>61</v>
      </c>
      <c r="J8779" t="s">
        <v>62</v>
      </c>
      <c r="K8779" t="s">
        <v>63</v>
      </c>
      <c r="L8779" t="s">
        <v>49</v>
      </c>
      <c r="M8779" t="s">
        <v>49</v>
      </c>
      <c r="N8779" t="s">
        <v>3107</v>
      </c>
      <c r="O8779" t="s">
        <v>56</v>
      </c>
      <c r="P8779" t="s">
        <v>632</v>
      </c>
      <c r="S8779" t="s">
        <v>19092</v>
      </c>
      <c r="T8779" t="s">
        <v>19093</v>
      </c>
      <c r="U8779" t="s">
        <v>19094</v>
      </c>
      <c r="Y8779" t="s">
        <v>55</v>
      </c>
      <c r="Z8779" t="s">
        <v>56</v>
      </c>
      <c r="AA8779" t="s">
        <v>19095</v>
      </c>
      <c r="AB8779" t="s">
        <v>451</v>
      </c>
      <c r="AC8779" t="s">
        <v>29291</v>
      </c>
      <c r="AF8779" t="s">
        <v>68</v>
      </c>
      <c r="AI8779" t="s">
        <v>17726</v>
      </c>
      <c r="AJ8779" t="s">
        <v>6526</v>
      </c>
      <c r="AK8779" t="s">
        <v>6527</v>
      </c>
      <c r="AL8779" t="s">
        <v>22561</v>
      </c>
      <c r="AM8779">
        <v>1</v>
      </c>
      <c r="AN8779">
        <v>0</v>
      </c>
      <c r="AO8779" t="s">
        <v>6790</v>
      </c>
      <c r="AP8779" t="s">
        <v>28483</v>
      </c>
      <c r="AR8779" t="s">
        <v>22575</v>
      </c>
      <c r="AS8779" t="s">
        <v>25761</v>
      </c>
      <c r="AT8779" t="s">
        <v>6786</v>
      </c>
    </row>
    <row r="8780" spans="1:46" x14ac:dyDescent="0.35">
      <c r="A8780">
        <v>139545</v>
      </c>
      <c r="B8780" t="s">
        <v>4309</v>
      </c>
      <c r="C8780" t="s">
        <v>29284</v>
      </c>
      <c r="D8780" s="1">
        <v>44353</v>
      </c>
      <c r="E8780" s="2">
        <v>44348</v>
      </c>
      <c r="F8780" t="s">
        <v>27799</v>
      </c>
      <c r="G8780" t="s">
        <v>69</v>
      </c>
      <c r="H8780" t="s">
        <v>47</v>
      </c>
      <c r="I8780" t="s">
        <v>61</v>
      </c>
      <c r="J8780" t="s">
        <v>172</v>
      </c>
      <c r="K8780" t="s">
        <v>1115</v>
      </c>
      <c r="L8780" t="s">
        <v>49</v>
      </c>
      <c r="M8780" t="s">
        <v>49</v>
      </c>
      <c r="N8780" t="s">
        <v>2352</v>
      </c>
      <c r="O8780" t="s">
        <v>85</v>
      </c>
      <c r="P8780" t="s">
        <v>233</v>
      </c>
      <c r="S8780" t="s">
        <v>49</v>
      </c>
      <c r="T8780" t="s">
        <v>19097</v>
      </c>
      <c r="U8780" t="s">
        <v>19098</v>
      </c>
      <c r="Y8780" t="s">
        <v>56</v>
      </c>
      <c r="Z8780" t="s">
        <v>56</v>
      </c>
      <c r="AA8780" t="s">
        <v>57</v>
      </c>
      <c r="AB8780" t="s">
        <v>58</v>
      </c>
      <c r="AC8780" t="s">
        <v>59</v>
      </c>
      <c r="AF8780" t="s">
        <v>68</v>
      </c>
      <c r="AI8780" t="s">
        <v>19007</v>
      </c>
      <c r="AJ8780" t="s">
        <v>6526</v>
      </c>
      <c r="AK8780" t="s">
        <v>6527</v>
      </c>
      <c r="AL8780" t="s">
        <v>23119</v>
      </c>
      <c r="AM8780">
        <v>0</v>
      </c>
      <c r="AN8780">
        <v>1</v>
      </c>
      <c r="AO8780" t="s">
        <v>6790</v>
      </c>
      <c r="AP8780" t="s">
        <v>22729</v>
      </c>
      <c r="AS8780" t="s">
        <v>25761</v>
      </c>
      <c r="AT8780" t="s">
        <v>6786</v>
      </c>
    </row>
    <row r="8781" spans="1:46" x14ac:dyDescent="0.35">
      <c r="A8781">
        <v>137899</v>
      </c>
      <c r="B8781" t="s">
        <v>4309</v>
      </c>
      <c r="C8781" t="s">
        <v>29215</v>
      </c>
      <c r="D8781" s="1">
        <v>44353</v>
      </c>
      <c r="E8781" s="2">
        <v>44348</v>
      </c>
      <c r="F8781" t="s">
        <v>26878</v>
      </c>
      <c r="G8781" t="s">
        <v>69</v>
      </c>
      <c r="H8781" t="s">
        <v>47</v>
      </c>
      <c r="I8781" t="s">
        <v>61</v>
      </c>
      <c r="J8781" t="s">
        <v>62</v>
      </c>
      <c r="K8781" t="s">
        <v>63</v>
      </c>
      <c r="L8781" t="s">
        <v>49</v>
      </c>
      <c r="M8781" t="s">
        <v>49</v>
      </c>
      <c r="N8781" t="s">
        <v>3107</v>
      </c>
      <c r="O8781" t="s">
        <v>56</v>
      </c>
      <c r="P8781" t="s">
        <v>632</v>
      </c>
      <c r="S8781" t="s">
        <v>19099</v>
      </c>
      <c r="T8781" t="s">
        <v>19100</v>
      </c>
      <c r="U8781" t="s">
        <v>19101</v>
      </c>
      <c r="Y8781" t="s">
        <v>55</v>
      </c>
      <c r="Z8781" t="s">
        <v>56</v>
      </c>
      <c r="AA8781" t="s">
        <v>19102</v>
      </c>
      <c r="AB8781" t="s">
        <v>775</v>
      </c>
      <c r="AC8781" t="s">
        <v>19103</v>
      </c>
      <c r="AF8781" t="s">
        <v>68</v>
      </c>
      <c r="AI8781" t="s">
        <v>17726</v>
      </c>
      <c r="AJ8781" t="s">
        <v>6526</v>
      </c>
      <c r="AK8781" t="s">
        <v>6527</v>
      </c>
      <c r="AL8781" t="s">
        <v>22561</v>
      </c>
      <c r="AM8781">
        <v>1</v>
      </c>
      <c r="AN8781">
        <v>0</v>
      </c>
      <c r="AO8781" t="s">
        <v>6790</v>
      </c>
      <c r="AP8781" t="s">
        <v>28483</v>
      </c>
      <c r="AR8781" t="s">
        <v>22575</v>
      </c>
      <c r="AS8781" t="s">
        <v>25761</v>
      </c>
      <c r="AT8781" t="s">
        <v>6786</v>
      </c>
    </row>
    <row r="8782" spans="1:46" x14ac:dyDescent="0.35">
      <c r="A8782">
        <v>137532</v>
      </c>
      <c r="B8782" t="s">
        <v>45</v>
      </c>
      <c r="C8782" t="s">
        <v>29215</v>
      </c>
      <c r="D8782" s="1">
        <v>44353</v>
      </c>
      <c r="E8782" s="2">
        <v>44348</v>
      </c>
      <c r="F8782" t="s">
        <v>27354</v>
      </c>
      <c r="G8782" t="s">
        <v>69</v>
      </c>
      <c r="H8782" t="s">
        <v>80</v>
      </c>
      <c r="I8782" t="s">
        <v>81</v>
      </c>
      <c r="J8782" t="s">
        <v>662</v>
      </c>
      <c r="K8782" t="s">
        <v>663</v>
      </c>
      <c r="L8782" t="s">
        <v>49</v>
      </c>
      <c r="M8782" t="s">
        <v>49</v>
      </c>
      <c r="N8782" t="s">
        <v>778</v>
      </c>
      <c r="O8782" t="s">
        <v>85</v>
      </c>
      <c r="P8782" t="s">
        <v>286</v>
      </c>
      <c r="S8782" t="s">
        <v>19104</v>
      </c>
      <c r="T8782" t="s">
        <v>19105</v>
      </c>
      <c r="U8782" t="s">
        <v>19106</v>
      </c>
      <c r="Y8782" t="s">
        <v>55</v>
      </c>
      <c r="Z8782" t="s">
        <v>56</v>
      </c>
      <c r="AA8782" t="s">
        <v>1121</v>
      </c>
      <c r="AB8782" t="s">
        <v>19107</v>
      </c>
      <c r="AC8782" t="s">
        <v>19108</v>
      </c>
      <c r="AF8782" t="s">
        <v>386</v>
      </c>
      <c r="AI8782" t="s">
        <v>18995</v>
      </c>
      <c r="AJ8782" t="s">
        <v>6526</v>
      </c>
      <c r="AK8782" t="s">
        <v>6527</v>
      </c>
      <c r="AL8782" t="s">
        <v>22552</v>
      </c>
      <c r="AM8782">
        <v>1</v>
      </c>
      <c r="AN8782">
        <v>0</v>
      </c>
      <c r="AO8782" t="s">
        <v>6526</v>
      </c>
      <c r="AP8782" t="s">
        <v>28483</v>
      </c>
      <c r="AS8782" t="s">
        <v>25761</v>
      </c>
      <c r="AT8782" t="s">
        <v>6786</v>
      </c>
    </row>
    <row r="8783" spans="1:46" x14ac:dyDescent="0.35">
      <c r="A8783">
        <v>137683</v>
      </c>
      <c r="B8783" t="s">
        <v>4309</v>
      </c>
      <c r="C8783" t="s">
        <v>29215</v>
      </c>
      <c r="D8783" s="1">
        <v>44353</v>
      </c>
      <c r="E8783" s="2">
        <v>44348</v>
      </c>
      <c r="F8783" t="s">
        <v>27376</v>
      </c>
      <c r="G8783" t="s">
        <v>69</v>
      </c>
      <c r="H8783" t="s">
        <v>47</v>
      </c>
      <c r="I8783" t="s">
        <v>61</v>
      </c>
      <c r="J8783" t="s">
        <v>1127</v>
      </c>
      <c r="K8783" t="s">
        <v>1128</v>
      </c>
      <c r="L8783" t="s">
        <v>49</v>
      </c>
      <c r="M8783" t="s">
        <v>49</v>
      </c>
      <c r="N8783" t="s">
        <v>1129</v>
      </c>
      <c r="O8783" t="s">
        <v>85</v>
      </c>
      <c r="P8783" t="s">
        <v>830</v>
      </c>
      <c r="S8783" t="s">
        <v>19109</v>
      </c>
      <c r="T8783" t="s">
        <v>19110</v>
      </c>
      <c r="U8783" t="s">
        <v>19111</v>
      </c>
      <c r="Y8783" t="s">
        <v>56</v>
      </c>
      <c r="Z8783" t="s">
        <v>56</v>
      </c>
      <c r="AA8783" t="s">
        <v>57</v>
      </c>
      <c r="AB8783" t="s">
        <v>58</v>
      </c>
      <c r="AC8783" t="s">
        <v>59</v>
      </c>
      <c r="AF8783" t="s">
        <v>68</v>
      </c>
      <c r="AI8783" t="s">
        <v>18897</v>
      </c>
      <c r="AJ8783" t="s">
        <v>6526</v>
      </c>
      <c r="AK8783" t="s">
        <v>6527</v>
      </c>
      <c r="AL8783" t="s">
        <v>22547</v>
      </c>
      <c r="AM8783">
        <v>1</v>
      </c>
      <c r="AN8783">
        <v>0</v>
      </c>
      <c r="AO8783" t="s">
        <v>6790</v>
      </c>
      <c r="AP8783" t="s">
        <v>28483</v>
      </c>
      <c r="AS8783" t="s">
        <v>25761</v>
      </c>
      <c r="AT8783" t="s">
        <v>6786</v>
      </c>
    </row>
    <row r="8784" spans="1:46" x14ac:dyDescent="0.35">
      <c r="A8784">
        <v>139546</v>
      </c>
      <c r="B8784" t="s">
        <v>4309</v>
      </c>
      <c r="C8784" t="s">
        <v>29284</v>
      </c>
      <c r="D8784" s="1">
        <v>44353</v>
      </c>
      <c r="E8784" s="2">
        <v>44348</v>
      </c>
      <c r="F8784" t="s">
        <v>27502</v>
      </c>
      <c r="G8784" t="s">
        <v>69</v>
      </c>
      <c r="H8784" t="s">
        <v>47</v>
      </c>
      <c r="I8784" t="s">
        <v>61</v>
      </c>
      <c r="J8784" t="s">
        <v>172</v>
      </c>
      <c r="K8784" t="s">
        <v>1115</v>
      </c>
      <c r="L8784" t="s">
        <v>49</v>
      </c>
      <c r="M8784" t="s">
        <v>49</v>
      </c>
      <c r="N8784" t="s">
        <v>2352</v>
      </c>
      <c r="O8784" t="s">
        <v>85</v>
      </c>
      <c r="P8784" t="s">
        <v>233</v>
      </c>
      <c r="S8784" t="s">
        <v>49</v>
      </c>
      <c r="T8784" t="s">
        <v>19112</v>
      </c>
      <c r="U8784" t="s">
        <v>19113</v>
      </c>
      <c r="Y8784" t="s">
        <v>56</v>
      </c>
      <c r="Z8784" t="s">
        <v>56</v>
      </c>
      <c r="AA8784" t="s">
        <v>57</v>
      </c>
      <c r="AB8784" t="s">
        <v>58</v>
      </c>
      <c r="AC8784" t="s">
        <v>59</v>
      </c>
      <c r="AF8784" t="s">
        <v>68</v>
      </c>
      <c r="AI8784" t="s">
        <v>19007</v>
      </c>
      <c r="AJ8784" t="s">
        <v>6526</v>
      </c>
      <c r="AK8784" t="s">
        <v>6527</v>
      </c>
      <c r="AL8784" t="s">
        <v>23119</v>
      </c>
      <c r="AM8784">
        <v>0</v>
      </c>
      <c r="AN8784">
        <v>1</v>
      </c>
      <c r="AO8784" t="s">
        <v>6790</v>
      </c>
      <c r="AP8784" t="s">
        <v>22729</v>
      </c>
      <c r="AS8784" t="s">
        <v>25761</v>
      </c>
      <c r="AT8784" t="s">
        <v>6786</v>
      </c>
    </row>
    <row r="8785" spans="1:46" x14ac:dyDescent="0.35">
      <c r="A8785">
        <v>137684</v>
      </c>
      <c r="B8785" t="s">
        <v>4309</v>
      </c>
      <c r="C8785" t="s">
        <v>29215</v>
      </c>
      <c r="D8785" s="1">
        <v>44353</v>
      </c>
      <c r="E8785" s="2">
        <v>44348</v>
      </c>
      <c r="F8785" t="s">
        <v>27014</v>
      </c>
      <c r="G8785" t="s">
        <v>93</v>
      </c>
      <c r="H8785" t="s">
        <v>47</v>
      </c>
      <c r="I8785" t="s">
        <v>61</v>
      </c>
      <c r="J8785" t="s">
        <v>1127</v>
      </c>
      <c r="K8785" t="s">
        <v>1128</v>
      </c>
      <c r="L8785" t="s">
        <v>49</v>
      </c>
      <c r="M8785" t="s">
        <v>49</v>
      </c>
      <c r="N8785" t="s">
        <v>1129</v>
      </c>
      <c r="O8785" t="s">
        <v>85</v>
      </c>
      <c r="P8785" t="s">
        <v>830</v>
      </c>
      <c r="S8785" t="s">
        <v>19114</v>
      </c>
      <c r="T8785" t="s">
        <v>19115</v>
      </c>
      <c r="U8785" t="s">
        <v>19116</v>
      </c>
      <c r="Y8785" t="s">
        <v>56</v>
      </c>
      <c r="Z8785" t="s">
        <v>56</v>
      </c>
      <c r="AA8785" t="s">
        <v>57</v>
      </c>
      <c r="AB8785" t="s">
        <v>58</v>
      </c>
      <c r="AC8785" t="s">
        <v>59</v>
      </c>
      <c r="AF8785" t="s">
        <v>68</v>
      </c>
      <c r="AI8785" t="s">
        <v>18897</v>
      </c>
      <c r="AJ8785" t="s">
        <v>6526</v>
      </c>
      <c r="AK8785" t="s">
        <v>6527</v>
      </c>
      <c r="AL8785" t="s">
        <v>22547</v>
      </c>
      <c r="AM8785">
        <v>1</v>
      </c>
      <c r="AN8785">
        <v>0</v>
      </c>
      <c r="AO8785" t="s">
        <v>6790</v>
      </c>
      <c r="AP8785" t="s">
        <v>28483</v>
      </c>
      <c r="AS8785" t="s">
        <v>25761</v>
      </c>
      <c r="AT8785" t="s">
        <v>6786</v>
      </c>
    </row>
    <row r="8786" spans="1:46" x14ac:dyDescent="0.35">
      <c r="A8786">
        <v>137535</v>
      </c>
      <c r="B8786" t="s">
        <v>45</v>
      </c>
      <c r="C8786" t="s">
        <v>29215</v>
      </c>
      <c r="D8786" s="1">
        <v>44353</v>
      </c>
      <c r="E8786" s="2">
        <v>44348</v>
      </c>
      <c r="F8786" t="s">
        <v>27407</v>
      </c>
      <c r="G8786" t="s">
        <v>129</v>
      </c>
      <c r="H8786" t="s">
        <v>80</v>
      </c>
      <c r="I8786" t="s">
        <v>1101</v>
      </c>
      <c r="J8786" t="s">
        <v>49</v>
      </c>
      <c r="K8786" t="s">
        <v>49</v>
      </c>
      <c r="L8786" t="s">
        <v>49</v>
      </c>
      <c r="M8786" t="s">
        <v>49</v>
      </c>
      <c r="N8786" t="s">
        <v>19117</v>
      </c>
      <c r="O8786" t="s">
        <v>56</v>
      </c>
      <c r="P8786" t="s">
        <v>140</v>
      </c>
      <c r="S8786" t="s">
        <v>19118</v>
      </c>
      <c r="T8786" t="s">
        <v>19119</v>
      </c>
      <c r="U8786" t="s">
        <v>19120</v>
      </c>
      <c r="Y8786" t="s">
        <v>55</v>
      </c>
      <c r="Z8786" t="s">
        <v>816</v>
      </c>
      <c r="AA8786" t="s">
        <v>19121</v>
      </c>
      <c r="AB8786" t="s">
        <v>528</v>
      </c>
      <c r="AC8786" t="s">
        <v>18031</v>
      </c>
      <c r="AF8786" t="s">
        <v>2480</v>
      </c>
      <c r="AI8786" t="s">
        <v>6789</v>
      </c>
      <c r="AJ8786" t="s">
        <v>6790</v>
      </c>
      <c r="AK8786" t="s">
        <v>6791</v>
      </c>
      <c r="AL8786" t="s">
        <v>6789</v>
      </c>
      <c r="AM8786">
        <v>0</v>
      </c>
      <c r="AN8786">
        <v>0</v>
      </c>
      <c r="AO8786" t="s">
        <v>6790</v>
      </c>
      <c r="AP8786" t="s">
        <v>28483</v>
      </c>
      <c r="AS8786" t="s">
        <v>25761</v>
      </c>
      <c r="AT8786" t="s">
        <v>6786</v>
      </c>
    </row>
    <row r="8787" spans="1:46" x14ac:dyDescent="0.35">
      <c r="A8787">
        <v>137537</v>
      </c>
      <c r="B8787" t="s">
        <v>45</v>
      </c>
      <c r="C8787" t="s">
        <v>29215</v>
      </c>
      <c r="D8787" s="1">
        <v>44353</v>
      </c>
      <c r="E8787" s="2">
        <v>44348</v>
      </c>
      <c r="F8787" t="s">
        <v>27028</v>
      </c>
      <c r="G8787" t="s">
        <v>79</v>
      </c>
      <c r="H8787" t="s">
        <v>47</v>
      </c>
      <c r="I8787" t="s">
        <v>61</v>
      </c>
      <c r="J8787" t="s">
        <v>6555</v>
      </c>
      <c r="K8787" t="s">
        <v>6556</v>
      </c>
      <c r="L8787" t="s">
        <v>49</v>
      </c>
      <c r="M8787" t="s">
        <v>49</v>
      </c>
      <c r="N8787" t="s">
        <v>9574</v>
      </c>
      <c r="O8787" t="s">
        <v>65</v>
      </c>
      <c r="P8787" t="s">
        <v>1246</v>
      </c>
      <c r="S8787" t="s">
        <v>49</v>
      </c>
      <c r="T8787" t="s">
        <v>54</v>
      </c>
      <c r="U8787" t="s">
        <v>54</v>
      </c>
      <c r="Y8787" t="s">
        <v>55</v>
      </c>
      <c r="Z8787" t="s">
        <v>300</v>
      </c>
      <c r="AA8787" t="s">
        <v>19122</v>
      </c>
      <c r="AB8787" t="s">
        <v>58</v>
      </c>
      <c r="AC8787" t="s">
        <v>19123</v>
      </c>
      <c r="AF8787" t="s">
        <v>2480</v>
      </c>
      <c r="AI8787" t="s">
        <v>6789</v>
      </c>
      <c r="AJ8787" t="s">
        <v>6790</v>
      </c>
      <c r="AK8787" t="s">
        <v>6791</v>
      </c>
      <c r="AL8787" t="s">
        <v>6789</v>
      </c>
      <c r="AM8787">
        <v>0</v>
      </c>
      <c r="AN8787">
        <v>0</v>
      </c>
      <c r="AO8787" t="s">
        <v>6790</v>
      </c>
      <c r="AP8787" t="s">
        <v>28483</v>
      </c>
      <c r="AS8787" t="s">
        <v>54</v>
      </c>
      <c r="AT8787" t="s">
        <v>38343</v>
      </c>
    </row>
    <row r="8788" spans="1:46" x14ac:dyDescent="0.35">
      <c r="A8788">
        <v>139550</v>
      </c>
      <c r="B8788" t="s">
        <v>4309</v>
      </c>
      <c r="C8788" t="s">
        <v>29284</v>
      </c>
      <c r="D8788" s="1">
        <v>44353</v>
      </c>
      <c r="E8788" s="2">
        <v>44348</v>
      </c>
      <c r="F8788" t="s">
        <v>27332</v>
      </c>
      <c r="G8788" t="s">
        <v>79</v>
      </c>
      <c r="H8788" t="s">
        <v>47</v>
      </c>
      <c r="I8788" t="s">
        <v>61</v>
      </c>
      <c r="J8788" t="s">
        <v>172</v>
      </c>
      <c r="K8788" t="s">
        <v>1115</v>
      </c>
      <c r="L8788" t="s">
        <v>49</v>
      </c>
      <c r="M8788" t="s">
        <v>49</v>
      </c>
      <c r="N8788" t="s">
        <v>2352</v>
      </c>
      <c r="O8788" t="s">
        <v>153</v>
      </c>
      <c r="P8788" t="s">
        <v>233</v>
      </c>
      <c r="S8788" t="s">
        <v>49</v>
      </c>
      <c r="T8788" t="s">
        <v>19124</v>
      </c>
      <c r="U8788" t="s">
        <v>19125</v>
      </c>
      <c r="Y8788" t="s">
        <v>56</v>
      </c>
      <c r="Z8788" t="s">
        <v>56</v>
      </c>
      <c r="AA8788" t="s">
        <v>57</v>
      </c>
      <c r="AB8788" t="s">
        <v>58</v>
      </c>
      <c r="AC8788" t="s">
        <v>59</v>
      </c>
      <c r="AF8788" t="s">
        <v>68</v>
      </c>
      <c r="AI8788" t="s">
        <v>19007</v>
      </c>
      <c r="AJ8788" t="s">
        <v>6526</v>
      </c>
      <c r="AK8788" t="s">
        <v>6527</v>
      </c>
      <c r="AL8788" t="s">
        <v>23119</v>
      </c>
      <c r="AM8788">
        <v>0</v>
      </c>
      <c r="AN8788">
        <v>1</v>
      </c>
      <c r="AO8788" t="s">
        <v>6790</v>
      </c>
      <c r="AP8788" t="s">
        <v>22729</v>
      </c>
      <c r="AS8788" t="s">
        <v>25761</v>
      </c>
      <c r="AT8788" t="s">
        <v>6786</v>
      </c>
    </row>
    <row r="8789" spans="1:46" x14ac:dyDescent="0.35">
      <c r="A8789">
        <v>137562</v>
      </c>
      <c r="B8789" t="s">
        <v>4309</v>
      </c>
      <c r="C8789" t="s">
        <v>29215</v>
      </c>
      <c r="D8789" s="1">
        <v>44353</v>
      </c>
      <c r="E8789" s="2">
        <v>44348</v>
      </c>
      <c r="F8789" t="s">
        <v>28158</v>
      </c>
      <c r="G8789" t="s">
        <v>79</v>
      </c>
      <c r="H8789" t="s">
        <v>47</v>
      </c>
      <c r="I8789" t="s">
        <v>48</v>
      </c>
      <c r="J8789" t="s">
        <v>4573</v>
      </c>
      <c r="K8789" t="s">
        <v>4574</v>
      </c>
      <c r="L8789" t="s">
        <v>49</v>
      </c>
      <c r="M8789" t="s">
        <v>49</v>
      </c>
      <c r="N8789" t="s">
        <v>4575</v>
      </c>
      <c r="O8789" t="s">
        <v>4952</v>
      </c>
      <c r="P8789" t="s">
        <v>140</v>
      </c>
      <c r="S8789" t="s">
        <v>19126</v>
      </c>
      <c r="T8789" t="s">
        <v>19127</v>
      </c>
      <c r="U8789" t="s">
        <v>19128</v>
      </c>
      <c r="Y8789" t="s">
        <v>56</v>
      </c>
      <c r="Z8789" t="s">
        <v>56</v>
      </c>
      <c r="AA8789" t="s">
        <v>57</v>
      </c>
      <c r="AB8789" t="s">
        <v>58</v>
      </c>
      <c r="AC8789" t="s">
        <v>59</v>
      </c>
      <c r="AF8789" t="s">
        <v>2480</v>
      </c>
      <c r="AI8789" t="s">
        <v>6789</v>
      </c>
      <c r="AJ8789" t="s">
        <v>6790</v>
      </c>
      <c r="AK8789" t="s">
        <v>6791</v>
      </c>
      <c r="AL8789" t="s">
        <v>6789</v>
      </c>
      <c r="AM8789">
        <v>0</v>
      </c>
      <c r="AN8789">
        <v>0</v>
      </c>
      <c r="AO8789" t="s">
        <v>6790</v>
      </c>
      <c r="AP8789" t="s">
        <v>28483</v>
      </c>
      <c r="AS8789" t="s">
        <v>25761</v>
      </c>
      <c r="AT8789" t="s">
        <v>6786</v>
      </c>
    </row>
    <row r="8790" spans="1:46" x14ac:dyDescent="0.35">
      <c r="A8790">
        <v>139551</v>
      </c>
      <c r="B8790" t="s">
        <v>4309</v>
      </c>
      <c r="C8790" t="s">
        <v>29284</v>
      </c>
      <c r="D8790" s="1">
        <v>44354</v>
      </c>
      <c r="E8790" s="2">
        <v>44348</v>
      </c>
      <c r="F8790" t="s">
        <v>27861</v>
      </c>
      <c r="G8790" t="s">
        <v>71</v>
      </c>
      <c r="H8790" t="s">
        <v>47</v>
      </c>
      <c r="I8790" t="s">
        <v>61</v>
      </c>
      <c r="J8790" t="s">
        <v>172</v>
      </c>
      <c r="K8790" t="s">
        <v>1115</v>
      </c>
      <c r="L8790" t="s">
        <v>49</v>
      </c>
      <c r="M8790" t="s">
        <v>49</v>
      </c>
      <c r="N8790" t="s">
        <v>2352</v>
      </c>
      <c r="O8790" t="s">
        <v>153</v>
      </c>
      <c r="P8790" t="s">
        <v>233</v>
      </c>
      <c r="S8790" t="s">
        <v>49</v>
      </c>
      <c r="T8790" t="s">
        <v>19129</v>
      </c>
      <c r="U8790" t="s">
        <v>19130</v>
      </c>
      <c r="Y8790" t="s">
        <v>56</v>
      </c>
      <c r="Z8790" t="s">
        <v>56</v>
      </c>
      <c r="AA8790" t="s">
        <v>57</v>
      </c>
      <c r="AB8790" t="s">
        <v>58</v>
      </c>
      <c r="AC8790" t="s">
        <v>59</v>
      </c>
      <c r="AF8790" t="s">
        <v>68</v>
      </c>
      <c r="AI8790" t="s">
        <v>19007</v>
      </c>
      <c r="AJ8790" t="s">
        <v>6526</v>
      </c>
      <c r="AK8790" t="s">
        <v>6527</v>
      </c>
      <c r="AL8790" t="s">
        <v>23119</v>
      </c>
      <c r="AM8790">
        <v>0</v>
      </c>
      <c r="AN8790">
        <v>1</v>
      </c>
      <c r="AO8790" t="s">
        <v>6790</v>
      </c>
      <c r="AP8790" t="s">
        <v>23102</v>
      </c>
      <c r="AS8790" t="s">
        <v>25761</v>
      </c>
      <c r="AT8790" t="s">
        <v>6786</v>
      </c>
    </row>
    <row r="8791" spans="1:46" x14ac:dyDescent="0.35">
      <c r="A8791">
        <v>137545</v>
      </c>
      <c r="B8791" t="s">
        <v>4309</v>
      </c>
      <c r="C8791" t="s">
        <v>29215</v>
      </c>
      <c r="D8791" s="1">
        <v>44354</v>
      </c>
      <c r="E8791" s="2">
        <v>44348</v>
      </c>
      <c r="F8791" t="s">
        <v>27009</v>
      </c>
      <c r="G8791" t="s">
        <v>46</v>
      </c>
      <c r="H8791" t="s">
        <v>80</v>
      </c>
      <c r="I8791" t="s">
        <v>81</v>
      </c>
      <c r="J8791" t="s">
        <v>230</v>
      </c>
      <c r="K8791" t="s">
        <v>231</v>
      </c>
      <c r="L8791" t="s">
        <v>49</v>
      </c>
      <c r="M8791" t="s">
        <v>49</v>
      </c>
      <c r="N8791" t="s">
        <v>303</v>
      </c>
      <c r="O8791" t="s">
        <v>85</v>
      </c>
      <c r="S8791" t="s">
        <v>19131</v>
      </c>
      <c r="T8791" t="s">
        <v>19132</v>
      </c>
      <c r="U8791" t="s">
        <v>19133</v>
      </c>
      <c r="Y8791" t="s">
        <v>56</v>
      </c>
      <c r="Z8791" t="s">
        <v>56</v>
      </c>
      <c r="AA8791" t="s">
        <v>57</v>
      </c>
      <c r="AB8791" t="s">
        <v>58</v>
      </c>
      <c r="AC8791" t="s">
        <v>59</v>
      </c>
      <c r="AF8791" t="s">
        <v>386</v>
      </c>
      <c r="AI8791" t="s">
        <v>6789</v>
      </c>
      <c r="AJ8791" t="s">
        <v>6790</v>
      </c>
      <c r="AK8791" t="s">
        <v>6791</v>
      </c>
      <c r="AL8791" t="s">
        <v>6789</v>
      </c>
      <c r="AM8791">
        <v>0</v>
      </c>
      <c r="AN8791">
        <v>0</v>
      </c>
      <c r="AO8791" t="s">
        <v>6790</v>
      </c>
      <c r="AP8791" t="s">
        <v>28483</v>
      </c>
      <c r="AS8791" t="s">
        <v>25761</v>
      </c>
      <c r="AT8791" t="s">
        <v>6786</v>
      </c>
    </row>
    <row r="8792" spans="1:46" x14ac:dyDescent="0.35">
      <c r="A8792">
        <v>137542</v>
      </c>
      <c r="B8792" t="s">
        <v>45</v>
      </c>
      <c r="C8792" t="s">
        <v>29215</v>
      </c>
      <c r="D8792" s="1">
        <v>44354</v>
      </c>
      <c r="E8792" s="2">
        <v>44348</v>
      </c>
      <c r="F8792" t="s">
        <v>27129</v>
      </c>
      <c r="G8792" t="s">
        <v>46</v>
      </c>
      <c r="H8792" t="s">
        <v>80</v>
      </c>
      <c r="I8792" t="s">
        <v>81</v>
      </c>
      <c r="J8792" t="s">
        <v>82</v>
      </c>
      <c r="K8792" t="s">
        <v>83</v>
      </c>
      <c r="L8792" t="s">
        <v>49</v>
      </c>
      <c r="M8792" t="s">
        <v>49</v>
      </c>
      <c r="N8792" t="s">
        <v>132</v>
      </c>
      <c r="O8792" t="s">
        <v>153</v>
      </c>
      <c r="S8792" t="s">
        <v>19134</v>
      </c>
      <c r="T8792" t="s">
        <v>19135</v>
      </c>
      <c r="U8792" t="s">
        <v>19136</v>
      </c>
      <c r="Y8792" t="s">
        <v>56</v>
      </c>
      <c r="Z8792" t="s">
        <v>56</v>
      </c>
      <c r="AA8792" t="s">
        <v>57</v>
      </c>
      <c r="AB8792" t="s">
        <v>58</v>
      </c>
      <c r="AC8792" t="s">
        <v>59</v>
      </c>
      <c r="AF8792" t="s">
        <v>386</v>
      </c>
      <c r="AI8792" t="s">
        <v>6789</v>
      </c>
      <c r="AJ8792" t="s">
        <v>6790</v>
      </c>
      <c r="AK8792" t="s">
        <v>6791</v>
      </c>
      <c r="AL8792" t="s">
        <v>6789</v>
      </c>
      <c r="AM8792">
        <v>0</v>
      </c>
      <c r="AN8792">
        <v>0</v>
      </c>
      <c r="AO8792" t="s">
        <v>6790</v>
      </c>
      <c r="AP8792" t="s">
        <v>28483</v>
      </c>
      <c r="AS8792" t="s">
        <v>25761</v>
      </c>
      <c r="AT8792" t="s">
        <v>6786</v>
      </c>
    </row>
    <row r="8793" spans="1:46" x14ac:dyDescent="0.35">
      <c r="A8793">
        <v>137541</v>
      </c>
      <c r="B8793" t="s">
        <v>45</v>
      </c>
      <c r="C8793" t="s">
        <v>29215</v>
      </c>
      <c r="D8793" s="1">
        <v>44354</v>
      </c>
      <c r="E8793" s="2">
        <v>44348</v>
      </c>
      <c r="F8793" t="s">
        <v>27416</v>
      </c>
      <c r="G8793" t="s">
        <v>46</v>
      </c>
      <c r="H8793" t="s">
        <v>80</v>
      </c>
      <c r="I8793" t="s">
        <v>81</v>
      </c>
      <c r="J8793" t="s">
        <v>321</v>
      </c>
      <c r="K8793" t="s">
        <v>322</v>
      </c>
      <c r="L8793" t="s">
        <v>49</v>
      </c>
      <c r="M8793" t="s">
        <v>49</v>
      </c>
      <c r="N8793" t="s">
        <v>323</v>
      </c>
      <c r="O8793" t="s">
        <v>99</v>
      </c>
      <c r="S8793" t="s">
        <v>19137</v>
      </c>
      <c r="T8793" t="s">
        <v>19138</v>
      </c>
      <c r="U8793" t="s">
        <v>19139</v>
      </c>
      <c r="Y8793" t="s">
        <v>56</v>
      </c>
      <c r="Z8793" t="s">
        <v>56</v>
      </c>
      <c r="AA8793" t="s">
        <v>57</v>
      </c>
      <c r="AB8793" t="s">
        <v>58</v>
      </c>
      <c r="AC8793" t="s">
        <v>59</v>
      </c>
      <c r="AF8793" t="s">
        <v>4652</v>
      </c>
      <c r="AI8793" t="s">
        <v>19140</v>
      </c>
      <c r="AJ8793" t="s">
        <v>6526</v>
      </c>
      <c r="AK8793" t="s">
        <v>6527</v>
      </c>
      <c r="AL8793" t="s">
        <v>22565</v>
      </c>
      <c r="AM8793">
        <v>1</v>
      </c>
      <c r="AN8793">
        <v>0</v>
      </c>
      <c r="AO8793" t="s">
        <v>6790</v>
      </c>
      <c r="AP8793" t="s">
        <v>28483</v>
      </c>
      <c r="AS8793" t="s">
        <v>25761</v>
      </c>
      <c r="AT8793" t="s">
        <v>6786</v>
      </c>
    </row>
    <row r="8794" spans="1:46" x14ac:dyDescent="0.35">
      <c r="A8794">
        <v>137659</v>
      </c>
      <c r="B8794" t="s">
        <v>4309</v>
      </c>
      <c r="C8794" t="s">
        <v>29215</v>
      </c>
      <c r="D8794" s="1">
        <v>44354</v>
      </c>
      <c r="E8794" s="2">
        <v>44348</v>
      </c>
      <c r="F8794" t="s">
        <v>27184</v>
      </c>
      <c r="G8794" t="s">
        <v>69</v>
      </c>
      <c r="H8794" t="s">
        <v>47</v>
      </c>
      <c r="I8794" t="s">
        <v>48</v>
      </c>
      <c r="J8794" t="s">
        <v>5400</v>
      </c>
      <c r="K8794" t="s">
        <v>5401</v>
      </c>
      <c r="L8794" t="s">
        <v>49</v>
      </c>
      <c r="M8794" t="s">
        <v>49</v>
      </c>
      <c r="N8794" t="s">
        <v>5431</v>
      </c>
      <c r="O8794" t="s">
        <v>56</v>
      </c>
      <c r="S8794" t="s">
        <v>49</v>
      </c>
      <c r="T8794" t="s">
        <v>19141</v>
      </c>
      <c r="U8794" t="s">
        <v>19142</v>
      </c>
      <c r="Y8794" t="s">
        <v>56</v>
      </c>
      <c r="Z8794" t="s">
        <v>56</v>
      </c>
      <c r="AA8794" t="s">
        <v>57</v>
      </c>
      <c r="AB8794" t="s">
        <v>58</v>
      </c>
      <c r="AC8794" t="s">
        <v>59</v>
      </c>
      <c r="AF8794" t="s">
        <v>2480</v>
      </c>
      <c r="AI8794" t="s">
        <v>18961</v>
      </c>
      <c r="AJ8794" t="s">
        <v>6526</v>
      </c>
      <c r="AK8794" t="s">
        <v>6527</v>
      </c>
      <c r="AL8794" t="s">
        <v>22692</v>
      </c>
      <c r="AM8794">
        <v>0</v>
      </c>
      <c r="AN8794">
        <v>1</v>
      </c>
      <c r="AO8794" t="s">
        <v>6790</v>
      </c>
      <c r="AP8794" t="s">
        <v>28483</v>
      </c>
      <c r="AS8794" t="s">
        <v>25761</v>
      </c>
      <c r="AT8794" t="s">
        <v>6786</v>
      </c>
    </row>
    <row r="8795" spans="1:46" x14ac:dyDescent="0.35">
      <c r="A8795">
        <v>138773</v>
      </c>
      <c r="B8795" t="s">
        <v>4309</v>
      </c>
      <c r="C8795" t="s">
        <v>29215</v>
      </c>
      <c r="D8795" s="1">
        <v>44354</v>
      </c>
      <c r="E8795" s="2">
        <v>44348</v>
      </c>
      <c r="F8795" t="s">
        <v>28254</v>
      </c>
      <c r="G8795" t="s">
        <v>69</v>
      </c>
      <c r="H8795" t="s">
        <v>47</v>
      </c>
      <c r="I8795" t="s">
        <v>61</v>
      </c>
      <c r="J8795" t="s">
        <v>4027</v>
      </c>
      <c r="K8795" t="s">
        <v>4028</v>
      </c>
      <c r="L8795" t="s">
        <v>49</v>
      </c>
      <c r="M8795" t="s">
        <v>49</v>
      </c>
      <c r="N8795" t="s">
        <v>11039</v>
      </c>
      <c r="O8795" t="s">
        <v>56</v>
      </c>
      <c r="P8795" t="s">
        <v>66</v>
      </c>
      <c r="S8795" t="s">
        <v>49</v>
      </c>
      <c r="T8795" t="s">
        <v>19143</v>
      </c>
      <c r="U8795" t="s">
        <v>19144</v>
      </c>
      <c r="Y8795" t="s">
        <v>56</v>
      </c>
      <c r="Z8795" t="s">
        <v>56</v>
      </c>
      <c r="AA8795" t="s">
        <v>57</v>
      </c>
      <c r="AB8795" t="s">
        <v>58</v>
      </c>
      <c r="AC8795" t="s">
        <v>59</v>
      </c>
      <c r="AF8795" t="s">
        <v>68</v>
      </c>
      <c r="AI8795" t="s">
        <v>18476</v>
      </c>
      <c r="AJ8795" t="s">
        <v>6526</v>
      </c>
      <c r="AK8795" t="s">
        <v>6527</v>
      </c>
      <c r="AL8795" t="s">
        <v>26479</v>
      </c>
      <c r="AM8795">
        <v>0</v>
      </c>
      <c r="AN8795">
        <v>1</v>
      </c>
      <c r="AO8795" t="s">
        <v>6790</v>
      </c>
      <c r="AP8795" t="s">
        <v>28483</v>
      </c>
      <c r="AS8795" t="s">
        <v>25761</v>
      </c>
      <c r="AT8795" t="s">
        <v>6786</v>
      </c>
    </row>
    <row r="8796" spans="1:46" x14ac:dyDescent="0.35">
      <c r="A8796">
        <v>137569</v>
      </c>
      <c r="B8796" t="s">
        <v>45</v>
      </c>
      <c r="C8796" t="s">
        <v>29215</v>
      </c>
      <c r="D8796" s="1">
        <v>44354</v>
      </c>
      <c r="E8796" s="2">
        <v>44348</v>
      </c>
      <c r="F8796" t="s">
        <v>26977</v>
      </c>
      <c r="G8796" t="s">
        <v>93</v>
      </c>
      <c r="H8796" t="s">
        <v>80</v>
      </c>
      <c r="I8796" t="s">
        <v>81</v>
      </c>
      <c r="J8796" t="s">
        <v>395</v>
      </c>
      <c r="K8796" t="s">
        <v>396</v>
      </c>
      <c r="L8796" t="s">
        <v>49</v>
      </c>
      <c r="M8796" t="s">
        <v>49</v>
      </c>
      <c r="N8796" t="s">
        <v>397</v>
      </c>
      <c r="O8796" t="s">
        <v>153</v>
      </c>
      <c r="S8796" t="s">
        <v>29292</v>
      </c>
      <c r="T8796" t="s">
        <v>19146</v>
      </c>
      <c r="U8796" t="s">
        <v>19147</v>
      </c>
      <c r="Y8796" t="s">
        <v>56</v>
      </c>
      <c r="Z8796" t="s">
        <v>56</v>
      </c>
      <c r="AA8796" t="s">
        <v>57</v>
      </c>
      <c r="AB8796" t="s">
        <v>58</v>
      </c>
      <c r="AC8796" t="s">
        <v>59</v>
      </c>
      <c r="AF8796" t="s">
        <v>386</v>
      </c>
      <c r="AI8796" t="s">
        <v>19148</v>
      </c>
      <c r="AJ8796" t="s">
        <v>6526</v>
      </c>
      <c r="AK8796" t="s">
        <v>6527</v>
      </c>
      <c r="AL8796" t="s">
        <v>4632</v>
      </c>
      <c r="AM8796">
        <v>1</v>
      </c>
      <c r="AN8796">
        <v>0</v>
      </c>
      <c r="AO8796" t="s">
        <v>6790</v>
      </c>
      <c r="AP8796" t="s">
        <v>28483</v>
      </c>
      <c r="AS8796" t="s">
        <v>25761</v>
      </c>
      <c r="AT8796" t="s">
        <v>6786</v>
      </c>
    </row>
    <row r="8797" spans="1:46" x14ac:dyDescent="0.35">
      <c r="A8797">
        <v>137575</v>
      </c>
      <c r="B8797" t="s">
        <v>45</v>
      </c>
      <c r="C8797" t="s">
        <v>29215</v>
      </c>
      <c r="D8797" s="1">
        <v>44354</v>
      </c>
      <c r="E8797" s="2">
        <v>44348</v>
      </c>
      <c r="F8797" t="s">
        <v>27323</v>
      </c>
      <c r="G8797" t="s">
        <v>93</v>
      </c>
      <c r="H8797" t="s">
        <v>80</v>
      </c>
      <c r="I8797" t="s">
        <v>81</v>
      </c>
      <c r="J8797" t="s">
        <v>321</v>
      </c>
      <c r="K8797" t="s">
        <v>322</v>
      </c>
      <c r="L8797" t="s">
        <v>49</v>
      </c>
      <c r="M8797" t="s">
        <v>49</v>
      </c>
      <c r="N8797" t="s">
        <v>12858</v>
      </c>
      <c r="O8797" t="s">
        <v>85</v>
      </c>
      <c r="P8797" t="s">
        <v>830</v>
      </c>
      <c r="S8797" t="s">
        <v>19149</v>
      </c>
      <c r="T8797" t="s">
        <v>19150</v>
      </c>
      <c r="U8797" t="s">
        <v>19151</v>
      </c>
      <c r="Y8797" t="s">
        <v>56</v>
      </c>
      <c r="Z8797" t="s">
        <v>56</v>
      </c>
      <c r="AA8797" t="s">
        <v>57</v>
      </c>
      <c r="AB8797" t="s">
        <v>58</v>
      </c>
      <c r="AC8797" t="s">
        <v>59</v>
      </c>
      <c r="AF8797" t="s">
        <v>119</v>
      </c>
      <c r="AI8797" t="s">
        <v>6789</v>
      </c>
      <c r="AJ8797" t="s">
        <v>6790</v>
      </c>
      <c r="AK8797" t="s">
        <v>6791</v>
      </c>
      <c r="AL8797" t="s">
        <v>6789</v>
      </c>
      <c r="AM8797">
        <v>0</v>
      </c>
      <c r="AN8797">
        <v>0</v>
      </c>
      <c r="AO8797" t="s">
        <v>6790</v>
      </c>
      <c r="AP8797" t="s">
        <v>28483</v>
      </c>
      <c r="AS8797" t="s">
        <v>25761</v>
      </c>
      <c r="AT8797" t="s">
        <v>6786</v>
      </c>
    </row>
    <row r="8798" spans="1:46" x14ac:dyDescent="0.35">
      <c r="A8798">
        <v>137687</v>
      </c>
      <c r="B8798" t="s">
        <v>4309</v>
      </c>
      <c r="C8798" t="s">
        <v>29215</v>
      </c>
      <c r="D8798" s="1">
        <v>44354</v>
      </c>
      <c r="E8798" s="2">
        <v>44348</v>
      </c>
      <c r="F8798" t="s">
        <v>26936</v>
      </c>
      <c r="G8798" t="s">
        <v>129</v>
      </c>
      <c r="H8798" t="s">
        <v>47</v>
      </c>
      <c r="I8798" t="s">
        <v>48</v>
      </c>
      <c r="J8798" t="s">
        <v>49</v>
      </c>
      <c r="K8798" t="s">
        <v>49</v>
      </c>
      <c r="L8798" t="s">
        <v>49</v>
      </c>
      <c r="M8798" t="s">
        <v>49</v>
      </c>
      <c r="N8798" t="s">
        <v>18479</v>
      </c>
      <c r="O8798" t="s">
        <v>70</v>
      </c>
      <c r="S8798" t="s">
        <v>49</v>
      </c>
      <c r="T8798" t="s">
        <v>19152</v>
      </c>
      <c r="U8798" t="s">
        <v>19153</v>
      </c>
      <c r="Y8798" t="s">
        <v>56</v>
      </c>
      <c r="Z8798" t="s">
        <v>56</v>
      </c>
      <c r="AA8798" t="s">
        <v>57</v>
      </c>
      <c r="AB8798" t="s">
        <v>58</v>
      </c>
      <c r="AC8798" t="s">
        <v>59</v>
      </c>
      <c r="AF8798" t="s">
        <v>68</v>
      </c>
      <c r="AI8798" t="s">
        <v>18897</v>
      </c>
      <c r="AJ8798" t="s">
        <v>6526</v>
      </c>
      <c r="AK8798" t="s">
        <v>6527</v>
      </c>
      <c r="AL8798" t="s">
        <v>22547</v>
      </c>
      <c r="AM8798">
        <v>1</v>
      </c>
      <c r="AN8798">
        <v>0</v>
      </c>
      <c r="AO8798" t="s">
        <v>6790</v>
      </c>
      <c r="AP8798" t="s">
        <v>28483</v>
      </c>
      <c r="AS8798" t="s">
        <v>25761</v>
      </c>
      <c r="AT8798" t="s">
        <v>6786</v>
      </c>
    </row>
    <row r="8799" spans="1:46" x14ac:dyDescent="0.35">
      <c r="A8799">
        <v>139553</v>
      </c>
      <c r="B8799" t="s">
        <v>4309</v>
      </c>
      <c r="C8799" t="s">
        <v>29284</v>
      </c>
      <c r="D8799" s="1">
        <v>44354</v>
      </c>
      <c r="E8799" s="2">
        <v>44348</v>
      </c>
      <c r="F8799" t="s">
        <v>27015</v>
      </c>
      <c r="G8799" t="s">
        <v>129</v>
      </c>
      <c r="H8799" t="s">
        <v>47</v>
      </c>
      <c r="I8799" t="s">
        <v>61</v>
      </c>
      <c r="J8799" t="s">
        <v>172</v>
      </c>
      <c r="K8799" t="s">
        <v>1115</v>
      </c>
      <c r="L8799" t="s">
        <v>49</v>
      </c>
      <c r="M8799" t="s">
        <v>49</v>
      </c>
      <c r="N8799" t="s">
        <v>2352</v>
      </c>
      <c r="O8799" t="s">
        <v>153</v>
      </c>
      <c r="P8799" t="s">
        <v>233</v>
      </c>
      <c r="S8799" t="s">
        <v>49</v>
      </c>
      <c r="T8799" t="s">
        <v>19154</v>
      </c>
      <c r="U8799" t="s">
        <v>19155</v>
      </c>
      <c r="Y8799" t="s">
        <v>56</v>
      </c>
      <c r="Z8799" t="s">
        <v>56</v>
      </c>
      <c r="AA8799" t="s">
        <v>57</v>
      </c>
      <c r="AB8799" t="s">
        <v>58</v>
      </c>
      <c r="AC8799" t="s">
        <v>59</v>
      </c>
      <c r="AF8799" t="s">
        <v>119</v>
      </c>
      <c r="AI8799" t="s">
        <v>19007</v>
      </c>
      <c r="AJ8799" t="s">
        <v>6526</v>
      </c>
      <c r="AK8799" t="s">
        <v>6527</v>
      </c>
      <c r="AL8799" t="s">
        <v>23119</v>
      </c>
      <c r="AM8799">
        <v>0</v>
      </c>
      <c r="AN8799">
        <v>1</v>
      </c>
      <c r="AO8799" t="s">
        <v>6790</v>
      </c>
      <c r="AP8799" t="s">
        <v>23102</v>
      </c>
      <c r="AS8799" t="s">
        <v>25761</v>
      </c>
      <c r="AT8799" t="s">
        <v>6786</v>
      </c>
    </row>
    <row r="8800" spans="1:46" x14ac:dyDescent="0.35">
      <c r="A8800">
        <v>137581</v>
      </c>
      <c r="B8800" t="s">
        <v>45</v>
      </c>
      <c r="C8800" t="s">
        <v>29215</v>
      </c>
      <c r="D8800" s="1">
        <v>44354</v>
      </c>
      <c r="E8800" s="2">
        <v>44348</v>
      </c>
      <c r="F8800" t="s">
        <v>29014</v>
      </c>
      <c r="G8800" t="s">
        <v>129</v>
      </c>
      <c r="H8800" t="s">
        <v>80</v>
      </c>
      <c r="I8800" t="s">
        <v>81</v>
      </c>
      <c r="J8800" t="s">
        <v>230</v>
      </c>
      <c r="K8800" t="s">
        <v>231</v>
      </c>
      <c r="L8800" t="s">
        <v>49</v>
      </c>
      <c r="M8800" t="s">
        <v>49</v>
      </c>
      <c r="N8800" t="s">
        <v>303</v>
      </c>
      <c r="O8800" t="s">
        <v>153</v>
      </c>
      <c r="S8800" t="s">
        <v>29293</v>
      </c>
      <c r="T8800" t="s">
        <v>19157</v>
      </c>
      <c r="U8800" t="s">
        <v>19158</v>
      </c>
      <c r="Y8800" t="s">
        <v>56</v>
      </c>
      <c r="Z8800" t="s">
        <v>56</v>
      </c>
      <c r="AA8800" t="s">
        <v>57</v>
      </c>
      <c r="AB8800" t="s">
        <v>58</v>
      </c>
      <c r="AC8800" t="s">
        <v>59</v>
      </c>
      <c r="AF8800" t="s">
        <v>386</v>
      </c>
      <c r="AI8800" t="s">
        <v>6789</v>
      </c>
      <c r="AJ8800" t="s">
        <v>6790</v>
      </c>
      <c r="AK8800" t="s">
        <v>6791</v>
      </c>
      <c r="AL8800" t="s">
        <v>6789</v>
      </c>
      <c r="AM8800">
        <v>0</v>
      </c>
      <c r="AN8800">
        <v>0</v>
      </c>
      <c r="AO8800" t="s">
        <v>6790</v>
      </c>
      <c r="AP8800" t="s">
        <v>28483</v>
      </c>
      <c r="AS8800" t="s">
        <v>25761</v>
      </c>
      <c r="AT8800" t="s">
        <v>6786</v>
      </c>
    </row>
    <row r="8801" spans="1:46" x14ac:dyDescent="0.35">
      <c r="A8801">
        <v>137794</v>
      </c>
      <c r="B8801" t="s">
        <v>45</v>
      </c>
      <c r="C8801" t="s">
        <v>29215</v>
      </c>
      <c r="D8801" s="1">
        <v>44354</v>
      </c>
      <c r="E8801" s="2">
        <v>44348</v>
      </c>
      <c r="F8801" t="s">
        <v>27028</v>
      </c>
      <c r="G8801" t="s">
        <v>79</v>
      </c>
      <c r="H8801" t="s">
        <v>47</v>
      </c>
      <c r="I8801" t="s">
        <v>48</v>
      </c>
      <c r="J8801" t="s">
        <v>467</v>
      </c>
      <c r="K8801" t="s">
        <v>5511</v>
      </c>
      <c r="L8801" t="s">
        <v>49</v>
      </c>
      <c r="M8801" t="s">
        <v>49</v>
      </c>
      <c r="N8801" t="s">
        <v>5512</v>
      </c>
      <c r="O8801" t="s">
        <v>65</v>
      </c>
      <c r="P8801" t="s">
        <v>486</v>
      </c>
      <c r="S8801" t="s">
        <v>19159</v>
      </c>
      <c r="T8801" t="s">
        <v>19160</v>
      </c>
      <c r="U8801" t="s">
        <v>19161</v>
      </c>
      <c r="Y8801" t="s">
        <v>56</v>
      </c>
      <c r="Z8801" t="s">
        <v>56</v>
      </c>
      <c r="AA8801" t="s">
        <v>57</v>
      </c>
      <c r="AB8801" t="s">
        <v>58</v>
      </c>
      <c r="AC8801" t="s">
        <v>59</v>
      </c>
      <c r="AF8801" t="s">
        <v>4652</v>
      </c>
      <c r="AI8801" t="s">
        <v>18366</v>
      </c>
      <c r="AJ8801" t="s">
        <v>6526</v>
      </c>
      <c r="AK8801" t="s">
        <v>6527</v>
      </c>
      <c r="AL8801" t="s">
        <v>22636</v>
      </c>
      <c r="AM8801">
        <v>0</v>
      </c>
      <c r="AN8801">
        <v>1</v>
      </c>
      <c r="AO8801" t="s">
        <v>6790</v>
      </c>
      <c r="AP8801" t="s">
        <v>28483</v>
      </c>
      <c r="AS8801" t="s">
        <v>25761</v>
      </c>
      <c r="AT8801" t="s">
        <v>6786</v>
      </c>
    </row>
    <row r="8802" spans="1:46" x14ac:dyDescent="0.35">
      <c r="A8802">
        <v>137622</v>
      </c>
      <c r="B8802" t="s">
        <v>45</v>
      </c>
      <c r="C8802" t="s">
        <v>29215</v>
      </c>
      <c r="D8802" s="1">
        <v>44354</v>
      </c>
      <c r="E8802" s="2">
        <v>44348</v>
      </c>
      <c r="F8802" t="s">
        <v>27506</v>
      </c>
      <c r="G8802" t="s">
        <v>79</v>
      </c>
      <c r="H8802" t="s">
        <v>47</v>
      </c>
      <c r="I8802" t="s">
        <v>48</v>
      </c>
      <c r="J8802" t="s">
        <v>4573</v>
      </c>
      <c r="K8802" t="s">
        <v>4574</v>
      </c>
      <c r="L8802" t="s">
        <v>49</v>
      </c>
      <c r="M8802" t="s">
        <v>49</v>
      </c>
      <c r="N8802" t="s">
        <v>4575</v>
      </c>
      <c r="O8802" t="s">
        <v>153</v>
      </c>
      <c r="S8802" t="s">
        <v>49</v>
      </c>
      <c r="T8802" t="s">
        <v>19162</v>
      </c>
      <c r="U8802" t="s">
        <v>19163</v>
      </c>
      <c r="Y8802" t="s">
        <v>56</v>
      </c>
      <c r="Z8802" t="s">
        <v>56</v>
      </c>
      <c r="AA8802" t="s">
        <v>57</v>
      </c>
      <c r="AB8802" t="s">
        <v>58</v>
      </c>
      <c r="AC8802" t="s">
        <v>59</v>
      </c>
      <c r="AF8802" t="s">
        <v>4652</v>
      </c>
      <c r="AI8802" t="s">
        <v>6789</v>
      </c>
      <c r="AJ8802" t="s">
        <v>6790</v>
      </c>
      <c r="AK8802" t="s">
        <v>6791</v>
      </c>
      <c r="AL8802" t="s">
        <v>6789</v>
      </c>
      <c r="AM8802">
        <v>0</v>
      </c>
      <c r="AN8802">
        <v>0</v>
      </c>
      <c r="AO8802" t="s">
        <v>6790</v>
      </c>
      <c r="AP8802" t="s">
        <v>28483</v>
      </c>
      <c r="AS8802" t="s">
        <v>25761</v>
      </c>
      <c r="AT8802" t="s">
        <v>6786</v>
      </c>
    </row>
    <row r="8803" spans="1:46" x14ac:dyDescent="0.35">
      <c r="A8803">
        <v>137596</v>
      </c>
      <c r="B8803" t="s">
        <v>4309</v>
      </c>
      <c r="C8803" t="s">
        <v>29215</v>
      </c>
      <c r="D8803" s="1">
        <v>44354</v>
      </c>
      <c r="E8803" s="2">
        <v>44348</v>
      </c>
      <c r="F8803" t="s">
        <v>27103</v>
      </c>
      <c r="G8803" t="s">
        <v>79</v>
      </c>
      <c r="H8803" t="s">
        <v>47</v>
      </c>
      <c r="I8803" t="s">
        <v>61</v>
      </c>
      <c r="J8803" t="s">
        <v>1127</v>
      </c>
      <c r="K8803" t="s">
        <v>3976</v>
      </c>
      <c r="L8803" t="s">
        <v>49</v>
      </c>
      <c r="M8803" t="s">
        <v>49</v>
      </c>
      <c r="N8803" t="s">
        <v>5014</v>
      </c>
      <c r="O8803" t="s">
        <v>51</v>
      </c>
      <c r="P8803" t="s">
        <v>286</v>
      </c>
      <c r="S8803" t="s">
        <v>49</v>
      </c>
      <c r="T8803" t="s">
        <v>19164</v>
      </c>
      <c r="U8803" t="s">
        <v>19165</v>
      </c>
      <c r="Y8803" t="s">
        <v>56</v>
      </c>
      <c r="Z8803" t="s">
        <v>56</v>
      </c>
      <c r="AA8803" t="s">
        <v>57</v>
      </c>
      <c r="AB8803" t="s">
        <v>58</v>
      </c>
      <c r="AC8803" t="s">
        <v>59</v>
      </c>
      <c r="AF8803" t="s">
        <v>5467</v>
      </c>
      <c r="AI8803" t="s">
        <v>6789</v>
      </c>
      <c r="AJ8803" t="s">
        <v>6790</v>
      </c>
      <c r="AK8803" t="s">
        <v>6791</v>
      </c>
      <c r="AL8803" t="s">
        <v>6789</v>
      </c>
      <c r="AM8803">
        <v>0</v>
      </c>
      <c r="AN8803">
        <v>0</v>
      </c>
      <c r="AO8803" t="s">
        <v>6790</v>
      </c>
      <c r="AP8803" t="s">
        <v>28483</v>
      </c>
      <c r="AR8803" t="s">
        <v>28245</v>
      </c>
      <c r="AS8803" t="s">
        <v>25761</v>
      </c>
      <c r="AT8803" t="s">
        <v>6786</v>
      </c>
    </row>
    <row r="8804" spans="1:46" x14ac:dyDescent="0.35">
      <c r="A8804">
        <v>139175</v>
      </c>
      <c r="B8804" t="s">
        <v>4309</v>
      </c>
      <c r="C8804" t="s">
        <v>29284</v>
      </c>
      <c r="D8804" s="1">
        <v>44355</v>
      </c>
      <c r="E8804" s="2">
        <v>44348</v>
      </c>
      <c r="F8804" t="s">
        <v>29029</v>
      </c>
      <c r="G8804" t="s">
        <v>71</v>
      </c>
      <c r="H8804" t="s">
        <v>47</v>
      </c>
      <c r="I8804" t="s">
        <v>61</v>
      </c>
      <c r="J8804" t="s">
        <v>172</v>
      </c>
      <c r="K8804" t="s">
        <v>1115</v>
      </c>
      <c r="L8804" t="s">
        <v>49</v>
      </c>
      <c r="M8804" t="s">
        <v>49</v>
      </c>
      <c r="N8804" t="s">
        <v>2352</v>
      </c>
      <c r="O8804" t="s">
        <v>153</v>
      </c>
      <c r="P8804" t="s">
        <v>233</v>
      </c>
      <c r="S8804" t="s">
        <v>49</v>
      </c>
      <c r="T8804" t="s">
        <v>19166</v>
      </c>
      <c r="U8804" t="s">
        <v>19167</v>
      </c>
      <c r="Y8804" t="s">
        <v>92</v>
      </c>
      <c r="Z8804" t="s">
        <v>351</v>
      </c>
      <c r="AA8804" t="s">
        <v>57</v>
      </c>
      <c r="AB8804" t="s">
        <v>58</v>
      </c>
      <c r="AC8804" t="s">
        <v>19168</v>
      </c>
      <c r="AF8804" t="s">
        <v>68</v>
      </c>
      <c r="AI8804" t="s">
        <v>19169</v>
      </c>
      <c r="AJ8804" t="s">
        <v>6526</v>
      </c>
      <c r="AK8804" t="s">
        <v>6527</v>
      </c>
      <c r="AL8804" t="s">
        <v>22901</v>
      </c>
      <c r="AM8804">
        <v>0</v>
      </c>
      <c r="AN8804">
        <v>1</v>
      </c>
      <c r="AO8804" t="s">
        <v>6790</v>
      </c>
      <c r="AP8804" t="s">
        <v>23244</v>
      </c>
      <c r="AS8804" t="s">
        <v>25761</v>
      </c>
      <c r="AT8804" t="s">
        <v>6786</v>
      </c>
    </row>
    <row r="8805" spans="1:46" x14ac:dyDescent="0.35">
      <c r="A8805">
        <v>137690</v>
      </c>
      <c r="B8805" t="s">
        <v>4309</v>
      </c>
      <c r="C8805" t="s">
        <v>29215</v>
      </c>
      <c r="D8805" s="1">
        <v>44355</v>
      </c>
      <c r="E8805" s="2">
        <v>44348</v>
      </c>
      <c r="F8805" t="s">
        <v>26814</v>
      </c>
      <c r="G8805" t="s">
        <v>46</v>
      </c>
      <c r="H8805" t="s">
        <v>80</v>
      </c>
      <c r="I8805" t="s">
        <v>81</v>
      </c>
      <c r="J8805" t="s">
        <v>82</v>
      </c>
      <c r="K8805" t="s">
        <v>83</v>
      </c>
      <c r="L8805" t="s">
        <v>49</v>
      </c>
      <c r="M8805" t="s">
        <v>49</v>
      </c>
      <c r="N8805" t="s">
        <v>148</v>
      </c>
      <c r="O8805" t="s">
        <v>99</v>
      </c>
      <c r="P8805" t="s">
        <v>140</v>
      </c>
      <c r="S8805" t="s">
        <v>19170</v>
      </c>
      <c r="T8805" t="s">
        <v>19171</v>
      </c>
      <c r="U8805" t="s">
        <v>19172</v>
      </c>
      <c r="Y8805" t="s">
        <v>56</v>
      </c>
      <c r="Z8805" t="s">
        <v>56</v>
      </c>
      <c r="AA8805" t="s">
        <v>57</v>
      </c>
      <c r="AB8805" t="s">
        <v>58</v>
      </c>
      <c r="AC8805" t="s">
        <v>59</v>
      </c>
      <c r="AF8805" t="s">
        <v>4652</v>
      </c>
      <c r="AI8805" t="s">
        <v>18995</v>
      </c>
      <c r="AJ8805" t="s">
        <v>6526</v>
      </c>
      <c r="AK8805" t="s">
        <v>6527</v>
      </c>
      <c r="AL8805" t="s">
        <v>22547</v>
      </c>
      <c r="AM8805">
        <v>1</v>
      </c>
      <c r="AN8805">
        <v>0</v>
      </c>
      <c r="AO8805" t="s">
        <v>6790</v>
      </c>
      <c r="AP8805" t="s">
        <v>28483</v>
      </c>
      <c r="AS8805" t="s">
        <v>25761</v>
      </c>
      <c r="AT8805" t="s">
        <v>6786</v>
      </c>
    </row>
    <row r="8806" spans="1:46" x14ac:dyDescent="0.35">
      <c r="A8806">
        <v>137654</v>
      </c>
      <c r="B8806" t="s">
        <v>4309</v>
      </c>
      <c r="C8806" t="s">
        <v>29215</v>
      </c>
      <c r="D8806" s="1">
        <v>44355</v>
      </c>
      <c r="E8806" s="2">
        <v>44348</v>
      </c>
      <c r="F8806" t="s">
        <v>26904</v>
      </c>
      <c r="G8806" t="s">
        <v>46</v>
      </c>
      <c r="H8806" t="s">
        <v>47</v>
      </c>
      <c r="I8806" t="s">
        <v>48</v>
      </c>
      <c r="J8806" t="s">
        <v>5400</v>
      </c>
      <c r="K8806" t="s">
        <v>5401</v>
      </c>
      <c r="L8806" t="s">
        <v>49</v>
      </c>
      <c r="M8806" t="s">
        <v>49</v>
      </c>
      <c r="N8806" t="s">
        <v>5431</v>
      </c>
      <c r="O8806" t="s">
        <v>56</v>
      </c>
      <c r="P8806" t="s">
        <v>474</v>
      </c>
      <c r="S8806" t="s">
        <v>474</v>
      </c>
      <c r="T8806" t="s">
        <v>54</v>
      </c>
      <c r="U8806" t="s">
        <v>54</v>
      </c>
      <c r="Y8806" t="s">
        <v>56</v>
      </c>
      <c r="Z8806" t="s">
        <v>56</v>
      </c>
      <c r="AA8806" t="s">
        <v>57</v>
      </c>
      <c r="AB8806" t="s">
        <v>58</v>
      </c>
      <c r="AC8806" t="s">
        <v>59</v>
      </c>
      <c r="AF8806" t="s">
        <v>4652</v>
      </c>
      <c r="AI8806" t="s">
        <v>18961</v>
      </c>
      <c r="AJ8806" t="s">
        <v>6526</v>
      </c>
      <c r="AK8806" t="s">
        <v>6527</v>
      </c>
      <c r="AL8806" t="s">
        <v>22575</v>
      </c>
      <c r="AM8806">
        <v>0</v>
      </c>
      <c r="AN8806">
        <v>1</v>
      </c>
      <c r="AO8806" t="s">
        <v>6790</v>
      </c>
      <c r="AP8806" t="s">
        <v>28483</v>
      </c>
      <c r="AS8806" t="s">
        <v>54</v>
      </c>
      <c r="AT8806" t="s">
        <v>6786</v>
      </c>
    </row>
    <row r="8807" spans="1:46" x14ac:dyDescent="0.35">
      <c r="A8807">
        <v>137661</v>
      </c>
      <c r="B8807" t="s">
        <v>4309</v>
      </c>
      <c r="C8807" t="s">
        <v>29215</v>
      </c>
      <c r="D8807" s="1">
        <v>44355</v>
      </c>
      <c r="E8807" s="2">
        <v>44348</v>
      </c>
      <c r="F8807" t="s">
        <v>28068</v>
      </c>
      <c r="G8807" t="s">
        <v>46</v>
      </c>
      <c r="H8807" t="s">
        <v>47</v>
      </c>
      <c r="I8807" t="s">
        <v>61</v>
      </c>
      <c r="J8807" t="s">
        <v>1127</v>
      </c>
      <c r="K8807" t="s">
        <v>3976</v>
      </c>
      <c r="L8807" t="s">
        <v>49</v>
      </c>
      <c r="M8807" t="s">
        <v>49</v>
      </c>
      <c r="N8807" t="s">
        <v>6445</v>
      </c>
      <c r="O8807" t="s">
        <v>65</v>
      </c>
      <c r="P8807" t="s">
        <v>75</v>
      </c>
      <c r="S8807" t="s">
        <v>19173</v>
      </c>
      <c r="T8807" t="s">
        <v>19174</v>
      </c>
      <c r="U8807" t="s">
        <v>19175</v>
      </c>
      <c r="Y8807" t="s">
        <v>56</v>
      </c>
      <c r="Z8807" t="s">
        <v>56</v>
      </c>
      <c r="AA8807" t="s">
        <v>57</v>
      </c>
      <c r="AB8807" t="s">
        <v>58</v>
      </c>
      <c r="AC8807" t="s">
        <v>59</v>
      </c>
      <c r="AF8807" t="s">
        <v>2480</v>
      </c>
      <c r="AI8807" t="s">
        <v>6789</v>
      </c>
      <c r="AJ8807" t="s">
        <v>6790</v>
      </c>
      <c r="AK8807" t="s">
        <v>6791</v>
      </c>
      <c r="AL8807" t="s">
        <v>6789</v>
      </c>
      <c r="AM8807">
        <v>0</v>
      </c>
      <c r="AN8807">
        <v>0</v>
      </c>
      <c r="AO8807" t="s">
        <v>6790</v>
      </c>
      <c r="AP8807" t="s">
        <v>28483</v>
      </c>
      <c r="AS8807" t="s">
        <v>25761</v>
      </c>
      <c r="AT8807" t="s">
        <v>6786</v>
      </c>
    </row>
    <row r="8808" spans="1:46" x14ac:dyDescent="0.35">
      <c r="A8808">
        <v>137624</v>
      </c>
      <c r="B8808" t="s">
        <v>45</v>
      </c>
      <c r="C8808" t="s">
        <v>29215</v>
      </c>
      <c r="D8808" s="1">
        <v>44355</v>
      </c>
      <c r="E8808" s="2">
        <v>44348</v>
      </c>
      <c r="F8808" t="s">
        <v>27119</v>
      </c>
      <c r="G8808" t="s">
        <v>93</v>
      </c>
      <c r="H8808" t="s">
        <v>80</v>
      </c>
      <c r="I8808" t="s">
        <v>81</v>
      </c>
      <c r="J8808" t="s">
        <v>321</v>
      </c>
      <c r="K8808" t="s">
        <v>322</v>
      </c>
      <c r="L8808" t="s">
        <v>49</v>
      </c>
      <c r="M8808" t="s">
        <v>49</v>
      </c>
      <c r="N8808" t="s">
        <v>323</v>
      </c>
      <c r="O8808" t="s">
        <v>85</v>
      </c>
      <c r="S8808" t="s">
        <v>19176</v>
      </c>
      <c r="T8808" t="s">
        <v>19177</v>
      </c>
      <c r="U8808" t="s">
        <v>19178</v>
      </c>
      <c r="Y8808" t="s">
        <v>56</v>
      </c>
      <c r="Z8808" t="s">
        <v>56</v>
      </c>
      <c r="AA8808" t="s">
        <v>57</v>
      </c>
      <c r="AB8808" t="s">
        <v>58</v>
      </c>
      <c r="AC8808" t="s">
        <v>59</v>
      </c>
      <c r="AF8808" t="s">
        <v>386</v>
      </c>
      <c r="AI8808" t="s">
        <v>19140</v>
      </c>
      <c r="AJ8808" t="s">
        <v>6526</v>
      </c>
      <c r="AK8808" t="s">
        <v>6527</v>
      </c>
      <c r="AL8808" t="s">
        <v>22599</v>
      </c>
      <c r="AM8808">
        <v>1</v>
      </c>
      <c r="AN8808">
        <v>0</v>
      </c>
      <c r="AO8808" t="s">
        <v>6790</v>
      </c>
      <c r="AP8808" t="s">
        <v>28483</v>
      </c>
      <c r="AS8808" t="s">
        <v>25761</v>
      </c>
      <c r="AT8808" t="s">
        <v>6786</v>
      </c>
    </row>
    <row r="8809" spans="1:46" x14ac:dyDescent="0.35">
      <c r="A8809">
        <v>138774</v>
      </c>
      <c r="B8809" t="s">
        <v>4309</v>
      </c>
      <c r="C8809" t="s">
        <v>29215</v>
      </c>
      <c r="D8809" s="1">
        <v>44355</v>
      </c>
      <c r="E8809" s="2">
        <v>44348</v>
      </c>
      <c r="F8809" t="s">
        <v>27422</v>
      </c>
      <c r="G8809" t="s">
        <v>93</v>
      </c>
      <c r="H8809" t="s">
        <v>47</v>
      </c>
      <c r="I8809" t="s">
        <v>61</v>
      </c>
      <c r="J8809" t="s">
        <v>4027</v>
      </c>
      <c r="K8809" t="s">
        <v>4028</v>
      </c>
      <c r="L8809" t="s">
        <v>49</v>
      </c>
      <c r="M8809" t="s">
        <v>49</v>
      </c>
      <c r="N8809" t="s">
        <v>11039</v>
      </c>
      <c r="O8809" t="s">
        <v>56</v>
      </c>
      <c r="P8809" t="s">
        <v>66</v>
      </c>
      <c r="S8809" t="s">
        <v>49</v>
      </c>
      <c r="T8809" t="s">
        <v>19179</v>
      </c>
      <c r="U8809" t="s">
        <v>19180</v>
      </c>
      <c r="Y8809" t="s">
        <v>56</v>
      </c>
      <c r="Z8809" t="s">
        <v>56</v>
      </c>
      <c r="AA8809" t="s">
        <v>57</v>
      </c>
      <c r="AB8809" t="s">
        <v>58</v>
      </c>
      <c r="AC8809" t="s">
        <v>59</v>
      </c>
      <c r="AF8809" t="s">
        <v>68</v>
      </c>
      <c r="AI8809" t="s">
        <v>18476</v>
      </c>
      <c r="AJ8809" t="s">
        <v>6526</v>
      </c>
      <c r="AK8809" t="s">
        <v>6527</v>
      </c>
      <c r="AL8809" t="s">
        <v>22692</v>
      </c>
      <c r="AM8809">
        <v>0</v>
      </c>
      <c r="AN8809">
        <v>1</v>
      </c>
      <c r="AO8809" t="s">
        <v>6790</v>
      </c>
      <c r="AP8809" t="s">
        <v>28483</v>
      </c>
      <c r="AS8809" t="s">
        <v>25761</v>
      </c>
      <c r="AT8809" t="s">
        <v>6786</v>
      </c>
    </row>
    <row r="8810" spans="1:46" x14ac:dyDescent="0.35">
      <c r="A8810">
        <v>137912</v>
      </c>
      <c r="B8810" t="s">
        <v>4309</v>
      </c>
      <c r="C8810" t="s">
        <v>29215</v>
      </c>
      <c r="D8810" s="1">
        <v>44355</v>
      </c>
      <c r="E8810" s="2">
        <v>44348</v>
      </c>
      <c r="F8810" t="s">
        <v>27899</v>
      </c>
      <c r="G8810" t="s">
        <v>129</v>
      </c>
      <c r="H8810" t="s">
        <v>47</v>
      </c>
      <c r="I8810" t="s">
        <v>61</v>
      </c>
      <c r="J8810" t="s">
        <v>1127</v>
      </c>
      <c r="K8810" t="s">
        <v>1128</v>
      </c>
      <c r="L8810" t="s">
        <v>49</v>
      </c>
      <c r="M8810" t="s">
        <v>49</v>
      </c>
      <c r="N8810" t="s">
        <v>1129</v>
      </c>
      <c r="O8810" t="s">
        <v>85</v>
      </c>
      <c r="P8810" t="s">
        <v>830</v>
      </c>
      <c r="S8810" t="s">
        <v>19181</v>
      </c>
      <c r="T8810" t="s">
        <v>19182</v>
      </c>
      <c r="U8810" t="s">
        <v>19183</v>
      </c>
      <c r="Y8810" t="s">
        <v>56</v>
      </c>
      <c r="Z8810" t="s">
        <v>56</v>
      </c>
      <c r="AA8810" t="s">
        <v>57</v>
      </c>
      <c r="AB8810" t="s">
        <v>58</v>
      </c>
      <c r="AC8810" t="s">
        <v>59</v>
      </c>
      <c r="AF8810" t="s">
        <v>68</v>
      </c>
      <c r="AI8810" t="s">
        <v>18901</v>
      </c>
      <c r="AJ8810" t="s">
        <v>6526</v>
      </c>
      <c r="AK8810" t="s">
        <v>6527</v>
      </c>
      <c r="AL8810" t="s">
        <v>4632</v>
      </c>
      <c r="AM8810">
        <v>1</v>
      </c>
      <c r="AN8810">
        <v>0</v>
      </c>
      <c r="AO8810" t="s">
        <v>6790</v>
      </c>
      <c r="AP8810" t="s">
        <v>28483</v>
      </c>
      <c r="AS8810" t="s">
        <v>25761</v>
      </c>
      <c r="AT8810" t="s">
        <v>6786</v>
      </c>
    </row>
    <row r="8811" spans="1:46" x14ac:dyDescent="0.35">
      <c r="A8811">
        <v>137913</v>
      </c>
      <c r="B8811" t="s">
        <v>4309</v>
      </c>
      <c r="C8811" t="s">
        <v>29215</v>
      </c>
      <c r="D8811" s="1">
        <v>44355</v>
      </c>
      <c r="E8811" s="2">
        <v>44348</v>
      </c>
      <c r="F8811" t="s">
        <v>27517</v>
      </c>
      <c r="G8811" t="s">
        <v>129</v>
      </c>
      <c r="H8811" t="s">
        <v>47</v>
      </c>
      <c r="I8811" t="s">
        <v>61</v>
      </c>
      <c r="J8811" t="s">
        <v>1127</v>
      </c>
      <c r="K8811" t="s">
        <v>1128</v>
      </c>
      <c r="L8811" t="s">
        <v>49</v>
      </c>
      <c r="M8811" t="s">
        <v>49</v>
      </c>
      <c r="N8811" t="s">
        <v>1129</v>
      </c>
      <c r="O8811" t="s">
        <v>153</v>
      </c>
      <c r="P8811" t="s">
        <v>830</v>
      </c>
      <c r="S8811" t="s">
        <v>19184</v>
      </c>
      <c r="T8811" t="s">
        <v>19185</v>
      </c>
      <c r="U8811" t="s">
        <v>19186</v>
      </c>
      <c r="Y8811" t="s">
        <v>56</v>
      </c>
      <c r="Z8811" t="s">
        <v>56</v>
      </c>
      <c r="AA8811" t="s">
        <v>57</v>
      </c>
      <c r="AB8811" t="s">
        <v>58</v>
      </c>
      <c r="AC8811" t="s">
        <v>59</v>
      </c>
      <c r="AF8811" t="s">
        <v>68</v>
      </c>
      <c r="AI8811" t="s">
        <v>18901</v>
      </c>
      <c r="AJ8811" t="s">
        <v>6526</v>
      </c>
      <c r="AK8811" t="s">
        <v>6527</v>
      </c>
      <c r="AL8811" t="s">
        <v>4632</v>
      </c>
      <c r="AM8811">
        <v>1</v>
      </c>
      <c r="AN8811">
        <v>0</v>
      </c>
      <c r="AO8811" t="s">
        <v>6790</v>
      </c>
      <c r="AP8811" t="s">
        <v>28483</v>
      </c>
      <c r="AS8811" t="s">
        <v>25761</v>
      </c>
      <c r="AT8811" t="s">
        <v>6786</v>
      </c>
    </row>
    <row r="8812" spans="1:46" x14ac:dyDescent="0.35">
      <c r="A8812">
        <v>139177</v>
      </c>
      <c r="B8812" t="s">
        <v>4309</v>
      </c>
      <c r="C8812" t="s">
        <v>29284</v>
      </c>
      <c r="D8812" s="1">
        <v>44355</v>
      </c>
      <c r="E8812" s="2">
        <v>44348</v>
      </c>
      <c r="F8812" t="s">
        <v>27196</v>
      </c>
      <c r="G8812" t="s">
        <v>129</v>
      </c>
      <c r="H8812" t="s">
        <v>47</v>
      </c>
      <c r="I8812" t="s">
        <v>61</v>
      </c>
      <c r="J8812" t="s">
        <v>172</v>
      </c>
      <c r="K8812" t="s">
        <v>1115</v>
      </c>
      <c r="L8812" t="s">
        <v>49</v>
      </c>
      <c r="M8812" t="s">
        <v>49</v>
      </c>
      <c r="N8812" t="s">
        <v>2352</v>
      </c>
      <c r="O8812" t="s">
        <v>153</v>
      </c>
      <c r="P8812" t="s">
        <v>233</v>
      </c>
      <c r="S8812" t="s">
        <v>49</v>
      </c>
      <c r="T8812" t="s">
        <v>19187</v>
      </c>
      <c r="U8812" t="s">
        <v>19188</v>
      </c>
      <c r="Y8812" t="s">
        <v>55</v>
      </c>
      <c r="Z8812" t="s">
        <v>56</v>
      </c>
      <c r="AA8812" t="s">
        <v>19189</v>
      </c>
      <c r="AB8812" t="s">
        <v>528</v>
      </c>
      <c r="AC8812" t="s">
        <v>19190</v>
      </c>
      <c r="AF8812" t="s">
        <v>119</v>
      </c>
      <c r="AI8812" t="s">
        <v>19169</v>
      </c>
      <c r="AJ8812" t="s">
        <v>6526</v>
      </c>
      <c r="AK8812" t="s">
        <v>6527</v>
      </c>
      <c r="AL8812" t="s">
        <v>22901</v>
      </c>
      <c r="AM8812">
        <v>0</v>
      </c>
      <c r="AN8812">
        <v>1</v>
      </c>
      <c r="AO8812" t="s">
        <v>6790</v>
      </c>
      <c r="AP8812" t="s">
        <v>23244</v>
      </c>
      <c r="AS8812" t="s">
        <v>25761</v>
      </c>
      <c r="AT8812" t="s">
        <v>6786</v>
      </c>
    </row>
    <row r="8813" spans="1:46" x14ac:dyDescent="0.35">
      <c r="A8813">
        <v>137711</v>
      </c>
      <c r="B8813" t="s">
        <v>45</v>
      </c>
      <c r="C8813" t="s">
        <v>29215</v>
      </c>
      <c r="D8813" s="1">
        <v>44355</v>
      </c>
      <c r="E8813" s="2">
        <v>44348</v>
      </c>
      <c r="F8813" t="s">
        <v>26826</v>
      </c>
      <c r="G8813" t="s">
        <v>79</v>
      </c>
      <c r="H8813" t="s">
        <v>80</v>
      </c>
      <c r="I8813" t="s">
        <v>81</v>
      </c>
      <c r="J8813" t="s">
        <v>321</v>
      </c>
      <c r="K8813" t="s">
        <v>322</v>
      </c>
      <c r="L8813" t="s">
        <v>49</v>
      </c>
      <c r="M8813" t="s">
        <v>49</v>
      </c>
      <c r="N8813" t="s">
        <v>12858</v>
      </c>
      <c r="O8813" t="s">
        <v>85</v>
      </c>
      <c r="P8813" t="s">
        <v>269</v>
      </c>
      <c r="S8813" t="s">
        <v>29294</v>
      </c>
      <c r="T8813" t="s">
        <v>19192</v>
      </c>
      <c r="U8813" t="s">
        <v>19193</v>
      </c>
      <c r="Y8813" t="s">
        <v>56</v>
      </c>
      <c r="Z8813" t="s">
        <v>56</v>
      </c>
      <c r="AA8813" t="s">
        <v>57</v>
      </c>
      <c r="AB8813" t="s">
        <v>58</v>
      </c>
      <c r="AC8813" t="s">
        <v>59</v>
      </c>
      <c r="AF8813" t="s">
        <v>386</v>
      </c>
      <c r="AI8813" t="s">
        <v>18901</v>
      </c>
      <c r="AJ8813" t="s">
        <v>6526</v>
      </c>
      <c r="AK8813" t="s">
        <v>6527</v>
      </c>
      <c r="AL8813" t="s">
        <v>4632</v>
      </c>
      <c r="AM8813">
        <v>1</v>
      </c>
      <c r="AN8813">
        <v>0</v>
      </c>
      <c r="AO8813" t="s">
        <v>6790</v>
      </c>
      <c r="AP8813" t="s">
        <v>28483</v>
      </c>
      <c r="AS8813" t="s">
        <v>25761</v>
      </c>
      <c r="AT8813" t="s">
        <v>6786</v>
      </c>
    </row>
    <row r="8814" spans="1:46" x14ac:dyDescent="0.35">
      <c r="A8814">
        <v>137664</v>
      </c>
      <c r="B8814" t="s">
        <v>4309</v>
      </c>
      <c r="C8814" t="s">
        <v>29215</v>
      </c>
      <c r="D8814" s="1">
        <v>44355</v>
      </c>
      <c r="E8814" s="2">
        <v>44348</v>
      </c>
      <c r="F8814" t="s">
        <v>26928</v>
      </c>
      <c r="G8814" t="s">
        <v>79</v>
      </c>
      <c r="H8814" t="s">
        <v>47</v>
      </c>
      <c r="I8814" t="s">
        <v>61</v>
      </c>
      <c r="J8814" t="s">
        <v>1127</v>
      </c>
      <c r="K8814" t="s">
        <v>3976</v>
      </c>
      <c r="L8814" t="s">
        <v>49</v>
      </c>
      <c r="M8814" t="s">
        <v>49</v>
      </c>
      <c r="N8814" t="s">
        <v>5014</v>
      </c>
      <c r="O8814" t="s">
        <v>85</v>
      </c>
      <c r="P8814" t="s">
        <v>286</v>
      </c>
      <c r="S8814" t="s">
        <v>19194</v>
      </c>
      <c r="T8814" t="s">
        <v>54</v>
      </c>
      <c r="U8814" t="s">
        <v>54</v>
      </c>
      <c r="Y8814" t="s">
        <v>56</v>
      </c>
      <c r="Z8814" t="s">
        <v>56</v>
      </c>
      <c r="AA8814" t="s">
        <v>57</v>
      </c>
      <c r="AB8814" t="s">
        <v>58</v>
      </c>
      <c r="AC8814" t="s">
        <v>59</v>
      </c>
      <c r="AF8814" t="s">
        <v>5467</v>
      </c>
      <c r="AI8814" t="s">
        <v>6789</v>
      </c>
      <c r="AJ8814" t="s">
        <v>6790</v>
      </c>
      <c r="AK8814" t="s">
        <v>6791</v>
      </c>
      <c r="AL8814" t="s">
        <v>6789</v>
      </c>
      <c r="AM8814">
        <v>0</v>
      </c>
      <c r="AN8814">
        <v>0</v>
      </c>
      <c r="AO8814" t="s">
        <v>6790</v>
      </c>
      <c r="AP8814" t="s">
        <v>28483</v>
      </c>
      <c r="AR8814" t="s">
        <v>28245</v>
      </c>
      <c r="AS8814" t="s">
        <v>54</v>
      </c>
      <c r="AT8814" t="s">
        <v>6786</v>
      </c>
    </row>
    <row r="8815" spans="1:46" x14ac:dyDescent="0.35">
      <c r="A8815">
        <v>137756</v>
      </c>
      <c r="B8815" t="s">
        <v>4309</v>
      </c>
      <c r="C8815" t="s">
        <v>29215</v>
      </c>
      <c r="D8815" s="1">
        <v>44356</v>
      </c>
      <c r="E8815" s="2">
        <v>44348</v>
      </c>
      <c r="F8815" t="s">
        <v>27816</v>
      </c>
      <c r="G8815" t="s">
        <v>87</v>
      </c>
      <c r="H8815" t="s">
        <v>47</v>
      </c>
      <c r="I8815" t="s">
        <v>61</v>
      </c>
      <c r="J8815" t="s">
        <v>4027</v>
      </c>
      <c r="K8815" t="s">
        <v>4028</v>
      </c>
      <c r="L8815" t="s">
        <v>49</v>
      </c>
      <c r="M8815" t="s">
        <v>49</v>
      </c>
      <c r="N8815" t="s">
        <v>13933</v>
      </c>
      <c r="O8815" t="s">
        <v>85</v>
      </c>
      <c r="P8815" t="s">
        <v>428</v>
      </c>
      <c r="S8815" t="s">
        <v>19195</v>
      </c>
      <c r="T8815" t="s">
        <v>19196</v>
      </c>
      <c r="U8815" t="s">
        <v>19197</v>
      </c>
      <c r="Y8815" t="s">
        <v>350</v>
      </c>
      <c r="Z8815" t="s">
        <v>823</v>
      </c>
      <c r="AA8815" t="s">
        <v>13688</v>
      </c>
      <c r="AB8815" t="s">
        <v>804</v>
      </c>
      <c r="AC8815" t="s">
        <v>19199</v>
      </c>
      <c r="AF8815" t="s">
        <v>68</v>
      </c>
      <c r="AI8815" t="s">
        <v>6789</v>
      </c>
      <c r="AJ8815" t="s">
        <v>6790</v>
      </c>
      <c r="AK8815" t="s">
        <v>6791</v>
      </c>
      <c r="AL8815" t="s">
        <v>6789</v>
      </c>
      <c r="AM8815">
        <v>0</v>
      </c>
      <c r="AN8815">
        <v>0</v>
      </c>
      <c r="AO8815" t="s">
        <v>6790</v>
      </c>
      <c r="AP8815" t="s">
        <v>28483</v>
      </c>
      <c r="AS8815" t="s">
        <v>25761</v>
      </c>
      <c r="AT8815" t="s">
        <v>6786</v>
      </c>
    </row>
    <row r="8816" spans="1:46" x14ac:dyDescent="0.35">
      <c r="A8816">
        <v>137902</v>
      </c>
      <c r="B8816" t="s">
        <v>4309</v>
      </c>
      <c r="C8816" t="s">
        <v>29215</v>
      </c>
      <c r="D8816" s="1">
        <v>44356</v>
      </c>
      <c r="E8816" s="2">
        <v>44348</v>
      </c>
      <c r="F8816" t="s">
        <v>27948</v>
      </c>
      <c r="G8816" t="s">
        <v>71</v>
      </c>
      <c r="H8816" t="s">
        <v>47</v>
      </c>
      <c r="I8816" t="s">
        <v>61</v>
      </c>
      <c r="J8816" t="s">
        <v>62</v>
      </c>
      <c r="K8816" t="s">
        <v>63</v>
      </c>
      <c r="L8816" t="s">
        <v>49</v>
      </c>
      <c r="M8816" t="s">
        <v>49</v>
      </c>
      <c r="N8816" t="s">
        <v>3107</v>
      </c>
      <c r="O8816" t="s">
        <v>70</v>
      </c>
      <c r="P8816" t="s">
        <v>632</v>
      </c>
      <c r="S8816" t="s">
        <v>19200</v>
      </c>
      <c r="T8816" t="s">
        <v>19201</v>
      </c>
      <c r="U8816" t="s">
        <v>19202</v>
      </c>
      <c r="Y8816" t="s">
        <v>92</v>
      </c>
      <c r="Z8816" t="s">
        <v>56</v>
      </c>
      <c r="AA8816" t="s">
        <v>15254</v>
      </c>
      <c r="AB8816" t="s">
        <v>451</v>
      </c>
      <c r="AC8816" t="s">
        <v>19203</v>
      </c>
      <c r="AF8816" t="s">
        <v>68</v>
      </c>
      <c r="AI8816" t="s">
        <v>17726</v>
      </c>
      <c r="AJ8816" t="s">
        <v>6526</v>
      </c>
      <c r="AK8816" t="s">
        <v>6527</v>
      </c>
      <c r="AL8816" t="s">
        <v>22553</v>
      </c>
      <c r="AM8816">
        <v>1</v>
      </c>
      <c r="AN8816">
        <v>0</v>
      </c>
      <c r="AO8816" t="s">
        <v>6790</v>
      </c>
      <c r="AP8816" t="s">
        <v>28483</v>
      </c>
      <c r="AR8816" t="s">
        <v>22575</v>
      </c>
      <c r="AS8816" t="s">
        <v>25761</v>
      </c>
      <c r="AT8816" t="s">
        <v>38343</v>
      </c>
    </row>
    <row r="8817" spans="1:46" x14ac:dyDescent="0.35">
      <c r="A8817">
        <v>137655</v>
      </c>
      <c r="B8817" t="s">
        <v>45</v>
      </c>
      <c r="C8817" t="s">
        <v>29215</v>
      </c>
      <c r="D8817" s="1">
        <v>44356</v>
      </c>
      <c r="E8817" s="2">
        <v>44348</v>
      </c>
      <c r="F8817" t="s">
        <v>27707</v>
      </c>
      <c r="G8817" t="s">
        <v>71</v>
      </c>
      <c r="H8817" t="s">
        <v>80</v>
      </c>
      <c r="I8817" t="s">
        <v>81</v>
      </c>
      <c r="J8817" t="s">
        <v>82</v>
      </c>
      <c r="K8817" t="s">
        <v>83</v>
      </c>
      <c r="L8817" t="s">
        <v>49</v>
      </c>
      <c r="M8817" t="s">
        <v>49</v>
      </c>
      <c r="N8817" t="s">
        <v>802</v>
      </c>
      <c r="O8817" t="s">
        <v>153</v>
      </c>
      <c r="P8817" t="s">
        <v>66</v>
      </c>
      <c r="S8817" t="s">
        <v>19204</v>
      </c>
      <c r="T8817" t="s">
        <v>19205</v>
      </c>
      <c r="U8817" t="s">
        <v>19206</v>
      </c>
      <c r="Y8817" t="s">
        <v>56</v>
      </c>
      <c r="Z8817" t="s">
        <v>56</v>
      </c>
      <c r="AA8817" t="s">
        <v>57</v>
      </c>
      <c r="AB8817" t="s">
        <v>58</v>
      </c>
      <c r="AC8817" t="s">
        <v>59</v>
      </c>
      <c r="AF8817" t="s">
        <v>68</v>
      </c>
      <c r="AI8817" t="s">
        <v>18897</v>
      </c>
      <c r="AJ8817" t="s">
        <v>6526</v>
      </c>
      <c r="AK8817" t="s">
        <v>6527</v>
      </c>
      <c r="AL8817" t="s">
        <v>22585</v>
      </c>
      <c r="AM8817">
        <v>1</v>
      </c>
      <c r="AN8817">
        <v>0</v>
      </c>
      <c r="AO8817" t="s">
        <v>6790</v>
      </c>
      <c r="AP8817" t="s">
        <v>28483</v>
      </c>
      <c r="AS8817" t="s">
        <v>25761</v>
      </c>
      <c r="AT8817" t="s">
        <v>6786</v>
      </c>
    </row>
    <row r="8818" spans="1:46" x14ac:dyDescent="0.35">
      <c r="A8818">
        <v>137914</v>
      </c>
      <c r="B8818" t="s">
        <v>4309</v>
      </c>
      <c r="C8818" t="s">
        <v>29215</v>
      </c>
      <c r="D8818" s="1">
        <v>44356</v>
      </c>
      <c r="E8818" s="2">
        <v>44348</v>
      </c>
      <c r="F8818" t="s">
        <v>27291</v>
      </c>
      <c r="G8818" t="s">
        <v>46</v>
      </c>
      <c r="H8818" t="s">
        <v>47</v>
      </c>
      <c r="I8818" t="s">
        <v>61</v>
      </c>
      <c r="J8818" t="s">
        <v>1127</v>
      </c>
      <c r="K8818" t="s">
        <v>1128</v>
      </c>
      <c r="L8818" t="s">
        <v>49</v>
      </c>
      <c r="M8818" t="s">
        <v>49</v>
      </c>
      <c r="N8818" t="s">
        <v>1129</v>
      </c>
      <c r="O8818" t="s">
        <v>153</v>
      </c>
      <c r="P8818" t="s">
        <v>830</v>
      </c>
      <c r="S8818" t="s">
        <v>19207</v>
      </c>
      <c r="T8818" t="s">
        <v>19208</v>
      </c>
      <c r="U8818" t="s">
        <v>19209</v>
      </c>
      <c r="Y8818" t="s">
        <v>56</v>
      </c>
      <c r="Z8818" t="s">
        <v>56</v>
      </c>
      <c r="AA8818" t="s">
        <v>57</v>
      </c>
      <c r="AB8818" t="s">
        <v>58</v>
      </c>
      <c r="AC8818" t="s">
        <v>59</v>
      </c>
      <c r="AF8818" t="s">
        <v>68</v>
      </c>
      <c r="AI8818" t="s">
        <v>18901</v>
      </c>
      <c r="AJ8818" t="s">
        <v>6526</v>
      </c>
      <c r="AK8818" t="s">
        <v>6527</v>
      </c>
      <c r="AL8818" t="s">
        <v>22552</v>
      </c>
      <c r="AM8818">
        <v>1</v>
      </c>
      <c r="AN8818">
        <v>0</v>
      </c>
      <c r="AO8818" t="s">
        <v>6790</v>
      </c>
      <c r="AP8818" t="s">
        <v>28483</v>
      </c>
      <c r="AS8818" t="s">
        <v>25761</v>
      </c>
      <c r="AT8818" t="s">
        <v>6786</v>
      </c>
    </row>
    <row r="8819" spans="1:46" x14ac:dyDescent="0.35">
      <c r="A8819">
        <v>137915</v>
      </c>
      <c r="B8819" t="s">
        <v>4309</v>
      </c>
      <c r="C8819" t="s">
        <v>29215</v>
      </c>
      <c r="D8819" s="1">
        <v>44356</v>
      </c>
      <c r="E8819" s="2">
        <v>44348</v>
      </c>
      <c r="F8819" t="s">
        <v>27291</v>
      </c>
      <c r="G8819" t="s">
        <v>46</v>
      </c>
      <c r="H8819" t="s">
        <v>47</v>
      </c>
      <c r="I8819" t="s">
        <v>61</v>
      </c>
      <c r="J8819" t="s">
        <v>1127</v>
      </c>
      <c r="K8819" t="s">
        <v>1128</v>
      </c>
      <c r="L8819" t="s">
        <v>49</v>
      </c>
      <c r="M8819" t="s">
        <v>49</v>
      </c>
      <c r="N8819" t="s">
        <v>1129</v>
      </c>
      <c r="O8819" t="s">
        <v>153</v>
      </c>
      <c r="P8819" t="s">
        <v>830</v>
      </c>
      <c r="S8819" t="s">
        <v>19210</v>
      </c>
      <c r="T8819" t="s">
        <v>19211</v>
      </c>
      <c r="U8819" t="s">
        <v>19212</v>
      </c>
      <c r="Y8819" t="s">
        <v>56</v>
      </c>
      <c r="Z8819" t="s">
        <v>56</v>
      </c>
      <c r="AA8819" t="s">
        <v>57</v>
      </c>
      <c r="AB8819" t="s">
        <v>58</v>
      </c>
      <c r="AC8819" t="s">
        <v>59</v>
      </c>
      <c r="AF8819" t="s">
        <v>68</v>
      </c>
      <c r="AI8819" t="s">
        <v>18901</v>
      </c>
      <c r="AJ8819" t="s">
        <v>6526</v>
      </c>
      <c r="AK8819" t="s">
        <v>6527</v>
      </c>
      <c r="AL8819" t="s">
        <v>22552</v>
      </c>
      <c r="AM8819">
        <v>1</v>
      </c>
      <c r="AN8819">
        <v>0</v>
      </c>
      <c r="AO8819" t="s">
        <v>6790</v>
      </c>
      <c r="AP8819" t="s">
        <v>28483</v>
      </c>
      <c r="AS8819" t="s">
        <v>25761</v>
      </c>
      <c r="AT8819" t="s">
        <v>6786</v>
      </c>
    </row>
    <row r="8820" spans="1:46" x14ac:dyDescent="0.35">
      <c r="A8820">
        <v>143370</v>
      </c>
      <c r="B8820" t="s">
        <v>45</v>
      </c>
      <c r="C8820" t="s">
        <v>29268</v>
      </c>
      <c r="D8820" s="1">
        <v>44356</v>
      </c>
      <c r="E8820" s="2">
        <v>44348</v>
      </c>
      <c r="F8820" t="s">
        <v>26860</v>
      </c>
      <c r="G8820" t="s">
        <v>46</v>
      </c>
      <c r="H8820" t="s">
        <v>47</v>
      </c>
      <c r="I8820" t="s">
        <v>48</v>
      </c>
      <c r="J8820" t="s">
        <v>4401</v>
      </c>
      <c r="K8820" t="s">
        <v>5283</v>
      </c>
      <c r="L8820" t="s">
        <v>49</v>
      </c>
      <c r="M8820" t="s">
        <v>49</v>
      </c>
      <c r="N8820" t="s">
        <v>5284</v>
      </c>
      <c r="O8820" t="s">
        <v>65</v>
      </c>
      <c r="P8820" t="s">
        <v>286</v>
      </c>
      <c r="S8820" t="s">
        <v>27752</v>
      </c>
      <c r="T8820" t="s">
        <v>19213</v>
      </c>
      <c r="U8820" t="s">
        <v>19214</v>
      </c>
      <c r="Y8820" t="s">
        <v>56</v>
      </c>
      <c r="Z8820" t="s">
        <v>56</v>
      </c>
      <c r="AA8820" t="s">
        <v>57</v>
      </c>
      <c r="AB8820" t="s">
        <v>58</v>
      </c>
      <c r="AC8820" t="s">
        <v>59</v>
      </c>
      <c r="AF8820" t="s">
        <v>4652</v>
      </c>
      <c r="AI8820" t="s">
        <v>6789</v>
      </c>
      <c r="AJ8820" t="s">
        <v>6790</v>
      </c>
      <c r="AK8820" t="s">
        <v>6791</v>
      </c>
      <c r="AL8820" t="s">
        <v>6789</v>
      </c>
      <c r="AM8820">
        <v>0</v>
      </c>
      <c r="AN8820">
        <v>0</v>
      </c>
      <c r="AO8820" t="s">
        <v>6790</v>
      </c>
      <c r="AP8820" t="s">
        <v>28469</v>
      </c>
      <c r="AS8820" t="s">
        <v>25761</v>
      </c>
      <c r="AT8820" t="s">
        <v>6786</v>
      </c>
    </row>
    <row r="8821" spans="1:46" x14ac:dyDescent="0.35">
      <c r="A8821">
        <v>137732</v>
      </c>
      <c r="B8821" t="s">
        <v>45</v>
      </c>
      <c r="C8821" t="s">
        <v>29215</v>
      </c>
      <c r="D8821" s="1">
        <v>44356</v>
      </c>
      <c r="E8821" s="2">
        <v>44348</v>
      </c>
      <c r="F8821" t="s">
        <v>27458</v>
      </c>
      <c r="G8821" t="s">
        <v>93</v>
      </c>
      <c r="H8821" t="s">
        <v>80</v>
      </c>
      <c r="I8821" t="s">
        <v>81</v>
      </c>
      <c r="J8821" t="s">
        <v>321</v>
      </c>
      <c r="K8821" t="s">
        <v>322</v>
      </c>
      <c r="L8821" t="s">
        <v>49</v>
      </c>
      <c r="M8821" t="s">
        <v>49</v>
      </c>
      <c r="N8821" t="s">
        <v>12858</v>
      </c>
      <c r="O8821" t="s">
        <v>85</v>
      </c>
      <c r="P8821" t="s">
        <v>286</v>
      </c>
      <c r="S8821" t="s">
        <v>19215</v>
      </c>
      <c r="T8821" t="s">
        <v>14302</v>
      </c>
      <c r="U8821" t="s">
        <v>19216</v>
      </c>
      <c r="Y8821" t="s">
        <v>56</v>
      </c>
      <c r="Z8821" t="s">
        <v>56</v>
      </c>
      <c r="AA8821" t="s">
        <v>57</v>
      </c>
      <c r="AB8821" t="s">
        <v>58</v>
      </c>
      <c r="AC8821" t="s">
        <v>59</v>
      </c>
      <c r="AF8821" t="s">
        <v>386</v>
      </c>
      <c r="AI8821" t="s">
        <v>18995</v>
      </c>
      <c r="AJ8821" t="s">
        <v>6526</v>
      </c>
      <c r="AK8821" t="s">
        <v>6527</v>
      </c>
      <c r="AL8821" t="s">
        <v>22548</v>
      </c>
      <c r="AM8821">
        <v>1</v>
      </c>
      <c r="AN8821">
        <v>0</v>
      </c>
      <c r="AO8821" t="s">
        <v>6790</v>
      </c>
      <c r="AP8821" t="s">
        <v>28483</v>
      </c>
      <c r="AS8821" t="s">
        <v>25761</v>
      </c>
      <c r="AT8821" t="s">
        <v>6786</v>
      </c>
    </row>
    <row r="8822" spans="1:46" x14ac:dyDescent="0.35">
      <c r="A8822">
        <v>137710</v>
      </c>
      <c r="B8822" t="s">
        <v>45</v>
      </c>
      <c r="C8822" t="s">
        <v>29215</v>
      </c>
      <c r="D8822" s="1">
        <v>44356</v>
      </c>
      <c r="E8822" s="2">
        <v>44348</v>
      </c>
      <c r="F8822" t="s">
        <v>26937</v>
      </c>
      <c r="G8822" t="s">
        <v>129</v>
      </c>
      <c r="H8822" t="s">
        <v>80</v>
      </c>
      <c r="I8822" t="s">
        <v>81</v>
      </c>
      <c r="J8822" t="s">
        <v>82</v>
      </c>
      <c r="K8822" t="s">
        <v>83</v>
      </c>
      <c r="L8822" t="s">
        <v>49</v>
      </c>
      <c r="M8822" t="s">
        <v>49</v>
      </c>
      <c r="N8822" t="s">
        <v>802</v>
      </c>
      <c r="O8822" t="s">
        <v>153</v>
      </c>
      <c r="P8822" t="s">
        <v>578</v>
      </c>
      <c r="S8822" t="s">
        <v>19217</v>
      </c>
      <c r="T8822" t="s">
        <v>19218</v>
      </c>
      <c r="U8822" t="s">
        <v>19219</v>
      </c>
      <c r="Y8822" t="s">
        <v>56</v>
      </c>
      <c r="Z8822" t="s">
        <v>56</v>
      </c>
      <c r="AA8822" t="s">
        <v>57</v>
      </c>
      <c r="AB8822" t="s">
        <v>58</v>
      </c>
      <c r="AC8822" t="s">
        <v>59</v>
      </c>
      <c r="AF8822" t="s">
        <v>4652</v>
      </c>
      <c r="AI8822" t="s">
        <v>18995</v>
      </c>
      <c r="AJ8822" t="s">
        <v>6526</v>
      </c>
      <c r="AK8822" t="s">
        <v>6527</v>
      </c>
      <c r="AL8822" t="s">
        <v>22548</v>
      </c>
      <c r="AM8822">
        <v>1</v>
      </c>
      <c r="AN8822">
        <v>0</v>
      </c>
      <c r="AO8822" t="s">
        <v>6790</v>
      </c>
      <c r="AP8822" t="s">
        <v>28483</v>
      </c>
      <c r="AS8822" t="s">
        <v>25761</v>
      </c>
      <c r="AT8822" t="s">
        <v>6786</v>
      </c>
    </row>
    <row r="8823" spans="1:46" x14ac:dyDescent="0.35">
      <c r="A8823">
        <v>137717</v>
      </c>
      <c r="B8823" t="s">
        <v>4309</v>
      </c>
      <c r="C8823" t="s">
        <v>29215</v>
      </c>
      <c r="D8823" s="1">
        <v>44356</v>
      </c>
      <c r="E8823" s="2">
        <v>44348</v>
      </c>
      <c r="F8823" t="s">
        <v>27214</v>
      </c>
      <c r="G8823" t="s">
        <v>79</v>
      </c>
      <c r="H8823" t="s">
        <v>80</v>
      </c>
      <c r="I8823" t="s">
        <v>81</v>
      </c>
      <c r="J8823" t="s">
        <v>395</v>
      </c>
      <c r="K8823" t="s">
        <v>396</v>
      </c>
      <c r="L8823" t="s">
        <v>49</v>
      </c>
      <c r="M8823" t="s">
        <v>49</v>
      </c>
      <c r="N8823" t="s">
        <v>1136</v>
      </c>
      <c r="O8823" t="s">
        <v>153</v>
      </c>
      <c r="S8823" t="s">
        <v>19220</v>
      </c>
      <c r="T8823" t="s">
        <v>19221</v>
      </c>
      <c r="U8823" t="s">
        <v>19222</v>
      </c>
      <c r="Y8823" t="s">
        <v>56</v>
      </c>
      <c r="Z8823" t="s">
        <v>56</v>
      </c>
      <c r="AA8823" t="s">
        <v>57</v>
      </c>
      <c r="AB8823" t="s">
        <v>58</v>
      </c>
      <c r="AC8823" t="s">
        <v>59</v>
      </c>
      <c r="AF8823" t="s">
        <v>4652</v>
      </c>
      <c r="AI8823" t="s">
        <v>17726</v>
      </c>
      <c r="AJ8823" t="s">
        <v>6526</v>
      </c>
      <c r="AK8823" t="s">
        <v>6527</v>
      </c>
      <c r="AL8823" t="s">
        <v>22553</v>
      </c>
      <c r="AM8823">
        <v>1</v>
      </c>
      <c r="AN8823">
        <v>0</v>
      </c>
      <c r="AO8823" t="s">
        <v>6790</v>
      </c>
      <c r="AP8823" t="s">
        <v>28483</v>
      </c>
      <c r="AS8823" t="s">
        <v>25761</v>
      </c>
      <c r="AT8823" t="s">
        <v>6786</v>
      </c>
    </row>
    <row r="8824" spans="1:46" x14ac:dyDescent="0.35">
      <c r="A8824">
        <v>137727</v>
      </c>
      <c r="B8824" t="s">
        <v>4309</v>
      </c>
      <c r="C8824" t="s">
        <v>29215</v>
      </c>
      <c r="D8824" s="1">
        <v>44357</v>
      </c>
      <c r="E8824" s="2">
        <v>44348</v>
      </c>
      <c r="F8824" t="s">
        <v>28986</v>
      </c>
      <c r="G8824" t="s">
        <v>71</v>
      </c>
      <c r="H8824" t="s">
        <v>47</v>
      </c>
      <c r="I8824" t="s">
        <v>61</v>
      </c>
      <c r="J8824" t="s">
        <v>49</v>
      </c>
      <c r="K8824" t="s">
        <v>49</v>
      </c>
      <c r="L8824" t="s">
        <v>49</v>
      </c>
      <c r="M8824" t="s">
        <v>49</v>
      </c>
      <c r="N8824" t="s">
        <v>5025</v>
      </c>
      <c r="O8824" t="s">
        <v>65</v>
      </c>
      <c r="P8824" t="s">
        <v>1246</v>
      </c>
      <c r="S8824" t="s">
        <v>49</v>
      </c>
      <c r="T8824" t="s">
        <v>19223</v>
      </c>
      <c r="U8824" t="s">
        <v>19224</v>
      </c>
      <c r="Y8824" t="s">
        <v>56</v>
      </c>
      <c r="Z8824" t="s">
        <v>56</v>
      </c>
      <c r="AA8824" t="s">
        <v>57</v>
      </c>
      <c r="AB8824" t="s">
        <v>58</v>
      </c>
      <c r="AC8824" t="s">
        <v>59</v>
      </c>
      <c r="AF8824" t="s">
        <v>2480</v>
      </c>
      <c r="AI8824" t="s">
        <v>6789</v>
      </c>
      <c r="AJ8824" t="s">
        <v>6790</v>
      </c>
      <c r="AK8824" t="s">
        <v>6791</v>
      </c>
      <c r="AL8824" t="s">
        <v>6789</v>
      </c>
      <c r="AM8824">
        <v>0</v>
      </c>
      <c r="AN8824">
        <v>0</v>
      </c>
      <c r="AO8824" t="s">
        <v>6790</v>
      </c>
      <c r="AP8824" t="s">
        <v>28483</v>
      </c>
      <c r="AS8824" t="s">
        <v>25761</v>
      </c>
      <c r="AT8824" t="s">
        <v>6786</v>
      </c>
    </row>
    <row r="8825" spans="1:46" x14ac:dyDescent="0.35">
      <c r="A8825">
        <v>138776</v>
      </c>
      <c r="B8825" t="s">
        <v>4309</v>
      </c>
      <c r="C8825" t="s">
        <v>29215</v>
      </c>
      <c r="D8825" s="1">
        <v>44357</v>
      </c>
      <c r="E8825" s="2">
        <v>44348</v>
      </c>
      <c r="F8825" t="s">
        <v>27793</v>
      </c>
      <c r="G8825" t="s">
        <v>46</v>
      </c>
      <c r="H8825" t="s">
        <v>47</v>
      </c>
      <c r="I8825" t="s">
        <v>61</v>
      </c>
      <c r="J8825" t="s">
        <v>4027</v>
      </c>
      <c r="K8825" t="s">
        <v>4028</v>
      </c>
      <c r="L8825" t="s">
        <v>49</v>
      </c>
      <c r="M8825" t="s">
        <v>49</v>
      </c>
      <c r="N8825" t="s">
        <v>11039</v>
      </c>
      <c r="O8825" t="s">
        <v>56</v>
      </c>
      <c r="P8825" t="s">
        <v>66</v>
      </c>
      <c r="S8825" t="s">
        <v>49</v>
      </c>
      <c r="T8825" t="s">
        <v>19225</v>
      </c>
      <c r="U8825" t="s">
        <v>19226</v>
      </c>
      <c r="Y8825" t="s">
        <v>56</v>
      </c>
      <c r="Z8825" t="s">
        <v>56</v>
      </c>
      <c r="AA8825" t="s">
        <v>57</v>
      </c>
      <c r="AB8825" t="s">
        <v>58</v>
      </c>
      <c r="AC8825" t="s">
        <v>59</v>
      </c>
      <c r="AF8825" t="s">
        <v>68</v>
      </c>
      <c r="AI8825" t="s">
        <v>18476</v>
      </c>
      <c r="AJ8825" t="s">
        <v>6526</v>
      </c>
      <c r="AK8825" t="s">
        <v>6527</v>
      </c>
      <c r="AL8825" t="s">
        <v>23133</v>
      </c>
      <c r="AM8825">
        <v>0</v>
      </c>
      <c r="AN8825">
        <v>1</v>
      </c>
      <c r="AO8825" t="s">
        <v>6790</v>
      </c>
      <c r="AP8825" t="s">
        <v>28483</v>
      </c>
      <c r="AS8825" t="s">
        <v>25761</v>
      </c>
      <c r="AT8825" t="s">
        <v>6786</v>
      </c>
    </row>
    <row r="8826" spans="1:46" x14ac:dyDescent="0.35">
      <c r="A8826">
        <v>137792</v>
      </c>
      <c r="B8826" t="s">
        <v>4309</v>
      </c>
      <c r="C8826" t="s">
        <v>29215</v>
      </c>
      <c r="D8826" s="1">
        <v>44357</v>
      </c>
      <c r="E8826" s="2">
        <v>44348</v>
      </c>
      <c r="F8826" t="s">
        <v>26916</v>
      </c>
      <c r="G8826" t="s">
        <v>46</v>
      </c>
      <c r="H8826" t="s">
        <v>47</v>
      </c>
      <c r="I8826" t="s">
        <v>61</v>
      </c>
      <c r="J8826" t="s">
        <v>1127</v>
      </c>
      <c r="K8826" t="s">
        <v>3976</v>
      </c>
      <c r="L8826" t="s">
        <v>49</v>
      </c>
      <c r="M8826" t="s">
        <v>49</v>
      </c>
      <c r="N8826" t="s">
        <v>6445</v>
      </c>
      <c r="O8826" t="s">
        <v>65</v>
      </c>
      <c r="P8826" t="s">
        <v>75</v>
      </c>
      <c r="S8826" t="s">
        <v>19227</v>
      </c>
      <c r="T8826" t="s">
        <v>19228</v>
      </c>
      <c r="U8826" t="s">
        <v>19229</v>
      </c>
      <c r="Y8826" t="s">
        <v>56</v>
      </c>
      <c r="Z8826" t="s">
        <v>56</v>
      </c>
      <c r="AA8826" t="s">
        <v>57</v>
      </c>
      <c r="AB8826" t="s">
        <v>58</v>
      </c>
      <c r="AC8826" t="s">
        <v>59</v>
      </c>
      <c r="AF8826" t="s">
        <v>2480</v>
      </c>
      <c r="AI8826" t="s">
        <v>6789</v>
      </c>
      <c r="AJ8826" t="s">
        <v>6790</v>
      </c>
      <c r="AK8826" t="s">
        <v>6791</v>
      </c>
      <c r="AL8826" t="s">
        <v>6789</v>
      </c>
      <c r="AM8826">
        <v>0</v>
      </c>
      <c r="AN8826">
        <v>0</v>
      </c>
      <c r="AO8826" t="s">
        <v>6790</v>
      </c>
      <c r="AP8826" t="s">
        <v>28483</v>
      </c>
      <c r="AS8826" t="s">
        <v>25761</v>
      </c>
      <c r="AT8826" t="s">
        <v>6786</v>
      </c>
    </row>
    <row r="8827" spans="1:46" x14ac:dyDescent="0.35">
      <c r="A8827">
        <v>138479</v>
      </c>
      <c r="B8827" t="s">
        <v>45</v>
      </c>
      <c r="C8827" t="s">
        <v>29215</v>
      </c>
      <c r="D8827" s="1">
        <v>44357</v>
      </c>
      <c r="E8827" s="2">
        <v>44348</v>
      </c>
      <c r="F8827" t="s">
        <v>26962</v>
      </c>
      <c r="G8827" t="s">
        <v>46</v>
      </c>
      <c r="H8827" t="s">
        <v>47</v>
      </c>
      <c r="I8827" t="s">
        <v>61</v>
      </c>
      <c r="J8827" t="s">
        <v>4027</v>
      </c>
      <c r="K8827" t="s">
        <v>5449</v>
      </c>
      <c r="L8827" t="s">
        <v>49</v>
      </c>
      <c r="M8827" t="s">
        <v>49</v>
      </c>
      <c r="N8827" t="s">
        <v>7749</v>
      </c>
      <c r="O8827" t="s">
        <v>56</v>
      </c>
      <c r="P8827" t="s">
        <v>66</v>
      </c>
      <c r="S8827" t="s">
        <v>49</v>
      </c>
      <c r="T8827" t="s">
        <v>19230</v>
      </c>
      <c r="U8827" t="s">
        <v>19231</v>
      </c>
      <c r="Y8827" t="s">
        <v>56</v>
      </c>
      <c r="Z8827" t="s">
        <v>56</v>
      </c>
      <c r="AA8827" t="s">
        <v>57</v>
      </c>
      <c r="AB8827" t="s">
        <v>58</v>
      </c>
      <c r="AC8827" t="s">
        <v>59</v>
      </c>
      <c r="AF8827" t="s">
        <v>4652</v>
      </c>
      <c r="AI8827" t="s">
        <v>6789</v>
      </c>
      <c r="AJ8827" t="s">
        <v>6790</v>
      </c>
      <c r="AK8827" t="s">
        <v>6791</v>
      </c>
      <c r="AL8827" t="s">
        <v>6789</v>
      </c>
      <c r="AM8827">
        <v>0</v>
      </c>
      <c r="AN8827">
        <v>0</v>
      </c>
      <c r="AO8827" t="s">
        <v>6790</v>
      </c>
      <c r="AP8827" t="s">
        <v>28483</v>
      </c>
      <c r="AS8827" t="s">
        <v>25761</v>
      </c>
      <c r="AT8827" t="s">
        <v>6786</v>
      </c>
    </row>
    <row r="8828" spans="1:46" x14ac:dyDescent="0.35">
      <c r="A8828">
        <v>138777</v>
      </c>
      <c r="B8828" t="s">
        <v>4309</v>
      </c>
      <c r="C8828" t="s">
        <v>29215</v>
      </c>
      <c r="D8828" s="1">
        <v>44357</v>
      </c>
      <c r="E8828" s="2">
        <v>44348</v>
      </c>
      <c r="F8828" t="s">
        <v>28325</v>
      </c>
      <c r="G8828" t="s">
        <v>69</v>
      </c>
      <c r="H8828" t="s">
        <v>47</v>
      </c>
      <c r="I8828" t="s">
        <v>61</v>
      </c>
      <c r="J8828" t="s">
        <v>4027</v>
      </c>
      <c r="K8828" t="s">
        <v>4028</v>
      </c>
      <c r="L8828" t="s">
        <v>49</v>
      </c>
      <c r="M8828" t="s">
        <v>49</v>
      </c>
      <c r="N8828" t="s">
        <v>11039</v>
      </c>
      <c r="O8828" t="s">
        <v>56</v>
      </c>
      <c r="P8828" t="s">
        <v>66</v>
      </c>
      <c r="S8828" t="s">
        <v>49</v>
      </c>
      <c r="T8828" t="s">
        <v>19232</v>
      </c>
      <c r="U8828" t="s">
        <v>19233</v>
      </c>
      <c r="Y8828" t="s">
        <v>56</v>
      </c>
      <c r="Z8828" t="s">
        <v>56</v>
      </c>
      <c r="AA8828" t="s">
        <v>57</v>
      </c>
      <c r="AB8828" t="s">
        <v>58</v>
      </c>
      <c r="AC8828" t="s">
        <v>59</v>
      </c>
      <c r="AF8828" t="s">
        <v>68</v>
      </c>
      <c r="AI8828" t="s">
        <v>18476</v>
      </c>
      <c r="AJ8828" t="s">
        <v>6526</v>
      </c>
      <c r="AK8828" t="s">
        <v>6527</v>
      </c>
      <c r="AL8828" t="s">
        <v>23133</v>
      </c>
      <c r="AM8828">
        <v>0</v>
      </c>
      <c r="AN8828">
        <v>1</v>
      </c>
      <c r="AO8828" t="s">
        <v>6790</v>
      </c>
      <c r="AP8828" t="s">
        <v>28483</v>
      </c>
      <c r="AS8828" t="s">
        <v>25761</v>
      </c>
      <c r="AT8828" t="s">
        <v>6786</v>
      </c>
    </row>
    <row r="8829" spans="1:46" x14ac:dyDescent="0.35">
      <c r="A8829">
        <v>137920</v>
      </c>
      <c r="B8829" t="s">
        <v>3308</v>
      </c>
      <c r="C8829" t="s">
        <v>29215</v>
      </c>
      <c r="D8829" s="1">
        <v>44357</v>
      </c>
      <c r="E8829" s="2">
        <v>44348</v>
      </c>
      <c r="F8829" t="s">
        <v>27044</v>
      </c>
      <c r="G8829" t="s">
        <v>69</v>
      </c>
      <c r="H8829" t="s">
        <v>47</v>
      </c>
      <c r="I8829" t="s">
        <v>61</v>
      </c>
      <c r="J8829" t="s">
        <v>172</v>
      </c>
      <c r="K8829" t="s">
        <v>1115</v>
      </c>
      <c r="L8829" t="s">
        <v>49</v>
      </c>
      <c r="M8829" t="s">
        <v>49</v>
      </c>
      <c r="N8829" t="s">
        <v>2352</v>
      </c>
      <c r="O8829" t="s">
        <v>56</v>
      </c>
      <c r="P8829" t="s">
        <v>233</v>
      </c>
      <c r="S8829" t="s">
        <v>49</v>
      </c>
      <c r="T8829" t="s">
        <v>19234</v>
      </c>
      <c r="U8829" t="s">
        <v>19235</v>
      </c>
      <c r="Y8829" t="s">
        <v>56</v>
      </c>
      <c r="Z8829" t="s">
        <v>56</v>
      </c>
      <c r="AA8829" t="s">
        <v>57</v>
      </c>
      <c r="AB8829" t="s">
        <v>58</v>
      </c>
      <c r="AC8829" t="s">
        <v>59</v>
      </c>
      <c r="AF8829" t="s">
        <v>6524</v>
      </c>
      <c r="AI8829" t="s">
        <v>6789</v>
      </c>
      <c r="AJ8829" t="s">
        <v>6790</v>
      </c>
      <c r="AK8829" t="s">
        <v>6791</v>
      </c>
      <c r="AL8829" t="s">
        <v>6789</v>
      </c>
      <c r="AM8829">
        <v>0</v>
      </c>
      <c r="AN8829">
        <v>0</v>
      </c>
      <c r="AO8829" t="s">
        <v>6790</v>
      </c>
      <c r="AP8829" t="s">
        <v>28483</v>
      </c>
      <c r="AS8829" t="s">
        <v>25761</v>
      </c>
      <c r="AT8829" t="s">
        <v>6786</v>
      </c>
    </row>
    <row r="8830" spans="1:46" x14ac:dyDescent="0.35">
      <c r="A8830">
        <v>143369</v>
      </c>
      <c r="B8830" t="s">
        <v>45</v>
      </c>
      <c r="C8830" t="s">
        <v>29268</v>
      </c>
      <c r="D8830" s="1">
        <v>44357</v>
      </c>
      <c r="E8830" s="2">
        <v>44348</v>
      </c>
      <c r="F8830" t="s">
        <v>26927</v>
      </c>
      <c r="G8830" t="s">
        <v>93</v>
      </c>
      <c r="H8830" t="s">
        <v>47</v>
      </c>
      <c r="I8830" t="s">
        <v>48</v>
      </c>
      <c r="J8830" t="s">
        <v>4401</v>
      </c>
      <c r="K8830" t="s">
        <v>5283</v>
      </c>
      <c r="L8830" t="s">
        <v>49</v>
      </c>
      <c r="M8830" t="s">
        <v>49</v>
      </c>
      <c r="N8830" t="s">
        <v>5284</v>
      </c>
      <c r="O8830" t="s">
        <v>65</v>
      </c>
      <c r="P8830" t="s">
        <v>286</v>
      </c>
      <c r="S8830" t="s">
        <v>27752</v>
      </c>
      <c r="T8830" t="s">
        <v>19236</v>
      </c>
      <c r="U8830" t="s">
        <v>19237</v>
      </c>
      <c r="Y8830" t="s">
        <v>56</v>
      </c>
      <c r="Z8830" t="s">
        <v>56</v>
      </c>
      <c r="AA8830" t="s">
        <v>57</v>
      </c>
      <c r="AB8830" t="s">
        <v>58</v>
      </c>
      <c r="AC8830" t="s">
        <v>59</v>
      </c>
      <c r="AF8830" t="s">
        <v>4652</v>
      </c>
      <c r="AI8830" t="s">
        <v>6789</v>
      </c>
      <c r="AJ8830" t="s">
        <v>6790</v>
      </c>
      <c r="AK8830" t="s">
        <v>6791</v>
      </c>
      <c r="AL8830" t="s">
        <v>6789</v>
      </c>
      <c r="AM8830">
        <v>0</v>
      </c>
      <c r="AN8830">
        <v>0</v>
      </c>
      <c r="AO8830" t="s">
        <v>6790</v>
      </c>
      <c r="AP8830" t="s">
        <v>28405</v>
      </c>
      <c r="AS8830" t="s">
        <v>25761</v>
      </c>
      <c r="AT8830" t="s">
        <v>6786</v>
      </c>
    </row>
    <row r="8831" spans="1:46" x14ac:dyDescent="0.35">
      <c r="A8831">
        <v>138110</v>
      </c>
      <c r="B8831" t="s">
        <v>4309</v>
      </c>
      <c r="C8831" t="s">
        <v>29215</v>
      </c>
      <c r="D8831" s="1">
        <v>44357</v>
      </c>
      <c r="E8831" s="2">
        <v>44348</v>
      </c>
      <c r="F8831" t="s">
        <v>27815</v>
      </c>
      <c r="G8831" t="s">
        <v>129</v>
      </c>
      <c r="H8831" t="s">
        <v>47</v>
      </c>
      <c r="I8831" t="s">
        <v>61</v>
      </c>
      <c r="J8831" t="s">
        <v>62</v>
      </c>
      <c r="K8831" t="s">
        <v>63</v>
      </c>
      <c r="L8831" t="s">
        <v>49</v>
      </c>
      <c r="M8831" t="s">
        <v>49</v>
      </c>
      <c r="N8831" t="s">
        <v>14981</v>
      </c>
      <c r="O8831" t="s">
        <v>65</v>
      </c>
      <c r="P8831" t="s">
        <v>66</v>
      </c>
      <c r="S8831" t="s">
        <v>49</v>
      </c>
      <c r="T8831" t="s">
        <v>19238</v>
      </c>
      <c r="U8831" t="s">
        <v>19239</v>
      </c>
      <c r="Y8831" t="s">
        <v>55</v>
      </c>
      <c r="Z8831" t="s">
        <v>1151</v>
      </c>
      <c r="AA8831" t="s">
        <v>1338</v>
      </c>
      <c r="AB8831" t="s">
        <v>58</v>
      </c>
      <c r="AC8831" t="s">
        <v>59</v>
      </c>
      <c r="AF8831" t="s">
        <v>5467</v>
      </c>
      <c r="AI8831" t="s">
        <v>17710</v>
      </c>
      <c r="AJ8831" t="s">
        <v>6526</v>
      </c>
      <c r="AK8831" t="s">
        <v>6527</v>
      </c>
      <c r="AL8831" t="s">
        <v>22553</v>
      </c>
      <c r="AM8831">
        <v>1</v>
      </c>
      <c r="AN8831">
        <v>0</v>
      </c>
      <c r="AO8831" t="s">
        <v>6790</v>
      </c>
      <c r="AP8831" t="s">
        <v>28483</v>
      </c>
      <c r="AR8831" t="s">
        <v>28547</v>
      </c>
      <c r="AS8831" t="s">
        <v>25761</v>
      </c>
      <c r="AT8831" t="s">
        <v>6786</v>
      </c>
    </row>
    <row r="8832" spans="1:46" x14ac:dyDescent="0.35">
      <c r="A8832">
        <v>138597</v>
      </c>
      <c r="B8832" t="s">
        <v>45</v>
      </c>
      <c r="C8832" t="s">
        <v>29215</v>
      </c>
      <c r="D8832" s="1">
        <v>44357</v>
      </c>
      <c r="E8832" s="2">
        <v>44348</v>
      </c>
      <c r="F8832" t="s">
        <v>27106</v>
      </c>
      <c r="G8832" t="s">
        <v>79</v>
      </c>
      <c r="H8832" t="s">
        <v>47</v>
      </c>
      <c r="I8832" t="s">
        <v>48</v>
      </c>
      <c r="J8832" t="s">
        <v>5400</v>
      </c>
      <c r="K8832" t="s">
        <v>5401</v>
      </c>
      <c r="L8832" t="s">
        <v>49</v>
      </c>
      <c r="M8832" t="s">
        <v>49</v>
      </c>
      <c r="N8832" t="s">
        <v>5402</v>
      </c>
      <c r="O8832" t="s">
        <v>65</v>
      </c>
      <c r="P8832" t="s">
        <v>417</v>
      </c>
      <c r="S8832" t="s">
        <v>19240</v>
      </c>
      <c r="T8832" t="s">
        <v>19241</v>
      </c>
      <c r="U8832" t="s">
        <v>19242</v>
      </c>
      <c r="Y8832" t="s">
        <v>56</v>
      </c>
      <c r="Z8832" t="s">
        <v>56</v>
      </c>
      <c r="AA8832" t="s">
        <v>22488</v>
      </c>
      <c r="AB8832" t="s">
        <v>22488</v>
      </c>
      <c r="AC8832" t="s">
        <v>22488</v>
      </c>
      <c r="AF8832" t="s">
        <v>68</v>
      </c>
      <c r="AI8832" t="s">
        <v>18965</v>
      </c>
      <c r="AJ8832" t="s">
        <v>6526</v>
      </c>
      <c r="AK8832" t="s">
        <v>6527</v>
      </c>
      <c r="AL8832" t="s">
        <v>22636</v>
      </c>
      <c r="AM8832">
        <v>0</v>
      </c>
      <c r="AN8832">
        <v>1</v>
      </c>
      <c r="AO8832" t="s">
        <v>6790</v>
      </c>
      <c r="AP8832" t="s">
        <v>28483</v>
      </c>
      <c r="AS8832" t="s">
        <v>25761</v>
      </c>
      <c r="AT8832" t="s">
        <v>6786</v>
      </c>
    </row>
    <row r="8833" spans="1:46" x14ac:dyDescent="0.35">
      <c r="A8833">
        <v>137984</v>
      </c>
      <c r="B8833" t="s">
        <v>4309</v>
      </c>
      <c r="C8833" t="s">
        <v>29215</v>
      </c>
      <c r="D8833" s="1">
        <v>44357</v>
      </c>
      <c r="E8833" s="2">
        <v>44348</v>
      </c>
      <c r="F8833" t="s">
        <v>27106</v>
      </c>
      <c r="G8833" t="s">
        <v>79</v>
      </c>
      <c r="H8833" t="s">
        <v>47</v>
      </c>
      <c r="I8833" t="s">
        <v>48</v>
      </c>
      <c r="J8833" t="s">
        <v>49</v>
      </c>
      <c r="K8833" t="s">
        <v>49</v>
      </c>
      <c r="L8833" t="s">
        <v>49</v>
      </c>
      <c r="M8833" t="s">
        <v>49</v>
      </c>
      <c r="N8833" t="s">
        <v>18479</v>
      </c>
      <c r="O8833" t="s">
        <v>70</v>
      </c>
      <c r="S8833" t="s">
        <v>49</v>
      </c>
      <c r="T8833" t="s">
        <v>19243</v>
      </c>
      <c r="U8833" t="s">
        <v>19244</v>
      </c>
      <c r="Y8833" t="s">
        <v>56</v>
      </c>
      <c r="Z8833" t="s">
        <v>56</v>
      </c>
      <c r="AA8833" t="s">
        <v>57</v>
      </c>
      <c r="AB8833" t="s">
        <v>58</v>
      </c>
      <c r="AC8833" t="s">
        <v>59</v>
      </c>
      <c r="AF8833" t="s">
        <v>4652</v>
      </c>
      <c r="AI8833" t="s">
        <v>17402</v>
      </c>
      <c r="AJ8833" t="s">
        <v>6526</v>
      </c>
      <c r="AK8833" t="s">
        <v>6527</v>
      </c>
      <c r="AL8833" t="s">
        <v>22552</v>
      </c>
      <c r="AM8833">
        <v>1</v>
      </c>
      <c r="AN8833">
        <v>0</v>
      </c>
      <c r="AO8833" t="s">
        <v>6790</v>
      </c>
      <c r="AP8833" t="s">
        <v>28483</v>
      </c>
      <c r="AS8833" t="s">
        <v>25761</v>
      </c>
      <c r="AT8833" t="s">
        <v>6786</v>
      </c>
    </row>
    <row r="8834" spans="1:46" x14ac:dyDescent="0.35">
      <c r="A8834">
        <v>137804</v>
      </c>
      <c r="B8834" t="s">
        <v>45</v>
      </c>
      <c r="C8834" t="s">
        <v>29215</v>
      </c>
      <c r="D8834" s="1">
        <v>44357</v>
      </c>
      <c r="E8834" s="2">
        <v>44348</v>
      </c>
      <c r="F8834" t="s">
        <v>27144</v>
      </c>
      <c r="G8834" t="s">
        <v>79</v>
      </c>
      <c r="H8834" t="s">
        <v>47</v>
      </c>
      <c r="I8834" t="s">
        <v>48</v>
      </c>
      <c r="J8834" t="s">
        <v>5847</v>
      </c>
      <c r="K8834" t="s">
        <v>19245</v>
      </c>
      <c r="L8834" t="s">
        <v>49</v>
      </c>
      <c r="M8834" t="s">
        <v>49</v>
      </c>
      <c r="N8834" t="s">
        <v>19246</v>
      </c>
      <c r="O8834" t="s">
        <v>509</v>
      </c>
      <c r="P8834" t="s">
        <v>540</v>
      </c>
      <c r="S8834" t="s">
        <v>19247</v>
      </c>
      <c r="T8834" t="s">
        <v>19248</v>
      </c>
      <c r="U8834" t="s">
        <v>19249</v>
      </c>
      <c r="Y8834" t="s">
        <v>56</v>
      </c>
      <c r="Z8834" t="s">
        <v>56</v>
      </c>
      <c r="AA8834" t="s">
        <v>57</v>
      </c>
      <c r="AB8834" t="s">
        <v>58</v>
      </c>
      <c r="AC8834" t="s">
        <v>59</v>
      </c>
      <c r="AF8834" t="s">
        <v>4652</v>
      </c>
      <c r="AI8834" t="s">
        <v>17918</v>
      </c>
      <c r="AJ8834" t="s">
        <v>6526</v>
      </c>
      <c r="AK8834" t="s">
        <v>6527</v>
      </c>
      <c r="AL8834" t="s">
        <v>22773</v>
      </c>
      <c r="AM8834">
        <v>1</v>
      </c>
      <c r="AN8834">
        <v>0</v>
      </c>
      <c r="AO8834" t="s">
        <v>6790</v>
      </c>
      <c r="AP8834" t="s">
        <v>28483</v>
      </c>
      <c r="AS8834" t="s">
        <v>25761</v>
      </c>
      <c r="AT8834" t="s">
        <v>6786</v>
      </c>
    </row>
    <row r="8835" spans="1:46" x14ac:dyDescent="0.35">
      <c r="A8835">
        <v>143363</v>
      </c>
      <c r="B8835" t="s">
        <v>45</v>
      </c>
      <c r="C8835" t="s">
        <v>29268</v>
      </c>
      <c r="D8835" s="1">
        <v>44357</v>
      </c>
      <c r="E8835" s="2">
        <v>44348</v>
      </c>
      <c r="F8835" t="s">
        <v>54</v>
      </c>
      <c r="G8835" t="s">
        <v>54</v>
      </c>
      <c r="H8835" t="s">
        <v>47</v>
      </c>
      <c r="I8835" t="s">
        <v>48</v>
      </c>
      <c r="J8835" t="s">
        <v>4401</v>
      </c>
      <c r="K8835" t="s">
        <v>5283</v>
      </c>
      <c r="L8835" t="s">
        <v>49</v>
      </c>
      <c r="M8835" t="s">
        <v>49</v>
      </c>
      <c r="N8835" t="s">
        <v>5284</v>
      </c>
      <c r="O8835" t="s">
        <v>65</v>
      </c>
      <c r="P8835" t="s">
        <v>286</v>
      </c>
      <c r="S8835" t="s">
        <v>28217</v>
      </c>
      <c r="T8835" t="s">
        <v>19251</v>
      </c>
      <c r="U8835" t="s">
        <v>19252</v>
      </c>
      <c r="Y8835" t="s">
        <v>56</v>
      </c>
      <c r="Z8835" t="s">
        <v>56</v>
      </c>
      <c r="AA8835" t="s">
        <v>57</v>
      </c>
      <c r="AB8835" t="s">
        <v>58</v>
      </c>
      <c r="AC8835" t="s">
        <v>59</v>
      </c>
      <c r="AF8835" t="s">
        <v>68</v>
      </c>
      <c r="AI8835" t="s">
        <v>6789</v>
      </c>
      <c r="AJ8835" t="s">
        <v>6790</v>
      </c>
      <c r="AK8835" t="s">
        <v>6791</v>
      </c>
      <c r="AL8835" t="s">
        <v>6789</v>
      </c>
      <c r="AM8835">
        <v>0</v>
      </c>
      <c r="AN8835">
        <v>0</v>
      </c>
      <c r="AO8835" t="s">
        <v>6790</v>
      </c>
      <c r="AP8835" t="s">
        <v>28405</v>
      </c>
      <c r="AS8835" t="s">
        <v>25761</v>
      </c>
      <c r="AT8835" t="s">
        <v>6786</v>
      </c>
    </row>
    <row r="8836" spans="1:46" x14ac:dyDescent="0.35">
      <c r="A8836">
        <v>137788</v>
      </c>
      <c r="B8836" t="s">
        <v>4309</v>
      </c>
      <c r="C8836" t="s">
        <v>29215</v>
      </c>
      <c r="D8836" s="1">
        <v>44358</v>
      </c>
      <c r="E8836" s="2">
        <v>44348</v>
      </c>
      <c r="F8836" t="s">
        <v>27154</v>
      </c>
      <c r="G8836" t="s">
        <v>87</v>
      </c>
      <c r="H8836" t="s">
        <v>80</v>
      </c>
      <c r="I8836" t="s">
        <v>81</v>
      </c>
      <c r="J8836" t="s">
        <v>82</v>
      </c>
      <c r="K8836" t="s">
        <v>83</v>
      </c>
      <c r="L8836" t="s">
        <v>49</v>
      </c>
      <c r="M8836" t="s">
        <v>49</v>
      </c>
      <c r="N8836" t="s">
        <v>139</v>
      </c>
      <c r="O8836" t="s">
        <v>509</v>
      </c>
      <c r="S8836" t="s">
        <v>49</v>
      </c>
      <c r="T8836" t="s">
        <v>19253</v>
      </c>
      <c r="U8836" t="s">
        <v>19254</v>
      </c>
      <c r="Y8836" t="s">
        <v>56</v>
      </c>
      <c r="Z8836" t="s">
        <v>56</v>
      </c>
      <c r="AA8836" t="s">
        <v>57</v>
      </c>
      <c r="AB8836" t="s">
        <v>58</v>
      </c>
      <c r="AC8836" t="s">
        <v>59</v>
      </c>
      <c r="AF8836" t="s">
        <v>2480</v>
      </c>
      <c r="AI8836" t="s">
        <v>19148</v>
      </c>
      <c r="AJ8836" t="s">
        <v>6526</v>
      </c>
      <c r="AK8836" t="s">
        <v>6527</v>
      </c>
      <c r="AL8836" t="s">
        <v>22585</v>
      </c>
      <c r="AM8836">
        <v>1</v>
      </c>
      <c r="AN8836">
        <v>0</v>
      </c>
      <c r="AO8836" t="s">
        <v>6790</v>
      </c>
      <c r="AP8836" t="s">
        <v>28483</v>
      </c>
      <c r="AS8836" t="s">
        <v>25761</v>
      </c>
      <c r="AT8836" t="s">
        <v>6786</v>
      </c>
    </row>
    <row r="8837" spans="1:46" x14ac:dyDescent="0.35">
      <c r="A8837">
        <v>138778</v>
      </c>
      <c r="B8837" t="s">
        <v>4309</v>
      </c>
      <c r="C8837" t="s">
        <v>29215</v>
      </c>
      <c r="D8837" s="1">
        <v>44358</v>
      </c>
      <c r="E8837" s="2">
        <v>44348</v>
      </c>
      <c r="F8837" t="s">
        <v>27599</v>
      </c>
      <c r="G8837" t="s">
        <v>46</v>
      </c>
      <c r="H8837" t="s">
        <v>47</v>
      </c>
      <c r="I8837" t="s">
        <v>61</v>
      </c>
      <c r="J8837" t="s">
        <v>4027</v>
      </c>
      <c r="K8837" t="s">
        <v>4028</v>
      </c>
      <c r="L8837" t="s">
        <v>49</v>
      </c>
      <c r="M8837" t="s">
        <v>49</v>
      </c>
      <c r="N8837" t="s">
        <v>11039</v>
      </c>
      <c r="O8837" t="s">
        <v>56</v>
      </c>
      <c r="P8837" t="s">
        <v>66</v>
      </c>
      <c r="S8837" t="s">
        <v>49</v>
      </c>
      <c r="T8837" t="s">
        <v>19255</v>
      </c>
      <c r="U8837" t="s">
        <v>19256</v>
      </c>
      <c r="Y8837" t="s">
        <v>56</v>
      </c>
      <c r="Z8837" t="s">
        <v>56</v>
      </c>
      <c r="AA8837" t="s">
        <v>57</v>
      </c>
      <c r="AB8837" t="s">
        <v>58</v>
      </c>
      <c r="AC8837" t="s">
        <v>59</v>
      </c>
      <c r="AF8837" t="s">
        <v>68</v>
      </c>
      <c r="AI8837" t="s">
        <v>18476</v>
      </c>
      <c r="AJ8837" t="s">
        <v>6526</v>
      </c>
      <c r="AK8837" t="s">
        <v>6527</v>
      </c>
      <c r="AL8837" t="s">
        <v>26740</v>
      </c>
      <c r="AM8837">
        <v>0</v>
      </c>
      <c r="AN8837">
        <v>1</v>
      </c>
      <c r="AO8837" t="s">
        <v>6790</v>
      </c>
      <c r="AP8837" t="s">
        <v>28483</v>
      </c>
      <c r="AS8837" t="s">
        <v>25761</v>
      </c>
      <c r="AT8837" t="s">
        <v>6786</v>
      </c>
    </row>
    <row r="8838" spans="1:46" x14ac:dyDescent="0.35">
      <c r="A8838">
        <v>138779</v>
      </c>
      <c r="B8838" t="s">
        <v>4309</v>
      </c>
      <c r="C8838" t="s">
        <v>29215</v>
      </c>
      <c r="D8838" s="1">
        <v>44358</v>
      </c>
      <c r="E8838" s="2">
        <v>44348</v>
      </c>
      <c r="F8838" t="s">
        <v>26906</v>
      </c>
      <c r="G8838" t="s">
        <v>93</v>
      </c>
      <c r="H8838" t="s">
        <v>47</v>
      </c>
      <c r="I8838" t="s">
        <v>61</v>
      </c>
      <c r="J8838" t="s">
        <v>4027</v>
      </c>
      <c r="K8838" t="s">
        <v>4028</v>
      </c>
      <c r="L8838" t="s">
        <v>49</v>
      </c>
      <c r="M8838" t="s">
        <v>49</v>
      </c>
      <c r="N8838" t="s">
        <v>11039</v>
      </c>
      <c r="O8838" t="s">
        <v>56</v>
      </c>
      <c r="P8838" t="s">
        <v>66</v>
      </c>
      <c r="S8838" t="s">
        <v>49</v>
      </c>
      <c r="T8838" t="s">
        <v>19257</v>
      </c>
      <c r="U8838" t="s">
        <v>19258</v>
      </c>
      <c r="Y8838" t="s">
        <v>56</v>
      </c>
      <c r="Z8838" t="s">
        <v>56</v>
      </c>
      <c r="AA8838" t="s">
        <v>57</v>
      </c>
      <c r="AB8838" t="s">
        <v>58</v>
      </c>
      <c r="AC8838" t="s">
        <v>59</v>
      </c>
      <c r="AF8838" t="s">
        <v>68</v>
      </c>
      <c r="AI8838" t="s">
        <v>18476</v>
      </c>
      <c r="AJ8838" t="s">
        <v>6526</v>
      </c>
      <c r="AK8838" t="s">
        <v>6527</v>
      </c>
      <c r="AL8838" t="s">
        <v>26740</v>
      </c>
      <c r="AM8838">
        <v>0</v>
      </c>
      <c r="AN8838">
        <v>1</v>
      </c>
      <c r="AO8838" t="s">
        <v>6790</v>
      </c>
      <c r="AP8838" t="s">
        <v>28483</v>
      </c>
      <c r="AS8838" t="s">
        <v>25761</v>
      </c>
      <c r="AT8838" t="s">
        <v>6786</v>
      </c>
    </row>
    <row r="8839" spans="1:46" x14ac:dyDescent="0.35">
      <c r="A8839">
        <v>139181</v>
      </c>
      <c r="B8839" t="s">
        <v>4309</v>
      </c>
      <c r="C8839" t="s">
        <v>29284</v>
      </c>
      <c r="D8839" s="1">
        <v>44358</v>
      </c>
      <c r="E8839" s="2">
        <v>44348</v>
      </c>
      <c r="F8839" t="s">
        <v>27264</v>
      </c>
      <c r="G8839" t="s">
        <v>93</v>
      </c>
      <c r="H8839" t="s">
        <v>47</v>
      </c>
      <c r="I8839" t="s">
        <v>61</v>
      </c>
      <c r="J8839" t="s">
        <v>172</v>
      </c>
      <c r="K8839" t="s">
        <v>1115</v>
      </c>
      <c r="L8839" t="s">
        <v>49</v>
      </c>
      <c r="M8839" t="s">
        <v>49</v>
      </c>
      <c r="N8839" t="s">
        <v>2352</v>
      </c>
      <c r="O8839" t="s">
        <v>85</v>
      </c>
      <c r="P8839" t="s">
        <v>233</v>
      </c>
      <c r="S8839" t="s">
        <v>49</v>
      </c>
      <c r="T8839" t="s">
        <v>19259</v>
      </c>
      <c r="U8839" t="s">
        <v>19260</v>
      </c>
      <c r="Y8839" t="s">
        <v>350</v>
      </c>
      <c r="Z8839" t="s">
        <v>56</v>
      </c>
      <c r="AA8839" t="s">
        <v>2327</v>
      </c>
      <c r="AB8839" t="s">
        <v>58</v>
      </c>
      <c r="AC8839" t="s">
        <v>19261</v>
      </c>
      <c r="AF8839" t="s">
        <v>68</v>
      </c>
      <c r="AI8839" t="s">
        <v>19169</v>
      </c>
      <c r="AJ8839" t="s">
        <v>6526</v>
      </c>
      <c r="AK8839" t="s">
        <v>6527</v>
      </c>
      <c r="AL8839" t="s">
        <v>28456</v>
      </c>
      <c r="AM8839">
        <v>0</v>
      </c>
      <c r="AN8839">
        <v>1</v>
      </c>
      <c r="AO8839" t="s">
        <v>6790</v>
      </c>
      <c r="AP8839" t="s">
        <v>24663</v>
      </c>
      <c r="AS8839" t="s">
        <v>25761</v>
      </c>
      <c r="AT8839" t="s">
        <v>6786</v>
      </c>
    </row>
    <row r="8840" spans="1:46" x14ac:dyDescent="0.35">
      <c r="A8840">
        <v>139178</v>
      </c>
      <c r="B8840" t="s">
        <v>4309</v>
      </c>
      <c r="C8840" t="s">
        <v>29284</v>
      </c>
      <c r="D8840" s="1">
        <v>44358</v>
      </c>
      <c r="E8840" s="2">
        <v>44348</v>
      </c>
      <c r="F8840" t="s">
        <v>28135</v>
      </c>
      <c r="G8840" t="s">
        <v>129</v>
      </c>
      <c r="H8840" t="s">
        <v>47</v>
      </c>
      <c r="I8840" t="s">
        <v>61</v>
      </c>
      <c r="J8840" t="s">
        <v>172</v>
      </c>
      <c r="K8840" t="s">
        <v>1115</v>
      </c>
      <c r="L8840" t="s">
        <v>49</v>
      </c>
      <c r="M8840" t="s">
        <v>49</v>
      </c>
      <c r="N8840" t="s">
        <v>2352</v>
      </c>
      <c r="O8840" t="s">
        <v>153</v>
      </c>
      <c r="P8840" t="s">
        <v>233</v>
      </c>
      <c r="S8840" t="s">
        <v>49</v>
      </c>
      <c r="T8840" t="s">
        <v>19262</v>
      </c>
      <c r="U8840" t="s">
        <v>19263</v>
      </c>
      <c r="Y8840" t="s">
        <v>55</v>
      </c>
      <c r="Z8840" t="s">
        <v>823</v>
      </c>
      <c r="AA8840" t="s">
        <v>57</v>
      </c>
      <c r="AB8840" t="s">
        <v>58</v>
      </c>
      <c r="AC8840" t="s">
        <v>19264</v>
      </c>
      <c r="AF8840" t="s">
        <v>68</v>
      </c>
      <c r="AI8840" t="s">
        <v>19169</v>
      </c>
      <c r="AJ8840" t="s">
        <v>6526</v>
      </c>
      <c r="AK8840" t="s">
        <v>6527</v>
      </c>
      <c r="AL8840" t="s">
        <v>28456</v>
      </c>
      <c r="AM8840">
        <v>0</v>
      </c>
      <c r="AN8840">
        <v>1</v>
      </c>
      <c r="AO8840" t="s">
        <v>6790</v>
      </c>
      <c r="AP8840" t="s">
        <v>24663</v>
      </c>
      <c r="AS8840" t="s">
        <v>25761</v>
      </c>
      <c r="AT8840" t="s">
        <v>6786</v>
      </c>
    </row>
    <row r="8841" spans="1:46" x14ac:dyDescent="0.35">
      <c r="A8841">
        <v>139179</v>
      </c>
      <c r="B8841" t="s">
        <v>4309</v>
      </c>
      <c r="C8841" t="s">
        <v>29284</v>
      </c>
      <c r="D8841" s="1">
        <v>44358</v>
      </c>
      <c r="E8841" s="2">
        <v>44348</v>
      </c>
      <c r="F8841" t="s">
        <v>27809</v>
      </c>
      <c r="G8841" t="s">
        <v>129</v>
      </c>
      <c r="H8841" t="s">
        <v>47</v>
      </c>
      <c r="I8841" t="s">
        <v>61</v>
      </c>
      <c r="J8841" t="s">
        <v>172</v>
      </c>
      <c r="K8841" t="s">
        <v>1115</v>
      </c>
      <c r="L8841" t="s">
        <v>49</v>
      </c>
      <c r="M8841" t="s">
        <v>49</v>
      </c>
      <c r="N8841" t="s">
        <v>2352</v>
      </c>
      <c r="O8841" t="s">
        <v>153</v>
      </c>
      <c r="P8841" t="s">
        <v>233</v>
      </c>
      <c r="S8841" t="s">
        <v>49</v>
      </c>
      <c r="T8841" t="s">
        <v>19265</v>
      </c>
      <c r="U8841" t="s">
        <v>19266</v>
      </c>
      <c r="Y8841" t="s">
        <v>55</v>
      </c>
      <c r="Z8841" t="s">
        <v>823</v>
      </c>
      <c r="AA8841" t="s">
        <v>57</v>
      </c>
      <c r="AB8841" t="s">
        <v>4881</v>
      </c>
      <c r="AC8841" t="s">
        <v>19267</v>
      </c>
      <c r="AF8841" t="s">
        <v>68</v>
      </c>
      <c r="AI8841" t="s">
        <v>19169</v>
      </c>
      <c r="AJ8841" t="s">
        <v>6526</v>
      </c>
      <c r="AK8841" t="s">
        <v>6527</v>
      </c>
      <c r="AL8841" t="s">
        <v>28456</v>
      </c>
      <c r="AM8841">
        <v>0</v>
      </c>
      <c r="AN8841">
        <v>1</v>
      </c>
      <c r="AO8841" t="s">
        <v>6790</v>
      </c>
      <c r="AP8841" t="s">
        <v>24663</v>
      </c>
      <c r="AS8841" t="s">
        <v>25761</v>
      </c>
      <c r="AT8841" t="s">
        <v>6786</v>
      </c>
    </row>
    <row r="8842" spans="1:46" x14ac:dyDescent="0.35">
      <c r="A8842">
        <v>138053</v>
      </c>
      <c r="B8842" t="s">
        <v>4309</v>
      </c>
      <c r="C8842" t="s">
        <v>29215</v>
      </c>
      <c r="D8842" s="1">
        <v>44358</v>
      </c>
      <c r="E8842" s="2">
        <v>44348</v>
      </c>
      <c r="F8842" t="s">
        <v>27151</v>
      </c>
      <c r="G8842" t="s">
        <v>79</v>
      </c>
      <c r="H8842" t="s">
        <v>47</v>
      </c>
      <c r="I8842" t="s">
        <v>48</v>
      </c>
      <c r="J8842" t="s">
        <v>49</v>
      </c>
      <c r="K8842" t="s">
        <v>49</v>
      </c>
      <c r="L8842" t="s">
        <v>49</v>
      </c>
      <c r="M8842" t="s">
        <v>49</v>
      </c>
      <c r="N8842" t="s">
        <v>18479</v>
      </c>
      <c r="O8842" t="s">
        <v>56</v>
      </c>
      <c r="S8842" t="s">
        <v>49</v>
      </c>
      <c r="T8842" t="s">
        <v>19268</v>
      </c>
      <c r="U8842" t="s">
        <v>19269</v>
      </c>
      <c r="Y8842" t="s">
        <v>56</v>
      </c>
      <c r="Z8842" t="s">
        <v>56</v>
      </c>
      <c r="AA8842" t="s">
        <v>57</v>
      </c>
      <c r="AB8842" t="s">
        <v>58</v>
      </c>
      <c r="AC8842" t="s">
        <v>59</v>
      </c>
      <c r="AF8842" t="s">
        <v>4652</v>
      </c>
      <c r="AI8842" t="s">
        <v>6789</v>
      </c>
      <c r="AJ8842" t="s">
        <v>6790</v>
      </c>
      <c r="AK8842" t="s">
        <v>6791</v>
      </c>
      <c r="AL8842" t="s">
        <v>6789</v>
      </c>
      <c r="AM8842">
        <v>0</v>
      </c>
      <c r="AN8842">
        <v>0</v>
      </c>
      <c r="AO8842" t="s">
        <v>6790</v>
      </c>
      <c r="AP8842" t="s">
        <v>28483</v>
      </c>
      <c r="AS8842" t="s">
        <v>25761</v>
      </c>
      <c r="AT8842" t="s">
        <v>6786</v>
      </c>
    </row>
    <row r="8843" spans="1:46" x14ac:dyDescent="0.35">
      <c r="A8843">
        <v>143364</v>
      </c>
      <c r="B8843" t="s">
        <v>45</v>
      </c>
      <c r="C8843" t="s">
        <v>29268</v>
      </c>
      <c r="D8843" s="1">
        <v>44358</v>
      </c>
      <c r="E8843" s="2">
        <v>44348</v>
      </c>
      <c r="F8843" t="s">
        <v>54</v>
      </c>
      <c r="G8843" t="s">
        <v>54</v>
      </c>
      <c r="H8843" t="s">
        <v>47</v>
      </c>
      <c r="I8843" t="s">
        <v>48</v>
      </c>
      <c r="J8843" t="s">
        <v>4401</v>
      </c>
      <c r="K8843" t="s">
        <v>5283</v>
      </c>
      <c r="L8843" t="s">
        <v>49</v>
      </c>
      <c r="M8843" t="s">
        <v>49</v>
      </c>
      <c r="N8843" t="s">
        <v>5284</v>
      </c>
      <c r="O8843" t="s">
        <v>65</v>
      </c>
      <c r="P8843" t="s">
        <v>286</v>
      </c>
      <c r="S8843" t="s">
        <v>29295</v>
      </c>
      <c r="T8843" t="s">
        <v>19271</v>
      </c>
      <c r="U8843" t="s">
        <v>19272</v>
      </c>
      <c r="Y8843" t="s">
        <v>56</v>
      </c>
      <c r="Z8843" t="s">
        <v>56</v>
      </c>
      <c r="AA8843" t="s">
        <v>57</v>
      </c>
      <c r="AB8843" t="s">
        <v>58</v>
      </c>
      <c r="AC8843" t="s">
        <v>59</v>
      </c>
      <c r="AF8843" t="s">
        <v>4652</v>
      </c>
      <c r="AI8843" t="s">
        <v>6789</v>
      </c>
      <c r="AJ8843" t="s">
        <v>6790</v>
      </c>
      <c r="AK8843" t="s">
        <v>6791</v>
      </c>
      <c r="AL8843" t="s">
        <v>6789</v>
      </c>
      <c r="AM8843">
        <v>0</v>
      </c>
      <c r="AN8843">
        <v>0</v>
      </c>
      <c r="AO8843" t="s">
        <v>6790</v>
      </c>
      <c r="AP8843" t="s">
        <v>28475</v>
      </c>
      <c r="AS8843" t="s">
        <v>25761</v>
      </c>
      <c r="AT8843" t="s">
        <v>6786</v>
      </c>
    </row>
    <row r="8844" spans="1:46" x14ac:dyDescent="0.35">
      <c r="A8844">
        <v>137980</v>
      </c>
      <c r="B8844" t="s">
        <v>4309</v>
      </c>
      <c r="C8844" t="s">
        <v>29215</v>
      </c>
      <c r="D8844" s="1">
        <v>44359</v>
      </c>
      <c r="E8844" s="2">
        <v>44348</v>
      </c>
      <c r="F8844" t="s">
        <v>28521</v>
      </c>
      <c r="G8844" t="s">
        <v>87</v>
      </c>
      <c r="H8844" t="s">
        <v>47</v>
      </c>
      <c r="I8844" t="s">
        <v>48</v>
      </c>
      <c r="J8844" t="s">
        <v>5400</v>
      </c>
      <c r="K8844" t="s">
        <v>5401</v>
      </c>
      <c r="L8844" t="s">
        <v>49</v>
      </c>
      <c r="M8844" t="s">
        <v>49</v>
      </c>
      <c r="N8844" t="s">
        <v>5431</v>
      </c>
      <c r="O8844" t="s">
        <v>56</v>
      </c>
      <c r="S8844" t="s">
        <v>49</v>
      </c>
      <c r="T8844" t="s">
        <v>54</v>
      </c>
      <c r="U8844" t="s">
        <v>54</v>
      </c>
      <c r="Y8844" t="s">
        <v>56</v>
      </c>
      <c r="Z8844" t="s">
        <v>56</v>
      </c>
      <c r="AA8844" t="s">
        <v>57</v>
      </c>
      <c r="AB8844" t="s">
        <v>58</v>
      </c>
      <c r="AC8844" t="s">
        <v>59</v>
      </c>
      <c r="AF8844" t="s">
        <v>68</v>
      </c>
      <c r="AI8844" t="s">
        <v>18961</v>
      </c>
      <c r="AJ8844" t="s">
        <v>6526</v>
      </c>
      <c r="AK8844" t="s">
        <v>6527</v>
      </c>
      <c r="AL8844" t="s">
        <v>23275</v>
      </c>
      <c r="AM8844">
        <v>0</v>
      </c>
      <c r="AN8844">
        <v>1</v>
      </c>
      <c r="AO8844" t="s">
        <v>6790</v>
      </c>
      <c r="AP8844" t="s">
        <v>28483</v>
      </c>
      <c r="AS8844" t="s">
        <v>54</v>
      </c>
      <c r="AT8844" t="s">
        <v>6786</v>
      </c>
    </row>
    <row r="8845" spans="1:46" x14ac:dyDescent="0.35">
      <c r="A8845">
        <v>139180</v>
      </c>
      <c r="B8845" t="s">
        <v>4309</v>
      </c>
      <c r="C8845" t="s">
        <v>29284</v>
      </c>
      <c r="D8845" s="1">
        <v>44359</v>
      </c>
      <c r="E8845" s="2">
        <v>44348</v>
      </c>
      <c r="F8845" t="s">
        <v>27670</v>
      </c>
      <c r="G8845" t="s">
        <v>87</v>
      </c>
      <c r="H8845" t="s">
        <v>47</v>
      </c>
      <c r="I8845" t="s">
        <v>61</v>
      </c>
      <c r="J8845" t="s">
        <v>172</v>
      </c>
      <c r="K8845" t="s">
        <v>1115</v>
      </c>
      <c r="L8845" t="s">
        <v>49</v>
      </c>
      <c r="M8845" t="s">
        <v>49</v>
      </c>
      <c r="N8845" t="s">
        <v>2352</v>
      </c>
      <c r="O8845" t="s">
        <v>85</v>
      </c>
      <c r="P8845" t="s">
        <v>233</v>
      </c>
      <c r="S8845" t="s">
        <v>49</v>
      </c>
      <c r="T8845" t="s">
        <v>19273</v>
      </c>
      <c r="U8845" t="s">
        <v>19274</v>
      </c>
      <c r="Y8845" t="s">
        <v>55</v>
      </c>
      <c r="Z8845" t="s">
        <v>441</v>
      </c>
      <c r="AA8845" t="s">
        <v>57</v>
      </c>
      <c r="AB8845" t="s">
        <v>58</v>
      </c>
      <c r="AC8845" t="s">
        <v>19275</v>
      </c>
      <c r="AF8845" t="s">
        <v>68</v>
      </c>
      <c r="AI8845" t="s">
        <v>19169</v>
      </c>
      <c r="AJ8845" t="s">
        <v>6526</v>
      </c>
      <c r="AK8845" t="s">
        <v>6527</v>
      </c>
      <c r="AL8845" t="s">
        <v>26479</v>
      </c>
      <c r="AM8845">
        <v>0</v>
      </c>
      <c r="AN8845">
        <v>1</v>
      </c>
      <c r="AO8845" t="s">
        <v>6790</v>
      </c>
      <c r="AP8845" t="s">
        <v>24003</v>
      </c>
      <c r="AS8845" t="s">
        <v>25761</v>
      </c>
      <c r="AT8845" t="s">
        <v>6786</v>
      </c>
    </row>
    <row r="8846" spans="1:46" x14ac:dyDescent="0.35">
      <c r="A8846">
        <v>137910</v>
      </c>
      <c r="B8846" t="s">
        <v>530</v>
      </c>
      <c r="C8846" t="s">
        <v>29215</v>
      </c>
      <c r="D8846" s="1">
        <v>44359</v>
      </c>
      <c r="E8846" s="2">
        <v>44348</v>
      </c>
      <c r="F8846" t="s">
        <v>28393</v>
      </c>
      <c r="G8846" t="s">
        <v>87</v>
      </c>
      <c r="H8846" t="s">
        <v>47</v>
      </c>
      <c r="I8846" t="s">
        <v>48</v>
      </c>
      <c r="J8846" t="s">
        <v>5400</v>
      </c>
      <c r="K8846" t="s">
        <v>5401</v>
      </c>
      <c r="L8846" t="s">
        <v>49</v>
      </c>
      <c r="M8846" t="s">
        <v>49</v>
      </c>
      <c r="N8846" t="s">
        <v>5431</v>
      </c>
      <c r="O8846" t="s">
        <v>56</v>
      </c>
      <c r="S8846" t="s">
        <v>49</v>
      </c>
      <c r="T8846" t="s">
        <v>19276</v>
      </c>
      <c r="U8846" t="s">
        <v>19277</v>
      </c>
      <c r="Y8846" t="s">
        <v>56</v>
      </c>
      <c r="Z8846" t="s">
        <v>56</v>
      </c>
      <c r="AA8846" t="s">
        <v>57</v>
      </c>
      <c r="AB8846" t="s">
        <v>58</v>
      </c>
      <c r="AC8846" t="s">
        <v>59</v>
      </c>
      <c r="AF8846" t="s">
        <v>6524</v>
      </c>
      <c r="AI8846" t="s">
        <v>6789</v>
      </c>
      <c r="AJ8846" t="s">
        <v>6790</v>
      </c>
      <c r="AK8846" t="s">
        <v>6791</v>
      </c>
      <c r="AL8846" t="s">
        <v>6789</v>
      </c>
      <c r="AM8846">
        <v>0</v>
      </c>
      <c r="AN8846">
        <v>0</v>
      </c>
      <c r="AO8846" t="s">
        <v>6790</v>
      </c>
      <c r="AP8846" t="s">
        <v>28483</v>
      </c>
      <c r="AS8846" t="s">
        <v>25761</v>
      </c>
      <c r="AT8846" t="s">
        <v>6786</v>
      </c>
    </row>
    <row r="8847" spans="1:46" x14ac:dyDescent="0.35">
      <c r="A8847">
        <v>137931</v>
      </c>
      <c r="B8847" t="s">
        <v>4309</v>
      </c>
      <c r="C8847" t="s">
        <v>29215</v>
      </c>
      <c r="D8847" s="1">
        <v>44359</v>
      </c>
      <c r="E8847" s="2">
        <v>44348</v>
      </c>
      <c r="F8847" t="s">
        <v>28393</v>
      </c>
      <c r="G8847" t="s">
        <v>87</v>
      </c>
      <c r="H8847" t="s">
        <v>47</v>
      </c>
      <c r="I8847" t="s">
        <v>48</v>
      </c>
      <c r="J8847" t="s">
        <v>4573</v>
      </c>
      <c r="K8847" t="s">
        <v>4574</v>
      </c>
      <c r="L8847" t="s">
        <v>49</v>
      </c>
      <c r="M8847" t="s">
        <v>49</v>
      </c>
      <c r="N8847" t="s">
        <v>5458</v>
      </c>
      <c r="O8847" t="s">
        <v>56</v>
      </c>
      <c r="S8847" t="s">
        <v>49</v>
      </c>
      <c r="T8847" t="s">
        <v>19278</v>
      </c>
      <c r="U8847" t="s">
        <v>19279</v>
      </c>
      <c r="Y8847" t="s">
        <v>56</v>
      </c>
      <c r="Z8847" t="s">
        <v>56</v>
      </c>
      <c r="AA8847" t="s">
        <v>57</v>
      </c>
      <c r="AB8847" t="s">
        <v>58</v>
      </c>
      <c r="AC8847" t="s">
        <v>59</v>
      </c>
      <c r="AF8847" t="s">
        <v>4652</v>
      </c>
      <c r="AI8847" t="s">
        <v>6789</v>
      </c>
      <c r="AJ8847" t="s">
        <v>6790</v>
      </c>
      <c r="AK8847" t="s">
        <v>6791</v>
      </c>
      <c r="AL8847" t="s">
        <v>6789</v>
      </c>
      <c r="AM8847">
        <v>0</v>
      </c>
      <c r="AN8847">
        <v>0</v>
      </c>
      <c r="AO8847" t="s">
        <v>6790</v>
      </c>
      <c r="AP8847" t="s">
        <v>28483</v>
      </c>
      <c r="AS8847" t="s">
        <v>25761</v>
      </c>
      <c r="AT8847" t="s">
        <v>6786</v>
      </c>
    </row>
    <row r="8848" spans="1:46" x14ac:dyDescent="0.35">
      <c r="A8848">
        <v>139612</v>
      </c>
      <c r="B8848" t="s">
        <v>4309</v>
      </c>
      <c r="C8848" t="s">
        <v>29284</v>
      </c>
      <c r="D8848" s="1">
        <v>44359</v>
      </c>
      <c r="E8848" s="2">
        <v>44348</v>
      </c>
      <c r="F8848" t="s">
        <v>27348</v>
      </c>
      <c r="G8848" t="s">
        <v>46</v>
      </c>
      <c r="H8848" t="s">
        <v>47</v>
      </c>
      <c r="I8848" t="s">
        <v>61</v>
      </c>
      <c r="J8848" t="s">
        <v>172</v>
      </c>
      <c r="K8848" t="s">
        <v>1115</v>
      </c>
      <c r="L8848" t="s">
        <v>49</v>
      </c>
      <c r="M8848" t="s">
        <v>49</v>
      </c>
      <c r="N8848" t="s">
        <v>2352</v>
      </c>
      <c r="O8848" t="s">
        <v>85</v>
      </c>
      <c r="P8848" t="s">
        <v>233</v>
      </c>
      <c r="S8848" t="s">
        <v>49</v>
      </c>
      <c r="T8848" t="s">
        <v>19280</v>
      </c>
      <c r="U8848" t="s">
        <v>19281</v>
      </c>
      <c r="Y8848" t="s">
        <v>55</v>
      </c>
      <c r="Z8848" t="s">
        <v>434</v>
      </c>
      <c r="AA8848" t="s">
        <v>57</v>
      </c>
      <c r="AB8848" t="s">
        <v>622</v>
      </c>
      <c r="AC8848" t="s">
        <v>19282</v>
      </c>
      <c r="AF8848" t="s">
        <v>68</v>
      </c>
      <c r="AI8848" t="s">
        <v>19283</v>
      </c>
      <c r="AJ8848" t="s">
        <v>6526</v>
      </c>
      <c r="AK8848" t="s">
        <v>6527</v>
      </c>
      <c r="AL8848" t="s">
        <v>23244</v>
      </c>
      <c r="AM8848">
        <v>0</v>
      </c>
      <c r="AN8848">
        <v>1</v>
      </c>
      <c r="AO8848" t="s">
        <v>6790</v>
      </c>
      <c r="AP8848" t="s">
        <v>24003</v>
      </c>
      <c r="AS8848" t="s">
        <v>25761</v>
      </c>
      <c r="AT8848" t="s">
        <v>38343</v>
      </c>
    </row>
    <row r="8849" spans="1:46" x14ac:dyDescent="0.35">
      <c r="A8849">
        <v>137838</v>
      </c>
      <c r="B8849" t="s">
        <v>45</v>
      </c>
      <c r="C8849" t="s">
        <v>29215</v>
      </c>
      <c r="D8849" s="1">
        <v>44359</v>
      </c>
      <c r="E8849" s="2">
        <v>44348</v>
      </c>
      <c r="F8849" t="s">
        <v>26854</v>
      </c>
      <c r="G8849" t="s">
        <v>46</v>
      </c>
      <c r="H8849" t="s">
        <v>80</v>
      </c>
      <c r="I8849" t="s">
        <v>81</v>
      </c>
      <c r="J8849" t="s">
        <v>321</v>
      </c>
      <c r="K8849" t="s">
        <v>322</v>
      </c>
      <c r="L8849" t="s">
        <v>49</v>
      </c>
      <c r="M8849" t="s">
        <v>49</v>
      </c>
      <c r="N8849" t="s">
        <v>12858</v>
      </c>
      <c r="O8849" t="s">
        <v>326</v>
      </c>
      <c r="S8849" t="s">
        <v>19284</v>
      </c>
      <c r="T8849" t="s">
        <v>19285</v>
      </c>
      <c r="U8849" t="s">
        <v>19286</v>
      </c>
      <c r="Y8849" t="s">
        <v>56</v>
      </c>
      <c r="Z8849" t="s">
        <v>56</v>
      </c>
      <c r="AA8849" t="s">
        <v>57</v>
      </c>
      <c r="AB8849" t="s">
        <v>58</v>
      </c>
      <c r="AC8849" t="s">
        <v>59</v>
      </c>
      <c r="AF8849" t="s">
        <v>4652</v>
      </c>
      <c r="AI8849" t="s">
        <v>6789</v>
      </c>
      <c r="AJ8849" t="s">
        <v>6790</v>
      </c>
      <c r="AK8849" t="s">
        <v>6791</v>
      </c>
      <c r="AL8849" t="s">
        <v>6789</v>
      </c>
      <c r="AM8849">
        <v>0</v>
      </c>
      <c r="AN8849">
        <v>0</v>
      </c>
      <c r="AO8849" t="s">
        <v>6790</v>
      </c>
      <c r="AP8849" t="s">
        <v>28483</v>
      </c>
      <c r="AS8849" t="s">
        <v>25761</v>
      </c>
      <c r="AT8849" t="s">
        <v>6786</v>
      </c>
    </row>
    <row r="8850" spans="1:46" x14ac:dyDescent="0.35">
      <c r="A8850">
        <v>137929</v>
      </c>
      <c r="B8850" t="s">
        <v>4309</v>
      </c>
      <c r="C8850" t="s">
        <v>29215</v>
      </c>
      <c r="D8850" s="1">
        <v>44359</v>
      </c>
      <c r="E8850" s="2">
        <v>44348</v>
      </c>
      <c r="F8850" t="s">
        <v>27076</v>
      </c>
      <c r="G8850" t="s">
        <v>46</v>
      </c>
      <c r="H8850" t="s">
        <v>47</v>
      </c>
      <c r="I8850" t="s">
        <v>61</v>
      </c>
      <c r="J8850" t="s">
        <v>1127</v>
      </c>
      <c r="K8850" t="s">
        <v>3976</v>
      </c>
      <c r="L8850" t="s">
        <v>49</v>
      </c>
      <c r="M8850" t="s">
        <v>49</v>
      </c>
      <c r="N8850" t="s">
        <v>6445</v>
      </c>
      <c r="O8850" t="s">
        <v>65</v>
      </c>
      <c r="P8850" t="s">
        <v>75</v>
      </c>
      <c r="S8850" t="s">
        <v>19287</v>
      </c>
      <c r="T8850" t="s">
        <v>19288</v>
      </c>
      <c r="U8850" t="s">
        <v>19289</v>
      </c>
      <c r="Y8850" t="s">
        <v>56</v>
      </c>
      <c r="Z8850" t="s">
        <v>56</v>
      </c>
      <c r="AA8850" t="s">
        <v>57</v>
      </c>
      <c r="AB8850" t="s">
        <v>58</v>
      </c>
      <c r="AC8850" t="s">
        <v>59</v>
      </c>
      <c r="AF8850" t="s">
        <v>2480</v>
      </c>
      <c r="AI8850" t="s">
        <v>6789</v>
      </c>
      <c r="AJ8850" t="s">
        <v>6790</v>
      </c>
      <c r="AK8850" t="s">
        <v>6791</v>
      </c>
      <c r="AL8850" t="s">
        <v>6789</v>
      </c>
      <c r="AM8850">
        <v>0</v>
      </c>
      <c r="AN8850">
        <v>0</v>
      </c>
      <c r="AO8850" t="s">
        <v>6790</v>
      </c>
      <c r="AP8850" t="s">
        <v>28483</v>
      </c>
      <c r="AS8850" t="s">
        <v>25761</v>
      </c>
      <c r="AT8850" t="s">
        <v>6786</v>
      </c>
    </row>
    <row r="8851" spans="1:46" x14ac:dyDescent="0.35">
      <c r="A8851">
        <v>139555</v>
      </c>
      <c r="B8851" t="s">
        <v>4309</v>
      </c>
      <c r="C8851" t="s">
        <v>29284</v>
      </c>
      <c r="D8851" s="1">
        <v>44359</v>
      </c>
      <c r="E8851" s="2">
        <v>44348</v>
      </c>
      <c r="F8851" t="s">
        <v>26880</v>
      </c>
      <c r="G8851" t="s">
        <v>69</v>
      </c>
      <c r="H8851" t="s">
        <v>47</v>
      </c>
      <c r="I8851" t="s">
        <v>61</v>
      </c>
      <c r="J8851" t="s">
        <v>172</v>
      </c>
      <c r="K8851" t="s">
        <v>1115</v>
      </c>
      <c r="L8851" t="s">
        <v>49</v>
      </c>
      <c r="M8851" t="s">
        <v>49</v>
      </c>
      <c r="N8851" t="s">
        <v>2352</v>
      </c>
      <c r="O8851" t="s">
        <v>85</v>
      </c>
      <c r="P8851" t="s">
        <v>233</v>
      </c>
      <c r="S8851" t="s">
        <v>49</v>
      </c>
      <c r="T8851" t="s">
        <v>19290</v>
      </c>
      <c r="U8851" t="s">
        <v>19291</v>
      </c>
      <c r="Y8851" t="s">
        <v>55</v>
      </c>
      <c r="Z8851" t="s">
        <v>898</v>
      </c>
      <c r="AA8851" t="s">
        <v>57</v>
      </c>
      <c r="AB8851" t="s">
        <v>58</v>
      </c>
      <c r="AC8851" t="s">
        <v>19292</v>
      </c>
      <c r="AF8851" t="s">
        <v>68</v>
      </c>
      <c r="AI8851" t="s">
        <v>19007</v>
      </c>
      <c r="AJ8851" t="s">
        <v>6526</v>
      </c>
      <c r="AK8851" t="s">
        <v>6527</v>
      </c>
      <c r="AL8851" t="s">
        <v>22864</v>
      </c>
      <c r="AM8851">
        <v>0</v>
      </c>
      <c r="AN8851">
        <v>1</v>
      </c>
      <c r="AO8851" t="s">
        <v>6790</v>
      </c>
      <c r="AP8851" t="s">
        <v>24003</v>
      </c>
      <c r="AS8851" t="s">
        <v>25761</v>
      </c>
      <c r="AT8851" t="s">
        <v>6786</v>
      </c>
    </row>
    <row r="8852" spans="1:46" x14ac:dyDescent="0.35">
      <c r="A8852">
        <v>139616</v>
      </c>
      <c r="B8852" t="s">
        <v>4309</v>
      </c>
      <c r="C8852" t="s">
        <v>29284</v>
      </c>
      <c r="D8852" s="1">
        <v>44359</v>
      </c>
      <c r="E8852" s="2">
        <v>44348</v>
      </c>
      <c r="F8852" t="s">
        <v>26901</v>
      </c>
      <c r="G8852" t="s">
        <v>93</v>
      </c>
      <c r="H8852" t="s">
        <v>47</v>
      </c>
      <c r="I8852" t="s">
        <v>61</v>
      </c>
      <c r="J8852" t="s">
        <v>172</v>
      </c>
      <c r="K8852" t="s">
        <v>1115</v>
      </c>
      <c r="L8852" t="s">
        <v>49</v>
      </c>
      <c r="M8852" t="s">
        <v>49</v>
      </c>
      <c r="N8852" t="s">
        <v>2352</v>
      </c>
      <c r="O8852" t="s">
        <v>153</v>
      </c>
      <c r="P8852" t="s">
        <v>233</v>
      </c>
      <c r="S8852" t="s">
        <v>49</v>
      </c>
      <c r="T8852" t="s">
        <v>19293</v>
      </c>
      <c r="U8852" t="s">
        <v>19294</v>
      </c>
      <c r="Y8852" t="s">
        <v>55</v>
      </c>
      <c r="Z8852" t="s">
        <v>121</v>
      </c>
      <c r="AA8852" t="s">
        <v>57</v>
      </c>
      <c r="AB8852" t="s">
        <v>58</v>
      </c>
      <c r="AC8852" t="s">
        <v>19295</v>
      </c>
      <c r="AF8852" t="s">
        <v>68</v>
      </c>
      <c r="AI8852" t="s">
        <v>19283</v>
      </c>
      <c r="AJ8852" t="s">
        <v>6526</v>
      </c>
      <c r="AK8852" t="s">
        <v>6527</v>
      </c>
      <c r="AL8852" t="s">
        <v>23244</v>
      </c>
      <c r="AM8852">
        <v>0</v>
      </c>
      <c r="AN8852">
        <v>1</v>
      </c>
      <c r="AO8852" t="s">
        <v>6790</v>
      </c>
      <c r="AP8852" t="s">
        <v>24003</v>
      </c>
      <c r="AS8852" t="s">
        <v>25761</v>
      </c>
      <c r="AT8852" t="s">
        <v>6786</v>
      </c>
    </row>
    <row r="8853" spans="1:46" x14ac:dyDescent="0.35">
      <c r="A8853">
        <v>139611</v>
      </c>
      <c r="B8853" t="s">
        <v>4309</v>
      </c>
      <c r="C8853" t="s">
        <v>29284</v>
      </c>
      <c r="D8853" s="1">
        <v>44359</v>
      </c>
      <c r="E8853" s="2">
        <v>44348</v>
      </c>
      <c r="F8853" t="s">
        <v>28375</v>
      </c>
      <c r="G8853" t="s">
        <v>129</v>
      </c>
      <c r="H8853" t="s">
        <v>47</v>
      </c>
      <c r="I8853" t="s">
        <v>61</v>
      </c>
      <c r="J8853" t="s">
        <v>172</v>
      </c>
      <c r="K8853" t="s">
        <v>1115</v>
      </c>
      <c r="L8853" t="s">
        <v>49</v>
      </c>
      <c r="M8853" t="s">
        <v>49</v>
      </c>
      <c r="N8853" t="s">
        <v>2352</v>
      </c>
      <c r="O8853" t="s">
        <v>153</v>
      </c>
      <c r="P8853" t="s">
        <v>233</v>
      </c>
      <c r="S8853" t="s">
        <v>49</v>
      </c>
      <c r="T8853" t="s">
        <v>19296</v>
      </c>
      <c r="U8853" t="s">
        <v>19297</v>
      </c>
      <c r="Y8853" t="s">
        <v>92</v>
      </c>
      <c r="Z8853" t="s">
        <v>56</v>
      </c>
      <c r="AA8853" t="s">
        <v>15254</v>
      </c>
      <c r="AB8853" t="s">
        <v>58</v>
      </c>
      <c r="AC8853" t="s">
        <v>19298</v>
      </c>
      <c r="AF8853" t="s">
        <v>68</v>
      </c>
      <c r="AI8853" t="s">
        <v>19283</v>
      </c>
      <c r="AJ8853" t="s">
        <v>6526</v>
      </c>
      <c r="AK8853" t="s">
        <v>6527</v>
      </c>
      <c r="AL8853" t="s">
        <v>23244</v>
      </c>
      <c r="AM8853">
        <v>0</v>
      </c>
      <c r="AN8853">
        <v>1</v>
      </c>
      <c r="AO8853" t="s">
        <v>6790</v>
      </c>
      <c r="AP8853" t="s">
        <v>24003</v>
      </c>
      <c r="AS8853" t="s">
        <v>25761</v>
      </c>
      <c r="AT8853" t="s">
        <v>38343</v>
      </c>
    </row>
    <row r="8854" spans="1:46" x14ac:dyDescent="0.35">
      <c r="A8854">
        <v>137968</v>
      </c>
      <c r="B8854" t="s">
        <v>4309</v>
      </c>
      <c r="C8854" t="s">
        <v>29215</v>
      </c>
      <c r="D8854" s="1">
        <v>44359</v>
      </c>
      <c r="E8854" s="2">
        <v>44348</v>
      </c>
      <c r="F8854" t="s">
        <v>27612</v>
      </c>
      <c r="G8854" t="s">
        <v>79</v>
      </c>
      <c r="H8854" t="s">
        <v>47</v>
      </c>
      <c r="I8854" t="s">
        <v>61</v>
      </c>
      <c r="J8854" t="s">
        <v>1127</v>
      </c>
      <c r="K8854" t="s">
        <v>1128</v>
      </c>
      <c r="L8854" t="s">
        <v>49</v>
      </c>
      <c r="M8854" t="s">
        <v>49</v>
      </c>
      <c r="N8854" t="s">
        <v>1129</v>
      </c>
      <c r="O8854" t="s">
        <v>85</v>
      </c>
      <c r="P8854" t="s">
        <v>830</v>
      </c>
      <c r="S8854" t="s">
        <v>19299</v>
      </c>
      <c r="T8854" t="s">
        <v>19300</v>
      </c>
      <c r="U8854" t="s">
        <v>19301</v>
      </c>
      <c r="Y8854" t="s">
        <v>56</v>
      </c>
      <c r="Z8854" t="s">
        <v>56</v>
      </c>
      <c r="AA8854" t="s">
        <v>57</v>
      </c>
      <c r="AB8854" t="s">
        <v>58</v>
      </c>
      <c r="AC8854" t="s">
        <v>59</v>
      </c>
      <c r="AF8854" t="s">
        <v>68</v>
      </c>
      <c r="AI8854" t="s">
        <v>17402</v>
      </c>
      <c r="AJ8854" t="s">
        <v>6526</v>
      </c>
      <c r="AK8854" t="s">
        <v>6527</v>
      </c>
      <c r="AL8854" t="s">
        <v>22548</v>
      </c>
      <c r="AM8854">
        <v>1</v>
      </c>
      <c r="AN8854">
        <v>0</v>
      </c>
      <c r="AO8854" t="s">
        <v>6790</v>
      </c>
      <c r="AP8854" t="s">
        <v>28483</v>
      </c>
      <c r="AS8854" t="s">
        <v>25761</v>
      </c>
      <c r="AT8854" t="s">
        <v>6786</v>
      </c>
    </row>
    <row r="8855" spans="1:46" x14ac:dyDescent="0.35">
      <c r="A8855">
        <v>139613</v>
      </c>
      <c r="B8855" t="s">
        <v>4309</v>
      </c>
      <c r="C8855" t="s">
        <v>29284</v>
      </c>
      <c r="D8855" s="1">
        <v>44360</v>
      </c>
      <c r="E8855" s="2">
        <v>44348</v>
      </c>
      <c r="F8855" t="s">
        <v>27530</v>
      </c>
      <c r="G8855" t="s">
        <v>87</v>
      </c>
      <c r="H8855" t="s">
        <v>47</v>
      </c>
      <c r="I8855" t="s">
        <v>61</v>
      </c>
      <c r="J8855" t="s">
        <v>172</v>
      </c>
      <c r="K8855" t="s">
        <v>1115</v>
      </c>
      <c r="L8855" t="s">
        <v>49</v>
      </c>
      <c r="M8855" t="s">
        <v>49</v>
      </c>
      <c r="N8855" t="s">
        <v>2352</v>
      </c>
      <c r="O8855" t="s">
        <v>509</v>
      </c>
      <c r="P8855" t="s">
        <v>233</v>
      </c>
      <c r="S8855" t="s">
        <v>49</v>
      </c>
      <c r="T8855" t="s">
        <v>19302</v>
      </c>
      <c r="U8855" t="s">
        <v>19303</v>
      </c>
      <c r="Y8855" t="s">
        <v>55</v>
      </c>
      <c r="Z8855" t="s">
        <v>121</v>
      </c>
      <c r="AA8855" t="s">
        <v>57</v>
      </c>
      <c r="AB8855" t="s">
        <v>58</v>
      </c>
      <c r="AC8855" t="s">
        <v>19304</v>
      </c>
      <c r="AF8855" t="s">
        <v>68</v>
      </c>
      <c r="AI8855" t="s">
        <v>19283</v>
      </c>
      <c r="AJ8855" t="s">
        <v>6526</v>
      </c>
      <c r="AK8855" t="s">
        <v>6527</v>
      </c>
      <c r="AL8855" t="s">
        <v>23244</v>
      </c>
      <c r="AM8855">
        <v>0</v>
      </c>
      <c r="AN8855">
        <v>1</v>
      </c>
      <c r="AO8855" t="s">
        <v>6790</v>
      </c>
      <c r="AP8855" t="s">
        <v>28456</v>
      </c>
      <c r="AS8855" t="s">
        <v>25761</v>
      </c>
      <c r="AT8855" t="s">
        <v>6786</v>
      </c>
    </row>
    <row r="8856" spans="1:46" x14ac:dyDescent="0.35">
      <c r="A8856">
        <v>139617</v>
      </c>
      <c r="B8856" t="s">
        <v>4309</v>
      </c>
      <c r="C8856" t="s">
        <v>29284</v>
      </c>
      <c r="D8856" s="1">
        <v>44360</v>
      </c>
      <c r="E8856" s="2">
        <v>44348</v>
      </c>
      <c r="F8856" t="s">
        <v>29296</v>
      </c>
      <c r="G8856" t="s">
        <v>71</v>
      </c>
      <c r="H8856" t="s">
        <v>47</v>
      </c>
      <c r="I8856" t="s">
        <v>61</v>
      </c>
      <c r="J8856" t="s">
        <v>172</v>
      </c>
      <c r="K8856" t="s">
        <v>1115</v>
      </c>
      <c r="L8856" t="s">
        <v>49</v>
      </c>
      <c r="M8856" t="s">
        <v>49</v>
      </c>
      <c r="N8856" t="s">
        <v>2352</v>
      </c>
      <c r="O8856" t="s">
        <v>153</v>
      </c>
      <c r="P8856" t="s">
        <v>233</v>
      </c>
      <c r="S8856" t="s">
        <v>49</v>
      </c>
      <c r="T8856" t="s">
        <v>19305</v>
      </c>
      <c r="U8856" t="s">
        <v>19306</v>
      </c>
      <c r="Y8856" t="s">
        <v>350</v>
      </c>
      <c r="Z8856" t="s">
        <v>823</v>
      </c>
      <c r="AA8856" t="s">
        <v>57</v>
      </c>
      <c r="AB8856" t="s">
        <v>58</v>
      </c>
      <c r="AC8856" t="s">
        <v>19307</v>
      </c>
      <c r="AF8856" t="s">
        <v>68</v>
      </c>
      <c r="AI8856" t="s">
        <v>19283</v>
      </c>
      <c r="AJ8856" t="s">
        <v>6526</v>
      </c>
      <c r="AK8856" t="s">
        <v>6527</v>
      </c>
      <c r="AL8856" t="s">
        <v>23244</v>
      </c>
      <c r="AM8856">
        <v>0</v>
      </c>
      <c r="AN8856">
        <v>1</v>
      </c>
      <c r="AO8856" t="s">
        <v>6790</v>
      </c>
      <c r="AP8856" t="s">
        <v>28456</v>
      </c>
      <c r="AS8856" t="s">
        <v>25761</v>
      </c>
      <c r="AT8856" t="s">
        <v>6786</v>
      </c>
    </row>
    <row r="8857" spans="1:46" x14ac:dyDescent="0.35">
      <c r="A8857">
        <v>139614</v>
      </c>
      <c r="B8857" t="s">
        <v>4309</v>
      </c>
      <c r="C8857" t="s">
        <v>29284</v>
      </c>
      <c r="D8857" s="1">
        <v>44360</v>
      </c>
      <c r="E8857" s="2">
        <v>44348</v>
      </c>
      <c r="F8857" t="s">
        <v>26847</v>
      </c>
      <c r="G8857" t="s">
        <v>69</v>
      </c>
      <c r="H8857" t="s">
        <v>47</v>
      </c>
      <c r="I8857" t="s">
        <v>61</v>
      </c>
      <c r="J8857" t="s">
        <v>172</v>
      </c>
      <c r="K8857" t="s">
        <v>1115</v>
      </c>
      <c r="L8857" t="s">
        <v>49</v>
      </c>
      <c r="M8857" t="s">
        <v>49</v>
      </c>
      <c r="N8857" t="s">
        <v>2352</v>
      </c>
      <c r="O8857" t="s">
        <v>153</v>
      </c>
      <c r="P8857" t="s">
        <v>233</v>
      </c>
      <c r="S8857" t="s">
        <v>49</v>
      </c>
      <c r="T8857" t="s">
        <v>19308</v>
      </c>
      <c r="U8857" t="s">
        <v>19309</v>
      </c>
      <c r="Y8857" t="s">
        <v>55</v>
      </c>
      <c r="Z8857" t="s">
        <v>56</v>
      </c>
      <c r="AA8857" t="s">
        <v>1276</v>
      </c>
      <c r="AB8857" t="s">
        <v>58</v>
      </c>
      <c r="AC8857" t="s">
        <v>19310</v>
      </c>
      <c r="AF8857" t="s">
        <v>68</v>
      </c>
      <c r="AI8857" t="s">
        <v>19283</v>
      </c>
      <c r="AJ8857" t="s">
        <v>6526</v>
      </c>
      <c r="AK8857" t="s">
        <v>6527</v>
      </c>
      <c r="AL8857" t="s">
        <v>23244</v>
      </c>
      <c r="AM8857">
        <v>0</v>
      </c>
      <c r="AN8857">
        <v>1</v>
      </c>
      <c r="AO8857" t="s">
        <v>6790</v>
      </c>
      <c r="AP8857" t="s">
        <v>28456</v>
      </c>
      <c r="AS8857" t="s">
        <v>25761</v>
      </c>
      <c r="AT8857" t="s">
        <v>6786</v>
      </c>
    </row>
    <row r="8858" spans="1:46" x14ac:dyDescent="0.35">
      <c r="A8858">
        <v>138781</v>
      </c>
      <c r="B8858" t="s">
        <v>4309</v>
      </c>
      <c r="C8858" t="s">
        <v>29215</v>
      </c>
      <c r="D8858" s="1">
        <v>44360</v>
      </c>
      <c r="E8858" s="2">
        <v>44348</v>
      </c>
      <c r="F8858" t="s">
        <v>28637</v>
      </c>
      <c r="G8858" t="s">
        <v>129</v>
      </c>
      <c r="H8858" t="s">
        <v>47</v>
      </c>
      <c r="I8858" t="s">
        <v>61</v>
      </c>
      <c r="J8858" t="s">
        <v>4027</v>
      </c>
      <c r="K8858" t="s">
        <v>4028</v>
      </c>
      <c r="L8858" t="s">
        <v>49</v>
      </c>
      <c r="M8858" t="s">
        <v>49</v>
      </c>
      <c r="N8858" t="s">
        <v>11039</v>
      </c>
      <c r="O8858" t="s">
        <v>56</v>
      </c>
      <c r="P8858" t="s">
        <v>66</v>
      </c>
      <c r="S8858" t="s">
        <v>49</v>
      </c>
      <c r="T8858" t="s">
        <v>19311</v>
      </c>
      <c r="U8858" t="s">
        <v>19312</v>
      </c>
      <c r="Y8858" t="s">
        <v>56</v>
      </c>
      <c r="Z8858" t="s">
        <v>56</v>
      </c>
      <c r="AA8858" t="s">
        <v>57</v>
      </c>
      <c r="AB8858" t="s">
        <v>58</v>
      </c>
      <c r="AC8858" t="s">
        <v>59</v>
      </c>
      <c r="AF8858" t="s">
        <v>68</v>
      </c>
      <c r="AI8858" t="s">
        <v>18476</v>
      </c>
      <c r="AJ8858" t="s">
        <v>6526</v>
      </c>
      <c r="AK8858" t="s">
        <v>6527</v>
      </c>
      <c r="AL8858" t="s">
        <v>22636</v>
      </c>
      <c r="AM8858">
        <v>0</v>
      </c>
      <c r="AN8858">
        <v>1</v>
      </c>
      <c r="AO8858" t="s">
        <v>6790</v>
      </c>
      <c r="AP8858" t="s">
        <v>28483</v>
      </c>
      <c r="AS8858" t="s">
        <v>25761</v>
      </c>
      <c r="AT8858" t="s">
        <v>6786</v>
      </c>
    </row>
    <row r="8859" spans="1:46" x14ac:dyDescent="0.35">
      <c r="A8859">
        <v>138782</v>
      </c>
      <c r="B8859" t="s">
        <v>4309</v>
      </c>
      <c r="C8859" t="s">
        <v>29215</v>
      </c>
      <c r="D8859" s="1">
        <v>44360</v>
      </c>
      <c r="E8859" s="2">
        <v>44348</v>
      </c>
      <c r="F8859" t="s">
        <v>27102</v>
      </c>
      <c r="G8859" t="s">
        <v>79</v>
      </c>
      <c r="H8859" t="s">
        <v>47</v>
      </c>
      <c r="I8859" t="s">
        <v>61</v>
      </c>
      <c r="J8859" t="s">
        <v>4027</v>
      </c>
      <c r="K8859" t="s">
        <v>4028</v>
      </c>
      <c r="L8859" t="s">
        <v>49</v>
      </c>
      <c r="M8859" t="s">
        <v>49</v>
      </c>
      <c r="N8859" t="s">
        <v>11039</v>
      </c>
      <c r="O8859" t="s">
        <v>56</v>
      </c>
      <c r="P8859" t="s">
        <v>66</v>
      </c>
      <c r="S8859" t="s">
        <v>49</v>
      </c>
      <c r="T8859" t="s">
        <v>19313</v>
      </c>
      <c r="U8859" t="s">
        <v>19314</v>
      </c>
      <c r="Y8859" t="s">
        <v>56</v>
      </c>
      <c r="Z8859" t="s">
        <v>56</v>
      </c>
      <c r="AA8859" t="s">
        <v>57</v>
      </c>
      <c r="AB8859" t="s">
        <v>58</v>
      </c>
      <c r="AC8859" t="s">
        <v>59</v>
      </c>
      <c r="AF8859" t="s">
        <v>68</v>
      </c>
      <c r="AI8859" t="s">
        <v>18476</v>
      </c>
      <c r="AJ8859" t="s">
        <v>6526</v>
      </c>
      <c r="AK8859" t="s">
        <v>6527</v>
      </c>
      <c r="AL8859" t="s">
        <v>22636</v>
      </c>
      <c r="AM8859">
        <v>0</v>
      </c>
      <c r="AN8859">
        <v>1</v>
      </c>
      <c r="AO8859" t="s">
        <v>6790</v>
      </c>
      <c r="AP8859" t="s">
        <v>28483</v>
      </c>
      <c r="AS8859" t="s">
        <v>25761</v>
      </c>
      <c r="AT8859" t="s">
        <v>6786</v>
      </c>
    </row>
    <row r="8860" spans="1:46" x14ac:dyDescent="0.35">
      <c r="A8860">
        <v>139621</v>
      </c>
      <c r="B8860" t="s">
        <v>4309</v>
      </c>
      <c r="C8860" t="s">
        <v>29284</v>
      </c>
      <c r="D8860" s="1">
        <v>44361</v>
      </c>
      <c r="E8860" s="2">
        <v>44348</v>
      </c>
      <c r="F8860" t="s">
        <v>28273</v>
      </c>
      <c r="G8860" t="s">
        <v>87</v>
      </c>
      <c r="H8860" t="s">
        <v>47</v>
      </c>
      <c r="I8860" t="s">
        <v>61</v>
      </c>
      <c r="J8860" t="s">
        <v>172</v>
      </c>
      <c r="K8860" t="s">
        <v>1115</v>
      </c>
      <c r="L8860" t="s">
        <v>49</v>
      </c>
      <c r="M8860" t="s">
        <v>49</v>
      </c>
      <c r="N8860" t="s">
        <v>2352</v>
      </c>
      <c r="O8860" t="s">
        <v>153</v>
      </c>
      <c r="P8860" t="s">
        <v>233</v>
      </c>
      <c r="S8860" t="s">
        <v>49</v>
      </c>
      <c r="T8860" t="s">
        <v>19315</v>
      </c>
      <c r="U8860" t="s">
        <v>19316</v>
      </c>
      <c r="Y8860" t="s">
        <v>56</v>
      </c>
      <c r="Z8860" t="s">
        <v>56</v>
      </c>
      <c r="AA8860" t="s">
        <v>57</v>
      </c>
      <c r="AB8860" t="s">
        <v>58</v>
      </c>
      <c r="AC8860" t="s">
        <v>59</v>
      </c>
      <c r="AF8860" t="s">
        <v>68</v>
      </c>
      <c r="AI8860" t="s">
        <v>19283</v>
      </c>
      <c r="AJ8860" t="s">
        <v>6526</v>
      </c>
      <c r="AK8860" t="s">
        <v>6527</v>
      </c>
      <c r="AL8860" t="s">
        <v>23244</v>
      </c>
      <c r="AM8860">
        <v>0</v>
      </c>
      <c r="AN8860">
        <v>1</v>
      </c>
      <c r="AO8860" t="s">
        <v>6790</v>
      </c>
      <c r="AP8860" t="s">
        <v>26479</v>
      </c>
      <c r="AS8860" t="s">
        <v>25761</v>
      </c>
      <c r="AT8860" t="s">
        <v>6786</v>
      </c>
    </row>
    <row r="8861" spans="1:46" x14ac:dyDescent="0.35">
      <c r="A8861">
        <v>139622</v>
      </c>
      <c r="B8861" t="s">
        <v>4309</v>
      </c>
      <c r="C8861" t="s">
        <v>29284</v>
      </c>
      <c r="D8861" s="1">
        <v>44361</v>
      </c>
      <c r="E8861" s="2">
        <v>44348</v>
      </c>
      <c r="F8861" t="s">
        <v>28522</v>
      </c>
      <c r="G8861" t="s">
        <v>71</v>
      </c>
      <c r="H8861" t="s">
        <v>47</v>
      </c>
      <c r="I8861" t="s">
        <v>61</v>
      </c>
      <c r="J8861" t="s">
        <v>172</v>
      </c>
      <c r="K8861" t="s">
        <v>1115</v>
      </c>
      <c r="L8861" t="s">
        <v>49</v>
      </c>
      <c r="M8861" t="s">
        <v>49</v>
      </c>
      <c r="N8861" t="s">
        <v>2352</v>
      </c>
      <c r="O8861" t="s">
        <v>153</v>
      </c>
      <c r="P8861" t="s">
        <v>233</v>
      </c>
      <c r="S8861" t="s">
        <v>49</v>
      </c>
      <c r="T8861" t="s">
        <v>19317</v>
      </c>
      <c r="U8861" t="s">
        <v>19318</v>
      </c>
      <c r="Y8861" t="s">
        <v>55</v>
      </c>
      <c r="Z8861" t="s">
        <v>300</v>
      </c>
      <c r="AA8861" t="s">
        <v>57</v>
      </c>
      <c r="AB8861" t="s">
        <v>622</v>
      </c>
      <c r="AC8861" t="s">
        <v>19319</v>
      </c>
      <c r="AF8861" t="s">
        <v>119</v>
      </c>
      <c r="AI8861" t="s">
        <v>19283</v>
      </c>
      <c r="AJ8861" t="s">
        <v>6526</v>
      </c>
      <c r="AK8861" t="s">
        <v>6527</v>
      </c>
      <c r="AL8861" t="s">
        <v>23244</v>
      </c>
      <c r="AM8861">
        <v>0</v>
      </c>
      <c r="AN8861">
        <v>1</v>
      </c>
      <c r="AO8861" t="s">
        <v>6790</v>
      </c>
      <c r="AP8861" t="s">
        <v>26479</v>
      </c>
      <c r="AS8861" t="s">
        <v>25761</v>
      </c>
      <c r="AT8861" t="s">
        <v>6786</v>
      </c>
    </row>
    <row r="8862" spans="1:46" x14ac:dyDescent="0.35">
      <c r="A8862">
        <v>139618</v>
      </c>
      <c r="B8862" t="s">
        <v>4309</v>
      </c>
      <c r="C8862" t="s">
        <v>29284</v>
      </c>
      <c r="D8862" s="1">
        <v>44361</v>
      </c>
      <c r="E8862" s="2">
        <v>44348</v>
      </c>
      <c r="F8862" t="s">
        <v>27579</v>
      </c>
      <c r="G8862" t="s">
        <v>71</v>
      </c>
      <c r="H8862" t="s">
        <v>47</v>
      </c>
      <c r="I8862" t="s">
        <v>61</v>
      </c>
      <c r="J8862" t="s">
        <v>172</v>
      </c>
      <c r="K8862" t="s">
        <v>1115</v>
      </c>
      <c r="L8862" t="s">
        <v>49</v>
      </c>
      <c r="M8862" t="s">
        <v>49</v>
      </c>
      <c r="N8862" t="s">
        <v>2352</v>
      </c>
      <c r="O8862" t="s">
        <v>85</v>
      </c>
      <c r="P8862" t="s">
        <v>233</v>
      </c>
      <c r="S8862" t="s">
        <v>49</v>
      </c>
      <c r="T8862" t="s">
        <v>19320</v>
      </c>
      <c r="U8862" t="s">
        <v>19321</v>
      </c>
      <c r="Y8862" t="s">
        <v>350</v>
      </c>
      <c r="Z8862" t="s">
        <v>823</v>
      </c>
      <c r="AA8862" t="s">
        <v>57</v>
      </c>
      <c r="AB8862" t="s">
        <v>58</v>
      </c>
      <c r="AC8862" t="s">
        <v>19322</v>
      </c>
      <c r="AF8862" t="s">
        <v>68</v>
      </c>
      <c r="AI8862" t="s">
        <v>19283</v>
      </c>
      <c r="AJ8862" t="s">
        <v>6526</v>
      </c>
      <c r="AK8862" t="s">
        <v>6527</v>
      </c>
      <c r="AL8862" t="s">
        <v>23244</v>
      </c>
      <c r="AM8862">
        <v>0</v>
      </c>
      <c r="AN8862">
        <v>1</v>
      </c>
      <c r="AO8862" t="s">
        <v>6790</v>
      </c>
      <c r="AP8862" t="s">
        <v>26479</v>
      </c>
      <c r="AS8862" t="s">
        <v>25761</v>
      </c>
      <c r="AT8862" t="s">
        <v>6786</v>
      </c>
    </row>
    <row r="8863" spans="1:46" x14ac:dyDescent="0.35">
      <c r="A8863">
        <v>139620</v>
      </c>
      <c r="B8863" t="s">
        <v>4309</v>
      </c>
      <c r="C8863" t="s">
        <v>29284</v>
      </c>
      <c r="D8863" s="1">
        <v>44361</v>
      </c>
      <c r="E8863" s="2">
        <v>44348</v>
      </c>
      <c r="F8863" t="s">
        <v>27599</v>
      </c>
      <c r="G8863" t="s">
        <v>46</v>
      </c>
      <c r="H8863" t="s">
        <v>47</v>
      </c>
      <c r="I8863" t="s">
        <v>61</v>
      </c>
      <c r="J8863" t="s">
        <v>172</v>
      </c>
      <c r="K8863" t="s">
        <v>1115</v>
      </c>
      <c r="L8863" t="s">
        <v>49</v>
      </c>
      <c r="M8863" t="s">
        <v>49</v>
      </c>
      <c r="N8863" t="s">
        <v>2352</v>
      </c>
      <c r="O8863" t="s">
        <v>85</v>
      </c>
      <c r="P8863" t="s">
        <v>233</v>
      </c>
      <c r="S8863" t="s">
        <v>49</v>
      </c>
      <c r="T8863" t="s">
        <v>19323</v>
      </c>
      <c r="U8863" t="s">
        <v>19324</v>
      </c>
      <c r="Y8863" t="s">
        <v>55</v>
      </c>
      <c r="Z8863" t="s">
        <v>56</v>
      </c>
      <c r="AA8863" t="s">
        <v>1887</v>
      </c>
      <c r="AB8863" t="s">
        <v>58</v>
      </c>
      <c r="AC8863" t="s">
        <v>19325</v>
      </c>
      <c r="AF8863" t="s">
        <v>68</v>
      </c>
      <c r="AI8863" t="s">
        <v>19283</v>
      </c>
      <c r="AJ8863" t="s">
        <v>6526</v>
      </c>
      <c r="AK8863" t="s">
        <v>6527</v>
      </c>
      <c r="AL8863" t="s">
        <v>23244</v>
      </c>
      <c r="AM8863">
        <v>0</v>
      </c>
      <c r="AN8863">
        <v>1</v>
      </c>
      <c r="AO8863" t="s">
        <v>6790</v>
      </c>
      <c r="AP8863" t="s">
        <v>26479</v>
      </c>
      <c r="AS8863" t="s">
        <v>25761</v>
      </c>
      <c r="AT8863" t="s">
        <v>6786</v>
      </c>
    </row>
    <row r="8864" spans="1:46" x14ac:dyDescent="0.35">
      <c r="A8864">
        <v>137950</v>
      </c>
      <c r="B8864" t="s">
        <v>45</v>
      </c>
      <c r="C8864" t="s">
        <v>29215</v>
      </c>
      <c r="D8864" s="1">
        <v>44361</v>
      </c>
      <c r="E8864" s="2">
        <v>44348</v>
      </c>
      <c r="F8864" t="s">
        <v>27416</v>
      </c>
      <c r="G8864" t="s">
        <v>46</v>
      </c>
      <c r="H8864" t="s">
        <v>80</v>
      </c>
      <c r="I8864" t="s">
        <v>81</v>
      </c>
      <c r="J8864" t="s">
        <v>662</v>
      </c>
      <c r="K8864" t="s">
        <v>663</v>
      </c>
      <c r="L8864" t="s">
        <v>49</v>
      </c>
      <c r="M8864" t="s">
        <v>49</v>
      </c>
      <c r="N8864" t="s">
        <v>778</v>
      </c>
      <c r="O8864" t="s">
        <v>153</v>
      </c>
      <c r="P8864" t="s">
        <v>286</v>
      </c>
      <c r="S8864" t="s">
        <v>19326</v>
      </c>
      <c r="T8864" t="s">
        <v>19327</v>
      </c>
      <c r="U8864" t="s">
        <v>19328</v>
      </c>
      <c r="Y8864" t="s">
        <v>55</v>
      </c>
      <c r="Z8864" t="s">
        <v>56</v>
      </c>
      <c r="AA8864" t="s">
        <v>57</v>
      </c>
      <c r="AB8864" t="s">
        <v>58</v>
      </c>
      <c r="AC8864" t="s">
        <v>59</v>
      </c>
      <c r="AF8864" t="s">
        <v>386</v>
      </c>
      <c r="AI8864" t="s">
        <v>18975</v>
      </c>
      <c r="AJ8864" t="s">
        <v>6526</v>
      </c>
      <c r="AK8864" t="s">
        <v>6527</v>
      </c>
      <c r="AL8864" t="s">
        <v>23133</v>
      </c>
      <c r="AM8864">
        <v>0</v>
      </c>
      <c r="AN8864">
        <v>1</v>
      </c>
      <c r="AO8864" t="s">
        <v>6526</v>
      </c>
      <c r="AP8864" t="s">
        <v>28483</v>
      </c>
      <c r="AS8864" t="s">
        <v>25761</v>
      </c>
      <c r="AT8864" t="s">
        <v>6786</v>
      </c>
    </row>
    <row r="8865" spans="1:46" x14ac:dyDescent="0.35">
      <c r="A8865">
        <v>137970</v>
      </c>
      <c r="B8865" t="s">
        <v>4309</v>
      </c>
      <c r="C8865" t="s">
        <v>29215</v>
      </c>
      <c r="D8865" s="1">
        <v>44361</v>
      </c>
      <c r="E8865" s="2">
        <v>44348</v>
      </c>
      <c r="F8865" t="s">
        <v>27933</v>
      </c>
      <c r="G8865" t="s">
        <v>69</v>
      </c>
      <c r="H8865" t="s">
        <v>47</v>
      </c>
      <c r="I8865" t="s">
        <v>61</v>
      </c>
      <c r="J8865" t="s">
        <v>1127</v>
      </c>
      <c r="K8865" t="s">
        <v>1128</v>
      </c>
      <c r="L8865" t="s">
        <v>49</v>
      </c>
      <c r="M8865" t="s">
        <v>49</v>
      </c>
      <c r="N8865" t="s">
        <v>1129</v>
      </c>
      <c r="O8865" t="s">
        <v>85</v>
      </c>
      <c r="P8865" t="s">
        <v>830</v>
      </c>
      <c r="S8865" t="s">
        <v>19329</v>
      </c>
      <c r="T8865" t="s">
        <v>19330</v>
      </c>
      <c r="U8865" t="s">
        <v>19331</v>
      </c>
      <c r="Y8865" t="s">
        <v>56</v>
      </c>
      <c r="Z8865" t="s">
        <v>56</v>
      </c>
      <c r="AA8865" t="s">
        <v>57</v>
      </c>
      <c r="AB8865" t="s">
        <v>58</v>
      </c>
      <c r="AC8865" t="s">
        <v>59</v>
      </c>
      <c r="AF8865" t="s">
        <v>4652</v>
      </c>
      <c r="AI8865" t="s">
        <v>17402</v>
      </c>
      <c r="AJ8865" t="s">
        <v>6526</v>
      </c>
      <c r="AK8865" t="s">
        <v>6527</v>
      </c>
      <c r="AL8865" t="s">
        <v>22548</v>
      </c>
      <c r="AM8865">
        <v>1</v>
      </c>
      <c r="AN8865">
        <v>0</v>
      </c>
      <c r="AO8865" t="s">
        <v>6790</v>
      </c>
      <c r="AP8865" t="s">
        <v>28483</v>
      </c>
      <c r="AS8865" t="s">
        <v>25761</v>
      </c>
      <c r="AT8865" t="s">
        <v>6786</v>
      </c>
    </row>
    <row r="8866" spans="1:46" x14ac:dyDescent="0.35">
      <c r="A8866">
        <v>137971</v>
      </c>
      <c r="B8866" t="s">
        <v>4309</v>
      </c>
      <c r="C8866" t="s">
        <v>29215</v>
      </c>
      <c r="D8866" s="1">
        <v>44361</v>
      </c>
      <c r="E8866" s="2">
        <v>44348</v>
      </c>
      <c r="F8866" t="s">
        <v>27211</v>
      </c>
      <c r="G8866" t="s">
        <v>93</v>
      </c>
      <c r="H8866" t="s">
        <v>47</v>
      </c>
      <c r="I8866" t="s">
        <v>61</v>
      </c>
      <c r="J8866" t="s">
        <v>1127</v>
      </c>
      <c r="K8866" t="s">
        <v>1128</v>
      </c>
      <c r="L8866" t="s">
        <v>49</v>
      </c>
      <c r="M8866" t="s">
        <v>49</v>
      </c>
      <c r="N8866" t="s">
        <v>1129</v>
      </c>
      <c r="O8866" t="s">
        <v>85</v>
      </c>
      <c r="P8866" t="s">
        <v>830</v>
      </c>
      <c r="S8866" t="s">
        <v>19332</v>
      </c>
      <c r="T8866" t="s">
        <v>19333</v>
      </c>
      <c r="U8866" t="s">
        <v>19334</v>
      </c>
      <c r="Y8866" t="s">
        <v>56</v>
      </c>
      <c r="Z8866" t="s">
        <v>56</v>
      </c>
      <c r="AA8866" t="s">
        <v>57</v>
      </c>
      <c r="AB8866" t="s">
        <v>58</v>
      </c>
      <c r="AC8866" t="s">
        <v>59</v>
      </c>
      <c r="AF8866" t="s">
        <v>2480</v>
      </c>
      <c r="AI8866" t="s">
        <v>17402</v>
      </c>
      <c r="AJ8866" t="s">
        <v>6526</v>
      </c>
      <c r="AK8866" t="s">
        <v>6527</v>
      </c>
      <c r="AL8866" t="s">
        <v>22548</v>
      </c>
      <c r="AM8866">
        <v>1</v>
      </c>
      <c r="AN8866">
        <v>0</v>
      </c>
      <c r="AO8866" t="s">
        <v>6790</v>
      </c>
      <c r="AP8866" t="s">
        <v>28483</v>
      </c>
      <c r="AS8866" t="s">
        <v>25761</v>
      </c>
      <c r="AT8866" t="s">
        <v>6786</v>
      </c>
    </row>
    <row r="8867" spans="1:46" x14ac:dyDescent="0.35">
      <c r="A8867">
        <v>137972</v>
      </c>
      <c r="B8867" t="s">
        <v>4309</v>
      </c>
      <c r="C8867" t="s">
        <v>29215</v>
      </c>
      <c r="D8867" s="1">
        <v>44361</v>
      </c>
      <c r="E8867" s="2">
        <v>44348</v>
      </c>
      <c r="F8867" t="s">
        <v>26957</v>
      </c>
      <c r="G8867" t="s">
        <v>93</v>
      </c>
      <c r="H8867" t="s">
        <v>47</v>
      </c>
      <c r="I8867" t="s">
        <v>61</v>
      </c>
      <c r="J8867" t="s">
        <v>1127</v>
      </c>
      <c r="K8867" t="s">
        <v>1128</v>
      </c>
      <c r="L8867" t="s">
        <v>49</v>
      </c>
      <c r="M8867" t="s">
        <v>49</v>
      </c>
      <c r="N8867" t="s">
        <v>1129</v>
      </c>
      <c r="O8867" t="s">
        <v>153</v>
      </c>
      <c r="P8867" t="s">
        <v>830</v>
      </c>
      <c r="S8867" t="s">
        <v>19335</v>
      </c>
      <c r="T8867" t="s">
        <v>19336</v>
      </c>
      <c r="U8867" t="s">
        <v>19337</v>
      </c>
      <c r="Y8867" t="s">
        <v>56</v>
      </c>
      <c r="Z8867" t="s">
        <v>56</v>
      </c>
      <c r="AA8867" t="s">
        <v>57</v>
      </c>
      <c r="AB8867" t="s">
        <v>58</v>
      </c>
      <c r="AC8867" t="s">
        <v>59</v>
      </c>
      <c r="AF8867" t="s">
        <v>68</v>
      </c>
      <c r="AI8867" t="s">
        <v>17402</v>
      </c>
      <c r="AJ8867" t="s">
        <v>6526</v>
      </c>
      <c r="AK8867" t="s">
        <v>6527</v>
      </c>
      <c r="AL8867" t="s">
        <v>22548</v>
      </c>
      <c r="AM8867">
        <v>1</v>
      </c>
      <c r="AN8867">
        <v>0</v>
      </c>
      <c r="AO8867" t="s">
        <v>6790</v>
      </c>
      <c r="AP8867" t="s">
        <v>28483</v>
      </c>
      <c r="AS8867" t="s">
        <v>25761</v>
      </c>
      <c r="AT8867" t="s">
        <v>6786</v>
      </c>
    </row>
    <row r="8868" spans="1:46" x14ac:dyDescent="0.35">
      <c r="A8868">
        <v>137965</v>
      </c>
      <c r="B8868" t="s">
        <v>4309</v>
      </c>
      <c r="C8868" t="s">
        <v>29215</v>
      </c>
      <c r="D8868" s="1">
        <v>44361</v>
      </c>
      <c r="E8868" s="2">
        <v>44348</v>
      </c>
      <c r="F8868" t="s">
        <v>27132</v>
      </c>
      <c r="G8868" t="s">
        <v>79</v>
      </c>
      <c r="H8868" t="s">
        <v>47</v>
      </c>
      <c r="I8868" t="s">
        <v>61</v>
      </c>
      <c r="J8868" t="s">
        <v>4027</v>
      </c>
      <c r="K8868" t="s">
        <v>4028</v>
      </c>
      <c r="L8868" t="s">
        <v>49</v>
      </c>
      <c r="M8868" t="s">
        <v>49</v>
      </c>
      <c r="N8868" t="s">
        <v>13933</v>
      </c>
      <c r="O8868" t="s">
        <v>85</v>
      </c>
      <c r="P8868" t="s">
        <v>428</v>
      </c>
      <c r="S8868" t="s">
        <v>19338</v>
      </c>
      <c r="T8868" t="s">
        <v>19339</v>
      </c>
      <c r="U8868" t="s">
        <v>19340</v>
      </c>
      <c r="Y8868" t="s">
        <v>55</v>
      </c>
      <c r="Z8868" t="s">
        <v>56</v>
      </c>
      <c r="AA8868" t="s">
        <v>2327</v>
      </c>
      <c r="AB8868" t="s">
        <v>58</v>
      </c>
      <c r="AC8868" t="s">
        <v>19341</v>
      </c>
      <c r="AF8868" t="s">
        <v>68</v>
      </c>
      <c r="AI8868" t="s">
        <v>6789</v>
      </c>
      <c r="AJ8868" t="s">
        <v>6790</v>
      </c>
      <c r="AK8868" t="s">
        <v>6791</v>
      </c>
      <c r="AL8868" t="s">
        <v>6789</v>
      </c>
      <c r="AM8868">
        <v>0</v>
      </c>
      <c r="AN8868">
        <v>0</v>
      </c>
      <c r="AO8868" t="s">
        <v>6790</v>
      </c>
      <c r="AP8868" t="s">
        <v>28483</v>
      </c>
      <c r="AS8868" t="s">
        <v>25761</v>
      </c>
      <c r="AT8868" t="s">
        <v>6786</v>
      </c>
    </row>
    <row r="8869" spans="1:46" x14ac:dyDescent="0.35">
      <c r="A8869">
        <v>138105</v>
      </c>
      <c r="B8869" t="s">
        <v>4309</v>
      </c>
      <c r="C8869" t="s">
        <v>29215</v>
      </c>
      <c r="D8869" s="1">
        <v>44361</v>
      </c>
      <c r="E8869" s="2">
        <v>44348</v>
      </c>
      <c r="F8869" t="s">
        <v>27106</v>
      </c>
      <c r="G8869" t="s">
        <v>79</v>
      </c>
      <c r="H8869" t="s">
        <v>47</v>
      </c>
      <c r="I8869" t="s">
        <v>61</v>
      </c>
      <c r="J8869" t="s">
        <v>49</v>
      </c>
      <c r="K8869" t="s">
        <v>49</v>
      </c>
      <c r="L8869" t="s">
        <v>49</v>
      </c>
      <c r="M8869" t="s">
        <v>49</v>
      </c>
      <c r="N8869" t="s">
        <v>28996</v>
      </c>
      <c r="O8869" t="s">
        <v>65</v>
      </c>
      <c r="P8869" t="s">
        <v>90</v>
      </c>
      <c r="S8869" t="s">
        <v>49</v>
      </c>
      <c r="T8869" t="s">
        <v>19342</v>
      </c>
      <c r="U8869" t="s">
        <v>19343</v>
      </c>
      <c r="Y8869" t="s">
        <v>56</v>
      </c>
      <c r="Z8869" t="s">
        <v>121</v>
      </c>
      <c r="AA8869" t="s">
        <v>57</v>
      </c>
      <c r="AB8869" t="s">
        <v>451</v>
      </c>
      <c r="AC8869" t="s">
        <v>19344</v>
      </c>
      <c r="AF8869" t="s">
        <v>68</v>
      </c>
      <c r="AI8869" t="s">
        <v>17710</v>
      </c>
      <c r="AJ8869" t="s">
        <v>6526</v>
      </c>
      <c r="AK8869" t="s">
        <v>6527</v>
      </c>
      <c r="AL8869" t="s">
        <v>22552</v>
      </c>
      <c r="AM8869">
        <v>1</v>
      </c>
      <c r="AN8869">
        <v>0</v>
      </c>
      <c r="AO8869" t="s">
        <v>6790</v>
      </c>
      <c r="AP8869" t="s">
        <v>28483</v>
      </c>
      <c r="AS8869" t="s">
        <v>25761</v>
      </c>
      <c r="AT8869" t="s">
        <v>6786</v>
      </c>
    </row>
    <row r="8870" spans="1:46" x14ac:dyDescent="0.35">
      <c r="A8870">
        <v>137990</v>
      </c>
      <c r="B8870" t="s">
        <v>4309</v>
      </c>
      <c r="C8870" t="s">
        <v>29215</v>
      </c>
      <c r="D8870" s="1">
        <v>44361</v>
      </c>
      <c r="E8870" s="2">
        <v>44348</v>
      </c>
      <c r="F8870" t="s">
        <v>54</v>
      </c>
      <c r="G8870" t="s">
        <v>54</v>
      </c>
      <c r="H8870" t="s">
        <v>47</v>
      </c>
      <c r="I8870" t="s">
        <v>61</v>
      </c>
      <c r="J8870" t="s">
        <v>1127</v>
      </c>
      <c r="K8870" t="s">
        <v>3976</v>
      </c>
      <c r="L8870" t="s">
        <v>49</v>
      </c>
      <c r="M8870" t="s">
        <v>49</v>
      </c>
      <c r="N8870" t="s">
        <v>6445</v>
      </c>
      <c r="O8870" t="s">
        <v>65</v>
      </c>
      <c r="P8870" t="s">
        <v>75</v>
      </c>
      <c r="S8870" t="s">
        <v>19345</v>
      </c>
      <c r="T8870" t="s">
        <v>19346</v>
      </c>
      <c r="U8870" t="s">
        <v>19347</v>
      </c>
      <c r="Y8870" t="s">
        <v>56</v>
      </c>
      <c r="Z8870" t="s">
        <v>56</v>
      </c>
      <c r="AA8870" t="s">
        <v>57</v>
      </c>
      <c r="AB8870" t="s">
        <v>58</v>
      </c>
      <c r="AC8870" t="s">
        <v>59</v>
      </c>
      <c r="AF8870" t="s">
        <v>5467</v>
      </c>
      <c r="AI8870" t="s">
        <v>6789</v>
      </c>
      <c r="AJ8870" t="s">
        <v>6790</v>
      </c>
      <c r="AK8870" t="s">
        <v>6791</v>
      </c>
      <c r="AL8870" t="s">
        <v>6789</v>
      </c>
      <c r="AM8870">
        <v>0</v>
      </c>
      <c r="AN8870">
        <v>0</v>
      </c>
      <c r="AO8870" t="s">
        <v>6790</v>
      </c>
      <c r="AP8870" t="s">
        <v>28483</v>
      </c>
      <c r="AS8870" t="s">
        <v>25761</v>
      </c>
      <c r="AT8870" t="s">
        <v>6786</v>
      </c>
    </row>
    <row r="8871" spans="1:46" x14ac:dyDescent="0.35">
      <c r="A8871">
        <v>138446</v>
      </c>
      <c r="B8871" t="s">
        <v>4309</v>
      </c>
      <c r="C8871" t="s">
        <v>29215</v>
      </c>
      <c r="D8871" s="1">
        <v>44362</v>
      </c>
      <c r="E8871" s="2">
        <v>44348</v>
      </c>
      <c r="F8871" t="s">
        <v>27199</v>
      </c>
      <c r="G8871" t="s">
        <v>87</v>
      </c>
      <c r="H8871" t="s">
        <v>47</v>
      </c>
      <c r="I8871" t="s">
        <v>48</v>
      </c>
      <c r="J8871" t="s">
        <v>5400</v>
      </c>
      <c r="K8871" t="s">
        <v>5401</v>
      </c>
      <c r="L8871" t="s">
        <v>49</v>
      </c>
      <c r="M8871" t="s">
        <v>49</v>
      </c>
      <c r="N8871" t="s">
        <v>5431</v>
      </c>
      <c r="O8871" t="s">
        <v>56</v>
      </c>
      <c r="S8871" t="s">
        <v>49</v>
      </c>
      <c r="T8871" t="s">
        <v>19348</v>
      </c>
      <c r="U8871" t="s">
        <v>19349</v>
      </c>
      <c r="Y8871" t="s">
        <v>56</v>
      </c>
      <c r="Z8871" t="s">
        <v>56</v>
      </c>
      <c r="AA8871" t="s">
        <v>57</v>
      </c>
      <c r="AB8871" t="s">
        <v>58</v>
      </c>
      <c r="AC8871" t="s">
        <v>59</v>
      </c>
      <c r="AF8871" t="s">
        <v>4652</v>
      </c>
      <c r="AI8871" t="s">
        <v>18961</v>
      </c>
      <c r="AJ8871" t="s">
        <v>6526</v>
      </c>
      <c r="AK8871" t="s">
        <v>6527</v>
      </c>
      <c r="AL8871" t="s">
        <v>22565</v>
      </c>
      <c r="AM8871">
        <v>1</v>
      </c>
      <c r="AN8871">
        <v>0</v>
      </c>
      <c r="AO8871" t="s">
        <v>6790</v>
      </c>
      <c r="AP8871" t="s">
        <v>28483</v>
      </c>
      <c r="AS8871" t="s">
        <v>25761</v>
      </c>
      <c r="AT8871" t="s">
        <v>6786</v>
      </c>
    </row>
    <row r="8872" spans="1:46" x14ac:dyDescent="0.35">
      <c r="A8872">
        <v>137946</v>
      </c>
      <c r="B8872" t="s">
        <v>45</v>
      </c>
      <c r="C8872" t="s">
        <v>29215</v>
      </c>
      <c r="D8872" s="1">
        <v>44362</v>
      </c>
      <c r="E8872" s="2">
        <v>44348</v>
      </c>
      <c r="F8872" t="s">
        <v>27628</v>
      </c>
      <c r="G8872" t="s">
        <v>100</v>
      </c>
      <c r="H8872" t="s">
        <v>80</v>
      </c>
      <c r="I8872" t="s">
        <v>81</v>
      </c>
      <c r="J8872" t="s">
        <v>82</v>
      </c>
      <c r="K8872" t="s">
        <v>83</v>
      </c>
      <c r="L8872" t="s">
        <v>49</v>
      </c>
      <c r="M8872" t="s">
        <v>49</v>
      </c>
      <c r="N8872" t="s">
        <v>148</v>
      </c>
      <c r="O8872" t="s">
        <v>153</v>
      </c>
      <c r="P8872" t="s">
        <v>90</v>
      </c>
      <c r="S8872" t="s">
        <v>29297</v>
      </c>
      <c r="T8872" t="s">
        <v>19351</v>
      </c>
      <c r="U8872" t="s">
        <v>19352</v>
      </c>
      <c r="Y8872" t="s">
        <v>56</v>
      </c>
      <c r="Z8872" t="s">
        <v>56</v>
      </c>
      <c r="AA8872" t="s">
        <v>57</v>
      </c>
      <c r="AB8872" t="s">
        <v>58</v>
      </c>
      <c r="AC8872" t="s">
        <v>59</v>
      </c>
      <c r="AF8872" t="s">
        <v>386</v>
      </c>
      <c r="AI8872" t="s">
        <v>17402</v>
      </c>
      <c r="AJ8872" t="s">
        <v>6526</v>
      </c>
      <c r="AK8872" t="s">
        <v>6527</v>
      </c>
      <c r="AL8872" t="s">
        <v>22585</v>
      </c>
      <c r="AM8872">
        <v>1</v>
      </c>
      <c r="AN8872">
        <v>0</v>
      </c>
      <c r="AO8872" t="s">
        <v>6790</v>
      </c>
      <c r="AP8872" t="s">
        <v>28483</v>
      </c>
      <c r="AS8872" t="s">
        <v>25761</v>
      </c>
      <c r="AT8872" t="s">
        <v>6786</v>
      </c>
    </row>
    <row r="8873" spans="1:46" x14ac:dyDescent="0.35">
      <c r="A8873">
        <v>138514</v>
      </c>
      <c r="B8873" t="s">
        <v>4309</v>
      </c>
      <c r="C8873" t="s">
        <v>29215</v>
      </c>
      <c r="D8873" s="1">
        <v>44362</v>
      </c>
      <c r="E8873" s="2">
        <v>44348</v>
      </c>
      <c r="F8873" t="s">
        <v>27925</v>
      </c>
      <c r="G8873" t="s">
        <v>46</v>
      </c>
      <c r="H8873" t="s">
        <v>47</v>
      </c>
      <c r="I8873" t="s">
        <v>61</v>
      </c>
      <c r="J8873" t="s">
        <v>1127</v>
      </c>
      <c r="K8873" t="s">
        <v>1128</v>
      </c>
      <c r="L8873" t="s">
        <v>49</v>
      </c>
      <c r="M8873" t="s">
        <v>49</v>
      </c>
      <c r="N8873" t="s">
        <v>1129</v>
      </c>
      <c r="O8873" t="s">
        <v>153</v>
      </c>
      <c r="P8873" t="s">
        <v>830</v>
      </c>
      <c r="S8873" t="s">
        <v>19353</v>
      </c>
      <c r="T8873" t="s">
        <v>19354</v>
      </c>
      <c r="U8873" t="s">
        <v>19355</v>
      </c>
      <c r="Y8873" t="s">
        <v>56</v>
      </c>
      <c r="Z8873" t="s">
        <v>56</v>
      </c>
      <c r="AA8873" t="s">
        <v>57</v>
      </c>
      <c r="AB8873" t="s">
        <v>58</v>
      </c>
      <c r="AC8873" t="s">
        <v>59</v>
      </c>
      <c r="AF8873" t="s">
        <v>68</v>
      </c>
      <c r="AI8873" t="s">
        <v>18335</v>
      </c>
      <c r="AJ8873" t="s">
        <v>6526</v>
      </c>
      <c r="AK8873" t="s">
        <v>6527</v>
      </c>
      <c r="AL8873" t="s">
        <v>22561</v>
      </c>
      <c r="AM8873">
        <v>1</v>
      </c>
      <c r="AN8873">
        <v>0</v>
      </c>
      <c r="AO8873" t="s">
        <v>6790</v>
      </c>
      <c r="AP8873" t="s">
        <v>28483</v>
      </c>
      <c r="AS8873" t="s">
        <v>25761</v>
      </c>
      <c r="AT8873" t="s">
        <v>6786</v>
      </c>
    </row>
    <row r="8874" spans="1:46" x14ac:dyDescent="0.35">
      <c r="A8874">
        <v>137993</v>
      </c>
      <c r="B8874" t="s">
        <v>4309</v>
      </c>
      <c r="C8874" t="s">
        <v>29215</v>
      </c>
      <c r="D8874" s="1">
        <v>44362</v>
      </c>
      <c r="E8874" s="2">
        <v>44348</v>
      </c>
      <c r="F8874" t="s">
        <v>26962</v>
      </c>
      <c r="G8874" t="s">
        <v>46</v>
      </c>
      <c r="H8874" t="s">
        <v>80</v>
      </c>
      <c r="I8874" t="s">
        <v>1101</v>
      </c>
      <c r="J8874" t="s">
        <v>8804</v>
      </c>
      <c r="K8874" t="s">
        <v>8805</v>
      </c>
      <c r="L8874" t="s">
        <v>49</v>
      </c>
      <c r="M8874" t="s">
        <v>49</v>
      </c>
      <c r="N8874" t="s">
        <v>19356</v>
      </c>
      <c r="O8874" t="s">
        <v>4952</v>
      </c>
      <c r="P8874" t="s">
        <v>1373</v>
      </c>
      <c r="S8874" t="s">
        <v>19357</v>
      </c>
      <c r="T8874" t="s">
        <v>19358</v>
      </c>
      <c r="U8874" t="s">
        <v>19359</v>
      </c>
      <c r="Y8874" t="s">
        <v>56</v>
      </c>
      <c r="Z8874" t="s">
        <v>56</v>
      </c>
      <c r="AA8874" t="s">
        <v>57</v>
      </c>
      <c r="AB8874" t="s">
        <v>58</v>
      </c>
      <c r="AC8874" t="s">
        <v>59</v>
      </c>
      <c r="AF8874" t="s">
        <v>2480</v>
      </c>
      <c r="AI8874" t="s">
        <v>6789</v>
      </c>
      <c r="AJ8874" t="s">
        <v>6790</v>
      </c>
      <c r="AK8874" t="s">
        <v>6791</v>
      </c>
      <c r="AL8874" t="s">
        <v>6789</v>
      </c>
      <c r="AM8874">
        <v>0</v>
      </c>
      <c r="AN8874">
        <v>0</v>
      </c>
      <c r="AO8874" t="s">
        <v>6790</v>
      </c>
      <c r="AP8874" t="s">
        <v>28483</v>
      </c>
      <c r="AS8874" t="s">
        <v>25761</v>
      </c>
      <c r="AT8874" t="s">
        <v>6786</v>
      </c>
    </row>
    <row r="8875" spans="1:46" x14ac:dyDescent="0.35">
      <c r="A8875">
        <v>137992</v>
      </c>
      <c r="B8875" t="s">
        <v>4309</v>
      </c>
      <c r="C8875" t="s">
        <v>29215</v>
      </c>
      <c r="D8875" s="1">
        <v>44362</v>
      </c>
      <c r="E8875" s="2">
        <v>44348</v>
      </c>
      <c r="F8875" t="s">
        <v>27337</v>
      </c>
      <c r="G8875" t="s">
        <v>46</v>
      </c>
      <c r="H8875" t="s">
        <v>47</v>
      </c>
      <c r="I8875" t="s">
        <v>61</v>
      </c>
      <c r="J8875" t="s">
        <v>1127</v>
      </c>
      <c r="K8875" t="s">
        <v>3976</v>
      </c>
      <c r="L8875" t="s">
        <v>49</v>
      </c>
      <c r="M8875" t="s">
        <v>49</v>
      </c>
      <c r="N8875" t="s">
        <v>6445</v>
      </c>
      <c r="O8875" t="s">
        <v>56</v>
      </c>
      <c r="P8875" t="s">
        <v>75</v>
      </c>
      <c r="S8875" t="s">
        <v>19287</v>
      </c>
      <c r="T8875" t="s">
        <v>19360</v>
      </c>
      <c r="U8875" t="s">
        <v>19361</v>
      </c>
      <c r="Y8875" t="s">
        <v>56</v>
      </c>
      <c r="Z8875" t="s">
        <v>56</v>
      </c>
      <c r="AA8875" t="s">
        <v>57</v>
      </c>
      <c r="AB8875" t="s">
        <v>58</v>
      </c>
      <c r="AC8875" t="s">
        <v>59</v>
      </c>
      <c r="AF8875" t="s">
        <v>6280</v>
      </c>
      <c r="AI8875" t="s">
        <v>6789</v>
      </c>
      <c r="AJ8875" t="s">
        <v>6790</v>
      </c>
      <c r="AK8875" t="s">
        <v>6791</v>
      </c>
      <c r="AL8875" t="s">
        <v>6789</v>
      </c>
      <c r="AM8875">
        <v>0</v>
      </c>
      <c r="AN8875">
        <v>0</v>
      </c>
      <c r="AO8875" t="s">
        <v>6790</v>
      </c>
      <c r="AP8875" t="s">
        <v>28483</v>
      </c>
      <c r="AS8875" t="s">
        <v>25761</v>
      </c>
      <c r="AT8875" t="s">
        <v>6786</v>
      </c>
    </row>
    <row r="8876" spans="1:46" x14ac:dyDescent="0.35">
      <c r="A8876">
        <v>137991</v>
      </c>
      <c r="B8876" t="s">
        <v>4309</v>
      </c>
      <c r="C8876" t="s">
        <v>29215</v>
      </c>
      <c r="D8876" s="1">
        <v>44362</v>
      </c>
      <c r="E8876" s="2">
        <v>44348</v>
      </c>
      <c r="F8876" t="s">
        <v>54</v>
      </c>
      <c r="G8876" t="s">
        <v>54</v>
      </c>
      <c r="H8876" t="s">
        <v>47</v>
      </c>
      <c r="I8876" t="s">
        <v>61</v>
      </c>
      <c r="J8876" t="s">
        <v>1127</v>
      </c>
      <c r="K8876" t="s">
        <v>3976</v>
      </c>
      <c r="L8876" t="s">
        <v>49</v>
      </c>
      <c r="M8876" t="s">
        <v>49</v>
      </c>
      <c r="N8876" t="s">
        <v>6445</v>
      </c>
      <c r="O8876" t="s">
        <v>65</v>
      </c>
      <c r="P8876" t="s">
        <v>75</v>
      </c>
      <c r="S8876" t="s">
        <v>19362</v>
      </c>
      <c r="T8876" t="s">
        <v>19363</v>
      </c>
      <c r="U8876" t="s">
        <v>19364</v>
      </c>
      <c r="Y8876" t="s">
        <v>56</v>
      </c>
      <c r="Z8876" t="s">
        <v>56</v>
      </c>
      <c r="AA8876" t="s">
        <v>57</v>
      </c>
      <c r="AB8876" t="s">
        <v>58</v>
      </c>
      <c r="AC8876" t="s">
        <v>59</v>
      </c>
      <c r="AF8876" t="s">
        <v>2480</v>
      </c>
      <c r="AI8876" t="s">
        <v>6789</v>
      </c>
      <c r="AJ8876" t="s">
        <v>6790</v>
      </c>
      <c r="AK8876" t="s">
        <v>6791</v>
      </c>
      <c r="AL8876" t="s">
        <v>6789</v>
      </c>
      <c r="AM8876">
        <v>0</v>
      </c>
      <c r="AN8876">
        <v>0</v>
      </c>
      <c r="AO8876" t="s">
        <v>6790</v>
      </c>
      <c r="AP8876" t="s">
        <v>28483</v>
      </c>
      <c r="AS8876" t="s">
        <v>25761</v>
      </c>
      <c r="AT8876" t="s">
        <v>6786</v>
      </c>
    </row>
    <row r="8877" spans="1:46" x14ac:dyDescent="0.35">
      <c r="A8877">
        <v>138124</v>
      </c>
      <c r="B8877" t="s">
        <v>45</v>
      </c>
      <c r="C8877" t="s">
        <v>29215</v>
      </c>
      <c r="D8877" s="1">
        <v>44363</v>
      </c>
      <c r="E8877" s="2">
        <v>44348</v>
      </c>
      <c r="F8877" t="s">
        <v>27523</v>
      </c>
      <c r="G8877" t="s">
        <v>87</v>
      </c>
      <c r="H8877" t="s">
        <v>47</v>
      </c>
      <c r="I8877" t="s">
        <v>61</v>
      </c>
      <c r="J8877" t="s">
        <v>172</v>
      </c>
      <c r="K8877" t="s">
        <v>1115</v>
      </c>
      <c r="L8877" t="s">
        <v>49</v>
      </c>
      <c r="M8877" t="s">
        <v>49</v>
      </c>
      <c r="N8877" t="s">
        <v>2352</v>
      </c>
      <c r="O8877" t="s">
        <v>56</v>
      </c>
      <c r="P8877" t="s">
        <v>233</v>
      </c>
      <c r="S8877" t="s">
        <v>49</v>
      </c>
      <c r="T8877" t="s">
        <v>19365</v>
      </c>
      <c r="U8877" t="s">
        <v>19366</v>
      </c>
      <c r="Y8877" t="s">
        <v>56</v>
      </c>
      <c r="Z8877" t="s">
        <v>56</v>
      </c>
      <c r="AA8877" t="s">
        <v>57</v>
      </c>
      <c r="AB8877" t="s">
        <v>58</v>
      </c>
      <c r="AC8877" t="s">
        <v>59</v>
      </c>
      <c r="AF8877" t="s">
        <v>4652</v>
      </c>
      <c r="AI8877" t="s">
        <v>6789</v>
      </c>
      <c r="AJ8877" t="s">
        <v>6790</v>
      </c>
      <c r="AK8877" t="s">
        <v>6791</v>
      </c>
      <c r="AL8877" t="s">
        <v>6789</v>
      </c>
      <c r="AM8877">
        <v>0</v>
      </c>
      <c r="AN8877">
        <v>0</v>
      </c>
      <c r="AO8877" t="s">
        <v>6790</v>
      </c>
      <c r="AP8877" t="s">
        <v>28483</v>
      </c>
      <c r="AS8877" t="s">
        <v>25761</v>
      </c>
      <c r="AT8877" t="s">
        <v>6786</v>
      </c>
    </row>
    <row r="8878" spans="1:46" x14ac:dyDescent="0.35">
      <c r="A8878">
        <v>138516</v>
      </c>
      <c r="B8878" t="s">
        <v>4309</v>
      </c>
      <c r="C8878" t="s">
        <v>29215</v>
      </c>
      <c r="D8878" s="1">
        <v>44363</v>
      </c>
      <c r="E8878" s="2">
        <v>44348</v>
      </c>
      <c r="F8878" t="s">
        <v>28831</v>
      </c>
      <c r="G8878" t="s">
        <v>87</v>
      </c>
      <c r="H8878" t="s">
        <v>47</v>
      </c>
      <c r="I8878" t="s">
        <v>61</v>
      </c>
      <c r="J8878" t="s">
        <v>1127</v>
      </c>
      <c r="K8878" t="s">
        <v>1128</v>
      </c>
      <c r="L8878" t="s">
        <v>49</v>
      </c>
      <c r="M8878" t="s">
        <v>49</v>
      </c>
      <c r="N8878" t="s">
        <v>1129</v>
      </c>
      <c r="O8878" t="s">
        <v>153</v>
      </c>
      <c r="P8878" t="s">
        <v>830</v>
      </c>
      <c r="S8878" t="s">
        <v>19367</v>
      </c>
      <c r="T8878" t="s">
        <v>19368</v>
      </c>
      <c r="U8878" t="s">
        <v>19369</v>
      </c>
      <c r="Y8878" t="s">
        <v>56</v>
      </c>
      <c r="Z8878" t="s">
        <v>56</v>
      </c>
      <c r="AA8878" t="s">
        <v>57</v>
      </c>
      <c r="AB8878" t="s">
        <v>58</v>
      </c>
      <c r="AC8878" t="s">
        <v>59</v>
      </c>
      <c r="AF8878" t="s">
        <v>2480</v>
      </c>
      <c r="AI8878" t="s">
        <v>18335</v>
      </c>
      <c r="AJ8878" t="s">
        <v>6526</v>
      </c>
      <c r="AK8878" t="s">
        <v>6527</v>
      </c>
      <c r="AL8878" t="s">
        <v>22773</v>
      </c>
      <c r="AM8878">
        <v>1</v>
      </c>
      <c r="AN8878">
        <v>0</v>
      </c>
      <c r="AO8878" t="s">
        <v>6790</v>
      </c>
      <c r="AP8878" t="s">
        <v>28483</v>
      </c>
      <c r="AS8878" t="s">
        <v>25761</v>
      </c>
      <c r="AT8878" t="s">
        <v>6786</v>
      </c>
    </row>
    <row r="8879" spans="1:46" x14ac:dyDescent="0.35">
      <c r="A8879">
        <v>138065</v>
      </c>
      <c r="B8879" t="s">
        <v>45</v>
      </c>
      <c r="C8879" t="s">
        <v>29215</v>
      </c>
      <c r="D8879" s="1">
        <v>44363</v>
      </c>
      <c r="E8879" s="2">
        <v>44348</v>
      </c>
      <c r="F8879" t="s">
        <v>27958</v>
      </c>
      <c r="G8879" t="s">
        <v>87</v>
      </c>
      <c r="H8879" t="s">
        <v>47</v>
      </c>
      <c r="I8879" t="s">
        <v>48</v>
      </c>
      <c r="J8879" t="s">
        <v>467</v>
      </c>
      <c r="K8879" t="s">
        <v>5511</v>
      </c>
      <c r="L8879" t="s">
        <v>49</v>
      </c>
      <c r="M8879" t="s">
        <v>49</v>
      </c>
      <c r="N8879" t="s">
        <v>5512</v>
      </c>
      <c r="O8879" t="s">
        <v>153</v>
      </c>
      <c r="P8879" t="s">
        <v>486</v>
      </c>
      <c r="S8879" t="s">
        <v>29298</v>
      </c>
      <c r="T8879" t="s">
        <v>19371</v>
      </c>
      <c r="U8879" t="s">
        <v>19372</v>
      </c>
      <c r="Y8879" t="s">
        <v>56</v>
      </c>
      <c r="Z8879" t="s">
        <v>56</v>
      </c>
      <c r="AA8879" t="s">
        <v>57</v>
      </c>
      <c r="AB8879" t="s">
        <v>58</v>
      </c>
      <c r="AC8879" t="s">
        <v>59</v>
      </c>
      <c r="AF8879" t="s">
        <v>4652</v>
      </c>
      <c r="AI8879" t="s">
        <v>18366</v>
      </c>
      <c r="AJ8879" t="s">
        <v>6526</v>
      </c>
      <c r="AK8879" t="s">
        <v>6527</v>
      </c>
      <c r="AL8879" t="s">
        <v>4632</v>
      </c>
      <c r="AM8879">
        <v>1</v>
      </c>
      <c r="AN8879">
        <v>0</v>
      </c>
      <c r="AO8879" t="s">
        <v>6790</v>
      </c>
      <c r="AP8879" t="s">
        <v>28483</v>
      </c>
      <c r="AS8879" t="s">
        <v>25761</v>
      </c>
      <c r="AT8879" t="s">
        <v>6786</v>
      </c>
    </row>
    <row r="8880" spans="1:46" x14ac:dyDescent="0.35">
      <c r="A8880">
        <v>138066</v>
      </c>
      <c r="B8880" t="s">
        <v>4309</v>
      </c>
      <c r="C8880" t="s">
        <v>29215</v>
      </c>
      <c r="D8880" s="1">
        <v>44363</v>
      </c>
      <c r="E8880" s="2">
        <v>44348</v>
      </c>
      <c r="F8880" t="s">
        <v>26893</v>
      </c>
      <c r="G8880" t="s">
        <v>46</v>
      </c>
      <c r="H8880" t="s">
        <v>47</v>
      </c>
      <c r="I8880" t="s">
        <v>61</v>
      </c>
      <c r="J8880" t="s">
        <v>49</v>
      </c>
      <c r="K8880" t="s">
        <v>49</v>
      </c>
      <c r="L8880" t="s">
        <v>49</v>
      </c>
      <c r="M8880" t="s">
        <v>49</v>
      </c>
      <c r="N8880" t="s">
        <v>29299</v>
      </c>
      <c r="O8880" t="s">
        <v>699</v>
      </c>
      <c r="P8880" t="s">
        <v>1373</v>
      </c>
      <c r="S8880" t="s">
        <v>19374</v>
      </c>
      <c r="T8880" t="s">
        <v>19375</v>
      </c>
      <c r="U8880" t="s">
        <v>19376</v>
      </c>
      <c r="Y8880" t="s">
        <v>56</v>
      </c>
      <c r="Z8880" t="s">
        <v>56</v>
      </c>
      <c r="AA8880" t="s">
        <v>57</v>
      </c>
      <c r="AB8880" t="s">
        <v>58</v>
      </c>
      <c r="AC8880" t="s">
        <v>59</v>
      </c>
      <c r="AF8880" t="s">
        <v>4652</v>
      </c>
      <c r="AI8880" t="s">
        <v>18476</v>
      </c>
      <c r="AJ8880" t="s">
        <v>6526</v>
      </c>
      <c r="AK8880" t="s">
        <v>6527</v>
      </c>
      <c r="AL8880" t="s">
        <v>22565</v>
      </c>
      <c r="AM8880">
        <v>1</v>
      </c>
      <c r="AN8880">
        <v>0</v>
      </c>
      <c r="AO8880" t="s">
        <v>6790</v>
      </c>
      <c r="AP8880" t="s">
        <v>28483</v>
      </c>
      <c r="AS8880" t="s">
        <v>25761</v>
      </c>
      <c r="AT8880" t="s">
        <v>6786</v>
      </c>
    </row>
    <row r="8881" spans="1:46" x14ac:dyDescent="0.35">
      <c r="A8881">
        <v>138102</v>
      </c>
      <c r="B8881" t="s">
        <v>4309</v>
      </c>
      <c r="C8881" t="s">
        <v>29215</v>
      </c>
      <c r="D8881" s="1">
        <v>44363</v>
      </c>
      <c r="E8881" s="2">
        <v>44348</v>
      </c>
      <c r="F8881" t="s">
        <v>27804</v>
      </c>
      <c r="G8881" t="s">
        <v>46</v>
      </c>
      <c r="H8881" t="s">
        <v>47</v>
      </c>
      <c r="I8881" t="s">
        <v>61</v>
      </c>
      <c r="J8881" t="s">
        <v>49</v>
      </c>
      <c r="K8881" t="s">
        <v>49</v>
      </c>
      <c r="L8881" t="s">
        <v>49</v>
      </c>
      <c r="M8881" t="s">
        <v>49</v>
      </c>
      <c r="N8881" t="s">
        <v>28996</v>
      </c>
      <c r="O8881" t="s">
        <v>65</v>
      </c>
      <c r="P8881" t="s">
        <v>90</v>
      </c>
      <c r="S8881" t="s">
        <v>49</v>
      </c>
      <c r="T8881" t="s">
        <v>19377</v>
      </c>
      <c r="U8881" t="s">
        <v>19378</v>
      </c>
      <c r="Y8881" t="s">
        <v>55</v>
      </c>
      <c r="Z8881" t="s">
        <v>56</v>
      </c>
      <c r="AA8881" t="s">
        <v>57</v>
      </c>
      <c r="AB8881" t="s">
        <v>4881</v>
      </c>
      <c r="AC8881" t="s">
        <v>59</v>
      </c>
      <c r="AF8881" t="s">
        <v>5467</v>
      </c>
      <c r="AI8881" t="s">
        <v>17710</v>
      </c>
      <c r="AJ8881" t="s">
        <v>6526</v>
      </c>
      <c r="AK8881" t="s">
        <v>6527</v>
      </c>
      <c r="AL8881" t="s">
        <v>22548</v>
      </c>
      <c r="AM8881">
        <v>1</v>
      </c>
      <c r="AN8881">
        <v>0</v>
      </c>
      <c r="AO8881" t="s">
        <v>6790</v>
      </c>
      <c r="AP8881" t="s">
        <v>28483</v>
      </c>
      <c r="AS8881" t="s">
        <v>25761</v>
      </c>
      <c r="AT8881" t="s">
        <v>6786</v>
      </c>
    </row>
    <row r="8882" spans="1:46" x14ac:dyDescent="0.35">
      <c r="A8882">
        <v>138103</v>
      </c>
      <c r="B8882" t="s">
        <v>4309</v>
      </c>
      <c r="C8882" t="s">
        <v>29215</v>
      </c>
      <c r="D8882" s="1">
        <v>44363</v>
      </c>
      <c r="E8882" s="2">
        <v>44348</v>
      </c>
      <c r="F8882" t="s">
        <v>28084</v>
      </c>
      <c r="G8882" t="s">
        <v>46</v>
      </c>
      <c r="H8882" t="s">
        <v>47</v>
      </c>
      <c r="I8882" t="s">
        <v>61</v>
      </c>
      <c r="J8882" t="s">
        <v>1127</v>
      </c>
      <c r="K8882" t="s">
        <v>3976</v>
      </c>
      <c r="L8882" t="s">
        <v>49</v>
      </c>
      <c r="M8882" t="s">
        <v>49</v>
      </c>
      <c r="N8882" t="s">
        <v>6445</v>
      </c>
      <c r="O8882" t="s">
        <v>65</v>
      </c>
      <c r="P8882" t="s">
        <v>75</v>
      </c>
      <c r="S8882" t="s">
        <v>19379</v>
      </c>
      <c r="T8882" t="s">
        <v>19380</v>
      </c>
      <c r="U8882" t="s">
        <v>19381</v>
      </c>
      <c r="Y8882" t="s">
        <v>56</v>
      </c>
      <c r="Z8882" t="s">
        <v>56</v>
      </c>
      <c r="AA8882" t="s">
        <v>57</v>
      </c>
      <c r="AB8882" t="s">
        <v>58</v>
      </c>
      <c r="AC8882" t="s">
        <v>59</v>
      </c>
      <c r="AF8882" t="s">
        <v>2480</v>
      </c>
      <c r="AI8882" t="s">
        <v>6789</v>
      </c>
      <c r="AJ8882" t="s">
        <v>6790</v>
      </c>
      <c r="AK8882" t="s">
        <v>6791</v>
      </c>
      <c r="AL8882" t="s">
        <v>6789</v>
      </c>
      <c r="AM8882">
        <v>0</v>
      </c>
      <c r="AN8882">
        <v>0</v>
      </c>
      <c r="AO8882" t="s">
        <v>6790</v>
      </c>
      <c r="AP8882" t="s">
        <v>28483</v>
      </c>
      <c r="AS8882" t="s">
        <v>25761</v>
      </c>
      <c r="AT8882" t="s">
        <v>6786</v>
      </c>
    </row>
    <row r="8883" spans="1:46" x14ac:dyDescent="0.35">
      <c r="A8883">
        <v>138183</v>
      </c>
      <c r="B8883" t="s">
        <v>4309</v>
      </c>
      <c r="C8883" t="s">
        <v>29215</v>
      </c>
      <c r="D8883" s="1">
        <v>44363</v>
      </c>
      <c r="E8883" s="2">
        <v>44348</v>
      </c>
      <c r="F8883" t="s">
        <v>27312</v>
      </c>
      <c r="G8883" t="s">
        <v>69</v>
      </c>
      <c r="H8883" t="s">
        <v>47</v>
      </c>
      <c r="I8883" t="s">
        <v>61</v>
      </c>
      <c r="J8883" t="s">
        <v>62</v>
      </c>
      <c r="K8883" t="s">
        <v>63</v>
      </c>
      <c r="L8883" t="s">
        <v>49</v>
      </c>
      <c r="M8883" t="s">
        <v>49</v>
      </c>
      <c r="N8883" t="s">
        <v>3107</v>
      </c>
      <c r="O8883" t="s">
        <v>56</v>
      </c>
      <c r="P8883" t="s">
        <v>632</v>
      </c>
      <c r="S8883" t="s">
        <v>19382</v>
      </c>
      <c r="T8883" t="s">
        <v>19383</v>
      </c>
      <c r="U8883" t="s">
        <v>17004</v>
      </c>
      <c r="Y8883" t="s">
        <v>55</v>
      </c>
      <c r="Z8883" t="s">
        <v>898</v>
      </c>
      <c r="AA8883" t="s">
        <v>1580</v>
      </c>
      <c r="AB8883" t="s">
        <v>58</v>
      </c>
      <c r="AC8883" t="s">
        <v>19384</v>
      </c>
      <c r="AF8883" t="s">
        <v>5467</v>
      </c>
      <c r="AI8883" t="s">
        <v>18961</v>
      </c>
      <c r="AJ8883" t="s">
        <v>6526</v>
      </c>
      <c r="AK8883" t="s">
        <v>6527</v>
      </c>
      <c r="AL8883" t="s">
        <v>22599</v>
      </c>
      <c r="AM8883">
        <v>1</v>
      </c>
      <c r="AN8883">
        <v>0</v>
      </c>
      <c r="AO8883" t="s">
        <v>6790</v>
      </c>
      <c r="AP8883" t="s">
        <v>28483</v>
      </c>
      <c r="AR8883" t="s">
        <v>22575</v>
      </c>
      <c r="AS8883" t="s">
        <v>25761</v>
      </c>
      <c r="AT8883" t="s">
        <v>6786</v>
      </c>
    </row>
    <row r="8884" spans="1:46" x14ac:dyDescent="0.35">
      <c r="A8884">
        <v>138104</v>
      </c>
      <c r="B8884" t="s">
        <v>4309</v>
      </c>
      <c r="C8884" t="s">
        <v>29215</v>
      </c>
      <c r="D8884" s="1">
        <v>44363</v>
      </c>
      <c r="E8884" s="2">
        <v>44348</v>
      </c>
      <c r="F8884" t="s">
        <v>26837</v>
      </c>
      <c r="G8884" t="s">
        <v>69</v>
      </c>
      <c r="H8884" t="s">
        <v>47</v>
      </c>
      <c r="I8884" t="s">
        <v>61</v>
      </c>
      <c r="J8884" t="s">
        <v>1127</v>
      </c>
      <c r="K8884" t="s">
        <v>3976</v>
      </c>
      <c r="L8884" t="s">
        <v>49</v>
      </c>
      <c r="M8884" t="s">
        <v>49</v>
      </c>
      <c r="N8884" t="s">
        <v>6445</v>
      </c>
      <c r="O8884" t="s">
        <v>65</v>
      </c>
      <c r="P8884" t="s">
        <v>75</v>
      </c>
      <c r="S8884" t="s">
        <v>19362</v>
      </c>
      <c r="T8884" t="s">
        <v>19385</v>
      </c>
      <c r="U8884" t="s">
        <v>19386</v>
      </c>
      <c r="Y8884" t="s">
        <v>56</v>
      </c>
      <c r="Z8884" t="s">
        <v>56</v>
      </c>
      <c r="AA8884" t="s">
        <v>57</v>
      </c>
      <c r="AB8884" t="s">
        <v>58</v>
      </c>
      <c r="AC8884" t="s">
        <v>59</v>
      </c>
      <c r="AF8884" t="s">
        <v>2480</v>
      </c>
      <c r="AI8884" t="s">
        <v>6789</v>
      </c>
      <c r="AJ8884" t="s">
        <v>6790</v>
      </c>
      <c r="AK8884" t="s">
        <v>6791</v>
      </c>
      <c r="AL8884" t="s">
        <v>6789</v>
      </c>
      <c r="AM8884">
        <v>0</v>
      </c>
      <c r="AN8884">
        <v>0</v>
      </c>
      <c r="AO8884" t="s">
        <v>6790</v>
      </c>
      <c r="AP8884" t="s">
        <v>28483</v>
      </c>
      <c r="AS8884" t="s">
        <v>25761</v>
      </c>
      <c r="AT8884" t="s">
        <v>6786</v>
      </c>
    </row>
    <row r="8885" spans="1:46" x14ac:dyDescent="0.35">
      <c r="A8885">
        <v>138061</v>
      </c>
      <c r="B8885" t="s">
        <v>45</v>
      </c>
      <c r="C8885" t="s">
        <v>29215</v>
      </c>
      <c r="D8885" s="1">
        <v>44363</v>
      </c>
      <c r="E8885" s="2">
        <v>44348</v>
      </c>
      <c r="F8885" t="s">
        <v>27427</v>
      </c>
      <c r="G8885" t="s">
        <v>69</v>
      </c>
      <c r="H8885" t="s">
        <v>47</v>
      </c>
      <c r="I8885" t="s">
        <v>61</v>
      </c>
      <c r="J8885" t="s">
        <v>6555</v>
      </c>
      <c r="K8885" t="s">
        <v>6556</v>
      </c>
      <c r="L8885" t="s">
        <v>49</v>
      </c>
      <c r="M8885" t="s">
        <v>49</v>
      </c>
      <c r="N8885" t="s">
        <v>11146</v>
      </c>
      <c r="O8885" t="s">
        <v>70</v>
      </c>
      <c r="P8885" t="s">
        <v>11147</v>
      </c>
      <c r="S8885" t="s">
        <v>49</v>
      </c>
      <c r="T8885" t="s">
        <v>19387</v>
      </c>
      <c r="U8885" t="s">
        <v>19388</v>
      </c>
      <c r="Y8885" t="s">
        <v>56</v>
      </c>
      <c r="Z8885" t="s">
        <v>56</v>
      </c>
      <c r="AA8885" t="s">
        <v>57</v>
      </c>
      <c r="AB8885" t="s">
        <v>58</v>
      </c>
      <c r="AC8885" t="s">
        <v>59</v>
      </c>
      <c r="AF8885" t="s">
        <v>68</v>
      </c>
      <c r="AI8885" t="s">
        <v>6789</v>
      </c>
      <c r="AJ8885" t="s">
        <v>6790</v>
      </c>
      <c r="AK8885" t="s">
        <v>6791</v>
      </c>
      <c r="AL8885" t="s">
        <v>6789</v>
      </c>
      <c r="AM8885">
        <v>0</v>
      </c>
      <c r="AN8885">
        <v>0</v>
      </c>
      <c r="AO8885" t="s">
        <v>6790</v>
      </c>
      <c r="AP8885" t="s">
        <v>28483</v>
      </c>
      <c r="AS8885" t="s">
        <v>25761</v>
      </c>
      <c r="AT8885" t="s">
        <v>6786</v>
      </c>
    </row>
    <row r="8886" spans="1:46" x14ac:dyDescent="0.35">
      <c r="A8886">
        <v>138598</v>
      </c>
      <c r="B8886" t="s">
        <v>45</v>
      </c>
      <c r="C8886" t="s">
        <v>29215</v>
      </c>
      <c r="D8886" s="1">
        <v>44363</v>
      </c>
      <c r="E8886" s="2">
        <v>44348</v>
      </c>
      <c r="F8886" t="s">
        <v>26833</v>
      </c>
      <c r="G8886" t="s">
        <v>69</v>
      </c>
      <c r="H8886" t="s">
        <v>47</v>
      </c>
      <c r="I8886" t="s">
        <v>48</v>
      </c>
      <c r="J8886" t="s">
        <v>5400</v>
      </c>
      <c r="K8886" t="s">
        <v>5401</v>
      </c>
      <c r="L8886" t="s">
        <v>49</v>
      </c>
      <c r="M8886" t="s">
        <v>49</v>
      </c>
      <c r="N8886" t="s">
        <v>5402</v>
      </c>
      <c r="O8886" t="s">
        <v>56</v>
      </c>
      <c r="P8886" t="s">
        <v>376</v>
      </c>
      <c r="S8886" t="s">
        <v>29300</v>
      </c>
      <c r="T8886" t="s">
        <v>19390</v>
      </c>
      <c r="U8886" t="s">
        <v>19391</v>
      </c>
      <c r="Y8886" t="s">
        <v>56</v>
      </c>
      <c r="Z8886" t="s">
        <v>56</v>
      </c>
      <c r="AA8886" t="s">
        <v>57</v>
      </c>
      <c r="AB8886" t="s">
        <v>58</v>
      </c>
      <c r="AC8886" t="s">
        <v>59</v>
      </c>
      <c r="AF8886" t="s">
        <v>4652</v>
      </c>
      <c r="AI8886" t="s">
        <v>18965</v>
      </c>
      <c r="AJ8886" t="s">
        <v>6526</v>
      </c>
      <c r="AK8886" t="s">
        <v>6527</v>
      </c>
      <c r="AL8886" t="s">
        <v>22561</v>
      </c>
      <c r="AM8886">
        <v>1</v>
      </c>
      <c r="AN8886">
        <v>0</v>
      </c>
      <c r="AO8886" t="s">
        <v>6790</v>
      </c>
      <c r="AP8886" t="s">
        <v>28483</v>
      </c>
      <c r="AS8886" t="s">
        <v>25761</v>
      </c>
      <c r="AT8886" t="s">
        <v>6786</v>
      </c>
    </row>
    <row r="8887" spans="1:46" x14ac:dyDescent="0.35">
      <c r="A8887">
        <v>138074</v>
      </c>
      <c r="B8887" t="s">
        <v>45</v>
      </c>
      <c r="C8887" t="s">
        <v>29215</v>
      </c>
      <c r="D8887" s="1">
        <v>44363</v>
      </c>
      <c r="E8887" s="2">
        <v>44348</v>
      </c>
      <c r="F8887" t="s">
        <v>27209</v>
      </c>
      <c r="G8887" t="s">
        <v>69</v>
      </c>
      <c r="H8887" t="s">
        <v>80</v>
      </c>
      <c r="I8887" t="s">
        <v>81</v>
      </c>
      <c r="J8887" t="s">
        <v>150</v>
      </c>
      <c r="K8887" t="s">
        <v>151</v>
      </c>
      <c r="L8887" t="s">
        <v>49</v>
      </c>
      <c r="M8887" t="s">
        <v>49</v>
      </c>
      <c r="N8887" t="s">
        <v>152</v>
      </c>
      <c r="O8887" t="s">
        <v>153</v>
      </c>
      <c r="P8887" t="s">
        <v>66</v>
      </c>
      <c r="S8887" t="s">
        <v>19392</v>
      </c>
      <c r="T8887" t="s">
        <v>19393</v>
      </c>
      <c r="U8887" t="s">
        <v>19394</v>
      </c>
      <c r="Y8887" t="s">
        <v>56</v>
      </c>
      <c r="Z8887" t="s">
        <v>56</v>
      </c>
      <c r="AA8887" t="s">
        <v>57</v>
      </c>
      <c r="AB8887" t="s">
        <v>58</v>
      </c>
      <c r="AC8887" t="s">
        <v>59</v>
      </c>
      <c r="AF8887" t="s">
        <v>386</v>
      </c>
      <c r="AI8887" t="s">
        <v>18476</v>
      </c>
      <c r="AJ8887" t="s">
        <v>6526</v>
      </c>
      <c r="AK8887" t="s">
        <v>6527</v>
      </c>
      <c r="AL8887" t="s">
        <v>22565</v>
      </c>
      <c r="AM8887">
        <v>1</v>
      </c>
      <c r="AN8887">
        <v>0</v>
      </c>
      <c r="AO8887" t="s">
        <v>6790</v>
      </c>
      <c r="AP8887" t="s">
        <v>28483</v>
      </c>
      <c r="AS8887" t="s">
        <v>25761</v>
      </c>
      <c r="AT8887" t="s">
        <v>6786</v>
      </c>
    </row>
    <row r="8888" spans="1:46" x14ac:dyDescent="0.35">
      <c r="A8888">
        <v>138515</v>
      </c>
      <c r="B8888" t="s">
        <v>4309</v>
      </c>
      <c r="C8888" t="s">
        <v>29215</v>
      </c>
      <c r="D8888" s="1">
        <v>44363</v>
      </c>
      <c r="E8888" s="2">
        <v>44348</v>
      </c>
      <c r="F8888" t="s">
        <v>27180</v>
      </c>
      <c r="G8888" t="s">
        <v>129</v>
      </c>
      <c r="H8888" t="s">
        <v>47</v>
      </c>
      <c r="I8888" t="s">
        <v>61</v>
      </c>
      <c r="J8888" t="s">
        <v>1127</v>
      </c>
      <c r="K8888" t="s">
        <v>1128</v>
      </c>
      <c r="L8888" t="s">
        <v>49</v>
      </c>
      <c r="M8888" t="s">
        <v>49</v>
      </c>
      <c r="N8888" t="s">
        <v>1129</v>
      </c>
      <c r="O8888" t="s">
        <v>56</v>
      </c>
      <c r="P8888" t="s">
        <v>830</v>
      </c>
      <c r="S8888" t="s">
        <v>19395</v>
      </c>
      <c r="T8888" t="s">
        <v>19396</v>
      </c>
      <c r="U8888" t="s">
        <v>19397</v>
      </c>
      <c r="Y8888" t="s">
        <v>56</v>
      </c>
      <c r="Z8888" t="s">
        <v>56</v>
      </c>
      <c r="AA8888" t="s">
        <v>57</v>
      </c>
      <c r="AB8888" t="s">
        <v>58</v>
      </c>
      <c r="AC8888" t="s">
        <v>59</v>
      </c>
      <c r="AF8888" t="s">
        <v>68</v>
      </c>
      <c r="AI8888" t="s">
        <v>18335</v>
      </c>
      <c r="AJ8888" t="s">
        <v>6526</v>
      </c>
      <c r="AK8888" t="s">
        <v>6527</v>
      </c>
      <c r="AL8888" t="s">
        <v>22773</v>
      </c>
      <c r="AM8888">
        <v>1</v>
      </c>
      <c r="AN8888">
        <v>0</v>
      </c>
      <c r="AO8888" t="s">
        <v>6790</v>
      </c>
      <c r="AP8888" t="s">
        <v>28483</v>
      </c>
      <c r="AS8888" t="s">
        <v>25761</v>
      </c>
      <c r="AT8888" t="s">
        <v>6786</v>
      </c>
    </row>
    <row r="8889" spans="1:46" x14ac:dyDescent="0.35">
      <c r="A8889">
        <v>139624</v>
      </c>
      <c r="B8889" t="s">
        <v>4309</v>
      </c>
      <c r="C8889" t="s">
        <v>29284</v>
      </c>
      <c r="D8889" s="1">
        <v>44363</v>
      </c>
      <c r="E8889" s="2">
        <v>44348</v>
      </c>
      <c r="F8889" t="s">
        <v>27407</v>
      </c>
      <c r="G8889" t="s">
        <v>129</v>
      </c>
      <c r="H8889" t="s">
        <v>47</v>
      </c>
      <c r="I8889" t="s">
        <v>61</v>
      </c>
      <c r="J8889" t="s">
        <v>172</v>
      </c>
      <c r="K8889" t="s">
        <v>1115</v>
      </c>
      <c r="L8889" t="s">
        <v>49</v>
      </c>
      <c r="M8889" t="s">
        <v>49</v>
      </c>
      <c r="N8889" t="s">
        <v>2352</v>
      </c>
      <c r="O8889" t="s">
        <v>85</v>
      </c>
      <c r="P8889" t="s">
        <v>233</v>
      </c>
      <c r="S8889" t="s">
        <v>49</v>
      </c>
      <c r="T8889" t="s">
        <v>19398</v>
      </c>
      <c r="U8889" t="s">
        <v>19399</v>
      </c>
      <c r="Y8889" t="s">
        <v>350</v>
      </c>
      <c r="Z8889" t="s">
        <v>351</v>
      </c>
      <c r="AA8889" t="s">
        <v>57</v>
      </c>
      <c r="AB8889" t="s">
        <v>58</v>
      </c>
      <c r="AC8889" t="s">
        <v>19400</v>
      </c>
      <c r="AF8889" t="s">
        <v>68</v>
      </c>
      <c r="AI8889" t="s">
        <v>19283</v>
      </c>
      <c r="AJ8889" t="s">
        <v>6526</v>
      </c>
      <c r="AK8889" t="s">
        <v>6527</v>
      </c>
      <c r="AL8889" t="s">
        <v>22901</v>
      </c>
      <c r="AM8889">
        <v>0</v>
      </c>
      <c r="AN8889">
        <v>1</v>
      </c>
      <c r="AO8889" t="s">
        <v>6790</v>
      </c>
      <c r="AP8889" t="s">
        <v>22575</v>
      </c>
      <c r="AS8889" t="s">
        <v>25761</v>
      </c>
      <c r="AT8889" t="s">
        <v>6786</v>
      </c>
    </row>
    <row r="8890" spans="1:46" x14ac:dyDescent="0.35">
      <c r="A8890">
        <v>138118</v>
      </c>
      <c r="B8890" t="s">
        <v>45</v>
      </c>
      <c r="C8890" t="s">
        <v>29215</v>
      </c>
      <c r="D8890" s="1">
        <v>44363</v>
      </c>
      <c r="E8890" s="2">
        <v>44348</v>
      </c>
      <c r="F8890" t="s">
        <v>29301</v>
      </c>
      <c r="G8890" t="s">
        <v>79</v>
      </c>
      <c r="H8890" t="s">
        <v>47</v>
      </c>
      <c r="I8890" t="s">
        <v>48</v>
      </c>
      <c r="J8890" t="s">
        <v>4573</v>
      </c>
      <c r="K8890" t="s">
        <v>4574</v>
      </c>
      <c r="L8890" t="s">
        <v>49</v>
      </c>
      <c r="M8890" t="s">
        <v>49</v>
      </c>
      <c r="N8890" t="s">
        <v>4575</v>
      </c>
      <c r="O8890" t="s">
        <v>153</v>
      </c>
      <c r="P8890" t="s">
        <v>140</v>
      </c>
      <c r="S8890" t="s">
        <v>19401</v>
      </c>
      <c r="T8890" t="s">
        <v>19402</v>
      </c>
      <c r="U8890" t="s">
        <v>19403</v>
      </c>
      <c r="Y8890" t="s">
        <v>56</v>
      </c>
      <c r="Z8890" t="s">
        <v>56</v>
      </c>
      <c r="AA8890" t="s">
        <v>57</v>
      </c>
      <c r="AB8890" t="s">
        <v>58</v>
      </c>
      <c r="AC8890" t="s">
        <v>59</v>
      </c>
      <c r="AF8890" t="s">
        <v>4652</v>
      </c>
      <c r="AI8890" t="s">
        <v>6789</v>
      </c>
      <c r="AJ8890" t="s">
        <v>6790</v>
      </c>
      <c r="AK8890" t="s">
        <v>6791</v>
      </c>
      <c r="AL8890" t="s">
        <v>6789</v>
      </c>
      <c r="AM8890">
        <v>0</v>
      </c>
      <c r="AN8890">
        <v>0</v>
      </c>
      <c r="AO8890" t="s">
        <v>6790</v>
      </c>
      <c r="AP8890" t="s">
        <v>28483</v>
      </c>
      <c r="AS8890" t="s">
        <v>25761</v>
      </c>
      <c r="AT8890" t="s">
        <v>6786</v>
      </c>
    </row>
    <row r="8891" spans="1:46" x14ac:dyDescent="0.35">
      <c r="A8891">
        <v>138229</v>
      </c>
      <c r="B8891" t="s">
        <v>4309</v>
      </c>
      <c r="C8891" t="s">
        <v>29215</v>
      </c>
      <c r="D8891" s="1">
        <v>44363</v>
      </c>
      <c r="E8891" s="2">
        <v>44348</v>
      </c>
      <c r="F8891" t="s">
        <v>26928</v>
      </c>
      <c r="G8891" t="s">
        <v>79</v>
      </c>
      <c r="H8891" t="s">
        <v>47</v>
      </c>
      <c r="I8891" t="s">
        <v>48</v>
      </c>
      <c r="J8891" t="s">
        <v>4573</v>
      </c>
      <c r="K8891" t="s">
        <v>4574</v>
      </c>
      <c r="L8891" t="s">
        <v>49</v>
      </c>
      <c r="M8891" t="s">
        <v>49</v>
      </c>
      <c r="N8891" t="s">
        <v>4575</v>
      </c>
      <c r="O8891" t="s">
        <v>509</v>
      </c>
      <c r="S8891" t="s">
        <v>49</v>
      </c>
      <c r="T8891" t="s">
        <v>19404</v>
      </c>
      <c r="U8891" t="s">
        <v>19405</v>
      </c>
      <c r="Y8891" t="s">
        <v>56</v>
      </c>
      <c r="Z8891" t="s">
        <v>56</v>
      </c>
      <c r="AA8891" t="s">
        <v>57</v>
      </c>
      <c r="AB8891" t="s">
        <v>58</v>
      </c>
      <c r="AC8891" t="s">
        <v>59</v>
      </c>
      <c r="AF8891" t="s">
        <v>4652</v>
      </c>
      <c r="AI8891" t="s">
        <v>6789</v>
      </c>
      <c r="AJ8891" t="s">
        <v>6790</v>
      </c>
      <c r="AK8891" t="s">
        <v>6791</v>
      </c>
      <c r="AL8891" t="s">
        <v>6789</v>
      </c>
      <c r="AM8891">
        <v>0</v>
      </c>
      <c r="AN8891">
        <v>0</v>
      </c>
      <c r="AO8891" t="s">
        <v>6790</v>
      </c>
      <c r="AP8891" t="s">
        <v>28483</v>
      </c>
      <c r="AS8891" t="s">
        <v>25761</v>
      </c>
      <c r="AT8891" t="s">
        <v>6786</v>
      </c>
    </row>
    <row r="8892" spans="1:46" x14ac:dyDescent="0.35">
      <c r="A8892">
        <v>138224</v>
      </c>
      <c r="B8892" t="s">
        <v>4309</v>
      </c>
      <c r="C8892" t="s">
        <v>29215</v>
      </c>
      <c r="D8892" s="1">
        <v>44363</v>
      </c>
      <c r="E8892" s="2">
        <v>44348</v>
      </c>
      <c r="F8892" t="s">
        <v>27629</v>
      </c>
      <c r="G8892" t="s">
        <v>79</v>
      </c>
      <c r="H8892" t="s">
        <v>47</v>
      </c>
      <c r="I8892" t="s">
        <v>48</v>
      </c>
      <c r="J8892" t="s">
        <v>4573</v>
      </c>
      <c r="K8892" t="s">
        <v>4574</v>
      </c>
      <c r="L8892" t="s">
        <v>49</v>
      </c>
      <c r="M8892" t="s">
        <v>49</v>
      </c>
      <c r="N8892" t="s">
        <v>4575</v>
      </c>
      <c r="O8892" t="s">
        <v>99</v>
      </c>
      <c r="S8892" t="s">
        <v>49</v>
      </c>
      <c r="T8892" t="s">
        <v>19406</v>
      </c>
      <c r="U8892" t="s">
        <v>19407</v>
      </c>
      <c r="Y8892" t="s">
        <v>56</v>
      </c>
      <c r="Z8892" t="s">
        <v>56</v>
      </c>
      <c r="AA8892" t="s">
        <v>57</v>
      </c>
      <c r="AB8892" t="s">
        <v>58</v>
      </c>
      <c r="AC8892" t="s">
        <v>59</v>
      </c>
      <c r="AF8892" t="s">
        <v>4652</v>
      </c>
      <c r="AI8892" t="s">
        <v>6789</v>
      </c>
      <c r="AJ8892" t="s">
        <v>6790</v>
      </c>
      <c r="AK8892" t="s">
        <v>6791</v>
      </c>
      <c r="AL8892" t="s">
        <v>6789</v>
      </c>
      <c r="AM8892">
        <v>0</v>
      </c>
      <c r="AN8892">
        <v>0</v>
      </c>
      <c r="AO8892" t="s">
        <v>6790</v>
      </c>
      <c r="AP8892" t="s">
        <v>28483</v>
      </c>
      <c r="AS8892" t="s">
        <v>25761</v>
      </c>
      <c r="AT8892" t="s">
        <v>6786</v>
      </c>
    </row>
    <row r="8893" spans="1:46" x14ac:dyDescent="0.35">
      <c r="A8893">
        <v>138232</v>
      </c>
      <c r="B8893" t="s">
        <v>4309</v>
      </c>
      <c r="C8893" t="s">
        <v>29215</v>
      </c>
      <c r="D8893" s="1">
        <v>44364</v>
      </c>
      <c r="E8893" s="2">
        <v>44348</v>
      </c>
      <c r="F8893" t="s">
        <v>27495</v>
      </c>
      <c r="G8893" t="s">
        <v>100</v>
      </c>
      <c r="H8893" t="s">
        <v>47</v>
      </c>
      <c r="I8893" t="s">
        <v>48</v>
      </c>
      <c r="J8893" t="s">
        <v>4573</v>
      </c>
      <c r="K8893" t="s">
        <v>4574</v>
      </c>
      <c r="L8893" t="s">
        <v>49</v>
      </c>
      <c r="M8893" t="s">
        <v>49</v>
      </c>
      <c r="N8893" t="s">
        <v>5458</v>
      </c>
      <c r="O8893" t="s">
        <v>56</v>
      </c>
      <c r="S8893" t="s">
        <v>49</v>
      </c>
      <c r="T8893" t="s">
        <v>19408</v>
      </c>
      <c r="U8893" t="s">
        <v>19409</v>
      </c>
      <c r="Y8893" t="s">
        <v>56</v>
      </c>
      <c r="Z8893" t="s">
        <v>56</v>
      </c>
      <c r="AA8893" t="s">
        <v>57</v>
      </c>
      <c r="AB8893" t="s">
        <v>58</v>
      </c>
      <c r="AC8893" t="s">
        <v>59</v>
      </c>
      <c r="AF8893" t="s">
        <v>4652</v>
      </c>
      <c r="AI8893" t="s">
        <v>6789</v>
      </c>
      <c r="AJ8893" t="s">
        <v>6790</v>
      </c>
      <c r="AK8893" t="s">
        <v>6791</v>
      </c>
      <c r="AL8893" t="s">
        <v>6789</v>
      </c>
      <c r="AM8893">
        <v>0</v>
      </c>
      <c r="AN8893">
        <v>0</v>
      </c>
      <c r="AO8893" t="s">
        <v>6790</v>
      </c>
      <c r="AP8893" t="s">
        <v>28483</v>
      </c>
      <c r="AS8893" t="s">
        <v>25761</v>
      </c>
      <c r="AT8893" t="s">
        <v>6786</v>
      </c>
    </row>
    <row r="8894" spans="1:46" x14ac:dyDescent="0.35">
      <c r="A8894">
        <v>139629</v>
      </c>
      <c r="B8894" t="s">
        <v>4309</v>
      </c>
      <c r="C8894" t="s">
        <v>29284</v>
      </c>
      <c r="D8894" s="1">
        <v>44364</v>
      </c>
      <c r="E8894" s="2">
        <v>44348</v>
      </c>
      <c r="F8894" t="s">
        <v>29149</v>
      </c>
      <c r="G8894" t="s">
        <v>129</v>
      </c>
      <c r="H8894" t="s">
        <v>47</v>
      </c>
      <c r="I8894" t="s">
        <v>61</v>
      </c>
      <c r="J8894" t="s">
        <v>172</v>
      </c>
      <c r="K8894" t="s">
        <v>1115</v>
      </c>
      <c r="L8894" t="s">
        <v>49</v>
      </c>
      <c r="M8894" t="s">
        <v>49</v>
      </c>
      <c r="N8894" t="s">
        <v>2352</v>
      </c>
      <c r="O8894" t="s">
        <v>153</v>
      </c>
      <c r="P8894" t="s">
        <v>233</v>
      </c>
      <c r="S8894" t="s">
        <v>49</v>
      </c>
      <c r="T8894" t="s">
        <v>19410</v>
      </c>
      <c r="U8894" t="s">
        <v>19411</v>
      </c>
      <c r="Y8894" t="s">
        <v>55</v>
      </c>
      <c r="Z8894" t="s">
        <v>300</v>
      </c>
      <c r="AA8894" t="s">
        <v>57</v>
      </c>
      <c r="AB8894" t="s">
        <v>58</v>
      </c>
      <c r="AC8894" t="s">
        <v>19412</v>
      </c>
      <c r="AF8894" t="s">
        <v>68</v>
      </c>
      <c r="AI8894" t="s">
        <v>19283</v>
      </c>
      <c r="AJ8894" t="s">
        <v>6526</v>
      </c>
      <c r="AK8894" t="s">
        <v>6527</v>
      </c>
      <c r="AL8894" t="s">
        <v>24663</v>
      </c>
      <c r="AM8894">
        <v>0</v>
      </c>
      <c r="AN8894">
        <v>1</v>
      </c>
      <c r="AO8894" t="s">
        <v>6790</v>
      </c>
      <c r="AP8894" t="s">
        <v>23133</v>
      </c>
      <c r="AS8894" t="s">
        <v>25761</v>
      </c>
      <c r="AT8894" t="s">
        <v>6786</v>
      </c>
    </row>
    <row r="8895" spans="1:46" x14ac:dyDescent="0.35">
      <c r="A8895">
        <v>139630</v>
      </c>
      <c r="B8895" t="s">
        <v>4309</v>
      </c>
      <c r="C8895" t="s">
        <v>29284</v>
      </c>
      <c r="D8895" s="1">
        <v>44364</v>
      </c>
      <c r="E8895" s="2">
        <v>44348</v>
      </c>
      <c r="F8895" t="s">
        <v>27360</v>
      </c>
      <c r="G8895" t="s">
        <v>129</v>
      </c>
      <c r="H8895" t="s">
        <v>47</v>
      </c>
      <c r="I8895" t="s">
        <v>61</v>
      </c>
      <c r="J8895" t="s">
        <v>172</v>
      </c>
      <c r="K8895" t="s">
        <v>1115</v>
      </c>
      <c r="L8895" t="s">
        <v>49</v>
      </c>
      <c r="M8895" t="s">
        <v>49</v>
      </c>
      <c r="N8895" t="s">
        <v>2352</v>
      </c>
      <c r="O8895" t="s">
        <v>85</v>
      </c>
      <c r="P8895" t="s">
        <v>233</v>
      </c>
      <c r="S8895" t="s">
        <v>49</v>
      </c>
      <c r="T8895" t="s">
        <v>19413</v>
      </c>
      <c r="U8895" t="s">
        <v>19414</v>
      </c>
      <c r="Y8895" t="s">
        <v>350</v>
      </c>
      <c r="Z8895" t="s">
        <v>1059</v>
      </c>
      <c r="AA8895" t="s">
        <v>57</v>
      </c>
      <c r="AB8895" t="s">
        <v>58</v>
      </c>
      <c r="AC8895" t="s">
        <v>19415</v>
      </c>
      <c r="AF8895" t="s">
        <v>68</v>
      </c>
      <c r="AI8895" t="s">
        <v>19283</v>
      </c>
      <c r="AJ8895" t="s">
        <v>6526</v>
      </c>
      <c r="AK8895" t="s">
        <v>6527</v>
      </c>
      <c r="AL8895" t="s">
        <v>24663</v>
      </c>
      <c r="AM8895">
        <v>0</v>
      </c>
      <c r="AN8895">
        <v>1</v>
      </c>
      <c r="AO8895" t="s">
        <v>6790</v>
      </c>
      <c r="AP8895" t="s">
        <v>23133</v>
      </c>
      <c r="AS8895" t="s">
        <v>25761</v>
      </c>
      <c r="AT8895" t="s">
        <v>6786</v>
      </c>
    </row>
    <row r="8896" spans="1:46" x14ac:dyDescent="0.35">
      <c r="A8896">
        <v>138362</v>
      </c>
      <c r="B8896" t="s">
        <v>4309</v>
      </c>
      <c r="C8896" t="s">
        <v>29215</v>
      </c>
      <c r="D8896" s="1">
        <v>44364</v>
      </c>
      <c r="E8896" s="2">
        <v>44348</v>
      </c>
      <c r="F8896" t="s">
        <v>26849</v>
      </c>
      <c r="G8896" t="s">
        <v>79</v>
      </c>
      <c r="H8896" t="s">
        <v>47</v>
      </c>
      <c r="I8896" t="s">
        <v>61</v>
      </c>
      <c r="J8896" t="s">
        <v>49</v>
      </c>
      <c r="K8896" t="s">
        <v>49</v>
      </c>
      <c r="L8896" t="s">
        <v>49</v>
      </c>
      <c r="M8896" t="s">
        <v>49</v>
      </c>
      <c r="N8896" t="s">
        <v>28996</v>
      </c>
      <c r="O8896" t="s">
        <v>65</v>
      </c>
      <c r="P8896" t="s">
        <v>90</v>
      </c>
      <c r="S8896" t="s">
        <v>49</v>
      </c>
      <c r="T8896" t="s">
        <v>19416</v>
      </c>
      <c r="U8896" t="s">
        <v>19417</v>
      </c>
      <c r="Y8896" t="s">
        <v>56</v>
      </c>
      <c r="Z8896" t="s">
        <v>441</v>
      </c>
      <c r="AA8896" t="s">
        <v>4704</v>
      </c>
      <c r="AB8896" t="s">
        <v>622</v>
      </c>
      <c r="AC8896" t="s">
        <v>59</v>
      </c>
      <c r="AF8896" t="s">
        <v>2480</v>
      </c>
      <c r="AI8896" t="s">
        <v>6789</v>
      </c>
      <c r="AJ8896" t="s">
        <v>6790</v>
      </c>
      <c r="AK8896" t="s">
        <v>6791</v>
      </c>
      <c r="AL8896" t="s">
        <v>6789</v>
      </c>
      <c r="AM8896">
        <v>0</v>
      </c>
      <c r="AN8896">
        <v>0</v>
      </c>
      <c r="AO8896" t="s">
        <v>6790</v>
      </c>
      <c r="AP8896" t="s">
        <v>28483</v>
      </c>
      <c r="AS8896" t="s">
        <v>25761</v>
      </c>
      <c r="AT8896" t="s">
        <v>6786</v>
      </c>
    </row>
    <row r="8897" spans="1:46" x14ac:dyDescent="0.35">
      <c r="A8897">
        <v>139628</v>
      </c>
      <c r="B8897" t="s">
        <v>4309</v>
      </c>
      <c r="C8897" t="s">
        <v>29284</v>
      </c>
      <c r="D8897" s="1">
        <v>44364</v>
      </c>
      <c r="E8897" s="2">
        <v>44348</v>
      </c>
      <c r="F8897" t="s">
        <v>27413</v>
      </c>
      <c r="G8897" t="s">
        <v>79</v>
      </c>
      <c r="H8897" t="s">
        <v>47</v>
      </c>
      <c r="I8897" t="s">
        <v>61</v>
      </c>
      <c r="J8897" t="s">
        <v>172</v>
      </c>
      <c r="K8897" t="s">
        <v>1115</v>
      </c>
      <c r="L8897" t="s">
        <v>49</v>
      </c>
      <c r="M8897" t="s">
        <v>49</v>
      </c>
      <c r="N8897" t="s">
        <v>2352</v>
      </c>
      <c r="O8897" t="s">
        <v>85</v>
      </c>
      <c r="P8897" t="s">
        <v>233</v>
      </c>
      <c r="S8897" t="s">
        <v>49</v>
      </c>
      <c r="T8897" t="s">
        <v>19418</v>
      </c>
      <c r="U8897" t="s">
        <v>19419</v>
      </c>
      <c r="Y8897" t="s">
        <v>350</v>
      </c>
      <c r="Z8897" t="s">
        <v>300</v>
      </c>
      <c r="AA8897" t="s">
        <v>57</v>
      </c>
      <c r="AB8897" t="s">
        <v>58</v>
      </c>
      <c r="AC8897" t="s">
        <v>19420</v>
      </c>
      <c r="AF8897" t="s">
        <v>68</v>
      </c>
      <c r="AI8897" t="s">
        <v>19283</v>
      </c>
      <c r="AJ8897" t="s">
        <v>6526</v>
      </c>
      <c r="AK8897" t="s">
        <v>6527</v>
      </c>
      <c r="AL8897" t="s">
        <v>24663</v>
      </c>
      <c r="AM8897">
        <v>0</v>
      </c>
      <c r="AN8897">
        <v>1</v>
      </c>
      <c r="AO8897" t="s">
        <v>6790</v>
      </c>
      <c r="AP8897" t="s">
        <v>23133</v>
      </c>
      <c r="AS8897" t="s">
        <v>25761</v>
      </c>
      <c r="AT8897" t="s">
        <v>6786</v>
      </c>
    </row>
    <row r="8898" spans="1:46" x14ac:dyDescent="0.35">
      <c r="A8898">
        <v>139626</v>
      </c>
      <c r="B8898" t="s">
        <v>4309</v>
      </c>
      <c r="C8898" t="s">
        <v>29284</v>
      </c>
      <c r="D8898" s="1">
        <v>44365</v>
      </c>
      <c r="E8898" s="2">
        <v>44348</v>
      </c>
      <c r="F8898" t="s">
        <v>27708</v>
      </c>
      <c r="G8898" t="s">
        <v>87</v>
      </c>
      <c r="H8898" t="s">
        <v>47</v>
      </c>
      <c r="I8898" t="s">
        <v>61</v>
      </c>
      <c r="J8898" t="s">
        <v>172</v>
      </c>
      <c r="K8898" t="s">
        <v>1115</v>
      </c>
      <c r="L8898" t="s">
        <v>49</v>
      </c>
      <c r="M8898" t="s">
        <v>49</v>
      </c>
      <c r="N8898" t="s">
        <v>2352</v>
      </c>
      <c r="O8898" t="s">
        <v>85</v>
      </c>
      <c r="P8898" t="s">
        <v>233</v>
      </c>
      <c r="S8898" t="s">
        <v>49</v>
      </c>
      <c r="T8898" t="s">
        <v>19421</v>
      </c>
      <c r="U8898" t="s">
        <v>19422</v>
      </c>
      <c r="Y8898" t="s">
        <v>55</v>
      </c>
      <c r="Z8898" t="s">
        <v>823</v>
      </c>
      <c r="AA8898" t="s">
        <v>57</v>
      </c>
      <c r="AB8898" t="s">
        <v>58</v>
      </c>
      <c r="AC8898" t="s">
        <v>19423</v>
      </c>
      <c r="AF8898" t="s">
        <v>68</v>
      </c>
      <c r="AI8898" t="s">
        <v>19283</v>
      </c>
      <c r="AJ8898" t="s">
        <v>6526</v>
      </c>
      <c r="AK8898" t="s">
        <v>6527</v>
      </c>
      <c r="AL8898" t="s">
        <v>24003</v>
      </c>
      <c r="AM8898">
        <v>0</v>
      </c>
      <c r="AN8898">
        <v>1</v>
      </c>
      <c r="AO8898" t="s">
        <v>6790</v>
      </c>
      <c r="AP8898" t="s">
        <v>26740</v>
      </c>
      <c r="AS8898" t="s">
        <v>25761</v>
      </c>
      <c r="AT8898" t="s">
        <v>6786</v>
      </c>
    </row>
    <row r="8899" spans="1:46" x14ac:dyDescent="0.35">
      <c r="A8899">
        <v>139633</v>
      </c>
      <c r="B8899" t="s">
        <v>4309</v>
      </c>
      <c r="C8899" t="s">
        <v>29284</v>
      </c>
      <c r="D8899" s="1">
        <v>44365</v>
      </c>
      <c r="E8899" s="2">
        <v>44348</v>
      </c>
      <c r="F8899" t="s">
        <v>28151</v>
      </c>
      <c r="G8899" t="s">
        <v>71</v>
      </c>
      <c r="H8899" t="s">
        <v>47</v>
      </c>
      <c r="I8899" t="s">
        <v>61</v>
      </c>
      <c r="J8899" t="s">
        <v>172</v>
      </c>
      <c r="K8899" t="s">
        <v>1115</v>
      </c>
      <c r="L8899" t="s">
        <v>49</v>
      </c>
      <c r="M8899" t="s">
        <v>49</v>
      </c>
      <c r="N8899" t="s">
        <v>2352</v>
      </c>
      <c r="O8899" t="s">
        <v>85</v>
      </c>
      <c r="P8899" t="s">
        <v>233</v>
      </c>
      <c r="S8899" t="s">
        <v>49</v>
      </c>
      <c r="T8899" t="s">
        <v>19424</v>
      </c>
      <c r="U8899" t="s">
        <v>19425</v>
      </c>
      <c r="Y8899" t="s">
        <v>55</v>
      </c>
      <c r="Z8899" t="s">
        <v>823</v>
      </c>
      <c r="AA8899" t="s">
        <v>57</v>
      </c>
      <c r="AB8899" t="s">
        <v>58</v>
      </c>
      <c r="AC8899" t="s">
        <v>19426</v>
      </c>
      <c r="AF8899" t="s">
        <v>68</v>
      </c>
      <c r="AI8899" t="s">
        <v>19283</v>
      </c>
      <c r="AJ8899" t="s">
        <v>6526</v>
      </c>
      <c r="AK8899" t="s">
        <v>6527</v>
      </c>
      <c r="AL8899" t="s">
        <v>24003</v>
      </c>
      <c r="AM8899">
        <v>0</v>
      </c>
      <c r="AN8899">
        <v>1</v>
      </c>
      <c r="AO8899" t="s">
        <v>6790</v>
      </c>
      <c r="AP8899" t="s">
        <v>26740</v>
      </c>
      <c r="AS8899" t="s">
        <v>25761</v>
      </c>
      <c r="AT8899" t="s">
        <v>6786</v>
      </c>
    </row>
    <row r="8900" spans="1:46" x14ac:dyDescent="0.35">
      <c r="A8900">
        <v>139636</v>
      </c>
      <c r="B8900" t="s">
        <v>4309</v>
      </c>
      <c r="C8900" t="s">
        <v>29284</v>
      </c>
      <c r="D8900" s="1">
        <v>44365</v>
      </c>
      <c r="E8900" s="2">
        <v>44348</v>
      </c>
      <c r="F8900" t="s">
        <v>28151</v>
      </c>
      <c r="G8900" t="s">
        <v>71</v>
      </c>
      <c r="H8900" t="s">
        <v>47</v>
      </c>
      <c r="I8900" t="s">
        <v>61</v>
      </c>
      <c r="J8900" t="s">
        <v>172</v>
      </c>
      <c r="K8900" t="s">
        <v>1115</v>
      </c>
      <c r="L8900" t="s">
        <v>49</v>
      </c>
      <c r="M8900" t="s">
        <v>49</v>
      </c>
      <c r="N8900" t="s">
        <v>2352</v>
      </c>
      <c r="O8900" t="s">
        <v>85</v>
      </c>
      <c r="P8900" t="s">
        <v>233</v>
      </c>
      <c r="S8900" t="s">
        <v>49</v>
      </c>
      <c r="T8900" t="s">
        <v>19427</v>
      </c>
      <c r="U8900" t="s">
        <v>19428</v>
      </c>
      <c r="Y8900" t="s">
        <v>55</v>
      </c>
      <c r="Z8900" t="s">
        <v>816</v>
      </c>
      <c r="AA8900" t="s">
        <v>57</v>
      </c>
      <c r="AB8900" t="s">
        <v>58</v>
      </c>
      <c r="AC8900" t="s">
        <v>19429</v>
      </c>
      <c r="AF8900" t="s">
        <v>68</v>
      </c>
      <c r="AI8900" t="s">
        <v>19283</v>
      </c>
      <c r="AJ8900" t="s">
        <v>6526</v>
      </c>
      <c r="AK8900" t="s">
        <v>6527</v>
      </c>
      <c r="AL8900" t="s">
        <v>24003</v>
      </c>
      <c r="AM8900">
        <v>0</v>
      </c>
      <c r="AN8900">
        <v>1</v>
      </c>
      <c r="AO8900" t="s">
        <v>6790</v>
      </c>
      <c r="AP8900" t="s">
        <v>26740</v>
      </c>
      <c r="AS8900" t="s">
        <v>25761</v>
      </c>
      <c r="AT8900" t="s">
        <v>6786</v>
      </c>
    </row>
    <row r="8901" spans="1:46" x14ac:dyDescent="0.35">
      <c r="A8901">
        <v>138210</v>
      </c>
      <c r="B8901" t="s">
        <v>4309</v>
      </c>
      <c r="C8901" t="s">
        <v>29215</v>
      </c>
      <c r="D8901" s="1">
        <v>44365</v>
      </c>
      <c r="E8901" s="2">
        <v>44348</v>
      </c>
      <c r="F8901" t="s">
        <v>27073</v>
      </c>
      <c r="G8901" t="s">
        <v>71</v>
      </c>
      <c r="H8901" t="s">
        <v>80</v>
      </c>
      <c r="I8901" t="s">
        <v>81</v>
      </c>
      <c r="J8901" t="s">
        <v>230</v>
      </c>
      <c r="K8901" t="s">
        <v>231</v>
      </c>
      <c r="L8901" t="s">
        <v>49</v>
      </c>
      <c r="M8901" t="s">
        <v>49</v>
      </c>
      <c r="N8901" t="s">
        <v>303</v>
      </c>
      <c r="O8901" t="s">
        <v>153</v>
      </c>
      <c r="S8901" t="s">
        <v>19430</v>
      </c>
      <c r="T8901" t="s">
        <v>19431</v>
      </c>
      <c r="U8901" t="s">
        <v>19432</v>
      </c>
      <c r="Y8901" t="s">
        <v>56</v>
      </c>
      <c r="Z8901" t="s">
        <v>56</v>
      </c>
      <c r="AA8901" t="s">
        <v>57</v>
      </c>
      <c r="AB8901" t="s">
        <v>58</v>
      </c>
      <c r="AC8901" t="s">
        <v>59</v>
      </c>
      <c r="AF8901" t="s">
        <v>2480</v>
      </c>
      <c r="AI8901" t="s">
        <v>18503</v>
      </c>
      <c r="AJ8901" t="s">
        <v>6526</v>
      </c>
      <c r="AK8901" t="s">
        <v>6527</v>
      </c>
      <c r="AL8901" t="s">
        <v>22552</v>
      </c>
      <c r="AM8901">
        <v>1</v>
      </c>
      <c r="AN8901">
        <v>0</v>
      </c>
      <c r="AO8901" t="s">
        <v>6790</v>
      </c>
      <c r="AP8901" t="s">
        <v>28483</v>
      </c>
      <c r="AS8901" t="s">
        <v>25761</v>
      </c>
      <c r="AT8901" t="s">
        <v>6786</v>
      </c>
    </row>
    <row r="8902" spans="1:46" x14ac:dyDescent="0.35">
      <c r="A8902">
        <v>138271</v>
      </c>
      <c r="B8902" t="s">
        <v>45</v>
      </c>
      <c r="C8902" t="s">
        <v>29215</v>
      </c>
      <c r="D8902" s="1">
        <v>44365</v>
      </c>
      <c r="E8902" s="2">
        <v>44348</v>
      </c>
      <c r="F8902" t="s">
        <v>27819</v>
      </c>
      <c r="G8902" t="s">
        <v>71</v>
      </c>
      <c r="H8902" t="s">
        <v>80</v>
      </c>
      <c r="I8902" t="s">
        <v>81</v>
      </c>
      <c r="J8902" t="s">
        <v>82</v>
      </c>
      <c r="K8902" t="s">
        <v>83</v>
      </c>
      <c r="L8902" t="s">
        <v>49</v>
      </c>
      <c r="M8902" t="s">
        <v>49</v>
      </c>
      <c r="N8902" t="s">
        <v>148</v>
      </c>
      <c r="O8902" t="s">
        <v>85</v>
      </c>
      <c r="P8902" t="s">
        <v>140</v>
      </c>
      <c r="S8902" t="s">
        <v>29302</v>
      </c>
      <c r="T8902" t="s">
        <v>19434</v>
      </c>
      <c r="U8902" t="s">
        <v>19435</v>
      </c>
      <c r="Y8902" t="s">
        <v>56</v>
      </c>
      <c r="Z8902" t="s">
        <v>56</v>
      </c>
      <c r="AA8902" t="s">
        <v>57</v>
      </c>
      <c r="AB8902" t="s">
        <v>58</v>
      </c>
      <c r="AC8902" t="s">
        <v>59</v>
      </c>
      <c r="AF8902" t="s">
        <v>386</v>
      </c>
      <c r="AI8902" t="s">
        <v>19140</v>
      </c>
      <c r="AJ8902" t="s">
        <v>6526</v>
      </c>
      <c r="AK8902" t="s">
        <v>6527</v>
      </c>
      <c r="AL8902" t="s">
        <v>22585</v>
      </c>
      <c r="AM8902">
        <v>1</v>
      </c>
      <c r="AN8902">
        <v>0</v>
      </c>
      <c r="AO8902" t="s">
        <v>6790</v>
      </c>
      <c r="AP8902" t="s">
        <v>28483</v>
      </c>
      <c r="AS8902" t="s">
        <v>25761</v>
      </c>
      <c r="AT8902" t="s">
        <v>6786</v>
      </c>
    </row>
    <row r="8903" spans="1:46" x14ac:dyDescent="0.35">
      <c r="A8903">
        <v>138783</v>
      </c>
      <c r="B8903" t="s">
        <v>4309</v>
      </c>
      <c r="C8903" t="s">
        <v>29215</v>
      </c>
      <c r="D8903" s="1">
        <v>44365</v>
      </c>
      <c r="E8903" s="2">
        <v>44348</v>
      </c>
      <c r="F8903" t="s">
        <v>26995</v>
      </c>
      <c r="G8903" t="s">
        <v>71</v>
      </c>
      <c r="H8903" t="s">
        <v>47</v>
      </c>
      <c r="I8903" t="s">
        <v>61</v>
      </c>
      <c r="J8903" t="s">
        <v>4027</v>
      </c>
      <c r="K8903" t="s">
        <v>4028</v>
      </c>
      <c r="L8903" t="s">
        <v>49</v>
      </c>
      <c r="M8903" t="s">
        <v>49</v>
      </c>
      <c r="N8903" t="s">
        <v>11039</v>
      </c>
      <c r="O8903" t="s">
        <v>56</v>
      </c>
      <c r="P8903" t="s">
        <v>66</v>
      </c>
      <c r="S8903" t="s">
        <v>49</v>
      </c>
      <c r="T8903" t="s">
        <v>19436</v>
      </c>
      <c r="U8903" t="s">
        <v>19437</v>
      </c>
      <c r="Y8903" t="s">
        <v>56</v>
      </c>
      <c r="Z8903" t="s">
        <v>56</v>
      </c>
      <c r="AA8903" t="s">
        <v>57</v>
      </c>
      <c r="AB8903" t="s">
        <v>58</v>
      </c>
      <c r="AC8903" t="s">
        <v>59</v>
      </c>
      <c r="AF8903" t="s">
        <v>68</v>
      </c>
      <c r="AI8903" t="s">
        <v>18476</v>
      </c>
      <c r="AJ8903" t="s">
        <v>6526</v>
      </c>
      <c r="AK8903" t="s">
        <v>6527</v>
      </c>
      <c r="AL8903" t="s">
        <v>22561</v>
      </c>
      <c r="AM8903">
        <v>1</v>
      </c>
      <c r="AN8903">
        <v>0</v>
      </c>
      <c r="AO8903" t="s">
        <v>6790</v>
      </c>
      <c r="AP8903" t="s">
        <v>28483</v>
      </c>
      <c r="AS8903" t="s">
        <v>25761</v>
      </c>
      <c r="AT8903" t="s">
        <v>6786</v>
      </c>
    </row>
    <row r="8904" spans="1:46" x14ac:dyDescent="0.35">
      <c r="A8904">
        <v>138517</v>
      </c>
      <c r="B8904" t="s">
        <v>4309</v>
      </c>
      <c r="C8904" t="s">
        <v>29215</v>
      </c>
      <c r="D8904" s="1">
        <v>44365</v>
      </c>
      <c r="E8904" s="2">
        <v>44348</v>
      </c>
      <c r="F8904" t="s">
        <v>28796</v>
      </c>
      <c r="G8904" t="s">
        <v>46</v>
      </c>
      <c r="H8904" t="s">
        <v>47</v>
      </c>
      <c r="I8904" t="s">
        <v>61</v>
      </c>
      <c r="J8904" t="s">
        <v>1127</v>
      </c>
      <c r="K8904" t="s">
        <v>1128</v>
      </c>
      <c r="L8904" t="s">
        <v>49</v>
      </c>
      <c r="M8904" t="s">
        <v>49</v>
      </c>
      <c r="N8904" t="s">
        <v>1129</v>
      </c>
      <c r="O8904" t="s">
        <v>153</v>
      </c>
      <c r="P8904" t="s">
        <v>830</v>
      </c>
      <c r="S8904" t="s">
        <v>19438</v>
      </c>
      <c r="T8904" t="s">
        <v>19439</v>
      </c>
      <c r="U8904" t="s">
        <v>19440</v>
      </c>
      <c r="Y8904" t="s">
        <v>56</v>
      </c>
      <c r="Z8904" t="s">
        <v>56</v>
      </c>
      <c r="AA8904" t="s">
        <v>57</v>
      </c>
      <c r="AB8904" t="s">
        <v>58</v>
      </c>
      <c r="AC8904" t="s">
        <v>59</v>
      </c>
      <c r="AF8904" t="s">
        <v>68</v>
      </c>
      <c r="AI8904" t="s">
        <v>18335</v>
      </c>
      <c r="AJ8904" t="s">
        <v>6526</v>
      </c>
      <c r="AK8904" t="s">
        <v>6527</v>
      </c>
      <c r="AL8904" t="s">
        <v>4632</v>
      </c>
      <c r="AM8904">
        <v>1</v>
      </c>
      <c r="AN8904">
        <v>0</v>
      </c>
      <c r="AO8904" t="s">
        <v>6790</v>
      </c>
      <c r="AP8904" t="s">
        <v>28483</v>
      </c>
      <c r="AS8904" t="s">
        <v>25761</v>
      </c>
      <c r="AT8904" t="s">
        <v>6786</v>
      </c>
    </row>
    <row r="8905" spans="1:46" x14ac:dyDescent="0.35">
      <c r="A8905">
        <v>138480</v>
      </c>
      <c r="B8905" t="s">
        <v>4309</v>
      </c>
      <c r="C8905" t="s">
        <v>29215</v>
      </c>
      <c r="D8905" s="1">
        <v>44365</v>
      </c>
      <c r="E8905" s="2">
        <v>44348</v>
      </c>
      <c r="F8905" t="s">
        <v>27126</v>
      </c>
      <c r="G8905" t="s">
        <v>69</v>
      </c>
      <c r="H8905" t="s">
        <v>47</v>
      </c>
      <c r="I8905" t="s">
        <v>61</v>
      </c>
      <c r="J8905" t="s">
        <v>4027</v>
      </c>
      <c r="K8905" t="s">
        <v>5449</v>
      </c>
      <c r="L8905" t="s">
        <v>49</v>
      </c>
      <c r="M8905" t="s">
        <v>49</v>
      </c>
      <c r="N8905" t="s">
        <v>7749</v>
      </c>
      <c r="O8905" t="s">
        <v>56</v>
      </c>
      <c r="P8905" t="s">
        <v>66</v>
      </c>
      <c r="S8905" t="s">
        <v>19441</v>
      </c>
      <c r="T8905" t="s">
        <v>19442</v>
      </c>
      <c r="U8905" t="s">
        <v>19443</v>
      </c>
      <c r="Y8905" t="s">
        <v>56</v>
      </c>
      <c r="Z8905" t="s">
        <v>56</v>
      </c>
      <c r="AA8905" t="s">
        <v>57</v>
      </c>
      <c r="AB8905" t="s">
        <v>58</v>
      </c>
      <c r="AC8905" t="s">
        <v>59</v>
      </c>
      <c r="AF8905" t="s">
        <v>68</v>
      </c>
      <c r="AI8905" t="s">
        <v>6789</v>
      </c>
      <c r="AJ8905" t="s">
        <v>6790</v>
      </c>
      <c r="AK8905" t="s">
        <v>6791</v>
      </c>
      <c r="AL8905" t="s">
        <v>6789</v>
      </c>
      <c r="AM8905">
        <v>0</v>
      </c>
      <c r="AN8905">
        <v>0</v>
      </c>
      <c r="AO8905" t="s">
        <v>6790</v>
      </c>
      <c r="AP8905" t="s">
        <v>28483</v>
      </c>
      <c r="AS8905" t="s">
        <v>25761</v>
      </c>
      <c r="AT8905" t="s">
        <v>6786</v>
      </c>
    </row>
    <row r="8906" spans="1:46" x14ac:dyDescent="0.35">
      <c r="A8906">
        <v>138518</v>
      </c>
      <c r="B8906" t="s">
        <v>4309</v>
      </c>
      <c r="C8906" t="s">
        <v>29215</v>
      </c>
      <c r="D8906" s="1">
        <v>44365</v>
      </c>
      <c r="E8906" s="2">
        <v>44348</v>
      </c>
      <c r="F8906" t="s">
        <v>26820</v>
      </c>
      <c r="G8906" t="s">
        <v>69</v>
      </c>
      <c r="H8906" t="s">
        <v>47</v>
      </c>
      <c r="I8906" t="s">
        <v>61</v>
      </c>
      <c r="J8906" t="s">
        <v>1127</v>
      </c>
      <c r="K8906" t="s">
        <v>1128</v>
      </c>
      <c r="L8906" t="s">
        <v>49</v>
      </c>
      <c r="M8906" t="s">
        <v>49</v>
      </c>
      <c r="N8906" t="s">
        <v>1129</v>
      </c>
      <c r="O8906" t="s">
        <v>85</v>
      </c>
      <c r="P8906" t="s">
        <v>830</v>
      </c>
      <c r="S8906" t="s">
        <v>19444</v>
      </c>
      <c r="T8906" t="s">
        <v>19445</v>
      </c>
      <c r="U8906" t="s">
        <v>19446</v>
      </c>
      <c r="Y8906" t="s">
        <v>56</v>
      </c>
      <c r="Z8906" t="s">
        <v>56</v>
      </c>
      <c r="AA8906" t="s">
        <v>57</v>
      </c>
      <c r="AB8906" t="s">
        <v>58</v>
      </c>
      <c r="AC8906" t="s">
        <v>59</v>
      </c>
      <c r="AF8906" t="s">
        <v>68</v>
      </c>
      <c r="AI8906" t="s">
        <v>18335</v>
      </c>
      <c r="AJ8906" t="s">
        <v>6526</v>
      </c>
      <c r="AK8906" t="s">
        <v>6527</v>
      </c>
      <c r="AL8906" t="s">
        <v>4632</v>
      </c>
      <c r="AM8906">
        <v>1</v>
      </c>
      <c r="AN8906">
        <v>0</v>
      </c>
      <c r="AO8906" t="s">
        <v>6790</v>
      </c>
      <c r="AP8906" t="s">
        <v>28483</v>
      </c>
      <c r="AS8906" t="s">
        <v>25761</v>
      </c>
      <c r="AT8906" t="s">
        <v>6786</v>
      </c>
    </row>
    <row r="8907" spans="1:46" x14ac:dyDescent="0.35">
      <c r="A8907">
        <v>139631</v>
      </c>
      <c r="B8907" t="s">
        <v>4309</v>
      </c>
      <c r="C8907" t="s">
        <v>29284</v>
      </c>
      <c r="D8907" s="1">
        <v>44365</v>
      </c>
      <c r="E8907" s="2">
        <v>44348</v>
      </c>
      <c r="F8907" t="s">
        <v>27201</v>
      </c>
      <c r="G8907" t="s">
        <v>69</v>
      </c>
      <c r="H8907" t="s">
        <v>47</v>
      </c>
      <c r="I8907" t="s">
        <v>61</v>
      </c>
      <c r="J8907" t="s">
        <v>172</v>
      </c>
      <c r="K8907" t="s">
        <v>1115</v>
      </c>
      <c r="L8907" t="s">
        <v>49</v>
      </c>
      <c r="M8907" t="s">
        <v>49</v>
      </c>
      <c r="N8907" t="s">
        <v>2352</v>
      </c>
      <c r="O8907" t="s">
        <v>85</v>
      </c>
      <c r="P8907" t="s">
        <v>233</v>
      </c>
      <c r="S8907" t="s">
        <v>49</v>
      </c>
      <c r="T8907" t="s">
        <v>19447</v>
      </c>
      <c r="U8907" t="s">
        <v>19448</v>
      </c>
      <c r="Y8907" t="s">
        <v>350</v>
      </c>
      <c r="Z8907" t="s">
        <v>441</v>
      </c>
      <c r="AA8907" t="s">
        <v>57</v>
      </c>
      <c r="AB8907" t="s">
        <v>58</v>
      </c>
      <c r="AC8907" t="s">
        <v>19449</v>
      </c>
      <c r="AF8907" t="s">
        <v>68</v>
      </c>
      <c r="AI8907" t="s">
        <v>19283</v>
      </c>
      <c r="AJ8907" t="s">
        <v>6526</v>
      </c>
      <c r="AK8907" t="s">
        <v>6527</v>
      </c>
      <c r="AL8907" t="s">
        <v>24003</v>
      </c>
      <c r="AM8907">
        <v>0</v>
      </c>
      <c r="AN8907">
        <v>1</v>
      </c>
      <c r="AO8907" t="s">
        <v>6790</v>
      </c>
      <c r="AP8907" t="s">
        <v>26740</v>
      </c>
      <c r="AS8907" t="s">
        <v>25761</v>
      </c>
      <c r="AT8907" t="s">
        <v>6786</v>
      </c>
    </row>
    <row r="8908" spans="1:46" x14ac:dyDescent="0.35">
      <c r="A8908">
        <v>139634</v>
      </c>
      <c r="B8908" t="s">
        <v>4309</v>
      </c>
      <c r="C8908" t="s">
        <v>29284</v>
      </c>
      <c r="D8908" s="1">
        <v>44365</v>
      </c>
      <c r="E8908" s="2">
        <v>44348</v>
      </c>
      <c r="F8908" t="s">
        <v>28485</v>
      </c>
      <c r="G8908" t="s">
        <v>93</v>
      </c>
      <c r="H8908" t="s">
        <v>47</v>
      </c>
      <c r="I8908" t="s">
        <v>61</v>
      </c>
      <c r="J8908" t="s">
        <v>172</v>
      </c>
      <c r="K8908" t="s">
        <v>1115</v>
      </c>
      <c r="L8908" t="s">
        <v>49</v>
      </c>
      <c r="M8908" t="s">
        <v>49</v>
      </c>
      <c r="N8908" t="s">
        <v>2352</v>
      </c>
      <c r="O8908" t="s">
        <v>85</v>
      </c>
      <c r="P8908" t="s">
        <v>233</v>
      </c>
      <c r="S8908" t="s">
        <v>49</v>
      </c>
      <c r="T8908" t="s">
        <v>19450</v>
      </c>
      <c r="U8908" t="s">
        <v>19451</v>
      </c>
      <c r="Y8908" t="s">
        <v>350</v>
      </c>
      <c r="Z8908" t="s">
        <v>300</v>
      </c>
      <c r="AA8908" t="s">
        <v>57</v>
      </c>
      <c r="AB8908" t="s">
        <v>58</v>
      </c>
      <c r="AC8908" t="s">
        <v>19452</v>
      </c>
      <c r="AF8908" t="s">
        <v>68</v>
      </c>
      <c r="AI8908" t="s">
        <v>19283</v>
      </c>
      <c r="AJ8908" t="s">
        <v>6526</v>
      </c>
      <c r="AK8908" t="s">
        <v>6527</v>
      </c>
      <c r="AL8908" t="s">
        <v>24003</v>
      </c>
      <c r="AM8908">
        <v>0</v>
      </c>
      <c r="AN8908">
        <v>1</v>
      </c>
      <c r="AO8908" t="s">
        <v>6790</v>
      </c>
      <c r="AP8908" t="s">
        <v>26740</v>
      </c>
      <c r="AS8908" t="s">
        <v>25761</v>
      </c>
      <c r="AT8908" t="s">
        <v>6786</v>
      </c>
    </row>
    <row r="8909" spans="1:46" x14ac:dyDescent="0.35">
      <c r="A8909">
        <v>138320</v>
      </c>
      <c r="B8909" t="s">
        <v>4309</v>
      </c>
      <c r="C8909" t="s">
        <v>29215</v>
      </c>
      <c r="D8909" s="1">
        <v>44365</v>
      </c>
      <c r="E8909" s="2">
        <v>44348</v>
      </c>
      <c r="F8909" t="s">
        <v>26848</v>
      </c>
      <c r="G8909" t="s">
        <v>93</v>
      </c>
      <c r="H8909" t="s">
        <v>47</v>
      </c>
      <c r="I8909" t="s">
        <v>61</v>
      </c>
      <c r="J8909" t="s">
        <v>62</v>
      </c>
      <c r="K8909" t="s">
        <v>63</v>
      </c>
      <c r="L8909" t="s">
        <v>49</v>
      </c>
      <c r="M8909" t="s">
        <v>49</v>
      </c>
      <c r="N8909" t="s">
        <v>3107</v>
      </c>
      <c r="O8909" t="s">
        <v>56</v>
      </c>
      <c r="P8909" t="s">
        <v>632</v>
      </c>
      <c r="S8909" t="s">
        <v>19453</v>
      </c>
      <c r="T8909" t="s">
        <v>19454</v>
      </c>
      <c r="U8909" t="s">
        <v>19455</v>
      </c>
      <c r="Y8909" t="s">
        <v>55</v>
      </c>
      <c r="Z8909" t="s">
        <v>351</v>
      </c>
      <c r="AA8909" t="s">
        <v>19456</v>
      </c>
      <c r="AB8909" t="s">
        <v>622</v>
      </c>
      <c r="AC8909" t="s">
        <v>19457</v>
      </c>
      <c r="AF8909" t="s">
        <v>68</v>
      </c>
      <c r="AI8909" t="s">
        <v>18961</v>
      </c>
      <c r="AJ8909" t="s">
        <v>6526</v>
      </c>
      <c r="AK8909" t="s">
        <v>6527</v>
      </c>
      <c r="AL8909" t="s">
        <v>22773</v>
      </c>
      <c r="AM8909">
        <v>1</v>
      </c>
      <c r="AN8909">
        <v>0</v>
      </c>
      <c r="AO8909" t="s">
        <v>6790</v>
      </c>
      <c r="AP8909" t="s">
        <v>28483</v>
      </c>
      <c r="AR8909" t="s">
        <v>22575</v>
      </c>
      <c r="AS8909" t="s">
        <v>25761</v>
      </c>
      <c r="AT8909" t="s">
        <v>6786</v>
      </c>
    </row>
    <row r="8910" spans="1:46" x14ac:dyDescent="0.35">
      <c r="A8910">
        <v>138784</v>
      </c>
      <c r="B8910" t="s">
        <v>4309</v>
      </c>
      <c r="C8910" t="s">
        <v>29215</v>
      </c>
      <c r="D8910" s="1">
        <v>44365</v>
      </c>
      <c r="E8910" s="2">
        <v>44348</v>
      </c>
      <c r="F8910" t="s">
        <v>28499</v>
      </c>
      <c r="G8910" t="s">
        <v>93</v>
      </c>
      <c r="H8910" t="s">
        <v>47</v>
      </c>
      <c r="I8910" t="s">
        <v>61</v>
      </c>
      <c r="J8910" t="s">
        <v>4027</v>
      </c>
      <c r="K8910" t="s">
        <v>4028</v>
      </c>
      <c r="L8910" t="s">
        <v>49</v>
      </c>
      <c r="M8910" t="s">
        <v>49</v>
      </c>
      <c r="N8910" t="s">
        <v>11039</v>
      </c>
      <c r="O8910" t="s">
        <v>56</v>
      </c>
      <c r="P8910" t="s">
        <v>66</v>
      </c>
      <c r="S8910" t="s">
        <v>49</v>
      </c>
      <c r="T8910" t="s">
        <v>19458</v>
      </c>
      <c r="U8910" t="s">
        <v>19459</v>
      </c>
      <c r="Y8910" t="s">
        <v>56</v>
      </c>
      <c r="Z8910" t="s">
        <v>56</v>
      </c>
      <c r="AA8910" t="s">
        <v>57</v>
      </c>
      <c r="AB8910" t="s">
        <v>58</v>
      </c>
      <c r="AC8910" t="s">
        <v>59</v>
      </c>
      <c r="AF8910" t="s">
        <v>68</v>
      </c>
      <c r="AI8910" t="s">
        <v>18476</v>
      </c>
      <c r="AJ8910" t="s">
        <v>6526</v>
      </c>
      <c r="AK8910" t="s">
        <v>6527</v>
      </c>
      <c r="AL8910" t="s">
        <v>22561</v>
      </c>
      <c r="AM8910">
        <v>1</v>
      </c>
      <c r="AN8910">
        <v>0</v>
      </c>
      <c r="AO8910" t="s">
        <v>6790</v>
      </c>
      <c r="AP8910" t="s">
        <v>28483</v>
      </c>
      <c r="AS8910" t="s">
        <v>25761</v>
      </c>
      <c r="AT8910" t="s">
        <v>6786</v>
      </c>
    </row>
    <row r="8911" spans="1:46" x14ac:dyDescent="0.35">
      <c r="A8911">
        <v>139635</v>
      </c>
      <c r="B8911" t="s">
        <v>4309</v>
      </c>
      <c r="C8911" t="s">
        <v>29284</v>
      </c>
      <c r="D8911" s="1">
        <v>44365</v>
      </c>
      <c r="E8911" s="2">
        <v>44348</v>
      </c>
      <c r="F8911" t="s">
        <v>27696</v>
      </c>
      <c r="G8911" t="s">
        <v>93</v>
      </c>
      <c r="H8911" t="s">
        <v>47</v>
      </c>
      <c r="I8911" t="s">
        <v>61</v>
      </c>
      <c r="J8911" t="s">
        <v>172</v>
      </c>
      <c r="K8911" t="s">
        <v>1115</v>
      </c>
      <c r="L8911" t="s">
        <v>49</v>
      </c>
      <c r="M8911" t="s">
        <v>49</v>
      </c>
      <c r="N8911" t="s">
        <v>2352</v>
      </c>
      <c r="O8911" t="s">
        <v>85</v>
      </c>
      <c r="P8911" t="s">
        <v>233</v>
      </c>
      <c r="S8911" t="s">
        <v>49</v>
      </c>
      <c r="T8911" t="s">
        <v>19460</v>
      </c>
      <c r="U8911" t="s">
        <v>19461</v>
      </c>
      <c r="Y8911" t="s">
        <v>55</v>
      </c>
      <c r="Z8911" t="s">
        <v>300</v>
      </c>
      <c r="AA8911" t="s">
        <v>57</v>
      </c>
      <c r="AB8911" t="s">
        <v>58</v>
      </c>
      <c r="AC8911" t="s">
        <v>19462</v>
      </c>
      <c r="AF8911" t="s">
        <v>68</v>
      </c>
      <c r="AI8911" t="s">
        <v>19283</v>
      </c>
      <c r="AJ8911" t="s">
        <v>6526</v>
      </c>
      <c r="AK8911" t="s">
        <v>6527</v>
      </c>
      <c r="AL8911" t="s">
        <v>24003</v>
      </c>
      <c r="AM8911">
        <v>0</v>
      </c>
      <c r="AN8911">
        <v>1</v>
      </c>
      <c r="AO8911" t="s">
        <v>6790</v>
      </c>
      <c r="AP8911" t="s">
        <v>26740</v>
      </c>
      <c r="AS8911" t="s">
        <v>25761</v>
      </c>
      <c r="AT8911" t="s">
        <v>38343</v>
      </c>
    </row>
    <row r="8912" spans="1:46" x14ac:dyDescent="0.35">
      <c r="A8912">
        <v>138322</v>
      </c>
      <c r="B8912" t="s">
        <v>4309</v>
      </c>
      <c r="C8912" t="s">
        <v>29215</v>
      </c>
      <c r="D8912" s="1">
        <v>44365</v>
      </c>
      <c r="E8912" s="2">
        <v>44348</v>
      </c>
      <c r="F8912" t="s">
        <v>27306</v>
      </c>
      <c r="G8912" t="s">
        <v>129</v>
      </c>
      <c r="H8912" t="s">
        <v>47</v>
      </c>
      <c r="I8912" t="s">
        <v>61</v>
      </c>
      <c r="J8912" t="s">
        <v>62</v>
      </c>
      <c r="K8912" t="s">
        <v>63</v>
      </c>
      <c r="L8912" t="s">
        <v>49</v>
      </c>
      <c r="M8912" t="s">
        <v>49</v>
      </c>
      <c r="N8912" t="s">
        <v>3107</v>
      </c>
      <c r="O8912" t="s">
        <v>56</v>
      </c>
      <c r="P8912" t="s">
        <v>632</v>
      </c>
      <c r="S8912" t="s">
        <v>19463</v>
      </c>
      <c r="T8912" t="s">
        <v>19464</v>
      </c>
      <c r="U8912" t="s">
        <v>19465</v>
      </c>
      <c r="Y8912" t="s">
        <v>350</v>
      </c>
      <c r="Z8912" t="s">
        <v>441</v>
      </c>
      <c r="AA8912" t="s">
        <v>954</v>
      </c>
      <c r="AB8912" t="s">
        <v>451</v>
      </c>
      <c r="AC8912" t="s">
        <v>29303</v>
      </c>
      <c r="AF8912" t="s">
        <v>68</v>
      </c>
      <c r="AI8912" t="s">
        <v>18961</v>
      </c>
      <c r="AJ8912" t="s">
        <v>6526</v>
      </c>
      <c r="AK8912" t="s">
        <v>6527</v>
      </c>
      <c r="AL8912" t="s">
        <v>22773</v>
      </c>
      <c r="AM8912">
        <v>1</v>
      </c>
      <c r="AN8912">
        <v>0</v>
      </c>
      <c r="AO8912" t="s">
        <v>6790</v>
      </c>
      <c r="AP8912" t="s">
        <v>28483</v>
      </c>
      <c r="AR8912" t="s">
        <v>22575</v>
      </c>
      <c r="AS8912" t="s">
        <v>25761</v>
      </c>
      <c r="AT8912" t="s">
        <v>6786</v>
      </c>
    </row>
    <row r="8913" spans="1:46" x14ac:dyDescent="0.35">
      <c r="A8913">
        <v>139632</v>
      </c>
      <c r="B8913" t="s">
        <v>4309</v>
      </c>
      <c r="C8913" t="s">
        <v>29284</v>
      </c>
      <c r="D8913" s="1">
        <v>44365</v>
      </c>
      <c r="E8913" s="2">
        <v>44348</v>
      </c>
      <c r="F8913" t="s">
        <v>28033</v>
      </c>
      <c r="G8913" t="s">
        <v>79</v>
      </c>
      <c r="H8913" t="s">
        <v>47</v>
      </c>
      <c r="I8913" t="s">
        <v>61</v>
      </c>
      <c r="J8913" t="s">
        <v>172</v>
      </c>
      <c r="K8913" t="s">
        <v>1115</v>
      </c>
      <c r="L8913" t="s">
        <v>49</v>
      </c>
      <c r="M8913" t="s">
        <v>49</v>
      </c>
      <c r="N8913" t="s">
        <v>2352</v>
      </c>
      <c r="O8913" t="s">
        <v>85</v>
      </c>
      <c r="P8913" t="s">
        <v>233</v>
      </c>
      <c r="S8913" t="s">
        <v>49</v>
      </c>
      <c r="T8913" t="s">
        <v>19467</v>
      </c>
      <c r="U8913" t="s">
        <v>19468</v>
      </c>
      <c r="Y8913" t="s">
        <v>350</v>
      </c>
      <c r="Z8913" t="s">
        <v>56</v>
      </c>
      <c r="AA8913" t="s">
        <v>1770</v>
      </c>
      <c r="AB8913" t="s">
        <v>58</v>
      </c>
      <c r="AC8913" t="s">
        <v>19469</v>
      </c>
      <c r="AF8913" t="s">
        <v>68</v>
      </c>
      <c r="AI8913" t="s">
        <v>19283</v>
      </c>
      <c r="AJ8913" t="s">
        <v>6526</v>
      </c>
      <c r="AK8913" t="s">
        <v>6527</v>
      </c>
      <c r="AL8913" t="s">
        <v>24003</v>
      </c>
      <c r="AM8913">
        <v>0</v>
      </c>
      <c r="AN8913">
        <v>1</v>
      </c>
      <c r="AO8913" t="s">
        <v>6790</v>
      </c>
      <c r="AP8913" t="s">
        <v>26740</v>
      </c>
      <c r="AS8913" t="s">
        <v>25761</v>
      </c>
      <c r="AT8913" t="s">
        <v>6786</v>
      </c>
    </row>
    <row r="8914" spans="1:46" x14ac:dyDescent="0.35">
      <c r="A8914">
        <v>138364</v>
      </c>
      <c r="B8914" t="s">
        <v>4309</v>
      </c>
      <c r="C8914" t="s">
        <v>29215</v>
      </c>
      <c r="D8914" s="1">
        <v>44365</v>
      </c>
      <c r="E8914" s="2">
        <v>44348</v>
      </c>
      <c r="F8914" t="s">
        <v>27451</v>
      </c>
      <c r="G8914" t="s">
        <v>79</v>
      </c>
      <c r="H8914" t="s">
        <v>47</v>
      </c>
      <c r="I8914" t="s">
        <v>61</v>
      </c>
      <c r="J8914" t="s">
        <v>62</v>
      </c>
      <c r="K8914" t="s">
        <v>63</v>
      </c>
      <c r="L8914" t="s">
        <v>49</v>
      </c>
      <c r="M8914" t="s">
        <v>49</v>
      </c>
      <c r="N8914" t="s">
        <v>14981</v>
      </c>
      <c r="O8914" t="s">
        <v>65</v>
      </c>
      <c r="P8914" t="s">
        <v>66</v>
      </c>
      <c r="S8914" t="s">
        <v>49</v>
      </c>
      <c r="T8914" t="s">
        <v>19470</v>
      </c>
      <c r="U8914" t="s">
        <v>19471</v>
      </c>
      <c r="Y8914" t="s">
        <v>56</v>
      </c>
      <c r="Z8914" t="s">
        <v>434</v>
      </c>
      <c r="AA8914" t="s">
        <v>1887</v>
      </c>
      <c r="AB8914" t="s">
        <v>528</v>
      </c>
      <c r="AC8914" t="s">
        <v>59</v>
      </c>
      <c r="AF8914" t="s">
        <v>2480</v>
      </c>
      <c r="AI8914" t="s">
        <v>6789</v>
      </c>
      <c r="AJ8914" t="s">
        <v>6790</v>
      </c>
      <c r="AK8914" t="s">
        <v>6791</v>
      </c>
      <c r="AL8914" t="s">
        <v>6789</v>
      </c>
      <c r="AM8914">
        <v>0</v>
      </c>
      <c r="AN8914">
        <v>0</v>
      </c>
      <c r="AO8914" t="s">
        <v>6790</v>
      </c>
      <c r="AP8914" t="s">
        <v>28483</v>
      </c>
      <c r="AR8914" t="s">
        <v>28547</v>
      </c>
      <c r="AS8914" t="s">
        <v>25761</v>
      </c>
      <c r="AT8914" t="s">
        <v>6786</v>
      </c>
    </row>
    <row r="8915" spans="1:46" x14ac:dyDescent="0.35">
      <c r="A8915">
        <v>138361</v>
      </c>
      <c r="B8915" t="s">
        <v>4309</v>
      </c>
      <c r="C8915" t="s">
        <v>29215</v>
      </c>
      <c r="D8915" s="1">
        <v>44365</v>
      </c>
      <c r="E8915" s="2">
        <v>44348</v>
      </c>
      <c r="F8915" t="s">
        <v>28117</v>
      </c>
      <c r="G8915" t="s">
        <v>79</v>
      </c>
      <c r="H8915" t="s">
        <v>47</v>
      </c>
      <c r="I8915" t="s">
        <v>61</v>
      </c>
      <c r="J8915" t="s">
        <v>62</v>
      </c>
      <c r="K8915" t="s">
        <v>63</v>
      </c>
      <c r="L8915" t="s">
        <v>49</v>
      </c>
      <c r="M8915" t="s">
        <v>49</v>
      </c>
      <c r="N8915" t="s">
        <v>14981</v>
      </c>
      <c r="O8915" t="s">
        <v>65</v>
      </c>
      <c r="P8915" t="s">
        <v>66</v>
      </c>
      <c r="S8915" t="s">
        <v>49</v>
      </c>
      <c r="T8915" t="s">
        <v>19473</v>
      </c>
      <c r="U8915" t="s">
        <v>19474</v>
      </c>
      <c r="Y8915" t="s">
        <v>56</v>
      </c>
      <c r="Z8915" t="s">
        <v>56</v>
      </c>
      <c r="AA8915" t="s">
        <v>57</v>
      </c>
      <c r="AB8915" t="s">
        <v>58</v>
      </c>
      <c r="AC8915" t="s">
        <v>59</v>
      </c>
      <c r="AF8915" t="s">
        <v>5467</v>
      </c>
      <c r="AI8915" t="s">
        <v>6789</v>
      </c>
      <c r="AJ8915" t="s">
        <v>6790</v>
      </c>
      <c r="AK8915" t="s">
        <v>6791</v>
      </c>
      <c r="AL8915" t="s">
        <v>6789</v>
      </c>
      <c r="AM8915">
        <v>0</v>
      </c>
      <c r="AN8915">
        <v>0</v>
      </c>
      <c r="AO8915" t="s">
        <v>6790</v>
      </c>
      <c r="AP8915" t="s">
        <v>28483</v>
      </c>
      <c r="AR8915" t="s">
        <v>28547</v>
      </c>
      <c r="AS8915" t="s">
        <v>25761</v>
      </c>
      <c r="AT8915" t="s">
        <v>6786</v>
      </c>
    </row>
    <row r="8916" spans="1:46" x14ac:dyDescent="0.35">
      <c r="A8916">
        <v>138365</v>
      </c>
      <c r="B8916" t="s">
        <v>4309</v>
      </c>
      <c r="C8916" t="s">
        <v>29215</v>
      </c>
      <c r="D8916" s="1">
        <v>44365</v>
      </c>
      <c r="E8916" s="2">
        <v>44348</v>
      </c>
      <c r="F8916" t="s">
        <v>27758</v>
      </c>
      <c r="G8916" t="s">
        <v>79</v>
      </c>
      <c r="H8916" t="s">
        <v>47</v>
      </c>
      <c r="I8916" t="s">
        <v>61</v>
      </c>
      <c r="J8916" t="s">
        <v>49</v>
      </c>
      <c r="K8916" t="s">
        <v>49</v>
      </c>
      <c r="L8916" t="s">
        <v>49</v>
      </c>
      <c r="M8916" t="s">
        <v>49</v>
      </c>
      <c r="N8916" t="s">
        <v>28996</v>
      </c>
      <c r="O8916" t="s">
        <v>56</v>
      </c>
      <c r="P8916" t="s">
        <v>90</v>
      </c>
      <c r="S8916" t="s">
        <v>49</v>
      </c>
      <c r="T8916" t="s">
        <v>19475</v>
      </c>
      <c r="U8916" t="s">
        <v>19476</v>
      </c>
      <c r="Y8916" t="s">
        <v>56</v>
      </c>
      <c r="Z8916" t="s">
        <v>56</v>
      </c>
      <c r="AA8916" t="s">
        <v>57</v>
      </c>
      <c r="AB8916" t="s">
        <v>58</v>
      </c>
      <c r="AC8916" t="s">
        <v>59</v>
      </c>
      <c r="AF8916" t="s">
        <v>6280</v>
      </c>
      <c r="AI8916" t="s">
        <v>6789</v>
      </c>
      <c r="AJ8916" t="s">
        <v>6790</v>
      </c>
      <c r="AK8916" t="s">
        <v>6791</v>
      </c>
      <c r="AL8916" t="s">
        <v>6789</v>
      </c>
      <c r="AM8916">
        <v>0</v>
      </c>
      <c r="AN8916">
        <v>0</v>
      </c>
      <c r="AO8916" t="s">
        <v>6790</v>
      </c>
      <c r="AP8916" t="s">
        <v>28483</v>
      </c>
      <c r="AS8916" t="s">
        <v>25761</v>
      </c>
      <c r="AT8916" t="s">
        <v>6786</v>
      </c>
    </row>
    <row r="8917" spans="1:46" x14ac:dyDescent="0.35">
      <c r="A8917">
        <v>138367</v>
      </c>
      <c r="B8917" t="s">
        <v>4309</v>
      </c>
      <c r="C8917" t="s">
        <v>29215</v>
      </c>
      <c r="D8917" s="1">
        <v>44365</v>
      </c>
      <c r="E8917" s="2">
        <v>44348</v>
      </c>
      <c r="F8917" t="s">
        <v>27649</v>
      </c>
      <c r="G8917" t="s">
        <v>79</v>
      </c>
      <c r="H8917" t="s">
        <v>47</v>
      </c>
      <c r="I8917" t="s">
        <v>61</v>
      </c>
      <c r="J8917" t="s">
        <v>49</v>
      </c>
      <c r="K8917" t="s">
        <v>49</v>
      </c>
      <c r="L8917" t="s">
        <v>49</v>
      </c>
      <c r="M8917" t="s">
        <v>49</v>
      </c>
      <c r="N8917" t="s">
        <v>28996</v>
      </c>
      <c r="O8917" t="s">
        <v>56</v>
      </c>
      <c r="P8917" t="s">
        <v>90</v>
      </c>
      <c r="S8917" t="s">
        <v>49</v>
      </c>
      <c r="T8917" t="s">
        <v>19477</v>
      </c>
      <c r="U8917" t="s">
        <v>19478</v>
      </c>
      <c r="Y8917" t="s">
        <v>56</v>
      </c>
      <c r="Z8917" t="s">
        <v>56</v>
      </c>
      <c r="AA8917" t="s">
        <v>57</v>
      </c>
      <c r="AB8917" t="s">
        <v>58</v>
      </c>
      <c r="AC8917" t="s">
        <v>59</v>
      </c>
      <c r="AF8917" t="s">
        <v>2480</v>
      </c>
      <c r="AI8917" t="s">
        <v>6789</v>
      </c>
      <c r="AJ8917" t="s">
        <v>6790</v>
      </c>
      <c r="AK8917" t="s">
        <v>6791</v>
      </c>
      <c r="AL8917" t="s">
        <v>6789</v>
      </c>
      <c r="AM8917">
        <v>0</v>
      </c>
      <c r="AN8917">
        <v>0</v>
      </c>
      <c r="AO8917" t="s">
        <v>6790</v>
      </c>
      <c r="AP8917" t="s">
        <v>28483</v>
      </c>
      <c r="AS8917" t="s">
        <v>25761</v>
      </c>
      <c r="AT8917" t="s">
        <v>6786</v>
      </c>
    </row>
    <row r="8918" spans="1:46" x14ac:dyDescent="0.35">
      <c r="A8918">
        <v>138850</v>
      </c>
      <c r="B8918" t="s">
        <v>45</v>
      </c>
      <c r="C8918" t="s">
        <v>29215</v>
      </c>
      <c r="D8918" s="1">
        <v>44365</v>
      </c>
      <c r="E8918" s="2">
        <v>44348</v>
      </c>
      <c r="F8918" t="s">
        <v>27133</v>
      </c>
      <c r="G8918" t="s">
        <v>79</v>
      </c>
      <c r="H8918" t="s">
        <v>47</v>
      </c>
      <c r="I8918" t="s">
        <v>48</v>
      </c>
      <c r="J8918" t="s">
        <v>5400</v>
      </c>
      <c r="K8918" t="s">
        <v>5401</v>
      </c>
      <c r="L8918" t="s">
        <v>49</v>
      </c>
      <c r="M8918" t="s">
        <v>49</v>
      </c>
      <c r="N8918" t="s">
        <v>5402</v>
      </c>
      <c r="O8918" t="s">
        <v>65</v>
      </c>
      <c r="P8918" t="s">
        <v>3602</v>
      </c>
      <c r="S8918" t="s">
        <v>29304</v>
      </c>
      <c r="T8918" t="s">
        <v>19480</v>
      </c>
      <c r="U8918" t="s">
        <v>19481</v>
      </c>
      <c r="Y8918" t="s">
        <v>56</v>
      </c>
      <c r="Z8918" t="s">
        <v>56</v>
      </c>
      <c r="AA8918" t="s">
        <v>22488</v>
      </c>
      <c r="AB8918" t="s">
        <v>22488</v>
      </c>
      <c r="AC8918" t="s">
        <v>22488</v>
      </c>
      <c r="AF8918" t="s">
        <v>4652</v>
      </c>
      <c r="AI8918" t="s">
        <v>6789</v>
      </c>
      <c r="AJ8918" t="s">
        <v>6790</v>
      </c>
      <c r="AK8918" t="s">
        <v>6791</v>
      </c>
      <c r="AL8918" t="s">
        <v>6789</v>
      </c>
      <c r="AM8918">
        <v>0</v>
      </c>
      <c r="AN8918">
        <v>0</v>
      </c>
      <c r="AO8918" t="s">
        <v>6790</v>
      </c>
      <c r="AP8918" t="s">
        <v>28483</v>
      </c>
      <c r="AS8918" t="s">
        <v>25761</v>
      </c>
      <c r="AT8918" t="s">
        <v>6786</v>
      </c>
    </row>
    <row r="8919" spans="1:46" x14ac:dyDescent="0.35">
      <c r="A8919">
        <v>138321</v>
      </c>
      <c r="B8919" t="s">
        <v>45</v>
      </c>
      <c r="C8919" t="s">
        <v>29215</v>
      </c>
      <c r="D8919" s="1">
        <v>44365</v>
      </c>
      <c r="E8919" s="2">
        <v>44348</v>
      </c>
      <c r="F8919" t="s">
        <v>26822</v>
      </c>
      <c r="G8919" t="s">
        <v>79</v>
      </c>
      <c r="H8919" t="s">
        <v>47</v>
      </c>
      <c r="I8919" t="s">
        <v>48</v>
      </c>
      <c r="J8919" t="s">
        <v>467</v>
      </c>
      <c r="K8919" t="s">
        <v>5511</v>
      </c>
      <c r="L8919" t="s">
        <v>49</v>
      </c>
      <c r="M8919" t="s">
        <v>49</v>
      </c>
      <c r="N8919" t="s">
        <v>5512</v>
      </c>
      <c r="O8919" t="s">
        <v>65</v>
      </c>
      <c r="S8919" t="s">
        <v>49</v>
      </c>
      <c r="T8919" t="s">
        <v>19482</v>
      </c>
      <c r="U8919" t="s">
        <v>19483</v>
      </c>
      <c r="Y8919" t="s">
        <v>56</v>
      </c>
      <c r="Z8919" t="s">
        <v>56</v>
      </c>
      <c r="AA8919" t="s">
        <v>57</v>
      </c>
      <c r="AB8919" t="s">
        <v>58</v>
      </c>
      <c r="AC8919" t="s">
        <v>59</v>
      </c>
      <c r="AF8919" t="s">
        <v>4652</v>
      </c>
      <c r="AI8919" t="s">
        <v>18366</v>
      </c>
      <c r="AJ8919" t="s">
        <v>6526</v>
      </c>
      <c r="AK8919" t="s">
        <v>6527</v>
      </c>
      <c r="AL8919" t="s">
        <v>22547</v>
      </c>
      <c r="AM8919">
        <v>1</v>
      </c>
      <c r="AN8919">
        <v>0</v>
      </c>
      <c r="AO8919" t="s">
        <v>6790</v>
      </c>
      <c r="AP8919" t="s">
        <v>28483</v>
      </c>
      <c r="AS8919" t="s">
        <v>25761</v>
      </c>
      <c r="AT8919" t="s">
        <v>6786</v>
      </c>
    </row>
    <row r="8920" spans="1:46" x14ac:dyDescent="0.35">
      <c r="A8920">
        <v>138519</v>
      </c>
      <c r="B8920" t="s">
        <v>4309</v>
      </c>
      <c r="C8920" t="s">
        <v>29215</v>
      </c>
      <c r="D8920" s="1">
        <v>44366</v>
      </c>
      <c r="E8920" s="2">
        <v>44348</v>
      </c>
      <c r="F8920" t="s">
        <v>26852</v>
      </c>
      <c r="G8920" t="s">
        <v>71</v>
      </c>
      <c r="H8920" t="s">
        <v>47</v>
      </c>
      <c r="I8920" t="s">
        <v>61</v>
      </c>
      <c r="J8920" t="s">
        <v>1127</v>
      </c>
      <c r="K8920" t="s">
        <v>1128</v>
      </c>
      <c r="L8920" t="s">
        <v>49</v>
      </c>
      <c r="M8920" t="s">
        <v>49</v>
      </c>
      <c r="N8920" t="s">
        <v>1129</v>
      </c>
      <c r="O8920" t="s">
        <v>85</v>
      </c>
      <c r="P8920" t="s">
        <v>830</v>
      </c>
      <c r="S8920" t="s">
        <v>19484</v>
      </c>
      <c r="T8920" t="s">
        <v>19485</v>
      </c>
      <c r="U8920" t="s">
        <v>19486</v>
      </c>
      <c r="Y8920" t="s">
        <v>56</v>
      </c>
      <c r="Z8920" t="s">
        <v>56</v>
      </c>
      <c r="AA8920" t="s">
        <v>57</v>
      </c>
      <c r="AB8920" t="s">
        <v>58</v>
      </c>
      <c r="AC8920" t="s">
        <v>59</v>
      </c>
      <c r="AF8920" t="s">
        <v>68</v>
      </c>
      <c r="AI8920" t="s">
        <v>18335</v>
      </c>
      <c r="AJ8920" t="s">
        <v>6526</v>
      </c>
      <c r="AK8920" t="s">
        <v>6527</v>
      </c>
      <c r="AL8920" t="s">
        <v>22552</v>
      </c>
      <c r="AM8920">
        <v>1</v>
      </c>
      <c r="AN8920">
        <v>0</v>
      </c>
      <c r="AO8920" t="s">
        <v>6790</v>
      </c>
      <c r="AP8920" t="s">
        <v>28483</v>
      </c>
      <c r="AS8920" t="s">
        <v>25761</v>
      </c>
      <c r="AT8920" t="s">
        <v>6786</v>
      </c>
    </row>
    <row r="8921" spans="1:46" x14ac:dyDescent="0.35">
      <c r="A8921">
        <v>139000</v>
      </c>
      <c r="B8921" t="s">
        <v>4309</v>
      </c>
      <c r="C8921" t="s">
        <v>29284</v>
      </c>
      <c r="D8921" s="1">
        <v>44366</v>
      </c>
      <c r="E8921" s="2">
        <v>44348</v>
      </c>
      <c r="F8921" t="s">
        <v>27510</v>
      </c>
      <c r="G8921" t="s">
        <v>46</v>
      </c>
      <c r="H8921" t="s">
        <v>80</v>
      </c>
      <c r="I8921" t="s">
        <v>1101</v>
      </c>
      <c r="J8921" t="s">
        <v>49</v>
      </c>
      <c r="K8921" t="s">
        <v>49</v>
      </c>
      <c r="L8921" t="s">
        <v>49</v>
      </c>
      <c r="M8921" t="s">
        <v>49</v>
      </c>
      <c r="N8921" t="s">
        <v>8424</v>
      </c>
      <c r="O8921" t="s">
        <v>4952</v>
      </c>
      <c r="P8921" t="s">
        <v>15580</v>
      </c>
      <c r="S8921" t="s">
        <v>19487</v>
      </c>
      <c r="T8921" t="s">
        <v>19488</v>
      </c>
      <c r="U8921" t="s">
        <v>19489</v>
      </c>
      <c r="Y8921" t="s">
        <v>92</v>
      </c>
      <c r="Z8921" t="s">
        <v>56</v>
      </c>
      <c r="AA8921" t="s">
        <v>15448</v>
      </c>
      <c r="AB8921" t="s">
        <v>19490</v>
      </c>
      <c r="AC8921" t="s">
        <v>19491</v>
      </c>
      <c r="AF8921" t="s">
        <v>4652</v>
      </c>
      <c r="AI8921" t="s">
        <v>6789</v>
      </c>
      <c r="AJ8921" t="s">
        <v>6790</v>
      </c>
      <c r="AK8921" t="s">
        <v>6791</v>
      </c>
      <c r="AL8921" t="s">
        <v>6789</v>
      </c>
      <c r="AM8921">
        <v>0</v>
      </c>
      <c r="AN8921">
        <v>0</v>
      </c>
      <c r="AO8921" t="s">
        <v>6790</v>
      </c>
      <c r="AP8921" t="s">
        <v>22636</v>
      </c>
      <c r="AS8921" t="s">
        <v>25761</v>
      </c>
      <c r="AT8921" t="s">
        <v>6786</v>
      </c>
    </row>
    <row r="8922" spans="1:46" x14ac:dyDescent="0.35">
      <c r="A8922">
        <v>138323</v>
      </c>
      <c r="B8922" t="s">
        <v>4309</v>
      </c>
      <c r="C8922" t="s">
        <v>29215</v>
      </c>
      <c r="D8922" s="1">
        <v>44366</v>
      </c>
      <c r="E8922" s="2">
        <v>44348</v>
      </c>
      <c r="F8922" t="s">
        <v>28786</v>
      </c>
      <c r="G8922" t="s">
        <v>46</v>
      </c>
      <c r="H8922" t="s">
        <v>47</v>
      </c>
      <c r="I8922" t="s">
        <v>61</v>
      </c>
      <c r="J8922" t="s">
        <v>62</v>
      </c>
      <c r="K8922" t="s">
        <v>63</v>
      </c>
      <c r="L8922" t="s">
        <v>49</v>
      </c>
      <c r="M8922" t="s">
        <v>49</v>
      </c>
      <c r="N8922" t="s">
        <v>3107</v>
      </c>
      <c r="O8922" t="s">
        <v>56</v>
      </c>
      <c r="P8922" t="s">
        <v>632</v>
      </c>
      <c r="S8922" t="s">
        <v>19492</v>
      </c>
      <c r="T8922" t="s">
        <v>19493</v>
      </c>
      <c r="U8922" t="s">
        <v>19494</v>
      </c>
      <c r="Y8922" t="s">
        <v>55</v>
      </c>
      <c r="Z8922" t="s">
        <v>434</v>
      </c>
      <c r="AA8922" t="s">
        <v>1384</v>
      </c>
      <c r="AB8922" t="s">
        <v>460</v>
      </c>
      <c r="AC8922" t="s">
        <v>19495</v>
      </c>
      <c r="AF8922" t="s">
        <v>68</v>
      </c>
      <c r="AI8922" t="s">
        <v>18961</v>
      </c>
      <c r="AJ8922" t="s">
        <v>6526</v>
      </c>
      <c r="AK8922" t="s">
        <v>6527</v>
      </c>
      <c r="AL8922" t="s">
        <v>22553</v>
      </c>
      <c r="AM8922">
        <v>1</v>
      </c>
      <c r="AN8922">
        <v>0</v>
      </c>
      <c r="AO8922" t="s">
        <v>6790</v>
      </c>
      <c r="AP8922" t="s">
        <v>28483</v>
      </c>
      <c r="AR8922" t="s">
        <v>22575</v>
      </c>
      <c r="AS8922" t="s">
        <v>25761</v>
      </c>
      <c r="AT8922" t="s">
        <v>6786</v>
      </c>
    </row>
    <row r="8923" spans="1:46" x14ac:dyDescent="0.35">
      <c r="A8923">
        <v>138278</v>
      </c>
      <c r="B8923" t="s">
        <v>45</v>
      </c>
      <c r="C8923" t="s">
        <v>29215</v>
      </c>
      <c r="D8923" s="1">
        <v>44366</v>
      </c>
      <c r="E8923" s="2">
        <v>44348</v>
      </c>
      <c r="F8923" t="s">
        <v>29305</v>
      </c>
      <c r="G8923" t="s">
        <v>69</v>
      </c>
      <c r="H8923" t="s">
        <v>80</v>
      </c>
      <c r="I8923" t="s">
        <v>81</v>
      </c>
      <c r="J8923" t="s">
        <v>321</v>
      </c>
      <c r="K8923" t="s">
        <v>322</v>
      </c>
      <c r="L8923" t="s">
        <v>49</v>
      </c>
      <c r="M8923" t="s">
        <v>49</v>
      </c>
      <c r="N8923" t="s">
        <v>12858</v>
      </c>
      <c r="O8923" t="s">
        <v>85</v>
      </c>
      <c r="S8923" t="s">
        <v>19496</v>
      </c>
      <c r="T8923" t="s">
        <v>19497</v>
      </c>
      <c r="U8923" t="s">
        <v>19498</v>
      </c>
      <c r="Y8923" t="s">
        <v>55</v>
      </c>
      <c r="Z8923" t="s">
        <v>434</v>
      </c>
      <c r="AA8923" t="s">
        <v>95</v>
      </c>
      <c r="AB8923" t="s">
        <v>622</v>
      </c>
      <c r="AC8923" t="s">
        <v>59</v>
      </c>
      <c r="AF8923" t="s">
        <v>6280</v>
      </c>
      <c r="AI8923" t="s">
        <v>19140</v>
      </c>
      <c r="AJ8923" t="s">
        <v>6526</v>
      </c>
      <c r="AK8923" t="s">
        <v>6527</v>
      </c>
      <c r="AL8923" t="s">
        <v>28483</v>
      </c>
      <c r="AM8923">
        <v>1</v>
      </c>
      <c r="AN8923">
        <v>0</v>
      </c>
      <c r="AO8923" t="s">
        <v>6790</v>
      </c>
      <c r="AP8923" t="s">
        <v>28483</v>
      </c>
      <c r="AS8923" t="s">
        <v>25761</v>
      </c>
      <c r="AT8923" t="s">
        <v>6786</v>
      </c>
    </row>
    <row r="8924" spans="1:46" x14ac:dyDescent="0.35">
      <c r="A8924">
        <v>139640</v>
      </c>
      <c r="B8924" t="s">
        <v>4309</v>
      </c>
      <c r="C8924" t="s">
        <v>29284</v>
      </c>
      <c r="D8924" s="1">
        <v>44366</v>
      </c>
      <c r="E8924" s="2">
        <v>44348</v>
      </c>
      <c r="F8924" t="s">
        <v>27032</v>
      </c>
      <c r="G8924" t="s">
        <v>69</v>
      </c>
      <c r="H8924" t="s">
        <v>47</v>
      </c>
      <c r="I8924" t="s">
        <v>61</v>
      </c>
      <c r="J8924" t="s">
        <v>172</v>
      </c>
      <c r="K8924" t="s">
        <v>1115</v>
      </c>
      <c r="L8924" t="s">
        <v>49</v>
      </c>
      <c r="M8924" t="s">
        <v>49</v>
      </c>
      <c r="N8924" t="s">
        <v>2352</v>
      </c>
      <c r="O8924" t="s">
        <v>85</v>
      </c>
      <c r="P8924" t="s">
        <v>233</v>
      </c>
      <c r="S8924" t="s">
        <v>49</v>
      </c>
      <c r="T8924" t="s">
        <v>19499</v>
      </c>
      <c r="U8924" t="s">
        <v>19500</v>
      </c>
      <c r="Y8924" t="s">
        <v>55</v>
      </c>
      <c r="Z8924" t="s">
        <v>121</v>
      </c>
      <c r="AA8924" t="s">
        <v>57</v>
      </c>
      <c r="AB8924" t="s">
        <v>58</v>
      </c>
      <c r="AC8924" t="s">
        <v>19501</v>
      </c>
      <c r="AF8924" t="s">
        <v>68</v>
      </c>
      <c r="AI8924" t="s">
        <v>19283</v>
      </c>
      <c r="AJ8924" t="s">
        <v>6526</v>
      </c>
      <c r="AK8924" t="s">
        <v>6527</v>
      </c>
      <c r="AL8924" t="s">
        <v>28456</v>
      </c>
      <c r="AM8924">
        <v>0</v>
      </c>
      <c r="AN8924">
        <v>1</v>
      </c>
      <c r="AO8924" t="s">
        <v>6790</v>
      </c>
      <c r="AP8924" t="s">
        <v>22636</v>
      </c>
      <c r="AS8924" t="s">
        <v>25761</v>
      </c>
      <c r="AT8924" t="s">
        <v>6786</v>
      </c>
    </row>
    <row r="8925" spans="1:46" x14ac:dyDescent="0.35">
      <c r="A8925">
        <v>138290</v>
      </c>
      <c r="B8925" t="s">
        <v>4309</v>
      </c>
      <c r="C8925" t="s">
        <v>29215</v>
      </c>
      <c r="D8925" s="1">
        <v>44366</v>
      </c>
      <c r="E8925" s="2">
        <v>44348</v>
      </c>
      <c r="F8925" t="s">
        <v>27013</v>
      </c>
      <c r="G8925" t="s">
        <v>93</v>
      </c>
      <c r="H8925" t="s">
        <v>80</v>
      </c>
      <c r="I8925" t="s">
        <v>81</v>
      </c>
      <c r="J8925" t="s">
        <v>150</v>
      </c>
      <c r="K8925" t="s">
        <v>151</v>
      </c>
      <c r="L8925" t="s">
        <v>49</v>
      </c>
      <c r="M8925" t="s">
        <v>49</v>
      </c>
      <c r="N8925" t="s">
        <v>416</v>
      </c>
      <c r="O8925" t="s">
        <v>338</v>
      </c>
      <c r="P8925" t="s">
        <v>188</v>
      </c>
      <c r="S8925" t="s">
        <v>19502</v>
      </c>
      <c r="T8925" t="s">
        <v>19503</v>
      </c>
      <c r="U8925" t="s">
        <v>19504</v>
      </c>
      <c r="Y8925" t="s">
        <v>56</v>
      </c>
      <c r="Z8925" t="s">
        <v>56</v>
      </c>
      <c r="AA8925" t="s">
        <v>57</v>
      </c>
      <c r="AB8925" t="s">
        <v>58</v>
      </c>
      <c r="AC8925" t="s">
        <v>59</v>
      </c>
      <c r="AF8925" t="s">
        <v>386</v>
      </c>
      <c r="AI8925" t="s">
        <v>6789</v>
      </c>
      <c r="AJ8925" t="s">
        <v>6790</v>
      </c>
      <c r="AK8925" t="s">
        <v>6791</v>
      </c>
      <c r="AL8925" t="s">
        <v>6789</v>
      </c>
      <c r="AM8925">
        <v>0</v>
      </c>
      <c r="AN8925">
        <v>0</v>
      </c>
      <c r="AO8925" t="s">
        <v>6790</v>
      </c>
      <c r="AP8925" t="s">
        <v>28483</v>
      </c>
      <c r="AS8925" t="s">
        <v>25761</v>
      </c>
      <c r="AT8925" t="s">
        <v>6786</v>
      </c>
    </row>
    <row r="8926" spans="1:46" x14ac:dyDescent="0.35">
      <c r="A8926">
        <v>139644</v>
      </c>
      <c r="B8926" t="s">
        <v>4309</v>
      </c>
      <c r="C8926" t="s">
        <v>29284</v>
      </c>
      <c r="D8926" s="1">
        <v>44366</v>
      </c>
      <c r="E8926" s="2">
        <v>44348</v>
      </c>
      <c r="F8926" t="s">
        <v>29306</v>
      </c>
      <c r="G8926" t="s">
        <v>93</v>
      </c>
      <c r="H8926" t="s">
        <v>47</v>
      </c>
      <c r="I8926" t="s">
        <v>61</v>
      </c>
      <c r="J8926" t="s">
        <v>172</v>
      </c>
      <c r="K8926" t="s">
        <v>1115</v>
      </c>
      <c r="L8926" t="s">
        <v>49</v>
      </c>
      <c r="M8926" t="s">
        <v>49</v>
      </c>
      <c r="N8926" t="s">
        <v>2352</v>
      </c>
      <c r="O8926" t="s">
        <v>153</v>
      </c>
      <c r="P8926" t="s">
        <v>233</v>
      </c>
      <c r="S8926" t="s">
        <v>49</v>
      </c>
      <c r="T8926" t="s">
        <v>19505</v>
      </c>
      <c r="U8926" t="s">
        <v>19506</v>
      </c>
      <c r="Y8926" t="s">
        <v>55</v>
      </c>
      <c r="Z8926" t="s">
        <v>56</v>
      </c>
      <c r="AA8926" t="s">
        <v>3205</v>
      </c>
      <c r="AB8926" t="s">
        <v>58</v>
      </c>
      <c r="AC8926" t="s">
        <v>19507</v>
      </c>
      <c r="AF8926" t="s">
        <v>68</v>
      </c>
      <c r="AI8926" t="s">
        <v>19283</v>
      </c>
      <c r="AJ8926" t="s">
        <v>6526</v>
      </c>
      <c r="AK8926" t="s">
        <v>6527</v>
      </c>
      <c r="AL8926" t="s">
        <v>28456</v>
      </c>
      <c r="AM8926">
        <v>0</v>
      </c>
      <c r="AN8926">
        <v>1</v>
      </c>
      <c r="AO8926" t="s">
        <v>6790</v>
      </c>
      <c r="AP8926" t="s">
        <v>22636</v>
      </c>
      <c r="AS8926" t="s">
        <v>25761</v>
      </c>
      <c r="AT8926" t="s">
        <v>6786</v>
      </c>
    </row>
    <row r="8927" spans="1:46" x14ac:dyDescent="0.35">
      <c r="A8927">
        <v>139646</v>
      </c>
      <c r="B8927" t="s">
        <v>4309</v>
      </c>
      <c r="C8927" t="s">
        <v>29284</v>
      </c>
      <c r="D8927" s="1">
        <v>44366</v>
      </c>
      <c r="E8927" s="2">
        <v>44348</v>
      </c>
      <c r="F8927" t="s">
        <v>27657</v>
      </c>
      <c r="G8927" t="s">
        <v>93</v>
      </c>
      <c r="H8927" t="s">
        <v>47</v>
      </c>
      <c r="I8927" t="s">
        <v>61</v>
      </c>
      <c r="J8927" t="s">
        <v>172</v>
      </c>
      <c r="K8927" t="s">
        <v>1115</v>
      </c>
      <c r="L8927" t="s">
        <v>49</v>
      </c>
      <c r="M8927" t="s">
        <v>49</v>
      </c>
      <c r="N8927" t="s">
        <v>2352</v>
      </c>
      <c r="O8927" t="s">
        <v>338</v>
      </c>
      <c r="P8927" t="s">
        <v>233</v>
      </c>
      <c r="S8927" t="s">
        <v>49</v>
      </c>
      <c r="T8927" t="s">
        <v>19508</v>
      </c>
      <c r="U8927" t="s">
        <v>19509</v>
      </c>
      <c r="Y8927" t="s">
        <v>350</v>
      </c>
      <c r="Z8927" t="s">
        <v>56</v>
      </c>
      <c r="AA8927" t="s">
        <v>1770</v>
      </c>
      <c r="AB8927" t="s">
        <v>58</v>
      </c>
      <c r="AC8927" t="s">
        <v>19510</v>
      </c>
      <c r="AF8927" t="s">
        <v>68</v>
      </c>
      <c r="AI8927" t="s">
        <v>19283</v>
      </c>
      <c r="AJ8927" t="s">
        <v>6526</v>
      </c>
      <c r="AK8927" t="s">
        <v>6527</v>
      </c>
      <c r="AL8927" t="s">
        <v>28456</v>
      </c>
      <c r="AM8927">
        <v>0</v>
      </c>
      <c r="AN8927">
        <v>1</v>
      </c>
      <c r="AO8927" t="s">
        <v>6790</v>
      </c>
      <c r="AP8927" t="s">
        <v>22636</v>
      </c>
      <c r="AS8927" t="s">
        <v>25761</v>
      </c>
      <c r="AT8927" t="s">
        <v>6786</v>
      </c>
    </row>
    <row r="8928" spans="1:46" x14ac:dyDescent="0.35">
      <c r="A8928">
        <v>138360</v>
      </c>
      <c r="B8928" t="s">
        <v>4309</v>
      </c>
      <c r="C8928" t="s">
        <v>29215</v>
      </c>
      <c r="D8928" s="1">
        <v>44367</v>
      </c>
      <c r="E8928" s="2">
        <v>44348</v>
      </c>
      <c r="F8928" t="s">
        <v>27013</v>
      </c>
      <c r="G8928" t="s">
        <v>93</v>
      </c>
      <c r="H8928" t="s">
        <v>47</v>
      </c>
      <c r="I8928" t="s">
        <v>61</v>
      </c>
      <c r="J8928" t="s">
        <v>62</v>
      </c>
      <c r="K8928" t="s">
        <v>63</v>
      </c>
      <c r="L8928" t="s">
        <v>49</v>
      </c>
      <c r="M8928" t="s">
        <v>49</v>
      </c>
      <c r="N8928" t="s">
        <v>14981</v>
      </c>
      <c r="O8928" t="s">
        <v>505</v>
      </c>
      <c r="P8928" t="s">
        <v>66</v>
      </c>
      <c r="S8928" t="s">
        <v>49</v>
      </c>
      <c r="T8928" t="s">
        <v>19511</v>
      </c>
      <c r="U8928" t="s">
        <v>19512</v>
      </c>
      <c r="Y8928" t="s">
        <v>56</v>
      </c>
      <c r="Z8928" t="s">
        <v>56</v>
      </c>
      <c r="AA8928" t="s">
        <v>57</v>
      </c>
      <c r="AB8928" t="s">
        <v>58</v>
      </c>
      <c r="AC8928" t="s">
        <v>59</v>
      </c>
      <c r="AF8928" t="s">
        <v>68</v>
      </c>
      <c r="AI8928" t="s">
        <v>6789</v>
      </c>
      <c r="AJ8928" t="s">
        <v>6790</v>
      </c>
      <c r="AK8928" t="s">
        <v>6791</v>
      </c>
      <c r="AL8928" t="s">
        <v>6789</v>
      </c>
      <c r="AM8928">
        <v>0</v>
      </c>
      <c r="AN8928">
        <v>0</v>
      </c>
      <c r="AO8928" t="s">
        <v>6790</v>
      </c>
      <c r="AP8928" t="s">
        <v>28483</v>
      </c>
      <c r="AR8928" t="s">
        <v>28547</v>
      </c>
      <c r="AS8928" t="s">
        <v>25761</v>
      </c>
      <c r="AT8928" t="s">
        <v>6786</v>
      </c>
    </row>
    <row r="8929" spans="1:46" x14ac:dyDescent="0.35">
      <c r="A8929">
        <v>138325</v>
      </c>
      <c r="B8929" t="s">
        <v>4309</v>
      </c>
      <c r="C8929" t="s">
        <v>29215</v>
      </c>
      <c r="D8929" s="1">
        <v>44367</v>
      </c>
      <c r="E8929" s="2">
        <v>44348</v>
      </c>
      <c r="F8929" t="s">
        <v>27080</v>
      </c>
      <c r="G8929" t="s">
        <v>93</v>
      </c>
      <c r="H8929" t="s">
        <v>47</v>
      </c>
      <c r="I8929" t="s">
        <v>61</v>
      </c>
      <c r="J8929" t="s">
        <v>62</v>
      </c>
      <c r="K8929" t="s">
        <v>63</v>
      </c>
      <c r="L8929" t="s">
        <v>49</v>
      </c>
      <c r="M8929" t="s">
        <v>49</v>
      </c>
      <c r="N8929" t="s">
        <v>3107</v>
      </c>
      <c r="O8929" t="s">
        <v>56</v>
      </c>
      <c r="P8929" t="s">
        <v>632</v>
      </c>
      <c r="S8929" t="s">
        <v>19513</v>
      </c>
      <c r="T8929" t="s">
        <v>19514</v>
      </c>
      <c r="U8929" t="s">
        <v>19515</v>
      </c>
      <c r="Y8929" t="s">
        <v>55</v>
      </c>
      <c r="Z8929" t="s">
        <v>300</v>
      </c>
      <c r="AA8929" t="s">
        <v>301</v>
      </c>
      <c r="AB8929" t="s">
        <v>460</v>
      </c>
      <c r="AC8929" t="s">
        <v>19516</v>
      </c>
      <c r="AF8929" t="s">
        <v>68</v>
      </c>
      <c r="AI8929" t="s">
        <v>18961</v>
      </c>
      <c r="AJ8929" t="s">
        <v>6526</v>
      </c>
      <c r="AK8929" t="s">
        <v>6527</v>
      </c>
      <c r="AL8929" t="s">
        <v>22553</v>
      </c>
      <c r="AM8929">
        <v>1</v>
      </c>
      <c r="AN8929">
        <v>0</v>
      </c>
      <c r="AO8929" t="s">
        <v>6790</v>
      </c>
      <c r="AP8929" t="s">
        <v>28483</v>
      </c>
      <c r="AR8929" t="s">
        <v>22575</v>
      </c>
      <c r="AS8929" t="s">
        <v>25761</v>
      </c>
      <c r="AT8929" t="s">
        <v>6786</v>
      </c>
    </row>
    <row r="8930" spans="1:46" x14ac:dyDescent="0.35">
      <c r="A8930">
        <v>139650</v>
      </c>
      <c r="B8930" t="s">
        <v>4309</v>
      </c>
      <c r="C8930" t="s">
        <v>29284</v>
      </c>
      <c r="D8930" s="1">
        <v>44367</v>
      </c>
      <c r="E8930" s="2">
        <v>44348</v>
      </c>
      <c r="F8930" t="s">
        <v>29307</v>
      </c>
      <c r="G8930" t="s">
        <v>129</v>
      </c>
      <c r="H8930" t="s">
        <v>47</v>
      </c>
      <c r="I8930" t="s">
        <v>61</v>
      </c>
      <c r="J8930" t="s">
        <v>172</v>
      </c>
      <c r="K8930" t="s">
        <v>1115</v>
      </c>
      <c r="L8930" t="s">
        <v>49</v>
      </c>
      <c r="M8930" t="s">
        <v>49</v>
      </c>
      <c r="N8930" t="s">
        <v>2352</v>
      </c>
      <c r="O8930" t="s">
        <v>85</v>
      </c>
      <c r="P8930" t="s">
        <v>233</v>
      </c>
      <c r="S8930" t="s">
        <v>49</v>
      </c>
      <c r="T8930" t="s">
        <v>19517</v>
      </c>
      <c r="U8930" t="s">
        <v>19518</v>
      </c>
      <c r="Y8930" t="s">
        <v>55</v>
      </c>
      <c r="Z8930" t="s">
        <v>526</v>
      </c>
      <c r="AA8930" t="s">
        <v>57</v>
      </c>
      <c r="AB8930" t="s">
        <v>58</v>
      </c>
      <c r="AC8930" t="s">
        <v>19519</v>
      </c>
      <c r="AF8930" t="s">
        <v>68</v>
      </c>
      <c r="AI8930" t="s">
        <v>19283</v>
      </c>
      <c r="AJ8930" t="s">
        <v>6526</v>
      </c>
      <c r="AK8930" t="s">
        <v>6527</v>
      </c>
      <c r="AL8930" t="s">
        <v>28456</v>
      </c>
      <c r="AM8930">
        <v>0</v>
      </c>
      <c r="AN8930">
        <v>1</v>
      </c>
      <c r="AO8930" t="s">
        <v>6790</v>
      </c>
      <c r="AP8930" t="s">
        <v>23275</v>
      </c>
      <c r="AS8930" t="s">
        <v>25761</v>
      </c>
      <c r="AT8930" t="s">
        <v>6786</v>
      </c>
    </row>
    <row r="8931" spans="1:46" x14ac:dyDescent="0.35">
      <c r="A8931">
        <v>139774</v>
      </c>
      <c r="B8931" t="s">
        <v>4309</v>
      </c>
      <c r="C8931" t="s">
        <v>29284</v>
      </c>
      <c r="D8931" s="1">
        <v>44367</v>
      </c>
      <c r="E8931" s="2">
        <v>44348</v>
      </c>
      <c r="F8931" t="s">
        <v>27359</v>
      </c>
      <c r="G8931" t="s">
        <v>129</v>
      </c>
      <c r="H8931" t="s">
        <v>47</v>
      </c>
      <c r="I8931" t="s">
        <v>61</v>
      </c>
      <c r="J8931" t="s">
        <v>172</v>
      </c>
      <c r="K8931" t="s">
        <v>1115</v>
      </c>
      <c r="L8931" t="s">
        <v>49</v>
      </c>
      <c r="M8931" t="s">
        <v>49</v>
      </c>
      <c r="N8931" t="s">
        <v>2352</v>
      </c>
      <c r="O8931" t="s">
        <v>153</v>
      </c>
      <c r="P8931" t="s">
        <v>233</v>
      </c>
      <c r="S8931" t="s">
        <v>49</v>
      </c>
      <c r="T8931" t="s">
        <v>19520</v>
      </c>
      <c r="U8931" t="s">
        <v>19521</v>
      </c>
      <c r="Y8931" t="s">
        <v>55</v>
      </c>
      <c r="Z8931" t="s">
        <v>56</v>
      </c>
      <c r="AA8931" t="s">
        <v>3246</v>
      </c>
      <c r="AB8931" t="s">
        <v>58</v>
      </c>
      <c r="AC8931" t="s">
        <v>19523</v>
      </c>
      <c r="AF8931" t="s">
        <v>68</v>
      </c>
      <c r="AI8931" t="s">
        <v>19524</v>
      </c>
      <c r="AJ8931" t="s">
        <v>6526</v>
      </c>
      <c r="AK8931" t="s">
        <v>6527</v>
      </c>
      <c r="AL8931" t="s">
        <v>24663</v>
      </c>
      <c r="AM8931">
        <v>0</v>
      </c>
      <c r="AN8931">
        <v>1</v>
      </c>
      <c r="AO8931" t="s">
        <v>6790</v>
      </c>
      <c r="AP8931" t="s">
        <v>23275</v>
      </c>
      <c r="AS8931" t="s">
        <v>25761</v>
      </c>
      <c r="AT8931" t="s">
        <v>6786</v>
      </c>
    </row>
    <row r="8932" spans="1:46" x14ac:dyDescent="0.35">
      <c r="A8932">
        <v>139648</v>
      </c>
      <c r="B8932" t="s">
        <v>4309</v>
      </c>
      <c r="C8932" t="s">
        <v>29284</v>
      </c>
      <c r="D8932" s="1">
        <v>44367</v>
      </c>
      <c r="E8932" s="2">
        <v>44348</v>
      </c>
      <c r="F8932" t="s">
        <v>27857</v>
      </c>
      <c r="G8932" t="s">
        <v>79</v>
      </c>
      <c r="H8932" t="s">
        <v>47</v>
      </c>
      <c r="I8932" t="s">
        <v>61</v>
      </c>
      <c r="J8932" t="s">
        <v>172</v>
      </c>
      <c r="K8932" t="s">
        <v>1115</v>
      </c>
      <c r="L8932" t="s">
        <v>49</v>
      </c>
      <c r="M8932" t="s">
        <v>49</v>
      </c>
      <c r="N8932" t="s">
        <v>2352</v>
      </c>
      <c r="O8932" t="s">
        <v>85</v>
      </c>
      <c r="P8932" t="s">
        <v>233</v>
      </c>
      <c r="S8932" t="s">
        <v>49</v>
      </c>
      <c r="T8932" t="s">
        <v>19525</v>
      </c>
      <c r="U8932" t="s">
        <v>19526</v>
      </c>
      <c r="Y8932" t="s">
        <v>55</v>
      </c>
      <c r="Z8932" t="s">
        <v>216</v>
      </c>
      <c r="AA8932" t="s">
        <v>57</v>
      </c>
      <c r="AB8932" t="s">
        <v>58</v>
      </c>
      <c r="AC8932" t="s">
        <v>19527</v>
      </c>
      <c r="AF8932" t="s">
        <v>68</v>
      </c>
      <c r="AI8932" t="s">
        <v>19283</v>
      </c>
      <c r="AJ8932" t="s">
        <v>6526</v>
      </c>
      <c r="AK8932" t="s">
        <v>6527</v>
      </c>
      <c r="AL8932" t="s">
        <v>28456</v>
      </c>
      <c r="AM8932">
        <v>0</v>
      </c>
      <c r="AN8932">
        <v>1</v>
      </c>
      <c r="AO8932" t="s">
        <v>6790</v>
      </c>
      <c r="AP8932" t="s">
        <v>23275</v>
      </c>
      <c r="AS8932" t="s">
        <v>25761</v>
      </c>
      <c r="AT8932" t="s">
        <v>6786</v>
      </c>
    </row>
    <row r="8933" spans="1:46" x14ac:dyDescent="0.35">
      <c r="A8933">
        <v>138328</v>
      </c>
      <c r="B8933" t="s">
        <v>4309</v>
      </c>
      <c r="C8933" t="s">
        <v>29215</v>
      </c>
      <c r="D8933" s="1">
        <v>44367</v>
      </c>
      <c r="E8933" s="2">
        <v>44348</v>
      </c>
      <c r="F8933" t="s">
        <v>26828</v>
      </c>
      <c r="G8933" t="s">
        <v>79</v>
      </c>
      <c r="H8933" t="s">
        <v>47</v>
      </c>
      <c r="I8933" t="s">
        <v>61</v>
      </c>
      <c r="J8933" t="s">
        <v>62</v>
      </c>
      <c r="K8933" t="s">
        <v>63</v>
      </c>
      <c r="L8933" t="s">
        <v>49</v>
      </c>
      <c r="M8933" t="s">
        <v>49</v>
      </c>
      <c r="N8933" t="s">
        <v>3107</v>
      </c>
      <c r="O8933" t="s">
        <v>56</v>
      </c>
      <c r="P8933" t="s">
        <v>632</v>
      </c>
      <c r="S8933" t="s">
        <v>19528</v>
      </c>
      <c r="T8933" t="s">
        <v>19529</v>
      </c>
      <c r="U8933" t="s">
        <v>19530</v>
      </c>
      <c r="Y8933" t="s">
        <v>55</v>
      </c>
      <c r="Z8933" t="s">
        <v>526</v>
      </c>
      <c r="AA8933" t="s">
        <v>19531</v>
      </c>
      <c r="AB8933" t="s">
        <v>4881</v>
      </c>
      <c r="AC8933" t="s">
        <v>19532</v>
      </c>
      <c r="AF8933" t="s">
        <v>68</v>
      </c>
      <c r="AI8933" t="s">
        <v>18961</v>
      </c>
      <c r="AJ8933" t="s">
        <v>6526</v>
      </c>
      <c r="AK8933" t="s">
        <v>6527</v>
      </c>
      <c r="AL8933" t="s">
        <v>22553</v>
      </c>
      <c r="AM8933">
        <v>1</v>
      </c>
      <c r="AN8933">
        <v>0</v>
      </c>
      <c r="AO8933" t="s">
        <v>6790</v>
      </c>
      <c r="AP8933" t="s">
        <v>28483</v>
      </c>
      <c r="AR8933" t="s">
        <v>22575</v>
      </c>
      <c r="AS8933" t="s">
        <v>25761</v>
      </c>
      <c r="AT8933" t="s">
        <v>6786</v>
      </c>
    </row>
    <row r="8934" spans="1:46" x14ac:dyDescent="0.35">
      <c r="A8934">
        <v>139651</v>
      </c>
      <c r="B8934" t="s">
        <v>4309</v>
      </c>
      <c r="C8934" t="s">
        <v>29284</v>
      </c>
      <c r="D8934" s="1">
        <v>44368</v>
      </c>
      <c r="E8934" s="2">
        <v>44348</v>
      </c>
      <c r="F8934" t="s">
        <v>28366</v>
      </c>
      <c r="G8934" t="s">
        <v>46</v>
      </c>
      <c r="H8934" t="s">
        <v>47</v>
      </c>
      <c r="I8934" t="s">
        <v>61</v>
      </c>
      <c r="J8934" t="s">
        <v>172</v>
      </c>
      <c r="K8934" t="s">
        <v>1115</v>
      </c>
      <c r="L8934" t="s">
        <v>49</v>
      </c>
      <c r="M8934" t="s">
        <v>49</v>
      </c>
      <c r="N8934" t="s">
        <v>2352</v>
      </c>
      <c r="O8934" t="s">
        <v>153</v>
      </c>
      <c r="P8934" t="s">
        <v>233</v>
      </c>
      <c r="S8934" t="s">
        <v>49</v>
      </c>
      <c r="T8934" t="s">
        <v>19533</v>
      </c>
      <c r="U8934" t="s">
        <v>19534</v>
      </c>
      <c r="Y8934" t="s">
        <v>350</v>
      </c>
      <c r="Z8934" t="s">
        <v>56</v>
      </c>
      <c r="AA8934" t="s">
        <v>1770</v>
      </c>
      <c r="AB8934" t="s">
        <v>58</v>
      </c>
      <c r="AC8934" t="s">
        <v>19535</v>
      </c>
      <c r="AF8934" t="s">
        <v>68</v>
      </c>
      <c r="AI8934" t="s">
        <v>19283</v>
      </c>
      <c r="AJ8934" t="s">
        <v>6526</v>
      </c>
      <c r="AK8934" t="s">
        <v>6527</v>
      </c>
      <c r="AL8934" t="s">
        <v>28456</v>
      </c>
      <c r="AM8934">
        <v>0</v>
      </c>
      <c r="AN8934">
        <v>1</v>
      </c>
      <c r="AO8934" t="s">
        <v>6790</v>
      </c>
      <c r="AP8934" t="s">
        <v>22565</v>
      </c>
      <c r="AS8934" t="s">
        <v>25761</v>
      </c>
      <c r="AT8934" t="s">
        <v>6786</v>
      </c>
    </row>
    <row r="8935" spans="1:46" x14ac:dyDescent="0.35">
      <c r="A8935">
        <v>138785</v>
      </c>
      <c r="B8935" t="s">
        <v>4309</v>
      </c>
      <c r="C8935" t="s">
        <v>29215</v>
      </c>
      <c r="D8935" s="1">
        <v>44368</v>
      </c>
      <c r="E8935" s="2">
        <v>44348</v>
      </c>
      <c r="F8935" t="s">
        <v>27734</v>
      </c>
      <c r="G8935" t="s">
        <v>46</v>
      </c>
      <c r="H8935" t="s">
        <v>47</v>
      </c>
      <c r="I8935" t="s">
        <v>61</v>
      </c>
      <c r="J8935" t="s">
        <v>4027</v>
      </c>
      <c r="K8935" t="s">
        <v>4028</v>
      </c>
      <c r="L8935" t="s">
        <v>49</v>
      </c>
      <c r="M8935" t="s">
        <v>49</v>
      </c>
      <c r="N8935" t="s">
        <v>11039</v>
      </c>
      <c r="O8935" t="s">
        <v>56</v>
      </c>
      <c r="P8935" t="s">
        <v>66</v>
      </c>
      <c r="S8935" t="s">
        <v>49</v>
      </c>
      <c r="T8935" t="s">
        <v>19536</v>
      </c>
      <c r="U8935" t="s">
        <v>19537</v>
      </c>
      <c r="Y8935" t="s">
        <v>56</v>
      </c>
      <c r="Z8935" t="s">
        <v>56</v>
      </c>
      <c r="AA8935" t="s">
        <v>57</v>
      </c>
      <c r="AB8935" t="s">
        <v>58</v>
      </c>
      <c r="AC8935" t="s">
        <v>59</v>
      </c>
      <c r="AF8935" t="s">
        <v>68</v>
      </c>
      <c r="AI8935" t="s">
        <v>18476</v>
      </c>
      <c r="AJ8935" t="s">
        <v>6526</v>
      </c>
      <c r="AK8935" t="s">
        <v>6527</v>
      </c>
      <c r="AL8935" t="s">
        <v>22773</v>
      </c>
      <c r="AM8935">
        <v>1</v>
      </c>
      <c r="AN8935">
        <v>0</v>
      </c>
      <c r="AO8935" t="s">
        <v>6790</v>
      </c>
      <c r="AP8935" t="s">
        <v>28483</v>
      </c>
      <c r="AS8935" t="s">
        <v>25761</v>
      </c>
      <c r="AT8935" t="s">
        <v>6786</v>
      </c>
    </row>
    <row r="8936" spans="1:46" x14ac:dyDescent="0.35">
      <c r="A8936">
        <v>139767</v>
      </c>
      <c r="B8936" t="s">
        <v>4309</v>
      </c>
      <c r="C8936" t="s">
        <v>29284</v>
      </c>
      <c r="D8936" s="1">
        <v>44368</v>
      </c>
      <c r="E8936" s="2">
        <v>44348</v>
      </c>
      <c r="F8936" t="s">
        <v>27734</v>
      </c>
      <c r="G8936" t="s">
        <v>46</v>
      </c>
      <c r="H8936" t="s">
        <v>47</v>
      </c>
      <c r="I8936" t="s">
        <v>61</v>
      </c>
      <c r="J8936" t="s">
        <v>172</v>
      </c>
      <c r="K8936" t="s">
        <v>1115</v>
      </c>
      <c r="L8936" t="s">
        <v>49</v>
      </c>
      <c r="M8936" t="s">
        <v>49</v>
      </c>
      <c r="N8936" t="s">
        <v>2352</v>
      </c>
      <c r="O8936" t="s">
        <v>153</v>
      </c>
      <c r="P8936" t="s">
        <v>233</v>
      </c>
      <c r="S8936" t="s">
        <v>49</v>
      </c>
      <c r="T8936" t="s">
        <v>19538</v>
      </c>
      <c r="U8936" t="s">
        <v>19539</v>
      </c>
      <c r="Y8936" t="s">
        <v>55</v>
      </c>
      <c r="Z8936" t="s">
        <v>56</v>
      </c>
      <c r="AA8936" t="s">
        <v>3205</v>
      </c>
      <c r="AB8936" t="s">
        <v>58</v>
      </c>
      <c r="AC8936" t="s">
        <v>19540</v>
      </c>
      <c r="AF8936" t="s">
        <v>68</v>
      </c>
      <c r="AI8936" t="s">
        <v>19524</v>
      </c>
      <c r="AJ8936" t="s">
        <v>6526</v>
      </c>
      <c r="AK8936" t="s">
        <v>6527</v>
      </c>
      <c r="AL8936" t="s">
        <v>24663</v>
      </c>
      <c r="AM8936">
        <v>0</v>
      </c>
      <c r="AN8936">
        <v>1</v>
      </c>
      <c r="AO8936" t="s">
        <v>6790</v>
      </c>
      <c r="AP8936" t="s">
        <v>22565</v>
      </c>
      <c r="AS8936" t="s">
        <v>25761</v>
      </c>
      <c r="AT8936" t="s">
        <v>6786</v>
      </c>
    </row>
    <row r="8937" spans="1:46" x14ac:dyDescent="0.35">
      <c r="A8937">
        <v>138786</v>
      </c>
      <c r="B8937" t="s">
        <v>4309</v>
      </c>
      <c r="C8937" t="s">
        <v>29215</v>
      </c>
      <c r="D8937" s="1">
        <v>44368</v>
      </c>
      <c r="E8937" s="2">
        <v>44348</v>
      </c>
      <c r="F8937" t="s">
        <v>27428</v>
      </c>
      <c r="G8937" t="s">
        <v>93</v>
      </c>
      <c r="H8937" t="s">
        <v>47</v>
      </c>
      <c r="I8937" t="s">
        <v>61</v>
      </c>
      <c r="J8937" t="s">
        <v>4027</v>
      </c>
      <c r="K8937" t="s">
        <v>4028</v>
      </c>
      <c r="L8937" t="s">
        <v>49</v>
      </c>
      <c r="M8937" t="s">
        <v>49</v>
      </c>
      <c r="N8937" t="s">
        <v>11039</v>
      </c>
      <c r="O8937" t="s">
        <v>56</v>
      </c>
      <c r="P8937" t="s">
        <v>66</v>
      </c>
      <c r="S8937" t="s">
        <v>49</v>
      </c>
      <c r="T8937" t="s">
        <v>19541</v>
      </c>
      <c r="U8937" t="s">
        <v>19542</v>
      </c>
      <c r="Y8937" t="s">
        <v>56</v>
      </c>
      <c r="Z8937" t="s">
        <v>56</v>
      </c>
      <c r="AA8937" t="s">
        <v>57</v>
      </c>
      <c r="AB8937" t="s">
        <v>58</v>
      </c>
      <c r="AC8937" t="s">
        <v>59</v>
      </c>
      <c r="AF8937" t="s">
        <v>68</v>
      </c>
      <c r="AI8937" t="s">
        <v>18476</v>
      </c>
      <c r="AJ8937" t="s">
        <v>6526</v>
      </c>
      <c r="AK8937" t="s">
        <v>6527</v>
      </c>
      <c r="AL8937" t="s">
        <v>22773</v>
      </c>
      <c r="AM8937">
        <v>1</v>
      </c>
      <c r="AN8937">
        <v>0</v>
      </c>
      <c r="AO8937" t="s">
        <v>6790</v>
      </c>
      <c r="AP8937" t="s">
        <v>28483</v>
      </c>
      <c r="AS8937" t="s">
        <v>25761</v>
      </c>
      <c r="AT8937" t="s">
        <v>6786</v>
      </c>
    </row>
    <row r="8938" spans="1:46" x14ac:dyDescent="0.35">
      <c r="A8938">
        <v>139768</v>
      </c>
      <c r="B8938" t="s">
        <v>4309</v>
      </c>
      <c r="C8938" t="s">
        <v>29284</v>
      </c>
      <c r="D8938" s="1">
        <v>44368</v>
      </c>
      <c r="E8938" s="2">
        <v>44348</v>
      </c>
      <c r="F8938" t="s">
        <v>29125</v>
      </c>
      <c r="G8938" t="s">
        <v>93</v>
      </c>
      <c r="H8938" t="s">
        <v>47</v>
      </c>
      <c r="I8938" t="s">
        <v>61</v>
      </c>
      <c r="J8938" t="s">
        <v>172</v>
      </c>
      <c r="K8938" t="s">
        <v>1115</v>
      </c>
      <c r="L8938" t="s">
        <v>49</v>
      </c>
      <c r="M8938" t="s">
        <v>49</v>
      </c>
      <c r="N8938" t="s">
        <v>2352</v>
      </c>
      <c r="O8938" t="s">
        <v>153</v>
      </c>
      <c r="P8938" t="s">
        <v>233</v>
      </c>
      <c r="S8938" t="s">
        <v>49</v>
      </c>
      <c r="T8938" t="s">
        <v>19543</v>
      </c>
      <c r="U8938" t="s">
        <v>19544</v>
      </c>
      <c r="Y8938" t="s">
        <v>55</v>
      </c>
      <c r="Z8938" t="s">
        <v>351</v>
      </c>
      <c r="AA8938" t="s">
        <v>57</v>
      </c>
      <c r="AB8938" t="s">
        <v>58</v>
      </c>
      <c r="AC8938" t="s">
        <v>19545</v>
      </c>
      <c r="AF8938" t="s">
        <v>68</v>
      </c>
      <c r="AI8938" t="s">
        <v>19524</v>
      </c>
      <c r="AJ8938" t="s">
        <v>6526</v>
      </c>
      <c r="AK8938" t="s">
        <v>6527</v>
      </c>
      <c r="AL8938" t="s">
        <v>24663</v>
      </c>
      <c r="AM8938">
        <v>0</v>
      </c>
      <c r="AN8938">
        <v>1</v>
      </c>
      <c r="AO8938" t="s">
        <v>6790</v>
      </c>
      <c r="AP8938" t="s">
        <v>22565</v>
      </c>
      <c r="AS8938" t="s">
        <v>25761</v>
      </c>
      <c r="AT8938" t="s">
        <v>6786</v>
      </c>
    </row>
    <row r="8939" spans="1:46" x14ac:dyDescent="0.35">
      <c r="A8939">
        <v>138358</v>
      </c>
      <c r="B8939" t="s">
        <v>4309</v>
      </c>
      <c r="C8939" t="s">
        <v>29215</v>
      </c>
      <c r="D8939" s="1">
        <v>44368</v>
      </c>
      <c r="E8939" s="2">
        <v>44348</v>
      </c>
      <c r="F8939" t="s">
        <v>26937</v>
      </c>
      <c r="G8939" t="s">
        <v>129</v>
      </c>
      <c r="H8939" t="s">
        <v>80</v>
      </c>
      <c r="I8939" t="s">
        <v>81</v>
      </c>
      <c r="J8939" t="s">
        <v>150</v>
      </c>
      <c r="K8939" t="s">
        <v>151</v>
      </c>
      <c r="L8939" t="s">
        <v>49</v>
      </c>
      <c r="M8939" t="s">
        <v>49</v>
      </c>
      <c r="N8939" t="s">
        <v>416</v>
      </c>
      <c r="O8939" t="s">
        <v>85</v>
      </c>
      <c r="P8939" t="s">
        <v>188</v>
      </c>
      <c r="S8939" t="s">
        <v>19546</v>
      </c>
      <c r="T8939" t="s">
        <v>19547</v>
      </c>
      <c r="U8939" t="s">
        <v>19548</v>
      </c>
      <c r="Y8939" t="s">
        <v>56</v>
      </c>
      <c r="Z8939" t="s">
        <v>56</v>
      </c>
      <c r="AA8939" t="s">
        <v>57</v>
      </c>
      <c r="AB8939" t="s">
        <v>58</v>
      </c>
      <c r="AC8939" t="s">
        <v>59</v>
      </c>
      <c r="AF8939" t="s">
        <v>4652</v>
      </c>
      <c r="AI8939" t="s">
        <v>6789</v>
      </c>
      <c r="AJ8939" t="s">
        <v>6790</v>
      </c>
      <c r="AK8939" t="s">
        <v>6791</v>
      </c>
      <c r="AL8939" t="s">
        <v>6789</v>
      </c>
      <c r="AM8939">
        <v>0</v>
      </c>
      <c r="AN8939">
        <v>0</v>
      </c>
      <c r="AO8939" t="s">
        <v>6790</v>
      </c>
      <c r="AP8939" t="s">
        <v>28483</v>
      </c>
      <c r="AS8939" t="s">
        <v>25761</v>
      </c>
      <c r="AT8939" t="s">
        <v>6786</v>
      </c>
    </row>
    <row r="8940" spans="1:46" x14ac:dyDescent="0.35">
      <c r="A8940">
        <v>138451</v>
      </c>
      <c r="B8940" t="s">
        <v>4309</v>
      </c>
      <c r="C8940" t="s">
        <v>29215</v>
      </c>
      <c r="D8940" s="1">
        <v>44368</v>
      </c>
      <c r="E8940" s="2">
        <v>44348</v>
      </c>
      <c r="F8940" t="s">
        <v>27850</v>
      </c>
      <c r="G8940" t="s">
        <v>79</v>
      </c>
      <c r="H8940" t="s">
        <v>47</v>
      </c>
      <c r="I8940" t="s">
        <v>48</v>
      </c>
      <c r="J8940" t="s">
        <v>5400</v>
      </c>
      <c r="K8940" t="s">
        <v>5401</v>
      </c>
      <c r="L8940" t="s">
        <v>49</v>
      </c>
      <c r="M8940" t="s">
        <v>49</v>
      </c>
      <c r="N8940" t="s">
        <v>5431</v>
      </c>
      <c r="O8940" t="s">
        <v>56</v>
      </c>
      <c r="S8940" t="s">
        <v>49</v>
      </c>
      <c r="T8940" t="s">
        <v>19549</v>
      </c>
      <c r="U8940" t="s">
        <v>19550</v>
      </c>
      <c r="Y8940" t="s">
        <v>56</v>
      </c>
      <c r="Z8940" t="s">
        <v>56</v>
      </c>
      <c r="AA8940" t="s">
        <v>57</v>
      </c>
      <c r="AB8940" t="s">
        <v>58</v>
      </c>
      <c r="AC8940" t="s">
        <v>59</v>
      </c>
      <c r="AF8940" t="s">
        <v>5467</v>
      </c>
      <c r="AI8940" t="s">
        <v>18961</v>
      </c>
      <c r="AJ8940" t="s">
        <v>6526</v>
      </c>
      <c r="AK8940" t="s">
        <v>6527</v>
      </c>
      <c r="AL8940" t="s">
        <v>22553</v>
      </c>
      <c r="AM8940">
        <v>1</v>
      </c>
      <c r="AN8940">
        <v>0</v>
      </c>
      <c r="AO8940" t="s">
        <v>6790</v>
      </c>
      <c r="AP8940" t="s">
        <v>28483</v>
      </c>
      <c r="AS8940" t="s">
        <v>25761</v>
      </c>
      <c r="AT8940" t="s">
        <v>6786</v>
      </c>
    </row>
    <row r="8941" spans="1:46" x14ac:dyDescent="0.35">
      <c r="A8941">
        <v>143366</v>
      </c>
      <c r="B8941" t="s">
        <v>45</v>
      </c>
      <c r="C8941" t="s">
        <v>29268</v>
      </c>
      <c r="D8941" s="1">
        <v>44368</v>
      </c>
      <c r="E8941" s="2">
        <v>44348</v>
      </c>
      <c r="F8941" t="s">
        <v>26827</v>
      </c>
      <c r="G8941" t="s">
        <v>79</v>
      </c>
      <c r="H8941" t="s">
        <v>47</v>
      </c>
      <c r="I8941" t="s">
        <v>48</v>
      </c>
      <c r="J8941" t="s">
        <v>4401</v>
      </c>
      <c r="K8941" t="s">
        <v>5283</v>
      </c>
      <c r="L8941" t="s">
        <v>49</v>
      </c>
      <c r="M8941" t="s">
        <v>49</v>
      </c>
      <c r="N8941" t="s">
        <v>5284</v>
      </c>
      <c r="O8941" t="s">
        <v>65</v>
      </c>
      <c r="P8941" t="s">
        <v>286</v>
      </c>
      <c r="S8941" t="s">
        <v>29308</v>
      </c>
      <c r="T8941" t="s">
        <v>19552</v>
      </c>
      <c r="U8941" t="s">
        <v>19553</v>
      </c>
      <c r="Y8941" t="s">
        <v>56</v>
      </c>
      <c r="Z8941" t="s">
        <v>56</v>
      </c>
      <c r="AA8941" t="s">
        <v>57</v>
      </c>
      <c r="AB8941" t="s">
        <v>58</v>
      </c>
      <c r="AC8941" t="s">
        <v>59</v>
      </c>
      <c r="AF8941" t="s">
        <v>5467</v>
      </c>
      <c r="AI8941" t="s">
        <v>6789</v>
      </c>
      <c r="AJ8941" t="s">
        <v>6790</v>
      </c>
      <c r="AK8941" t="s">
        <v>6791</v>
      </c>
      <c r="AL8941" t="s">
        <v>6789</v>
      </c>
      <c r="AM8941">
        <v>0</v>
      </c>
      <c r="AN8941">
        <v>0</v>
      </c>
      <c r="AO8941" t="s">
        <v>6790</v>
      </c>
      <c r="AP8941" t="s">
        <v>28944</v>
      </c>
      <c r="AS8941" t="s">
        <v>25761</v>
      </c>
      <c r="AT8941" t="s">
        <v>6786</v>
      </c>
    </row>
    <row r="8942" spans="1:46" x14ac:dyDescent="0.35">
      <c r="A8942">
        <v>139766</v>
      </c>
      <c r="B8942" t="s">
        <v>4309</v>
      </c>
      <c r="C8942" t="s">
        <v>29284</v>
      </c>
      <c r="D8942" s="1">
        <v>44368</v>
      </c>
      <c r="E8942" s="2">
        <v>44348</v>
      </c>
      <c r="F8942" t="s">
        <v>27649</v>
      </c>
      <c r="G8942" t="s">
        <v>79</v>
      </c>
      <c r="H8942" t="s">
        <v>47</v>
      </c>
      <c r="I8942" t="s">
        <v>61</v>
      </c>
      <c r="J8942" t="s">
        <v>172</v>
      </c>
      <c r="K8942" t="s">
        <v>1115</v>
      </c>
      <c r="L8942" t="s">
        <v>49</v>
      </c>
      <c r="M8942" t="s">
        <v>49</v>
      </c>
      <c r="N8942" t="s">
        <v>2352</v>
      </c>
      <c r="O8942" t="s">
        <v>85</v>
      </c>
      <c r="P8942" t="s">
        <v>233</v>
      </c>
      <c r="S8942" t="s">
        <v>49</v>
      </c>
      <c r="T8942" t="s">
        <v>19554</v>
      </c>
      <c r="U8942" t="s">
        <v>19555</v>
      </c>
      <c r="Y8942" t="s">
        <v>55</v>
      </c>
      <c r="Z8942" t="s">
        <v>823</v>
      </c>
      <c r="AA8942" t="s">
        <v>57</v>
      </c>
      <c r="AB8942" t="s">
        <v>58</v>
      </c>
      <c r="AC8942" t="s">
        <v>19556</v>
      </c>
      <c r="AF8942" t="s">
        <v>68</v>
      </c>
      <c r="AI8942" t="s">
        <v>19524</v>
      </c>
      <c r="AJ8942" t="s">
        <v>6526</v>
      </c>
      <c r="AK8942" t="s">
        <v>6527</v>
      </c>
      <c r="AL8942" t="s">
        <v>24663</v>
      </c>
      <c r="AM8942">
        <v>0</v>
      </c>
      <c r="AN8942">
        <v>1</v>
      </c>
      <c r="AO8942" t="s">
        <v>6790</v>
      </c>
      <c r="AP8942" t="s">
        <v>22565</v>
      </c>
      <c r="AS8942" t="s">
        <v>25761</v>
      </c>
      <c r="AT8942" t="s">
        <v>6786</v>
      </c>
    </row>
    <row r="8943" spans="1:46" x14ac:dyDescent="0.35">
      <c r="A8943">
        <v>138385</v>
      </c>
      <c r="B8943" t="s">
        <v>4309</v>
      </c>
      <c r="C8943" t="s">
        <v>29215</v>
      </c>
      <c r="D8943" s="1">
        <v>44368</v>
      </c>
      <c r="E8943" s="2">
        <v>44348</v>
      </c>
      <c r="F8943" t="s">
        <v>27017</v>
      </c>
      <c r="G8943" t="s">
        <v>79</v>
      </c>
      <c r="H8943" t="s">
        <v>47</v>
      </c>
      <c r="I8943" t="s">
        <v>61</v>
      </c>
      <c r="J8943" t="s">
        <v>49</v>
      </c>
      <c r="K8943" t="s">
        <v>49</v>
      </c>
      <c r="L8943" t="s">
        <v>49</v>
      </c>
      <c r="M8943" t="s">
        <v>49</v>
      </c>
      <c r="N8943" t="s">
        <v>28996</v>
      </c>
      <c r="O8943" t="s">
        <v>56</v>
      </c>
      <c r="P8943" t="s">
        <v>90</v>
      </c>
      <c r="S8943" t="s">
        <v>49</v>
      </c>
      <c r="T8943" t="s">
        <v>19557</v>
      </c>
      <c r="U8943" t="s">
        <v>19558</v>
      </c>
      <c r="Y8943" t="s">
        <v>56</v>
      </c>
      <c r="Z8943" t="s">
        <v>56</v>
      </c>
      <c r="AA8943" t="s">
        <v>57</v>
      </c>
      <c r="AB8943" t="s">
        <v>58</v>
      </c>
      <c r="AC8943" t="s">
        <v>59</v>
      </c>
      <c r="AF8943" t="s">
        <v>4652</v>
      </c>
      <c r="AI8943" t="s">
        <v>6789</v>
      </c>
      <c r="AJ8943" t="s">
        <v>6790</v>
      </c>
      <c r="AK8943" t="s">
        <v>6791</v>
      </c>
      <c r="AL8943" t="s">
        <v>6789</v>
      </c>
      <c r="AM8943">
        <v>0</v>
      </c>
      <c r="AN8943">
        <v>0</v>
      </c>
      <c r="AO8943" t="s">
        <v>6790</v>
      </c>
      <c r="AP8943" t="s">
        <v>28483</v>
      </c>
      <c r="AS8943" t="s">
        <v>25761</v>
      </c>
      <c r="AT8943" t="s">
        <v>6786</v>
      </c>
    </row>
    <row r="8944" spans="1:46" x14ac:dyDescent="0.35">
      <c r="A8944">
        <v>143367</v>
      </c>
      <c r="B8944" t="s">
        <v>45</v>
      </c>
      <c r="C8944" t="s">
        <v>29268</v>
      </c>
      <c r="D8944" s="1">
        <v>44368</v>
      </c>
      <c r="E8944" s="2">
        <v>44348</v>
      </c>
      <c r="F8944" t="s">
        <v>27144</v>
      </c>
      <c r="G8944" t="s">
        <v>79</v>
      </c>
      <c r="H8944" t="s">
        <v>47</v>
      </c>
      <c r="I8944" t="s">
        <v>48</v>
      </c>
      <c r="J8944" t="s">
        <v>4401</v>
      </c>
      <c r="K8944" t="s">
        <v>5283</v>
      </c>
      <c r="L8944" t="s">
        <v>49</v>
      </c>
      <c r="M8944" t="s">
        <v>49</v>
      </c>
      <c r="N8944" t="s">
        <v>5284</v>
      </c>
      <c r="O8944" t="s">
        <v>65</v>
      </c>
      <c r="P8944" t="s">
        <v>286</v>
      </c>
      <c r="S8944" t="s">
        <v>29309</v>
      </c>
      <c r="T8944" t="s">
        <v>19560</v>
      </c>
      <c r="U8944" t="s">
        <v>19561</v>
      </c>
      <c r="Y8944" t="s">
        <v>56</v>
      </c>
      <c r="Z8944" t="s">
        <v>56</v>
      </c>
      <c r="AA8944" t="s">
        <v>57</v>
      </c>
      <c r="AB8944" t="s">
        <v>58</v>
      </c>
      <c r="AC8944" t="s">
        <v>59</v>
      </c>
      <c r="AF8944" t="s">
        <v>5467</v>
      </c>
      <c r="AI8944" t="s">
        <v>6789</v>
      </c>
      <c r="AJ8944" t="s">
        <v>6790</v>
      </c>
      <c r="AK8944" t="s">
        <v>6791</v>
      </c>
      <c r="AL8944" t="s">
        <v>6789</v>
      </c>
      <c r="AM8944">
        <v>0</v>
      </c>
      <c r="AN8944">
        <v>0</v>
      </c>
      <c r="AO8944" t="s">
        <v>6790</v>
      </c>
      <c r="AP8944" t="s">
        <v>28944</v>
      </c>
      <c r="AS8944" t="s">
        <v>25761</v>
      </c>
      <c r="AT8944" t="s">
        <v>6786</v>
      </c>
    </row>
    <row r="8945" spans="1:46" x14ac:dyDescent="0.35">
      <c r="A8945">
        <v>138401</v>
      </c>
      <c r="B8945" t="s">
        <v>4309</v>
      </c>
      <c r="C8945" t="s">
        <v>29215</v>
      </c>
      <c r="D8945" s="1">
        <v>44368</v>
      </c>
      <c r="E8945" s="2">
        <v>44348</v>
      </c>
      <c r="F8945" t="s">
        <v>54</v>
      </c>
      <c r="G8945" t="s">
        <v>54</v>
      </c>
      <c r="H8945" t="s">
        <v>47</v>
      </c>
      <c r="I8945" t="s">
        <v>61</v>
      </c>
      <c r="J8945" t="s">
        <v>1127</v>
      </c>
      <c r="K8945" t="s">
        <v>3976</v>
      </c>
      <c r="L8945" t="s">
        <v>49</v>
      </c>
      <c r="M8945" t="s">
        <v>49</v>
      </c>
      <c r="N8945" t="s">
        <v>6445</v>
      </c>
      <c r="O8945" t="s">
        <v>65</v>
      </c>
      <c r="P8945" t="s">
        <v>75</v>
      </c>
      <c r="S8945" t="s">
        <v>19562</v>
      </c>
      <c r="T8945" t="s">
        <v>19563</v>
      </c>
      <c r="U8945" t="s">
        <v>19564</v>
      </c>
      <c r="Y8945" t="s">
        <v>56</v>
      </c>
      <c r="Z8945" t="s">
        <v>56</v>
      </c>
      <c r="AA8945" t="s">
        <v>57</v>
      </c>
      <c r="AB8945" t="s">
        <v>58</v>
      </c>
      <c r="AC8945" t="s">
        <v>59</v>
      </c>
      <c r="AF8945" t="s">
        <v>2480</v>
      </c>
      <c r="AI8945" t="s">
        <v>6789</v>
      </c>
      <c r="AJ8945" t="s">
        <v>6790</v>
      </c>
      <c r="AK8945" t="s">
        <v>6791</v>
      </c>
      <c r="AL8945" t="s">
        <v>6789</v>
      </c>
      <c r="AM8945">
        <v>0</v>
      </c>
      <c r="AN8945">
        <v>0</v>
      </c>
      <c r="AO8945" t="s">
        <v>6790</v>
      </c>
      <c r="AP8945" t="s">
        <v>28483</v>
      </c>
      <c r="AS8945" t="s">
        <v>25761</v>
      </c>
      <c r="AT8945" t="s">
        <v>6786</v>
      </c>
    </row>
    <row r="8946" spans="1:46" x14ac:dyDescent="0.35">
      <c r="A8946">
        <v>138469</v>
      </c>
      <c r="B8946" t="s">
        <v>4309</v>
      </c>
      <c r="C8946" t="s">
        <v>29215</v>
      </c>
      <c r="D8946" s="1">
        <v>44369</v>
      </c>
      <c r="E8946" s="2">
        <v>44348</v>
      </c>
      <c r="F8946" t="s">
        <v>27523</v>
      </c>
      <c r="G8946" t="s">
        <v>87</v>
      </c>
      <c r="H8946" t="s">
        <v>47</v>
      </c>
      <c r="I8946" t="s">
        <v>48</v>
      </c>
      <c r="J8946" t="s">
        <v>5400</v>
      </c>
      <c r="K8946" t="s">
        <v>5401</v>
      </c>
      <c r="L8946" t="s">
        <v>49</v>
      </c>
      <c r="M8946" t="s">
        <v>49</v>
      </c>
      <c r="N8946" t="s">
        <v>5431</v>
      </c>
      <c r="O8946" t="s">
        <v>56</v>
      </c>
      <c r="S8946" t="s">
        <v>49</v>
      </c>
      <c r="T8946" t="s">
        <v>19565</v>
      </c>
      <c r="U8946" t="s">
        <v>19566</v>
      </c>
      <c r="Y8946" t="s">
        <v>56</v>
      </c>
      <c r="Z8946" t="s">
        <v>56</v>
      </c>
      <c r="AA8946" t="s">
        <v>57</v>
      </c>
      <c r="AB8946" t="s">
        <v>58</v>
      </c>
      <c r="AC8946" t="s">
        <v>59</v>
      </c>
      <c r="AF8946" t="s">
        <v>4652</v>
      </c>
      <c r="AI8946" t="s">
        <v>18961</v>
      </c>
      <c r="AJ8946" t="s">
        <v>6526</v>
      </c>
      <c r="AK8946" t="s">
        <v>6527</v>
      </c>
      <c r="AL8946" t="s">
        <v>4632</v>
      </c>
      <c r="AM8946">
        <v>1</v>
      </c>
      <c r="AN8946">
        <v>0</v>
      </c>
      <c r="AO8946" t="s">
        <v>6790</v>
      </c>
      <c r="AP8946" t="s">
        <v>28483</v>
      </c>
      <c r="AS8946" t="s">
        <v>25761</v>
      </c>
      <c r="AT8946" t="s">
        <v>6786</v>
      </c>
    </row>
    <row r="8947" spans="1:46" x14ac:dyDescent="0.35">
      <c r="A8947">
        <v>138455</v>
      </c>
      <c r="B8947" t="s">
        <v>4309</v>
      </c>
      <c r="C8947" t="s">
        <v>29215</v>
      </c>
      <c r="D8947" s="1">
        <v>44369</v>
      </c>
      <c r="E8947" s="2">
        <v>44348</v>
      </c>
      <c r="F8947" t="s">
        <v>27299</v>
      </c>
      <c r="G8947" t="s">
        <v>87</v>
      </c>
      <c r="H8947" t="s">
        <v>47</v>
      </c>
      <c r="I8947" t="s">
        <v>61</v>
      </c>
      <c r="J8947" t="s">
        <v>4027</v>
      </c>
      <c r="K8947" t="s">
        <v>4028</v>
      </c>
      <c r="L8947" t="s">
        <v>49</v>
      </c>
      <c r="M8947" t="s">
        <v>49</v>
      </c>
      <c r="N8947" t="s">
        <v>13933</v>
      </c>
      <c r="O8947" t="s">
        <v>56</v>
      </c>
      <c r="P8947" t="s">
        <v>428</v>
      </c>
      <c r="S8947" t="s">
        <v>19567</v>
      </c>
      <c r="T8947" t="s">
        <v>19568</v>
      </c>
      <c r="U8947" t="s">
        <v>19569</v>
      </c>
      <c r="Y8947" t="s">
        <v>56</v>
      </c>
      <c r="Z8947" t="s">
        <v>56</v>
      </c>
      <c r="AA8947" t="s">
        <v>57</v>
      </c>
      <c r="AB8947" t="s">
        <v>58</v>
      </c>
      <c r="AC8947" t="s">
        <v>59</v>
      </c>
      <c r="AF8947" t="s">
        <v>2480</v>
      </c>
      <c r="AI8947" t="s">
        <v>6789</v>
      </c>
      <c r="AJ8947" t="s">
        <v>6790</v>
      </c>
      <c r="AK8947" t="s">
        <v>6791</v>
      </c>
      <c r="AL8947" t="s">
        <v>6789</v>
      </c>
      <c r="AM8947">
        <v>0</v>
      </c>
      <c r="AN8947">
        <v>0</v>
      </c>
      <c r="AO8947" t="s">
        <v>6790</v>
      </c>
      <c r="AP8947" t="s">
        <v>28483</v>
      </c>
      <c r="AS8947" t="s">
        <v>25761</v>
      </c>
      <c r="AT8947" t="s">
        <v>6786</v>
      </c>
    </row>
    <row r="8948" spans="1:46" x14ac:dyDescent="0.35">
      <c r="A8948">
        <v>138373</v>
      </c>
      <c r="B8948" t="s">
        <v>4309</v>
      </c>
      <c r="C8948" t="s">
        <v>29215</v>
      </c>
      <c r="D8948" s="1">
        <v>44369</v>
      </c>
      <c r="E8948" s="2">
        <v>44348</v>
      </c>
      <c r="F8948" t="s">
        <v>27482</v>
      </c>
      <c r="G8948" t="s">
        <v>87</v>
      </c>
      <c r="H8948" t="s">
        <v>80</v>
      </c>
      <c r="I8948" t="s">
        <v>81</v>
      </c>
      <c r="J8948" t="s">
        <v>395</v>
      </c>
      <c r="K8948" t="s">
        <v>396</v>
      </c>
      <c r="L8948" t="s">
        <v>49</v>
      </c>
      <c r="M8948" t="s">
        <v>49</v>
      </c>
      <c r="N8948" t="s">
        <v>497</v>
      </c>
      <c r="O8948" t="s">
        <v>699</v>
      </c>
      <c r="P8948" t="s">
        <v>19570</v>
      </c>
      <c r="S8948" t="s">
        <v>19571</v>
      </c>
      <c r="T8948" t="s">
        <v>19572</v>
      </c>
      <c r="U8948" t="s">
        <v>19573</v>
      </c>
      <c r="Y8948" t="s">
        <v>56</v>
      </c>
      <c r="Z8948" t="s">
        <v>56</v>
      </c>
      <c r="AA8948" t="s">
        <v>57</v>
      </c>
      <c r="AB8948" t="s">
        <v>58</v>
      </c>
      <c r="AC8948" t="s">
        <v>59</v>
      </c>
      <c r="AF8948" t="s">
        <v>2480</v>
      </c>
      <c r="AI8948" t="s">
        <v>18335</v>
      </c>
      <c r="AJ8948" t="s">
        <v>6526</v>
      </c>
      <c r="AK8948" t="s">
        <v>6527</v>
      </c>
      <c r="AL8948" t="s">
        <v>22547</v>
      </c>
      <c r="AM8948">
        <v>1</v>
      </c>
      <c r="AN8948">
        <v>0</v>
      </c>
      <c r="AO8948" t="s">
        <v>6790</v>
      </c>
      <c r="AP8948" t="s">
        <v>28483</v>
      </c>
      <c r="AS8948" t="s">
        <v>25761</v>
      </c>
      <c r="AT8948" t="s">
        <v>6786</v>
      </c>
    </row>
    <row r="8949" spans="1:46" x14ac:dyDescent="0.35">
      <c r="A8949">
        <v>138851</v>
      </c>
      <c r="B8949" t="s">
        <v>45</v>
      </c>
      <c r="C8949" t="s">
        <v>29215</v>
      </c>
      <c r="D8949" s="1">
        <v>44369</v>
      </c>
      <c r="E8949" s="2">
        <v>44348</v>
      </c>
      <c r="F8949" t="s">
        <v>27482</v>
      </c>
      <c r="G8949" t="s">
        <v>87</v>
      </c>
      <c r="H8949" t="s">
        <v>47</v>
      </c>
      <c r="I8949" t="s">
        <v>48</v>
      </c>
      <c r="J8949" t="s">
        <v>5400</v>
      </c>
      <c r="K8949" t="s">
        <v>5401</v>
      </c>
      <c r="L8949" t="s">
        <v>49</v>
      </c>
      <c r="M8949" t="s">
        <v>49</v>
      </c>
      <c r="N8949" t="s">
        <v>5402</v>
      </c>
      <c r="O8949" t="s">
        <v>56</v>
      </c>
      <c r="P8949" t="s">
        <v>417</v>
      </c>
      <c r="S8949" t="s">
        <v>19574</v>
      </c>
      <c r="T8949" t="s">
        <v>19575</v>
      </c>
      <c r="U8949" t="s">
        <v>19576</v>
      </c>
      <c r="Y8949" t="s">
        <v>56</v>
      </c>
      <c r="Z8949" t="s">
        <v>56</v>
      </c>
      <c r="AA8949" t="s">
        <v>22488</v>
      </c>
      <c r="AB8949" t="s">
        <v>22488</v>
      </c>
      <c r="AC8949" t="s">
        <v>22488</v>
      </c>
      <c r="AF8949" t="s">
        <v>4652</v>
      </c>
      <c r="AI8949" t="s">
        <v>18793</v>
      </c>
      <c r="AJ8949" t="s">
        <v>6526</v>
      </c>
      <c r="AK8949" t="s">
        <v>6527</v>
      </c>
      <c r="AL8949" t="s">
        <v>22773</v>
      </c>
      <c r="AM8949">
        <v>1</v>
      </c>
      <c r="AN8949">
        <v>0</v>
      </c>
      <c r="AO8949" t="s">
        <v>6790</v>
      </c>
      <c r="AP8949" t="s">
        <v>28483</v>
      </c>
      <c r="AS8949" t="s">
        <v>25761</v>
      </c>
      <c r="AT8949" t="s">
        <v>6786</v>
      </c>
    </row>
    <row r="8950" spans="1:46" x14ac:dyDescent="0.35">
      <c r="A8950">
        <v>139654</v>
      </c>
      <c r="B8950" t="s">
        <v>4309</v>
      </c>
      <c r="C8950" t="s">
        <v>29284</v>
      </c>
      <c r="D8950" s="1">
        <v>44369</v>
      </c>
      <c r="E8950" s="2">
        <v>44348</v>
      </c>
      <c r="F8950" t="s">
        <v>27153</v>
      </c>
      <c r="G8950" t="s">
        <v>87</v>
      </c>
      <c r="H8950" t="s">
        <v>47</v>
      </c>
      <c r="I8950" t="s">
        <v>61</v>
      </c>
      <c r="J8950" t="s">
        <v>172</v>
      </c>
      <c r="K8950" t="s">
        <v>1115</v>
      </c>
      <c r="L8950" t="s">
        <v>49</v>
      </c>
      <c r="M8950" t="s">
        <v>49</v>
      </c>
      <c r="N8950" t="s">
        <v>2352</v>
      </c>
      <c r="O8950" t="s">
        <v>85</v>
      </c>
      <c r="P8950" t="s">
        <v>233</v>
      </c>
      <c r="S8950" t="s">
        <v>49</v>
      </c>
      <c r="T8950" t="s">
        <v>19577</v>
      </c>
      <c r="U8950" t="s">
        <v>19578</v>
      </c>
      <c r="Y8950" t="s">
        <v>350</v>
      </c>
      <c r="Z8950" t="s">
        <v>441</v>
      </c>
      <c r="AA8950" t="s">
        <v>57</v>
      </c>
      <c r="AB8950" t="s">
        <v>58</v>
      </c>
      <c r="AC8950" t="s">
        <v>19579</v>
      </c>
      <c r="AF8950" t="s">
        <v>68</v>
      </c>
      <c r="AI8950" t="s">
        <v>19283</v>
      </c>
      <c r="AJ8950" t="s">
        <v>6526</v>
      </c>
      <c r="AK8950" t="s">
        <v>6527</v>
      </c>
      <c r="AL8950" t="s">
        <v>26479</v>
      </c>
      <c r="AM8950">
        <v>0</v>
      </c>
      <c r="AN8950">
        <v>1</v>
      </c>
      <c r="AO8950" t="s">
        <v>6790</v>
      </c>
      <c r="AP8950" t="s">
        <v>22599</v>
      </c>
      <c r="AS8950" t="s">
        <v>25761</v>
      </c>
      <c r="AT8950" t="s">
        <v>6786</v>
      </c>
    </row>
    <row r="8951" spans="1:46" x14ac:dyDescent="0.35">
      <c r="A8951">
        <v>138395</v>
      </c>
      <c r="B8951" t="s">
        <v>3308</v>
      </c>
      <c r="C8951" t="s">
        <v>29215</v>
      </c>
      <c r="D8951" s="1">
        <v>44369</v>
      </c>
      <c r="E8951" s="2">
        <v>44348</v>
      </c>
      <c r="F8951" t="s">
        <v>29249</v>
      </c>
      <c r="G8951" t="s">
        <v>100</v>
      </c>
      <c r="H8951" t="s">
        <v>80</v>
      </c>
      <c r="I8951" t="s">
        <v>1101</v>
      </c>
      <c r="J8951" t="s">
        <v>49</v>
      </c>
      <c r="K8951" t="s">
        <v>49</v>
      </c>
      <c r="L8951" t="s">
        <v>49</v>
      </c>
      <c r="M8951" t="s">
        <v>49</v>
      </c>
      <c r="N8951" t="s">
        <v>7447</v>
      </c>
      <c r="O8951" t="s">
        <v>4952</v>
      </c>
      <c r="P8951" t="s">
        <v>1373</v>
      </c>
      <c r="S8951" t="s">
        <v>19580</v>
      </c>
      <c r="T8951" t="s">
        <v>54</v>
      </c>
      <c r="U8951" t="s">
        <v>54</v>
      </c>
      <c r="Y8951" t="s">
        <v>56</v>
      </c>
      <c r="Z8951" t="s">
        <v>56</v>
      </c>
      <c r="AA8951" t="s">
        <v>57</v>
      </c>
      <c r="AB8951" t="s">
        <v>58</v>
      </c>
      <c r="AC8951" t="s">
        <v>59</v>
      </c>
      <c r="AF8951" t="s">
        <v>4652</v>
      </c>
      <c r="AI8951" t="s">
        <v>6789</v>
      </c>
      <c r="AJ8951" t="s">
        <v>6790</v>
      </c>
      <c r="AK8951" t="s">
        <v>6791</v>
      </c>
      <c r="AL8951" t="s">
        <v>6789</v>
      </c>
      <c r="AM8951">
        <v>0</v>
      </c>
      <c r="AN8951">
        <v>0</v>
      </c>
      <c r="AO8951" t="s">
        <v>6790</v>
      </c>
      <c r="AP8951" t="s">
        <v>28483</v>
      </c>
      <c r="AS8951" t="s">
        <v>54</v>
      </c>
      <c r="AT8951" t="s">
        <v>6786</v>
      </c>
    </row>
    <row r="8952" spans="1:46" x14ac:dyDescent="0.35">
      <c r="A8952">
        <v>138384</v>
      </c>
      <c r="B8952" t="s">
        <v>45</v>
      </c>
      <c r="C8952" t="s">
        <v>29215</v>
      </c>
      <c r="D8952" s="1">
        <v>44369</v>
      </c>
      <c r="E8952" s="2">
        <v>44348</v>
      </c>
      <c r="F8952" t="s">
        <v>27091</v>
      </c>
      <c r="G8952" t="s">
        <v>71</v>
      </c>
      <c r="H8952" t="s">
        <v>80</v>
      </c>
      <c r="I8952" t="s">
        <v>81</v>
      </c>
      <c r="J8952" t="s">
        <v>395</v>
      </c>
      <c r="K8952" t="s">
        <v>396</v>
      </c>
      <c r="L8952" t="s">
        <v>49</v>
      </c>
      <c r="M8952" t="s">
        <v>49</v>
      </c>
      <c r="N8952" t="s">
        <v>1051</v>
      </c>
      <c r="O8952" t="s">
        <v>153</v>
      </c>
      <c r="S8952" t="s">
        <v>19581</v>
      </c>
      <c r="T8952" t="s">
        <v>19582</v>
      </c>
      <c r="U8952" t="s">
        <v>19583</v>
      </c>
      <c r="Y8952" t="s">
        <v>56</v>
      </c>
      <c r="Z8952" t="s">
        <v>56</v>
      </c>
      <c r="AA8952" t="s">
        <v>57</v>
      </c>
      <c r="AB8952" t="s">
        <v>58</v>
      </c>
      <c r="AC8952" t="s">
        <v>59</v>
      </c>
      <c r="AF8952" t="s">
        <v>4652</v>
      </c>
      <c r="AI8952" t="s">
        <v>6789</v>
      </c>
      <c r="AJ8952" t="s">
        <v>6790</v>
      </c>
      <c r="AK8952" t="s">
        <v>6791</v>
      </c>
      <c r="AL8952" t="s">
        <v>6789</v>
      </c>
      <c r="AM8952">
        <v>0</v>
      </c>
      <c r="AN8952">
        <v>0</v>
      </c>
      <c r="AO8952" t="s">
        <v>6790</v>
      </c>
      <c r="AP8952" t="s">
        <v>28483</v>
      </c>
      <c r="AS8952" t="s">
        <v>25761</v>
      </c>
      <c r="AT8952" t="s">
        <v>6786</v>
      </c>
    </row>
    <row r="8953" spans="1:46" x14ac:dyDescent="0.35">
      <c r="A8953">
        <v>138442</v>
      </c>
      <c r="B8953" t="s">
        <v>4309</v>
      </c>
      <c r="C8953" t="s">
        <v>29215</v>
      </c>
      <c r="D8953" s="1">
        <v>44369</v>
      </c>
      <c r="E8953" s="2">
        <v>44348</v>
      </c>
      <c r="F8953" t="s">
        <v>27061</v>
      </c>
      <c r="G8953" t="s">
        <v>71</v>
      </c>
      <c r="H8953" t="s">
        <v>47</v>
      </c>
      <c r="I8953" t="s">
        <v>61</v>
      </c>
      <c r="J8953" t="s">
        <v>62</v>
      </c>
      <c r="K8953" t="s">
        <v>63</v>
      </c>
      <c r="L8953" t="s">
        <v>49</v>
      </c>
      <c r="M8953" t="s">
        <v>49</v>
      </c>
      <c r="N8953" t="s">
        <v>3107</v>
      </c>
      <c r="O8953" t="s">
        <v>70</v>
      </c>
      <c r="P8953" t="s">
        <v>632</v>
      </c>
      <c r="S8953" t="s">
        <v>19584</v>
      </c>
      <c r="T8953" t="s">
        <v>19585</v>
      </c>
      <c r="U8953" t="s">
        <v>19586</v>
      </c>
      <c r="Y8953" t="s">
        <v>55</v>
      </c>
      <c r="Z8953" t="s">
        <v>56</v>
      </c>
      <c r="AA8953" t="s">
        <v>6979</v>
      </c>
      <c r="AB8953" t="s">
        <v>775</v>
      </c>
      <c r="AC8953" t="s">
        <v>19588</v>
      </c>
      <c r="AF8953" t="s">
        <v>68</v>
      </c>
      <c r="AI8953" t="s">
        <v>18793</v>
      </c>
      <c r="AJ8953" t="s">
        <v>6526</v>
      </c>
      <c r="AK8953" t="s">
        <v>6527</v>
      </c>
      <c r="AL8953" t="s">
        <v>22773</v>
      </c>
      <c r="AM8953">
        <v>1</v>
      </c>
      <c r="AN8953">
        <v>0</v>
      </c>
      <c r="AO8953" t="s">
        <v>6790</v>
      </c>
      <c r="AP8953" t="s">
        <v>28483</v>
      </c>
      <c r="AR8953" t="s">
        <v>22575</v>
      </c>
      <c r="AS8953" t="s">
        <v>25884</v>
      </c>
      <c r="AT8953" t="s">
        <v>6786</v>
      </c>
    </row>
    <row r="8954" spans="1:46" x14ac:dyDescent="0.35">
      <c r="A8954">
        <v>139770</v>
      </c>
      <c r="B8954" t="s">
        <v>4309</v>
      </c>
      <c r="C8954" t="s">
        <v>29284</v>
      </c>
      <c r="D8954" s="1">
        <v>44369</v>
      </c>
      <c r="E8954" s="2">
        <v>44348</v>
      </c>
      <c r="F8954" t="s">
        <v>27048</v>
      </c>
      <c r="G8954" t="s">
        <v>46</v>
      </c>
      <c r="H8954" t="s">
        <v>47</v>
      </c>
      <c r="I8954" t="s">
        <v>61</v>
      </c>
      <c r="J8954" t="s">
        <v>172</v>
      </c>
      <c r="K8954" t="s">
        <v>1115</v>
      </c>
      <c r="L8954" t="s">
        <v>49</v>
      </c>
      <c r="M8954" t="s">
        <v>49</v>
      </c>
      <c r="N8954" t="s">
        <v>2352</v>
      </c>
      <c r="O8954" t="s">
        <v>338</v>
      </c>
      <c r="P8954" t="s">
        <v>233</v>
      </c>
      <c r="S8954" t="s">
        <v>49</v>
      </c>
      <c r="T8954" t="s">
        <v>19589</v>
      </c>
      <c r="U8954" t="s">
        <v>19590</v>
      </c>
      <c r="Y8954" t="s">
        <v>56</v>
      </c>
      <c r="Z8954" t="s">
        <v>56</v>
      </c>
      <c r="AA8954" t="s">
        <v>57</v>
      </c>
      <c r="AB8954" t="s">
        <v>58</v>
      </c>
      <c r="AC8954" t="s">
        <v>59</v>
      </c>
      <c r="AF8954" t="s">
        <v>68</v>
      </c>
      <c r="AI8954" t="s">
        <v>19524</v>
      </c>
      <c r="AJ8954" t="s">
        <v>6526</v>
      </c>
      <c r="AK8954" t="s">
        <v>6527</v>
      </c>
      <c r="AL8954" t="s">
        <v>24003</v>
      </c>
      <c r="AM8954">
        <v>0</v>
      </c>
      <c r="AN8954">
        <v>1</v>
      </c>
      <c r="AO8954" t="s">
        <v>6790</v>
      </c>
      <c r="AP8954" t="s">
        <v>22599</v>
      </c>
      <c r="AS8954" t="s">
        <v>25761</v>
      </c>
      <c r="AT8954" t="s">
        <v>6786</v>
      </c>
    </row>
    <row r="8955" spans="1:46" x14ac:dyDescent="0.35">
      <c r="A8955">
        <v>138468</v>
      </c>
      <c r="B8955" t="s">
        <v>4309</v>
      </c>
      <c r="C8955" t="s">
        <v>29215</v>
      </c>
      <c r="D8955" s="1">
        <v>44369</v>
      </c>
      <c r="E8955" s="2">
        <v>44348</v>
      </c>
      <c r="F8955" t="s">
        <v>26917</v>
      </c>
      <c r="G8955" t="s">
        <v>69</v>
      </c>
      <c r="H8955" t="s">
        <v>80</v>
      </c>
      <c r="I8955" t="s">
        <v>81</v>
      </c>
      <c r="J8955" t="s">
        <v>395</v>
      </c>
      <c r="K8955" t="s">
        <v>396</v>
      </c>
      <c r="L8955" t="s">
        <v>49</v>
      </c>
      <c r="M8955" t="s">
        <v>49</v>
      </c>
      <c r="N8955" t="s">
        <v>1051</v>
      </c>
      <c r="O8955" t="s">
        <v>85</v>
      </c>
      <c r="P8955" t="s">
        <v>286</v>
      </c>
      <c r="S8955" t="s">
        <v>19591</v>
      </c>
      <c r="T8955" t="s">
        <v>19592</v>
      </c>
      <c r="U8955" t="s">
        <v>19593</v>
      </c>
      <c r="Y8955" t="s">
        <v>56</v>
      </c>
      <c r="Z8955" t="s">
        <v>56</v>
      </c>
      <c r="AA8955" t="s">
        <v>57</v>
      </c>
      <c r="AB8955" t="s">
        <v>58</v>
      </c>
      <c r="AC8955" t="s">
        <v>59</v>
      </c>
      <c r="AF8955" t="s">
        <v>4652</v>
      </c>
      <c r="AI8955" t="s">
        <v>6789</v>
      </c>
      <c r="AJ8955" t="s">
        <v>6790</v>
      </c>
      <c r="AK8955" t="s">
        <v>6791</v>
      </c>
      <c r="AL8955" t="s">
        <v>6789</v>
      </c>
      <c r="AM8955">
        <v>0</v>
      </c>
      <c r="AN8955">
        <v>0</v>
      </c>
      <c r="AO8955" t="s">
        <v>6790</v>
      </c>
      <c r="AP8955" t="s">
        <v>28483</v>
      </c>
      <c r="AS8955" t="s">
        <v>25761</v>
      </c>
      <c r="AT8955" t="s">
        <v>6786</v>
      </c>
    </row>
    <row r="8956" spans="1:46" x14ac:dyDescent="0.35">
      <c r="A8956">
        <v>138536</v>
      </c>
      <c r="B8956" t="s">
        <v>45</v>
      </c>
      <c r="C8956" t="s">
        <v>29215</v>
      </c>
      <c r="D8956" s="1">
        <v>44369</v>
      </c>
      <c r="E8956" s="2">
        <v>44348</v>
      </c>
      <c r="F8956" t="s">
        <v>27312</v>
      </c>
      <c r="G8956" t="s">
        <v>69</v>
      </c>
      <c r="H8956" t="s">
        <v>47</v>
      </c>
      <c r="I8956" t="s">
        <v>48</v>
      </c>
      <c r="J8956" t="s">
        <v>4401</v>
      </c>
      <c r="K8956" t="s">
        <v>49</v>
      </c>
      <c r="L8956" t="s">
        <v>49</v>
      </c>
      <c r="M8956" t="s">
        <v>49</v>
      </c>
      <c r="N8956" t="s">
        <v>14984</v>
      </c>
      <c r="O8956" t="s">
        <v>153</v>
      </c>
      <c r="P8956" t="s">
        <v>96</v>
      </c>
      <c r="S8956" t="s">
        <v>19594</v>
      </c>
      <c r="T8956" t="s">
        <v>19595</v>
      </c>
      <c r="U8956" t="s">
        <v>19596</v>
      </c>
      <c r="Y8956" t="s">
        <v>55</v>
      </c>
      <c r="Z8956" t="s">
        <v>56</v>
      </c>
      <c r="AA8956" t="s">
        <v>19597</v>
      </c>
      <c r="AB8956" t="s">
        <v>58</v>
      </c>
      <c r="AC8956" t="s">
        <v>59</v>
      </c>
      <c r="AF8956" t="s">
        <v>6524</v>
      </c>
      <c r="AI8956" t="s">
        <v>6789</v>
      </c>
      <c r="AJ8956" t="s">
        <v>6790</v>
      </c>
      <c r="AK8956" t="s">
        <v>6791</v>
      </c>
      <c r="AL8956" t="s">
        <v>6789</v>
      </c>
      <c r="AM8956">
        <v>0</v>
      </c>
      <c r="AN8956">
        <v>0</v>
      </c>
      <c r="AO8956" t="s">
        <v>6790</v>
      </c>
      <c r="AP8956" t="s">
        <v>28483</v>
      </c>
      <c r="AS8956" t="s">
        <v>25761</v>
      </c>
      <c r="AT8956" t="s">
        <v>6786</v>
      </c>
    </row>
    <row r="8957" spans="1:46" x14ac:dyDescent="0.35">
      <c r="A8957">
        <v>138787</v>
      </c>
      <c r="B8957" t="s">
        <v>4309</v>
      </c>
      <c r="C8957" t="s">
        <v>29215</v>
      </c>
      <c r="D8957" s="1">
        <v>44369</v>
      </c>
      <c r="E8957" s="2">
        <v>44348</v>
      </c>
      <c r="F8957" t="s">
        <v>27190</v>
      </c>
      <c r="G8957" t="s">
        <v>69</v>
      </c>
      <c r="H8957" t="s">
        <v>47</v>
      </c>
      <c r="I8957" t="s">
        <v>61</v>
      </c>
      <c r="J8957" t="s">
        <v>4027</v>
      </c>
      <c r="K8957" t="s">
        <v>4028</v>
      </c>
      <c r="L8957" t="s">
        <v>49</v>
      </c>
      <c r="M8957" t="s">
        <v>49</v>
      </c>
      <c r="N8957" t="s">
        <v>11039</v>
      </c>
      <c r="O8957" t="s">
        <v>56</v>
      </c>
      <c r="P8957" t="s">
        <v>66</v>
      </c>
      <c r="S8957" t="s">
        <v>49</v>
      </c>
      <c r="T8957" t="s">
        <v>19598</v>
      </c>
      <c r="U8957" t="s">
        <v>19599</v>
      </c>
      <c r="Y8957" t="s">
        <v>56</v>
      </c>
      <c r="Z8957" t="s">
        <v>56</v>
      </c>
      <c r="AA8957" t="s">
        <v>57</v>
      </c>
      <c r="AB8957" t="s">
        <v>58</v>
      </c>
      <c r="AC8957" t="s">
        <v>59</v>
      </c>
      <c r="AF8957" t="s">
        <v>68</v>
      </c>
      <c r="AI8957" t="s">
        <v>18476</v>
      </c>
      <c r="AJ8957" t="s">
        <v>6526</v>
      </c>
      <c r="AK8957" t="s">
        <v>6527</v>
      </c>
      <c r="AL8957" t="s">
        <v>22553</v>
      </c>
      <c r="AM8957">
        <v>1</v>
      </c>
      <c r="AN8957">
        <v>0</v>
      </c>
      <c r="AO8957" t="s">
        <v>6790</v>
      </c>
      <c r="AP8957" t="s">
        <v>28483</v>
      </c>
      <c r="AS8957" t="s">
        <v>25761</v>
      </c>
      <c r="AT8957" t="s">
        <v>6786</v>
      </c>
    </row>
    <row r="8958" spans="1:46" x14ac:dyDescent="0.35">
      <c r="A8958">
        <v>138457</v>
      </c>
      <c r="B8958" t="s">
        <v>45</v>
      </c>
      <c r="C8958" t="s">
        <v>29215</v>
      </c>
      <c r="D8958" s="1">
        <v>44369</v>
      </c>
      <c r="E8958" s="2">
        <v>44348</v>
      </c>
      <c r="F8958" t="s">
        <v>27177</v>
      </c>
      <c r="G8958" t="s">
        <v>69</v>
      </c>
      <c r="H8958" t="s">
        <v>47</v>
      </c>
      <c r="I8958" t="s">
        <v>48</v>
      </c>
      <c r="J8958" t="s">
        <v>3768</v>
      </c>
      <c r="K8958" t="s">
        <v>6056</v>
      </c>
      <c r="L8958" t="s">
        <v>49</v>
      </c>
      <c r="M8958" t="s">
        <v>49</v>
      </c>
      <c r="N8958" t="s">
        <v>6057</v>
      </c>
      <c r="O8958" t="s">
        <v>153</v>
      </c>
      <c r="P8958" t="s">
        <v>1373</v>
      </c>
      <c r="S8958" t="s">
        <v>29310</v>
      </c>
      <c r="T8958" t="s">
        <v>19601</v>
      </c>
      <c r="U8958" t="s">
        <v>19602</v>
      </c>
      <c r="Y8958" t="s">
        <v>56</v>
      </c>
      <c r="Z8958" t="s">
        <v>56</v>
      </c>
      <c r="AA8958" t="s">
        <v>57</v>
      </c>
      <c r="AB8958" t="s">
        <v>58</v>
      </c>
      <c r="AC8958" t="s">
        <v>59</v>
      </c>
      <c r="AF8958" t="s">
        <v>4652</v>
      </c>
      <c r="AI8958" t="s">
        <v>6789</v>
      </c>
      <c r="AJ8958" t="s">
        <v>6790</v>
      </c>
      <c r="AK8958" t="s">
        <v>6791</v>
      </c>
      <c r="AL8958" t="s">
        <v>6789</v>
      </c>
      <c r="AM8958">
        <v>0</v>
      </c>
      <c r="AN8958">
        <v>0</v>
      </c>
      <c r="AO8958" t="s">
        <v>6790</v>
      </c>
      <c r="AP8958" t="s">
        <v>28483</v>
      </c>
      <c r="AS8958" t="s">
        <v>25884</v>
      </c>
      <c r="AT8958" t="s">
        <v>6786</v>
      </c>
    </row>
    <row r="8959" spans="1:46" x14ac:dyDescent="0.35">
      <c r="A8959">
        <v>138694</v>
      </c>
      <c r="B8959" t="s">
        <v>4309</v>
      </c>
      <c r="C8959" t="s">
        <v>29215</v>
      </c>
      <c r="D8959" s="1">
        <v>44369</v>
      </c>
      <c r="E8959" s="2">
        <v>44348</v>
      </c>
      <c r="F8959" t="s">
        <v>27013</v>
      </c>
      <c r="G8959" t="s">
        <v>93</v>
      </c>
      <c r="H8959" t="s">
        <v>47</v>
      </c>
      <c r="I8959" t="s">
        <v>61</v>
      </c>
      <c r="J8959" t="s">
        <v>1127</v>
      </c>
      <c r="K8959" t="s">
        <v>1128</v>
      </c>
      <c r="L8959" t="s">
        <v>49</v>
      </c>
      <c r="M8959" t="s">
        <v>49</v>
      </c>
      <c r="N8959" t="s">
        <v>1129</v>
      </c>
      <c r="O8959" t="s">
        <v>85</v>
      </c>
      <c r="P8959" t="s">
        <v>830</v>
      </c>
      <c r="S8959" t="s">
        <v>19603</v>
      </c>
      <c r="T8959" t="s">
        <v>19604</v>
      </c>
      <c r="U8959" t="s">
        <v>19605</v>
      </c>
      <c r="Y8959" t="s">
        <v>56</v>
      </c>
      <c r="Z8959" t="s">
        <v>56</v>
      </c>
      <c r="AA8959" t="s">
        <v>57</v>
      </c>
      <c r="AB8959" t="s">
        <v>58</v>
      </c>
      <c r="AC8959" t="s">
        <v>59</v>
      </c>
      <c r="AF8959" t="s">
        <v>68</v>
      </c>
      <c r="AI8959" t="s">
        <v>18961</v>
      </c>
      <c r="AJ8959" t="s">
        <v>6526</v>
      </c>
      <c r="AK8959" t="s">
        <v>6527</v>
      </c>
      <c r="AL8959" t="s">
        <v>4632</v>
      </c>
      <c r="AM8959">
        <v>1</v>
      </c>
      <c r="AN8959">
        <v>0</v>
      </c>
      <c r="AO8959" t="s">
        <v>6790</v>
      </c>
      <c r="AP8959" t="s">
        <v>28483</v>
      </c>
      <c r="AS8959" t="s">
        <v>25761</v>
      </c>
      <c r="AT8959" t="s">
        <v>6786</v>
      </c>
    </row>
    <row r="8960" spans="1:46" x14ac:dyDescent="0.35">
      <c r="A8960">
        <v>138413</v>
      </c>
      <c r="B8960" t="s">
        <v>45</v>
      </c>
      <c r="C8960" t="s">
        <v>29215</v>
      </c>
      <c r="D8960" s="1">
        <v>44369</v>
      </c>
      <c r="E8960" s="2">
        <v>44348</v>
      </c>
      <c r="F8960" t="s">
        <v>28850</v>
      </c>
      <c r="G8960" t="s">
        <v>93</v>
      </c>
      <c r="H8960" t="s">
        <v>80</v>
      </c>
      <c r="I8960" t="s">
        <v>81</v>
      </c>
      <c r="J8960" t="s">
        <v>395</v>
      </c>
      <c r="K8960" t="s">
        <v>396</v>
      </c>
      <c r="L8960" t="s">
        <v>49</v>
      </c>
      <c r="M8960" t="s">
        <v>49</v>
      </c>
      <c r="N8960" t="s">
        <v>1136</v>
      </c>
      <c r="O8960" t="s">
        <v>85</v>
      </c>
      <c r="S8960" t="s">
        <v>19606</v>
      </c>
      <c r="T8960" t="s">
        <v>19607</v>
      </c>
      <c r="U8960" t="s">
        <v>19608</v>
      </c>
      <c r="Y8960" t="s">
        <v>56</v>
      </c>
      <c r="Z8960" t="s">
        <v>56</v>
      </c>
      <c r="AA8960" t="s">
        <v>57</v>
      </c>
      <c r="AB8960" t="s">
        <v>58</v>
      </c>
      <c r="AC8960" t="s">
        <v>59</v>
      </c>
      <c r="AF8960" t="s">
        <v>386</v>
      </c>
      <c r="AI8960" t="s">
        <v>6789</v>
      </c>
      <c r="AJ8960" t="s">
        <v>6790</v>
      </c>
      <c r="AK8960" t="s">
        <v>6791</v>
      </c>
      <c r="AL8960" t="s">
        <v>6789</v>
      </c>
      <c r="AM8960">
        <v>0</v>
      </c>
      <c r="AN8960">
        <v>0</v>
      </c>
      <c r="AO8960" t="s">
        <v>6790</v>
      </c>
      <c r="AP8960" t="s">
        <v>28483</v>
      </c>
      <c r="AS8960" t="s">
        <v>25761</v>
      </c>
      <c r="AT8960" t="s">
        <v>6786</v>
      </c>
    </row>
    <row r="8961" spans="1:46" x14ac:dyDescent="0.35">
      <c r="A8961">
        <v>138788</v>
      </c>
      <c r="B8961" t="s">
        <v>4309</v>
      </c>
      <c r="C8961" t="s">
        <v>29215</v>
      </c>
      <c r="D8961" s="1">
        <v>44369</v>
      </c>
      <c r="E8961" s="2">
        <v>44348</v>
      </c>
      <c r="F8961" t="s">
        <v>27068</v>
      </c>
      <c r="G8961" t="s">
        <v>93</v>
      </c>
      <c r="H8961" t="s">
        <v>47</v>
      </c>
      <c r="I8961" t="s">
        <v>61</v>
      </c>
      <c r="J8961" t="s">
        <v>4027</v>
      </c>
      <c r="K8961" t="s">
        <v>4028</v>
      </c>
      <c r="L8961" t="s">
        <v>49</v>
      </c>
      <c r="M8961" t="s">
        <v>49</v>
      </c>
      <c r="N8961" t="s">
        <v>11039</v>
      </c>
      <c r="O8961" t="s">
        <v>56</v>
      </c>
      <c r="P8961" t="s">
        <v>66</v>
      </c>
      <c r="S8961" t="s">
        <v>49</v>
      </c>
      <c r="T8961" t="s">
        <v>19609</v>
      </c>
      <c r="U8961" t="s">
        <v>19610</v>
      </c>
      <c r="Y8961" t="s">
        <v>56</v>
      </c>
      <c r="Z8961" t="s">
        <v>56</v>
      </c>
      <c r="AA8961" t="s">
        <v>57</v>
      </c>
      <c r="AB8961" t="s">
        <v>58</v>
      </c>
      <c r="AC8961" t="s">
        <v>59</v>
      </c>
      <c r="AF8961" t="s">
        <v>68</v>
      </c>
      <c r="AI8961" t="s">
        <v>18476</v>
      </c>
      <c r="AJ8961" t="s">
        <v>6526</v>
      </c>
      <c r="AK8961" t="s">
        <v>6527</v>
      </c>
      <c r="AL8961" t="s">
        <v>22553</v>
      </c>
      <c r="AM8961">
        <v>1</v>
      </c>
      <c r="AN8961">
        <v>0</v>
      </c>
      <c r="AO8961" t="s">
        <v>6790</v>
      </c>
      <c r="AP8961" t="s">
        <v>28483</v>
      </c>
      <c r="AS8961" t="s">
        <v>25761</v>
      </c>
      <c r="AT8961" t="s">
        <v>6786</v>
      </c>
    </row>
    <row r="8962" spans="1:46" x14ac:dyDescent="0.35">
      <c r="A8962">
        <v>139773</v>
      </c>
      <c r="B8962" t="s">
        <v>4309</v>
      </c>
      <c r="C8962" t="s">
        <v>29284</v>
      </c>
      <c r="D8962" s="1">
        <v>44369</v>
      </c>
      <c r="E8962" s="2">
        <v>44348</v>
      </c>
      <c r="F8962" t="s">
        <v>29311</v>
      </c>
      <c r="G8962" t="s">
        <v>129</v>
      </c>
      <c r="H8962" t="s">
        <v>47</v>
      </c>
      <c r="I8962" t="s">
        <v>61</v>
      </c>
      <c r="J8962" t="s">
        <v>172</v>
      </c>
      <c r="K8962" t="s">
        <v>1115</v>
      </c>
      <c r="L8962" t="s">
        <v>49</v>
      </c>
      <c r="M8962" t="s">
        <v>49</v>
      </c>
      <c r="N8962" t="s">
        <v>2352</v>
      </c>
      <c r="O8962" t="s">
        <v>153</v>
      </c>
      <c r="P8962" t="s">
        <v>233</v>
      </c>
      <c r="S8962" t="s">
        <v>49</v>
      </c>
      <c r="T8962" t="s">
        <v>19611</v>
      </c>
      <c r="U8962" t="s">
        <v>19612</v>
      </c>
      <c r="Y8962" t="s">
        <v>55</v>
      </c>
      <c r="Z8962" t="s">
        <v>121</v>
      </c>
      <c r="AA8962" t="s">
        <v>57</v>
      </c>
      <c r="AB8962" t="s">
        <v>58</v>
      </c>
      <c r="AC8962" t="s">
        <v>19613</v>
      </c>
      <c r="AF8962" t="s">
        <v>68</v>
      </c>
      <c r="AI8962" t="s">
        <v>19524</v>
      </c>
      <c r="AJ8962" t="s">
        <v>6526</v>
      </c>
      <c r="AK8962" t="s">
        <v>6527</v>
      </c>
      <c r="AL8962" t="s">
        <v>24003</v>
      </c>
      <c r="AM8962">
        <v>0</v>
      </c>
      <c r="AN8962">
        <v>1</v>
      </c>
      <c r="AO8962" t="s">
        <v>6790</v>
      </c>
      <c r="AP8962" t="s">
        <v>22599</v>
      </c>
      <c r="AS8962" t="s">
        <v>25761</v>
      </c>
      <c r="AT8962" t="s">
        <v>6786</v>
      </c>
    </row>
    <row r="8963" spans="1:46" x14ac:dyDescent="0.35">
      <c r="A8963">
        <v>138464</v>
      </c>
      <c r="B8963" t="s">
        <v>45</v>
      </c>
      <c r="C8963" t="s">
        <v>29215</v>
      </c>
      <c r="D8963" s="1">
        <v>44369</v>
      </c>
      <c r="E8963" s="2">
        <v>44348</v>
      </c>
      <c r="F8963" t="s">
        <v>27850</v>
      </c>
      <c r="G8963" t="s">
        <v>79</v>
      </c>
      <c r="H8963" t="s">
        <v>47</v>
      </c>
      <c r="I8963" t="s">
        <v>48</v>
      </c>
      <c r="J8963" t="s">
        <v>4573</v>
      </c>
      <c r="K8963" t="s">
        <v>4574</v>
      </c>
      <c r="L8963" t="s">
        <v>49</v>
      </c>
      <c r="M8963" t="s">
        <v>49</v>
      </c>
      <c r="N8963" t="s">
        <v>4575</v>
      </c>
      <c r="O8963" t="s">
        <v>85</v>
      </c>
      <c r="P8963" t="s">
        <v>66</v>
      </c>
      <c r="S8963" t="s">
        <v>29312</v>
      </c>
      <c r="T8963" t="s">
        <v>19615</v>
      </c>
      <c r="U8963" t="s">
        <v>19616</v>
      </c>
      <c r="Y8963" t="s">
        <v>56</v>
      </c>
      <c r="Z8963" t="s">
        <v>56</v>
      </c>
      <c r="AA8963" t="s">
        <v>57</v>
      </c>
      <c r="AB8963" t="s">
        <v>58</v>
      </c>
      <c r="AC8963" t="s">
        <v>59</v>
      </c>
      <c r="AF8963" t="s">
        <v>2480</v>
      </c>
      <c r="AI8963" t="s">
        <v>6789</v>
      </c>
      <c r="AJ8963" t="s">
        <v>6790</v>
      </c>
      <c r="AK8963" t="s">
        <v>6791</v>
      </c>
      <c r="AL8963" t="s">
        <v>6789</v>
      </c>
      <c r="AM8963">
        <v>0</v>
      </c>
      <c r="AN8963">
        <v>0</v>
      </c>
      <c r="AO8963" t="s">
        <v>6790</v>
      </c>
      <c r="AP8963" t="s">
        <v>28483</v>
      </c>
      <c r="AS8963" t="s">
        <v>25884</v>
      </c>
      <c r="AT8963" t="s">
        <v>6786</v>
      </c>
    </row>
    <row r="8964" spans="1:46" x14ac:dyDescent="0.35">
      <c r="A8964">
        <v>138456</v>
      </c>
      <c r="B8964" t="s">
        <v>4309</v>
      </c>
      <c r="C8964" t="s">
        <v>29215</v>
      </c>
      <c r="D8964" s="1">
        <v>44369</v>
      </c>
      <c r="E8964" s="2">
        <v>44348</v>
      </c>
      <c r="F8964" t="s">
        <v>26928</v>
      </c>
      <c r="G8964" t="s">
        <v>79</v>
      </c>
      <c r="H8964" t="s">
        <v>47</v>
      </c>
      <c r="I8964" t="s">
        <v>61</v>
      </c>
      <c r="J8964" t="s">
        <v>4027</v>
      </c>
      <c r="K8964" t="s">
        <v>4028</v>
      </c>
      <c r="L8964" t="s">
        <v>49</v>
      </c>
      <c r="M8964" t="s">
        <v>49</v>
      </c>
      <c r="N8964" t="s">
        <v>13933</v>
      </c>
      <c r="O8964" t="s">
        <v>56</v>
      </c>
      <c r="P8964" t="s">
        <v>428</v>
      </c>
      <c r="S8964" t="s">
        <v>49</v>
      </c>
      <c r="T8964" t="s">
        <v>19617</v>
      </c>
      <c r="U8964" t="s">
        <v>19618</v>
      </c>
      <c r="Y8964" t="s">
        <v>56</v>
      </c>
      <c r="Z8964" t="s">
        <v>56</v>
      </c>
      <c r="AA8964" t="s">
        <v>57</v>
      </c>
      <c r="AB8964" t="s">
        <v>58</v>
      </c>
      <c r="AC8964" t="s">
        <v>59</v>
      </c>
      <c r="AF8964" t="s">
        <v>5467</v>
      </c>
      <c r="AI8964" t="s">
        <v>6789</v>
      </c>
      <c r="AJ8964" t="s">
        <v>6790</v>
      </c>
      <c r="AK8964" t="s">
        <v>6791</v>
      </c>
      <c r="AL8964" t="s">
        <v>6789</v>
      </c>
      <c r="AM8964">
        <v>0</v>
      </c>
      <c r="AN8964">
        <v>0</v>
      </c>
      <c r="AO8964" t="s">
        <v>6790</v>
      </c>
      <c r="AP8964" t="s">
        <v>28483</v>
      </c>
      <c r="AS8964" t="s">
        <v>25761</v>
      </c>
      <c r="AT8964" t="s">
        <v>6786</v>
      </c>
    </row>
    <row r="8965" spans="1:46" x14ac:dyDescent="0.35">
      <c r="A8965">
        <v>138454</v>
      </c>
      <c r="B8965" t="s">
        <v>4309</v>
      </c>
      <c r="C8965" t="s">
        <v>29215</v>
      </c>
      <c r="D8965" s="1">
        <v>44369</v>
      </c>
      <c r="E8965" s="2">
        <v>44348</v>
      </c>
      <c r="F8965" t="s">
        <v>27267</v>
      </c>
      <c r="G8965" t="s">
        <v>79</v>
      </c>
      <c r="H8965" t="s">
        <v>47</v>
      </c>
      <c r="I8965" t="s">
        <v>61</v>
      </c>
      <c r="J8965" t="s">
        <v>49</v>
      </c>
      <c r="K8965" t="s">
        <v>49</v>
      </c>
      <c r="L8965" t="s">
        <v>49</v>
      </c>
      <c r="M8965" t="s">
        <v>49</v>
      </c>
      <c r="N8965" t="s">
        <v>28996</v>
      </c>
      <c r="O8965" t="s">
        <v>65</v>
      </c>
      <c r="P8965" t="s">
        <v>90</v>
      </c>
      <c r="S8965" t="s">
        <v>49</v>
      </c>
      <c r="T8965" t="s">
        <v>19619</v>
      </c>
      <c r="U8965" t="s">
        <v>19620</v>
      </c>
      <c r="Y8965" t="s">
        <v>56</v>
      </c>
      <c r="Z8965" t="s">
        <v>351</v>
      </c>
      <c r="AA8965" t="s">
        <v>29313</v>
      </c>
      <c r="AB8965" t="s">
        <v>451</v>
      </c>
      <c r="AC8965" t="s">
        <v>59</v>
      </c>
      <c r="AF8965" t="s">
        <v>68</v>
      </c>
      <c r="AI8965" t="s">
        <v>6789</v>
      </c>
      <c r="AJ8965" t="s">
        <v>6790</v>
      </c>
      <c r="AK8965" t="s">
        <v>6791</v>
      </c>
      <c r="AL8965" t="s">
        <v>6789</v>
      </c>
      <c r="AM8965">
        <v>0</v>
      </c>
      <c r="AN8965">
        <v>0</v>
      </c>
      <c r="AO8965" t="s">
        <v>6526</v>
      </c>
      <c r="AP8965" t="s">
        <v>28483</v>
      </c>
      <c r="AS8965" t="s">
        <v>25761</v>
      </c>
      <c r="AT8965" t="s">
        <v>6786</v>
      </c>
    </row>
    <row r="8966" spans="1:46" x14ac:dyDescent="0.35">
      <c r="A8966">
        <v>139772</v>
      </c>
      <c r="B8966" t="s">
        <v>4309</v>
      </c>
      <c r="C8966" t="s">
        <v>29284</v>
      </c>
      <c r="D8966" s="1">
        <v>44369</v>
      </c>
      <c r="E8966" s="2">
        <v>44348</v>
      </c>
      <c r="F8966" t="s">
        <v>27595</v>
      </c>
      <c r="G8966" t="s">
        <v>79</v>
      </c>
      <c r="H8966" t="s">
        <v>47</v>
      </c>
      <c r="I8966" t="s">
        <v>61</v>
      </c>
      <c r="J8966" t="s">
        <v>172</v>
      </c>
      <c r="K8966" t="s">
        <v>1115</v>
      </c>
      <c r="L8966" t="s">
        <v>49</v>
      </c>
      <c r="M8966" t="s">
        <v>49</v>
      </c>
      <c r="N8966" t="s">
        <v>2352</v>
      </c>
      <c r="O8966" t="s">
        <v>85</v>
      </c>
      <c r="P8966" t="s">
        <v>233</v>
      </c>
      <c r="S8966" t="s">
        <v>49</v>
      </c>
      <c r="T8966" t="s">
        <v>19622</v>
      </c>
      <c r="U8966" t="s">
        <v>19623</v>
      </c>
      <c r="Y8966" t="s">
        <v>55</v>
      </c>
      <c r="Z8966" t="s">
        <v>441</v>
      </c>
      <c r="AA8966" t="s">
        <v>57</v>
      </c>
      <c r="AB8966" t="s">
        <v>58</v>
      </c>
      <c r="AC8966" t="s">
        <v>19624</v>
      </c>
      <c r="AF8966" t="s">
        <v>68</v>
      </c>
      <c r="AI8966" t="s">
        <v>19524</v>
      </c>
      <c r="AJ8966" t="s">
        <v>6526</v>
      </c>
      <c r="AK8966" t="s">
        <v>6527</v>
      </c>
      <c r="AL8966" t="s">
        <v>24003</v>
      </c>
      <c r="AM8966">
        <v>0</v>
      </c>
      <c r="AN8966">
        <v>1</v>
      </c>
      <c r="AO8966" t="s">
        <v>6790</v>
      </c>
      <c r="AP8966" t="s">
        <v>22599</v>
      </c>
      <c r="AS8966" t="s">
        <v>25761</v>
      </c>
      <c r="AT8966" t="s">
        <v>6786</v>
      </c>
    </row>
    <row r="8967" spans="1:46" x14ac:dyDescent="0.35">
      <c r="A8967">
        <v>138466</v>
      </c>
      <c r="B8967" t="s">
        <v>45</v>
      </c>
      <c r="C8967" t="s">
        <v>29215</v>
      </c>
      <c r="D8967" s="1">
        <v>44369</v>
      </c>
      <c r="E8967" s="2">
        <v>44348</v>
      </c>
      <c r="F8967" t="s">
        <v>28119</v>
      </c>
      <c r="G8967" t="s">
        <v>79</v>
      </c>
      <c r="H8967" t="s">
        <v>47</v>
      </c>
      <c r="I8967" t="s">
        <v>48</v>
      </c>
      <c r="J8967" t="s">
        <v>4573</v>
      </c>
      <c r="K8967" t="s">
        <v>4574</v>
      </c>
      <c r="L8967" t="s">
        <v>49</v>
      </c>
      <c r="M8967" t="s">
        <v>49</v>
      </c>
      <c r="N8967" t="s">
        <v>4575</v>
      </c>
      <c r="O8967" t="s">
        <v>85</v>
      </c>
      <c r="P8967" t="s">
        <v>66</v>
      </c>
      <c r="S8967" t="s">
        <v>19625</v>
      </c>
      <c r="T8967" t="s">
        <v>19626</v>
      </c>
      <c r="U8967" t="s">
        <v>19627</v>
      </c>
      <c r="Y8967" t="s">
        <v>56</v>
      </c>
      <c r="Z8967" t="s">
        <v>56</v>
      </c>
      <c r="AA8967" t="s">
        <v>57</v>
      </c>
      <c r="AB8967" t="s">
        <v>58</v>
      </c>
      <c r="AC8967" t="s">
        <v>59</v>
      </c>
      <c r="AF8967" t="s">
        <v>2480</v>
      </c>
      <c r="AI8967" t="s">
        <v>6789</v>
      </c>
      <c r="AJ8967" t="s">
        <v>6790</v>
      </c>
      <c r="AK8967" t="s">
        <v>6791</v>
      </c>
      <c r="AL8967" t="s">
        <v>6789</v>
      </c>
      <c r="AM8967">
        <v>0</v>
      </c>
      <c r="AN8967">
        <v>0</v>
      </c>
      <c r="AO8967" t="s">
        <v>6790</v>
      </c>
      <c r="AP8967" t="s">
        <v>28483</v>
      </c>
      <c r="AS8967" t="s">
        <v>25884</v>
      </c>
      <c r="AT8967" t="s">
        <v>6786</v>
      </c>
    </row>
    <row r="8968" spans="1:46" x14ac:dyDescent="0.35">
      <c r="A8968">
        <v>138459</v>
      </c>
      <c r="B8968" t="s">
        <v>45</v>
      </c>
      <c r="C8968" t="s">
        <v>29215</v>
      </c>
      <c r="D8968" s="1">
        <v>44370</v>
      </c>
      <c r="E8968" s="2">
        <v>44348</v>
      </c>
      <c r="F8968" t="s">
        <v>26982</v>
      </c>
      <c r="G8968" t="s">
        <v>87</v>
      </c>
      <c r="H8968" t="s">
        <v>47</v>
      </c>
      <c r="I8968" t="s">
        <v>48</v>
      </c>
      <c r="J8968" t="s">
        <v>4573</v>
      </c>
      <c r="K8968" t="s">
        <v>4574</v>
      </c>
      <c r="L8968" t="s">
        <v>49</v>
      </c>
      <c r="M8968" t="s">
        <v>49</v>
      </c>
      <c r="N8968" t="s">
        <v>4575</v>
      </c>
      <c r="O8968" t="s">
        <v>153</v>
      </c>
      <c r="P8968" t="s">
        <v>66</v>
      </c>
      <c r="S8968" t="s">
        <v>19628</v>
      </c>
      <c r="T8968" t="s">
        <v>19629</v>
      </c>
      <c r="U8968" t="s">
        <v>19630</v>
      </c>
      <c r="Y8968" t="s">
        <v>56</v>
      </c>
      <c r="Z8968" t="s">
        <v>56</v>
      </c>
      <c r="AA8968" t="s">
        <v>57</v>
      </c>
      <c r="AB8968" t="s">
        <v>58</v>
      </c>
      <c r="AC8968" t="s">
        <v>59</v>
      </c>
      <c r="AF8968" t="s">
        <v>4652</v>
      </c>
      <c r="AI8968" t="s">
        <v>6789</v>
      </c>
      <c r="AJ8968" t="s">
        <v>6790</v>
      </c>
      <c r="AK8968" t="s">
        <v>6791</v>
      </c>
      <c r="AL8968" t="s">
        <v>6789</v>
      </c>
      <c r="AM8968">
        <v>0</v>
      </c>
      <c r="AN8968">
        <v>0</v>
      </c>
      <c r="AO8968" t="s">
        <v>6790</v>
      </c>
      <c r="AP8968" t="s">
        <v>28483</v>
      </c>
      <c r="AS8968" t="s">
        <v>25884</v>
      </c>
      <c r="AT8968" t="s">
        <v>6786</v>
      </c>
    </row>
    <row r="8969" spans="1:46" x14ac:dyDescent="0.35">
      <c r="A8969">
        <v>143368</v>
      </c>
      <c r="B8969" t="s">
        <v>45</v>
      </c>
      <c r="C8969" t="s">
        <v>29268</v>
      </c>
      <c r="D8969" s="1">
        <v>44370</v>
      </c>
      <c r="E8969" s="2">
        <v>44348</v>
      </c>
      <c r="F8969" t="s">
        <v>26939</v>
      </c>
      <c r="G8969" t="s">
        <v>87</v>
      </c>
      <c r="H8969" t="s">
        <v>47</v>
      </c>
      <c r="I8969" t="s">
        <v>48</v>
      </c>
      <c r="J8969" t="s">
        <v>4401</v>
      </c>
      <c r="K8969" t="s">
        <v>5283</v>
      </c>
      <c r="L8969" t="s">
        <v>49</v>
      </c>
      <c r="M8969" t="s">
        <v>49</v>
      </c>
      <c r="N8969" t="s">
        <v>5284</v>
      </c>
      <c r="O8969" t="s">
        <v>65</v>
      </c>
      <c r="P8969" t="s">
        <v>286</v>
      </c>
      <c r="S8969" t="s">
        <v>29314</v>
      </c>
      <c r="T8969" t="s">
        <v>19632</v>
      </c>
      <c r="U8969" t="s">
        <v>19633</v>
      </c>
      <c r="Y8969" t="s">
        <v>56</v>
      </c>
      <c r="Z8969" t="s">
        <v>56</v>
      </c>
      <c r="AA8969" t="s">
        <v>57</v>
      </c>
      <c r="AB8969" t="s">
        <v>58</v>
      </c>
      <c r="AC8969" t="s">
        <v>59</v>
      </c>
      <c r="AF8969" t="s">
        <v>6280</v>
      </c>
      <c r="AI8969" t="s">
        <v>6789</v>
      </c>
      <c r="AJ8969" t="s">
        <v>6790</v>
      </c>
      <c r="AK8969" t="s">
        <v>6791</v>
      </c>
      <c r="AL8969" t="s">
        <v>6789</v>
      </c>
      <c r="AM8969">
        <v>0</v>
      </c>
      <c r="AN8969">
        <v>0</v>
      </c>
      <c r="AO8969" t="s">
        <v>6790</v>
      </c>
      <c r="AP8969" t="s">
        <v>28455</v>
      </c>
      <c r="AS8969" t="s">
        <v>25761</v>
      </c>
      <c r="AT8969" t="s">
        <v>6786</v>
      </c>
    </row>
    <row r="8970" spans="1:46" x14ac:dyDescent="0.35">
      <c r="A8970">
        <v>138439</v>
      </c>
      <c r="B8970" t="s">
        <v>4309</v>
      </c>
      <c r="C8970" t="s">
        <v>29215</v>
      </c>
      <c r="D8970" s="1">
        <v>44370</v>
      </c>
      <c r="E8970" s="2">
        <v>44348</v>
      </c>
      <c r="F8970" t="s">
        <v>27958</v>
      </c>
      <c r="G8970" t="s">
        <v>87</v>
      </c>
      <c r="H8970" t="s">
        <v>80</v>
      </c>
      <c r="I8970" t="s">
        <v>81</v>
      </c>
      <c r="J8970" t="s">
        <v>168</v>
      </c>
      <c r="K8970" t="s">
        <v>169</v>
      </c>
      <c r="L8970" t="s">
        <v>49</v>
      </c>
      <c r="M8970" t="s">
        <v>49</v>
      </c>
      <c r="N8970" t="s">
        <v>1409</v>
      </c>
      <c r="O8970" t="s">
        <v>85</v>
      </c>
      <c r="S8970" t="s">
        <v>19634</v>
      </c>
      <c r="T8970" t="s">
        <v>19635</v>
      </c>
      <c r="U8970" t="s">
        <v>19636</v>
      </c>
      <c r="Y8970" t="s">
        <v>55</v>
      </c>
      <c r="Z8970" t="s">
        <v>434</v>
      </c>
      <c r="AA8970" t="s">
        <v>737</v>
      </c>
      <c r="AB8970" t="s">
        <v>528</v>
      </c>
      <c r="AC8970" t="s">
        <v>59</v>
      </c>
      <c r="AF8970" t="s">
        <v>386</v>
      </c>
      <c r="AI8970" t="s">
        <v>6789</v>
      </c>
      <c r="AJ8970" t="s">
        <v>6790</v>
      </c>
      <c r="AK8970" t="s">
        <v>6791</v>
      </c>
      <c r="AL8970" t="s">
        <v>6789</v>
      </c>
      <c r="AM8970">
        <v>0</v>
      </c>
      <c r="AN8970">
        <v>0</v>
      </c>
      <c r="AO8970" t="s">
        <v>6790</v>
      </c>
      <c r="AP8970" t="s">
        <v>28483</v>
      </c>
      <c r="AS8970" t="s">
        <v>25761</v>
      </c>
      <c r="AT8970" t="s">
        <v>6786</v>
      </c>
    </row>
    <row r="8971" spans="1:46" x14ac:dyDescent="0.35">
      <c r="A8971">
        <v>138444</v>
      </c>
      <c r="B8971" t="s">
        <v>4309</v>
      </c>
      <c r="C8971" t="s">
        <v>29215</v>
      </c>
      <c r="D8971" s="1">
        <v>44370</v>
      </c>
      <c r="E8971" s="2">
        <v>44348</v>
      </c>
      <c r="F8971" t="s">
        <v>27073</v>
      </c>
      <c r="G8971" t="s">
        <v>71</v>
      </c>
      <c r="H8971" t="s">
        <v>80</v>
      </c>
      <c r="I8971" t="s">
        <v>81</v>
      </c>
      <c r="J8971" t="s">
        <v>321</v>
      </c>
      <c r="K8971" t="s">
        <v>322</v>
      </c>
      <c r="L8971" t="s">
        <v>49</v>
      </c>
      <c r="M8971" t="s">
        <v>49</v>
      </c>
      <c r="N8971" t="s">
        <v>12858</v>
      </c>
      <c r="O8971" t="s">
        <v>85</v>
      </c>
      <c r="P8971" t="s">
        <v>96</v>
      </c>
      <c r="S8971" t="s">
        <v>19637</v>
      </c>
      <c r="T8971" t="s">
        <v>19638</v>
      </c>
      <c r="U8971" t="s">
        <v>19639</v>
      </c>
      <c r="Y8971" t="s">
        <v>56</v>
      </c>
      <c r="Z8971" t="s">
        <v>56</v>
      </c>
      <c r="AA8971" t="s">
        <v>57</v>
      </c>
      <c r="AB8971" t="s">
        <v>58</v>
      </c>
      <c r="AC8971" t="s">
        <v>59</v>
      </c>
      <c r="AF8971" t="s">
        <v>2480</v>
      </c>
      <c r="AI8971" t="s">
        <v>18975</v>
      </c>
      <c r="AJ8971" t="s">
        <v>6526</v>
      </c>
      <c r="AK8971" t="s">
        <v>6527</v>
      </c>
      <c r="AL8971" t="s">
        <v>22773</v>
      </c>
      <c r="AM8971">
        <v>1</v>
      </c>
      <c r="AN8971">
        <v>0</v>
      </c>
      <c r="AO8971" t="s">
        <v>6790</v>
      </c>
      <c r="AP8971" t="s">
        <v>28483</v>
      </c>
      <c r="AS8971" t="s">
        <v>25761</v>
      </c>
      <c r="AT8971" t="s">
        <v>6786</v>
      </c>
    </row>
    <row r="8972" spans="1:46" x14ac:dyDescent="0.35">
      <c r="A8972">
        <v>138541</v>
      </c>
      <c r="B8972" t="s">
        <v>4309</v>
      </c>
      <c r="C8972" t="s">
        <v>29215</v>
      </c>
      <c r="D8972" s="1">
        <v>44370</v>
      </c>
      <c r="E8972" s="2">
        <v>44348</v>
      </c>
      <c r="F8972" t="s">
        <v>27319</v>
      </c>
      <c r="G8972" t="s">
        <v>46</v>
      </c>
      <c r="H8972" t="s">
        <v>47</v>
      </c>
      <c r="I8972" t="s">
        <v>61</v>
      </c>
      <c r="J8972" t="s">
        <v>62</v>
      </c>
      <c r="K8972" t="s">
        <v>63</v>
      </c>
      <c r="L8972" t="s">
        <v>49</v>
      </c>
      <c r="M8972" t="s">
        <v>49</v>
      </c>
      <c r="N8972" t="s">
        <v>3107</v>
      </c>
      <c r="O8972" t="s">
        <v>70</v>
      </c>
      <c r="P8972" t="s">
        <v>632</v>
      </c>
      <c r="S8972" t="s">
        <v>19640</v>
      </c>
      <c r="T8972" t="s">
        <v>19641</v>
      </c>
      <c r="U8972" t="s">
        <v>19642</v>
      </c>
      <c r="Y8972" t="s">
        <v>55</v>
      </c>
      <c r="Z8972" t="s">
        <v>898</v>
      </c>
      <c r="AA8972" t="s">
        <v>19643</v>
      </c>
      <c r="AB8972" t="s">
        <v>58</v>
      </c>
      <c r="AC8972" t="s">
        <v>29315</v>
      </c>
      <c r="AF8972" t="s">
        <v>68</v>
      </c>
      <c r="AI8972" t="s">
        <v>18793</v>
      </c>
      <c r="AJ8972" t="s">
        <v>6526</v>
      </c>
      <c r="AK8972" t="s">
        <v>6527</v>
      </c>
      <c r="AL8972" t="s">
        <v>22553</v>
      </c>
      <c r="AM8972">
        <v>1</v>
      </c>
      <c r="AN8972">
        <v>0</v>
      </c>
      <c r="AO8972" t="s">
        <v>6790</v>
      </c>
      <c r="AP8972" t="s">
        <v>28483</v>
      </c>
      <c r="AR8972" t="s">
        <v>22575</v>
      </c>
      <c r="AS8972" t="s">
        <v>25761</v>
      </c>
      <c r="AT8972" t="s">
        <v>6786</v>
      </c>
    </row>
    <row r="8973" spans="1:46" x14ac:dyDescent="0.35">
      <c r="A8973">
        <v>138695</v>
      </c>
      <c r="B8973" t="s">
        <v>4309</v>
      </c>
      <c r="C8973" t="s">
        <v>29215</v>
      </c>
      <c r="D8973" s="1">
        <v>44370</v>
      </c>
      <c r="E8973" s="2">
        <v>44348</v>
      </c>
      <c r="F8973" t="s">
        <v>28346</v>
      </c>
      <c r="G8973" t="s">
        <v>69</v>
      </c>
      <c r="H8973" t="s">
        <v>47</v>
      </c>
      <c r="I8973" t="s">
        <v>61</v>
      </c>
      <c r="J8973" t="s">
        <v>1127</v>
      </c>
      <c r="K8973" t="s">
        <v>1128</v>
      </c>
      <c r="L8973" t="s">
        <v>49</v>
      </c>
      <c r="M8973" t="s">
        <v>49</v>
      </c>
      <c r="N8973" t="s">
        <v>1129</v>
      </c>
      <c r="O8973" t="s">
        <v>85</v>
      </c>
      <c r="P8973" t="s">
        <v>830</v>
      </c>
      <c r="S8973" t="s">
        <v>19645</v>
      </c>
      <c r="T8973" t="s">
        <v>19646</v>
      </c>
      <c r="U8973" t="s">
        <v>19647</v>
      </c>
      <c r="Y8973" t="s">
        <v>56</v>
      </c>
      <c r="Z8973" t="s">
        <v>56</v>
      </c>
      <c r="AA8973" t="s">
        <v>57</v>
      </c>
      <c r="AB8973" t="s">
        <v>58</v>
      </c>
      <c r="AC8973" t="s">
        <v>59</v>
      </c>
      <c r="AF8973" t="s">
        <v>68</v>
      </c>
      <c r="AI8973" t="s">
        <v>18961</v>
      </c>
      <c r="AJ8973" t="s">
        <v>6526</v>
      </c>
      <c r="AK8973" t="s">
        <v>6527</v>
      </c>
      <c r="AL8973" t="s">
        <v>22552</v>
      </c>
      <c r="AM8973">
        <v>1</v>
      </c>
      <c r="AN8973">
        <v>0</v>
      </c>
      <c r="AO8973" t="s">
        <v>6790</v>
      </c>
      <c r="AP8973" t="s">
        <v>28483</v>
      </c>
      <c r="AS8973" t="s">
        <v>25761</v>
      </c>
      <c r="AT8973" t="s">
        <v>6786</v>
      </c>
    </row>
    <row r="8974" spans="1:46" x14ac:dyDescent="0.35">
      <c r="A8974">
        <v>138589</v>
      </c>
      <c r="B8974" t="s">
        <v>4309</v>
      </c>
      <c r="C8974" t="s">
        <v>29215</v>
      </c>
      <c r="D8974" s="1">
        <v>44370</v>
      </c>
      <c r="E8974" s="2">
        <v>44348</v>
      </c>
      <c r="F8974" t="s">
        <v>28897</v>
      </c>
      <c r="G8974" t="s">
        <v>79</v>
      </c>
      <c r="H8974" t="s">
        <v>47</v>
      </c>
      <c r="I8974" t="s">
        <v>48</v>
      </c>
      <c r="J8974" t="s">
        <v>5400</v>
      </c>
      <c r="K8974" t="s">
        <v>5401</v>
      </c>
      <c r="L8974" t="s">
        <v>49</v>
      </c>
      <c r="M8974" t="s">
        <v>49</v>
      </c>
      <c r="N8974" t="s">
        <v>5431</v>
      </c>
      <c r="O8974" t="s">
        <v>56</v>
      </c>
      <c r="S8974" t="s">
        <v>49</v>
      </c>
      <c r="T8974" t="s">
        <v>19648</v>
      </c>
      <c r="U8974" t="s">
        <v>19649</v>
      </c>
      <c r="Y8974" t="s">
        <v>56</v>
      </c>
      <c r="Z8974" t="s">
        <v>56</v>
      </c>
      <c r="AA8974" t="s">
        <v>57</v>
      </c>
      <c r="AB8974" t="s">
        <v>58</v>
      </c>
      <c r="AC8974" t="s">
        <v>59</v>
      </c>
      <c r="AF8974" t="s">
        <v>4652</v>
      </c>
      <c r="AI8974" t="s">
        <v>18961</v>
      </c>
      <c r="AJ8974" t="s">
        <v>6526</v>
      </c>
      <c r="AK8974" t="s">
        <v>6527</v>
      </c>
      <c r="AL8974" t="s">
        <v>22552</v>
      </c>
      <c r="AM8974">
        <v>1</v>
      </c>
      <c r="AN8974">
        <v>0</v>
      </c>
      <c r="AO8974" t="s">
        <v>6790</v>
      </c>
      <c r="AP8974" t="s">
        <v>28483</v>
      </c>
      <c r="AS8974" t="s">
        <v>25761</v>
      </c>
      <c r="AT8974" t="s">
        <v>6786</v>
      </c>
    </row>
    <row r="8975" spans="1:46" x14ac:dyDescent="0.35">
      <c r="A8975">
        <v>138528</v>
      </c>
      <c r="B8975" t="s">
        <v>45</v>
      </c>
      <c r="C8975" t="s">
        <v>29215</v>
      </c>
      <c r="D8975" s="1">
        <v>44370</v>
      </c>
      <c r="E8975" s="2">
        <v>44348</v>
      </c>
      <c r="F8975" t="s">
        <v>27105</v>
      </c>
      <c r="G8975" t="s">
        <v>79</v>
      </c>
      <c r="H8975" t="s">
        <v>47</v>
      </c>
      <c r="I8975" t="s">
        <v>48</v>
      </c>
      <c r="J8975" t="s">
        <v>4573</v>
      </c>
      <c r="K8975" t="s">
        <v>4574</v>
      </c>
      <c r="L8975" t="s">
        <v>49</v>
      </c>
      <c r="M8975" t="s">
        <v>49</v>
      </c>
      <c r="N8975" t="s">
        <v>5458</v>
      </c>
      <c r="O8975" t="s">
        <v>85</v>
      </c>
      <c r="P8975" t="s">
        <v>486</v>
      </c>
      <c r="S8975" t="s">
        <v>29316</v>
      </c>
      <c r="T8975" t="s">
        <v>19651</v>
      </c>
      <c r="U8975" t="s">
        <v>19652</v>
      </c>
      <c r="Y8975" t="s">
        <v>56</v>
      </c>
      <c r="Z8975" t="s">
        <v>56</v>
      </c>
      <c r="AA8975" t="s">
        <v>57</v>
      </c>
      <c r="AB8975" t="s">
        <v>58</v>
      </c>
      <c r="AC8975" t="s">
        <v>59</v>
      </c>
      <c r="AF8975" t="s">
        <v>68</v>
      </c>
      <c r="AI8975" t="s">
        <v>6789</v>
      </c>
      <c r="AJ8975" t="s">
        <v>6790</v>
      </c>
      <c r="AK8975" t="s">
        <v>6791</v>
      </c>
      <c r="AL8975" t="s">
        <v>6789</v>
      </c>
      <c r="AM8975">
        <v>0</v>
      </c>
      <c r="AN8975">
        <v>0</v>
      </c>
      <c r="AO8975" t="s">
        <v>6790</v>
      </c>
      <c r="AP8975" t="s">
        <v>28483</v>
      </c>
      <c r="AS8975" t="s">
        <v>25884</v>
      </c>
      <c r="AT8975" t="s">
        <v>6786</v>
      </c>
    </row>
    <row r="8976" spans="1:46" x14ac:dyDescent="0.35">
      <c r="A8976">
        <v>138534</v>
      </c>
      <c r="B8976" t="s">
        <v>45</v>
      </c>
      <c r="C8976" t="s">
        <v>29215</v>
      </c>
      <c r="D8976" s="1">
        <v>44370</v>
      </c>
      <c r="E8976" s="2">
        <v>44348</v>
      </c>
      <c r="F8976" t="s">
        <v>27257</v>
      </c>
      <c r="G8976" t="s">
        <v>79</v>
      </c>
      <c r="H8976" t="s">
        <v>47</v>
      </c>
      <c r="I8976" t="s">
        <v>48</v>
      </c>
      <c r="J8976" t="s">
        <v>5400</v>
      </c>
      <c r="K8976" t="s">
        <v>5401</v>
      </c>
      <c r="L8976" t="s">
        <v>49</v>
      </c>
      <c r="M8976" t="s">
        <v>49</v>
      </c>
      <c r="N8976" t="s">
        <v>5431</v>
      </c>
      <c r="O8976" t="s">
        <v>153</v>
      </c>
      <c r="P8976" t="s">
        <v>233</v>
      </c>
      <c r="S8976" t="s">
        <v>19653</v>
      </c>
      <c r="T8976" t="s">
        <v>19654</v>
      </c>
      <c r="U8976" t="s">
        <v>19655</v>
      </c>
      <c r="Y8976" t="s">
        <v>56</v>
      </c>
      <c r="Z8976" t="s">
        <v>56</v>
      </c>
      <c r="AA8976" t="s">
        <v>57</v>
      </c>
      <c r="AB8976" t="s">
        <v>58</v>
      </c>
      <c r="AC8976" t="s">
        <v>59</v>
      </c>
      <c r="AF8976" t="s">
        <v>4652</v>
      </c>
      <c r="AI8976" t="s">
        <v>19656</v>
      </c>
      <c r="AJ8976" t="s">
        <v>6526</v>
      </c>
      <c r="AK8976" t="s">
        <v>6527</v>
      </c>
      <c r="AL8976" t="s">
        <v>22561</v>
      </c>
      <c r="AM8976">
        <v>1</v>
      </c>
      <c r="AN8976">
        <v>0</v>
      </c>
      <c r="AO8976" t="s">
        <v>6790</v>
      </c>
      <c r="AP8976" t="s">
        <v>28483</v>
      </c>
      <c r="AS8976" t="s">
        <v>25761</v>
      </c>
      <c r="AT8976" t="s">
        <v>6786</v>
      </c>
    </row>
    <row r="8977" spans="1:46" x14ac:dyDescent="0.35">
      <c r="A8977">
        <v>138852</v>
      </c>
      <c r="B8977" t="s">
        <v>45</v>
      </c>
      <c r="C8977" t="s">
        <v>29215</v>
      </c>
      <c r="D8977" s="1">
        <v>44371</v>
      </c>
      <c r="E8977" s="2">
        <v>44348</v>
      </c>
      <c r="F8977" t="s">
        <v>26986</v>
      </c>
      <c r="G8977" t="s">
        <v>100</v>
      </c>
      <c r="H8977" t="s">
        <v>47</v>
      </c>
      <c r="I8977" t="s">
        <v>48</v>
      </c>
      <c r="J8977" t="s">
        <v>5400</v>
      </c>
      <c r="K8977" t="s">
        <v>5401</v>
      </c>
      <c r="L8977" t="s">
        <v>49</v>
      </c>
      <c r="M8977" t="s">
        <v>49</v>
      </c>
      <c r="N8977" t="s">
        <v>5402</v>
      </c>
      <c r="O8977" t="s">
        <v>65</v>
      </c>
      <c r="P8977" t="s">
        <v>417</v>
      </c>
      <c r="S8977" t="s">
        <v>19657</v>
      </c>
      <c r="T8977" t="s">
        <v>19658</v>
      </c>
      <c r="U8977" t="s">
        <v>19659</v>
      </c>
      <c r="Y8977" t="s">
        <v>56</v>
      </c>
      <c r="Z8977" t="s">
        <v>56</v>
      </c>
      <c r="AA8977" t="s">
        <v>22488</v>
      </c>
      <c r="AB8977" t="s">
        <v>22488</v>
      </c>
      <c r="AC8977" t="s">
        <v>22488</v>
      </c>
      <c r="AF8977" t="s">
        <v>4652</v>
      </c>
      <c r="AI8977" t="s">
        <v>18793</v>
      </c>
      <c r="AJ8977" t="s">
        <v>6526</v>
      </c>
      <c r="AK8977" t="s">
        <v>6527</v>
      </c>
      <c r="AL8977" t="s">
        <v>4632</v>
      </c>
      <c r="AM8977">
        <v>1</v>
      </c>
      <c r="AN8977">
        <v>0</v>
      </c>
      <c r="AO8977" t="s">
        <v>6790</v>
      </c>
      <c r="AP8977" t="s">
        <v>28483</v>
      </c>
      <c r="AS8977" t="s">
        <v>25761</v>
      </c>
      <c r="AT8977" t="s">
        <v>6786</v>
      </c>
    </row>
    <row r="8978" spans="1:46" x14ac:dyDescent="0.35">
      <c r="A8978">
        <v>138696</v>
      </c>
      <c r="B8978" t="s">
        <v>4309</v>
      </c>
      <c r="C8978" t="s">
        <v>29215</v>
      </c>
      <c r="D8978" s="1">
        <v>44371</v>
      </c>
      <c r="E8978" s="2">
        <v>44348</v>
      </c>
      <c r="F8978" t="s">
        <v>28746</v>
      </c>
      <c r="G8978" t="s">
        <v>71</v>
      </c>
      <c r="H8978" t="s">
        <v>47</v>
      </c>
      <c r="I8978" t="s">
        <v>61</v>
      </c>
      <c r="J8978" t="s">
        <v>1127</v>
      </c>
      <c r="K8978" t="s">
        <v>1128</v>
      </c>
      <c r="L8978" t="s">
        <v>49</v>
      </c>
      <c r="M8978" t="s">
        <v>49</v>
      </c>
      <c r="N8978" t="s">
        <v>1129</v>
      </c>
      <c r="O8978" t="s">
        <v>153</v>
      </c>
      <c r="P8978" t="s">
        <v>830</v>
      </c>
      <c r="S8978" t="s">
        <v>19660</v>
      </c>
      <c r="T8978" t="s">
        <v>19661</v>
      </c>
      <c r="U8978" t="s">
        <v>19662</v>
      </c>
      <c r="Y8978" t="s">
        <v>56</v>
      </c>
      <c r="Z8978" t="s">
        <v>56</v>
      </c>
      <c r="AA8978" t="s">
        <v>57</v>
      </c>
      <c r="AB8978" t="s">
        <v>58</v>
      </c>
      <c r="AC8978" t="s">
        <v>59</v>
      </c>
      <c r="AF8978" t="s">
        <v>68</v>
      </c>
      <c r="AI8978" t="s">
        <v>18961</v>
      </c>
      <c r="AJ8978" t="s">
        <v>6526</v>
      </c>
      <c r="AK8978" t="s">
        <v>6527</v>
      </c>
      <c r="AL8978" t="s">
        <v>22547</v>
      </c>
      <c r="AM8978">
        <v>1</v>
      </c>
      <c r="AN8978">
        <v>0</v>
      </c>
      <c r="AO8978" t="s">
        <v>6790</v>
      </c>
      <c r="AP8978" t="s">
        <v>28483</v>
      </c>
      <c r="AS8978" t="s">
        <v>25761</v>
      </c>
      <c r="AT8978" t="s">
        <v>6786</v>
      </c>
    </row>
    <row r="8979" spans="1:46" x14ac:dyDescent="0.35">
      <c r="A8979">
        <v>138603</v>
      </c>
      <c r="B8979" t="s">
        <v>4309</v>
      </c>
      <c r="C8979" t="s">
        <v>29215</v>
      </c>
      <c r="D8979" s="1">
        <v>44371</v>
      </c>
      <c r="E8979" s="2">
        <v>44348</v>
      </c>
      <c r="F8979" t="s">
        <v>27020</v>
      </c>
      <c r="G8979" t="s">
        <v>46</v>
      </c>
      <c r="H8979" t="s">
        <v>47</v>
      </c>
      <c r="I8979" t="s">
        <v>61</v>
      </c>
      <c r="J8979" t="s">
        <v>1127</v>
      </c>
      <c r="K8979" t="s">
        <v>3976</v>
      </c>
      <c r="L8979" t="s">
        <v>49</v>
      </c>
      <c r="M8979" t="s">
        <v>49</v>
      </c>
      <c r="N8979" t="s">
        <v>15601</v>
      </c>
      <c r="O8979" t="s">
        <v>65</v>
      </c>
      <c r="P8979" t="s">
        <v>286</v>
      </c>
      <c r="S8979" t="s">
        <v>49</v>
      </c>
      <c r="T8979" t="s">
        <v>19663</v>
      </c>
      <c r="U8979" t="s">
        <v>19664</v>
      </c>
      <c r="Y8979" t="s">
        <v>56</v>
      </c>
      <c r="Z8979" t="s">
        <v>56</v>
      </c>
      <c r="AA8979" t="s">
        <v>57</v>
      </c>
      <c r="AB8979" t="s">
        <v>58</v>
      </c>
      <c r="AC8979" t="s">
        <v>59</v>
      </c>
      <c r="AF8979" t="s">
        <v>2480</v>
      </c>
      <c r="AI8979" t="s">
        <v>6789</v>
      </c>
      <c r="AJ8979" t="s">
        <v>6790</v>
      </c>
      <c r="AK8979" t="s">
        <v>6791</v>
      </c>
      <c r="AL8979" t="s">
        <v>6789</v>
      </c>
      <c r="AM8979">
        <v>0</v>
      </c>
      <c r="AN8979">
        <v>0</v>
      </c>
      <c r="AO8979" t="s">
        <v>6790</v>
      </c>
      <c r="AP8979" t="s">
        <v>28483</v>
      </c>
      <c r="AS8979" t="s">
        <v>25761</v>
      </c>
      <c r="AT8979" t="s">
        <v>6786</v>
      </c>
    </row>
    <row r="8980" spans="1:46" x14ac:dyDescent="0.35">
      <c r="A8980">
        <v>138585</v>
      </c>
      <c r="B8980" t="s">
        <v>45</v>
      </c>
      <c r="C8980" t="s">
        <v>29215</v>
      </c>
      <c r="D8980" s="1">
        <v>44371</v>
      </c>
      <c r="E8980" s="2">
        <v>44348</v>
      </c>
      <c r="F8980" t="s">
        <v>26992</v>
      </c>
      <c r="G8980" t="s">
        <v>46</v>
      </c>
      <c r="H8980" t="s">
        <v>80</v>
      </c>
      <c r="I8980" t="s">
        <v>81</v>
      </c>
      <c r="J8980" t="s">
        <v>662</v>
      </c>
      <c r="K8980" t="s">
        <v>663</v>
      </c>
      <c r="L8980" t="s">
        <v>49</v>
      </c>
      <c r="M8980" t="s">
        <v>49</v>
      </c>
      <c r="N8980" t="s">
        <v>778</v>
      </c>
      <c r="O8980" t="s">
        <v>272</v>
      </c>
      <c r="P8980" t="s">
        <v>439</v>
      </c>
      <c r="S8980" t="s">
        <v>19665</v>
      </c>
      <c r="T8980" t="s">
        <v>19666</v>
      </c>
      <c r="U8980" t="s">
        <v>19667</v>
      </c>
      <c r="Y8980" t="s">
        <v>56</v>
      </c>
      <c r="Z8980" t="s">
        <v>56</v>
      </c>
      <c r="AA8980" t="s">
        <v>57</v>
      </c>
      <c r="AB8980" t="s">
        <v>58</v>
      </c>
      <c r="AC8980" t="s">
        <v>59</v>
      </c>
      <c r="AF8980" t="s">
        <v>4652</v>
      </c>
      <c r="AI8980" t="s">
        <v>18975</v>
      </c>
      <c r="AJ8980" t="s">
        <v>6526</v>
      </c>
      <c r="AK8980" t="s">
        <v>6527</v>
      </c>
      <c r="AL8980" t="s">
        <v>22553</v>
      </c>
      <c r="AM8980">
        <v>1</v>
      </c>
      <c r="AN8980">
        <v>0</v>
      </c>
      <c r="AO8980" t="s">
        <v>6790</v>
      </c>
      <c r="AP8980" t="s">
        <v>28483</v>
      </c>
      <c r="AS8980" t="s">
        <v>25761</v>
      </c>
      <c r="AT8980" t="s">
        <v>6786</v>
      </c>
    </row>
    <row r="8981" spans="1:46" x14ac:dyDescent="0.35">
      <c r="A8981">
        <v>138535</v>
      </c>
      <c r="B8981" t="s">
        <v>4309</v>
      </c>
      <c r="C8981" t="s">
        <v>29215</v>
      </c>
      <c r="D8981" s="1">
        <v>44371</v>
      </c>
      <c r="E8981" s="2">
        <v>44348</v>
      </c>
      <c r="F8981" t="s">
        <v>26963</v>
      </c>
      <c r="G8981" t="s">
        <v>46</v>
      </c>
      <c r="H8981" t="s">
        <v>80</v>
      </c>
      <c r="I8981" t="s">
        <v>81</v>
      </c>
      <c r="J8981" t="s">
        <v>82</v>
      </c>
      <c r="K8981" t="s">
        <v>83</v>
      </c>
      <c r="L8981" t="s">
        <v>49</v>
      </c>
      <c r="M8981" t="s">
        <v>49</v>
      </c>
      <c r="N8981" t="s">
        <v>148</v>
      </c>
      <c r="O8981" t="s">
        <v>153</v>
      </c>
      <c r="P8981" t="s">
        <v>140</v>
      </c>
      <c r="S8981" t="s">
        <v>19668</v>
      </c>
      <c r="T8981" t="s">
        <v>19669</v>
      </c>
      <c r="U8981" t="s">
        <v>19670</v>
      </c>
      <c r="Y8981" t="s">
        <v>56</v>
      </c>
      <c r="Z8981" t="s">
        <v>56</v>
      </c>
      <c r="AA8981" t="s">
        <v>57</v>
      </c>
      <c r="AB8981" t="s">
        <v>58</v>
      </c>
      <c r="AC8981" t="s">
        <v>59</v>
      </c>
      <c r="AF8981" t="s">
        <v>386</v>
      </c>
      <c r="AI8981" t="s">
        <v>19671</v>
      </c>
      <c r="AJ8981" t="s">
        <v>6526</v>
      </c>
      <c r="AK8981" t="s">
        <v>6527</v>
      </c>
      <c r="AL8981" t="s">
        <v>22548</v>
      </c>
      <c r="AM8981">
        <v>1</v>
      </c>
      <c r="AN8981">
        <v>0</v>
      </c>
      <c r="AO8981" t="s">
        <v>6790</v>
      </c>
      <c r="AP8981" t="s">
        <v>28483</v>
      </c>
      <c r="AS8981" t="s">
        <v>25761</v>
      </c>
      <c r="AT8981" t="s">
        <v>6786</v>
      </c>
    </row>
    <row r="8982" spans="1:46" x14ac:dyDescent="0.35">
      <c r="A8982">
        <v>138697</v>
      </c>
      <c r="B8982" t="s">
        <v>4309</v>
      </c>
      <c r="C8982" t="s">
        <v>29215</v>
      </c>
      <c r="D8982" s="1">
        <v>44371</v>
      </c>
      <c r="E8982" s="2">
        <v>44348</v>
      </c>
      <c r="F8982" t="s">
        <v>26897</v>
      </c>
      <c r="G8982" t="s">
        <v>69</v>
      </c>
      <c r="H8982" t="s">
        <v>47</v>
      </c>
      <c r="I8982" t="s">
        <v>61</v>
      </c>
      <c r="J8982" t="s">
        <v>1127</v>
      </c>
      <c r="K8982" t="s">
        <v>1128</v>
      </c>
      <c r="L8982" t="s">
        <v>49</v>
      </c>
      <c r="M8982" t="s">
        <v>49</v>
      </c>
      <c r="N8982" t="s">
        <v>1129</v>
      </c>
      <c r="O8982" t="s">
        <v>85</v>
      </c>
      <c r="P8982" t="s">
        <v>830</v>
      </c>
      <c r="S8982" t="s">
        <v>19672</v>
      </c>
      <c r="T8982" t="s">
        <v>19673</v>
      </c>
      <c r="U8982" t="s">
        <v>19674</v>
      </c>
      <c r="Y8982" t="s">
        <v>56</v>
      </c>
      <c r="Z8982" t="s">
        <v>56</v>
      </c>
      <c r="AA8982" t="s">
        <v>57</v>
      </c>
      <c r="AB8982" t="s">
        <v>58</v>
      </c>
      <c r="AC8982" t="s">
        <v>59</v>
      </c>
      <c r="AF8982" t="s">
        <v>68</v>
      </c>
      <c r="AI8982" t="s">
        <v>18961</v>
      </c>
      <c r="AJ8982" t="s">
        <v>6526</v>
      </c>
      <c r="AK8982" t="s">
        <v>6527</v>
      </c>
      <c r="AL8982" t="s">
        <v>22547</v>
      </c>
      <c r="AM8982">
        <v>1</v>
      </c>
      <c r="AN8982">
        <v>0</v>
      </c>
      <c r="AO8982" t="s">
        <v>6790</v>
      </c>
      <c r="AP8982" t="s">
        <v>28483</v>
      </c>
      <c r="AS8982" t="s">
        <v>25761</v>
      </c>
      <c r="AT8982" t="s">
        <v>6786</v>
      </c>
    </row>
    <row r="8983" spans="1:46" x14ac:dyDescent="0.35">
      <c r="A8983">
        <v>138698</v>
      </c>
      <c r="B8983" t="s">
        <v>4309</v>
      </c>
      <c r="C8983" t="s">
        <v>29215</v>
      </c>
      <c r="D8983" s="1">
        <v>44371</v>
      </c>
      <c r="E8983" s="2">
        <v>44348</v>
      </c>
      <c r="F8983" t="s">
        <v>27196</v>
      </c>
      <c r="G8983" t="s">
        <v>129</v>
      </c>
      <c r="H8983" t="s">
        <v>47</v>
      </c>
      <c r="I8983" t="s">
        <v>61</v>
      </c>
      <c r="J8983" t="s">
        <v>1127</v>
      </c>
      <c r="K8983" t="s">
        <v>1128</v>
      </c>
      <c r="L8983" t="s">
        <v>49</v>
      </c>
      <c r="M8983" t="s">
        <v>49</v>
      </c>
      <c r="N8983" t="s">
        <v>1129</v>
      </c>
      <c r="O8983" t="s">
        <v>85</v>
      </c>
      <c r="P8983" t="s">
        <v>830</v>
      </c>
      <c r="S8983" t="s">
        <v>19675</v>
      </c>
      <c r="T8983" t="s">
        <v>19676</v>
      </c>
      <c r="U8983" t="s">
        <v>19677</v>
      </c>
      <c r="Y8983" t="s">
        <v>56</v>
      </c>
      <c r="Z8983" t="s">
        <v>56</v>
      </c>
      <c r="AA8983" t="s">
        <v>57</v>
      </c>
      <c r="AB8983" t="s">
        <v>58</v>
      </c>
      <c r="AC8983" t="s">
        <v>59</v>
      </c>
      <c r="AF8983" t="s">
        <v>2480</v>
      </c>
      <c r="AI8983" t="s">
        <v>18961</v>
      </c>
      <c r="AJ8983" t="s">
        <v>6526</v>
      </c>
      <c r="AK8983" t="s">
        <v>6527</v>
      </c>
      <c r="AL8983" t="s">
        <v>22547</v>
      </c>
      <c r="AM8983">
        <v>1</v>
      </c>
      <c r="AN8983">
        <v>0</v>
      </c>
      <c r="AO8983" t="s">
        <v>6790</v>
      </c>
      <c r="AP8983" t="s">
        <v>28483</v>
      </c>
      <c r="AS8983" t="s">
        <v>25761</v>
      </c>
      <c r="AT8983" t="s">
        <v>6786</v>
      </c>
    </row>
    <row r="8984" spans="1:46" x14ac:dyDescent="0.35">
      <c r="A8984">
        <v>138571</v>
      </c>
      <c r="B8984" t="s">
        <v>45</v>
      </c>
      <c r="C8984" t="s">
        <v>29215</v>
      </c>
      <c r="D8984" s="1">
        <v>44371</v>
      </c>
      <c r="E8984" s="2">
        <v>44348</v>
      </c>
      <c r="F8984" t="s">
        <v>28802</v>
      </c>
      <c r="G8984" t="s">
        <v>79</v>
      </c>
      <c r="H8984" t="s">
        <v>80</v>
      </c>
      <c r="I8984" t="s">
        <v>81</v>
      </c>
      <c r="J8984" t="s">
        <v>150</v>
      </c>
      <c r="K8984" t="s">
        <v>151</v>
      </c>
      <c r="L8984" t="s">
        <v>49</v>
      </c>
      <c r="M8984" t="s">
        <v>49</v>
      </c>
      <c r="N8984" t="s">
        <v>430</v>
      </c>
      <c r="O8984" t="s">
        <v>85</v>
      </c>
      <c r="P8984" t="s">
        <v>66</v>
      </c>
      <c r="S8984" t="s">
        <v>19678</v>
      </c>
      <c r="T8984" t="s">
        <v>19679</v>
      </c>
      <c r="U8984" t="s">
        <v>19680</v>
      </c>
      <c r="Y8984" t="s">
        <v>56</v>
      </c>
      <c r="Z8984" t="s">
        <v>56</v>
      </c>
      <c r="AA8984" t="s">
        <v>57</v>
      </c>
      <c r="AB8984" t="s">
        <v>58</v>
      </c>
      <c r="AC8984" t="s">
        <v>59</v>
      </c>
      <c r="AF8984" t="s">
        <v>386</v>
      </c>
      <c r="AI8984" t="s">
        <v>6789</v>
      </c>
      <c r="AJ8984" t="s">
        <v>6790</v>
      </c>
      <c r="AK8984" t="s">
        <v>6791</v>
      </c>
      <c r="AL8984" t="s">
        <v>6789</v>
      </c>
      <c r="AM8984">
        <v>0</v>
      </c>
      <c r="AN8984">
        <v>0</v>
      </c>
      <c r="AO8984" t="s">
        <v>6790</v>
      </c>
      <c r="AP8984" t="s">
        <v>28483</v>
      </c>
      <c r="AS8984" t="s">
        <v>25761</v>
      </c>
      <c r="AT8984" t="s">
        <v>6786</v>
      </c>
    </row>
    <row r="8985" spans="1:46" x14ac:dyDescent="0.35">
      <c r="A8985">
        <v>140431</v>
      </c>
      <c r="B8985" t="s">
        <v>45</v>
      </c>
      <c r="C8985" t="s">
        <v>29284</v>
      </c>
      <c r="D8985" s="1">
        <v>44371</v>
      </c>
      <c r="E8985" s="2">
        <v>44348</v>
      </c>
      <c r="F8985" t="s">
        <v>54</v>
      </c>
      <c r="G8985" t="s">
        <v>54</v>
      </c>
      <c r="H8985" t="s">
        <v>47</v>
      </c>
      <c r="I8985" t="s">
        <v>48</v>
      </c>
      <c r="J8985" t="s">
        <v>4401</v>
      </c>
      <c r="K8985" t="s">
        <v>5283</v>
      </c>
      <c r="L8985" t="s">
        <v>49</v>
      </c>
      <c r="M8985" t="s">
        <v>49</v>
      </c>
      <c r="N8985" t="s">
        <v>5284</v>
      </c>
      <c r="O8985" t="s">
        <v>65</v>
      </c>
      <c r="P8985" t="s">
        <v>286</v>
      </c>
      <c r="S8985" t="s">
        <v>49</v>
      </c>
      <c r="T8985" t="s">
        <v>19681</v>
      </c>
      <c r="U8985" t="s">
        <v>19682</v>
      </c>
      <c r="Y8985" t="s">
        <v>56</v>
      </c>
      <c r="Z8985" t="s">
        <v>56</v>
      </c>
      <c r="AA8985" t="s">
        <v>57</v>
      </c>
      <c r="AB8985" t="s">
        <v>58</v>
      </c>
      <c r="AC8985" t="s">
        <v>59</v>
      </c>
      <c r="AF8985" t="s">
        <v>4652</v>
      </c>
      <c r="AI8985" t="s">
        <v>6789</v>
      </c>
      <c r="AJ8985" t="s">
        <v>6790</v>
      </c>
      <c r="AK8985" t="s">
        <v>6791</v>
      </c>
      <c r="AL8985" t="s">
        <v>6789</v>
      </c>
      <c r="AM8985">
        <v>0</v>
      </c>
      <c r="AN8985">
        <v>0</v>
      </c>
      <c r="AO8985" t="s">
        <v>6790</v>
      </c>
      <c r="AP8985" t="s">
        <v>22773</v>
      </c>
      <c r="AS8985" t="s">
        <v>25761</v>
      </c>
      <c r="AT8985" t="s">
        <v>6786</v>
      </c>
    </row>
    <row r="8986" spans="1:46" x14ac:dyDescent="0.35">
      <c r="A8986">
        <v>138870</v>
      </c>
      <c r="B8986" t="s">
        <v>45</v>
      </c>
      <c r="C8986" t="s">
        <v>29215</v>
      </c>
      <c r="D8986" s="1">
        <v>44372</v>
      </c>
      <c r="E8986" s="2">
        <v>44348</v>
      </c>
      <c r="F8986" t="s">
        <v>26938</v>
      </c>
      <c r="G8986" t="s">
        <v>87</v>
      </c>
      <c r="H8986" t="s">
        <v>47</v>
      </c>
      <c r="I8986" t="s">
        <v>48</v>
      </c>
      <c r="J8986" t="s">
        <v>5400</v>
      </c>
      <c r="K8986" t="s">
        <v>5401</v>
      </c>
      <c r="L8986" t="s">
        <v>49</v>
      </c>
      <c r="M8986" t="s">
        <v>49</v>
      </c>
      <c r="N8986" t="s">
        <v>5402</v>
      </c>
      <c r="O8986" t="s">
        <v>65</v>
      </c>
      <c r="P8986" t="s">
        <v>542</v>
      </c>
      <c r="S8986" t="s">
        <v>29317</v>
      </c>
      <c r="T8986" t="s">
        <v>19684</v>
      </c>
      <c r="U8986" t="s">
        <v>19685</v>
      </c>
      <c r="Y8986" t="s">
        <v>55</v>
      </c>
      <c r="Z8986" t="s">
        <v>898</v>
      </c>
      <c r="AA8986" t="s">
        <v>22488</v>
      </c>
      <c r="AB8986" t="s">
        <v>451</v>
      </c>
      <c r="AC8986" t="s">
        <v>19686</v>
      </c>
      <c r="AF8986" t="s">
        <v>4652</v>
      </c>
      <c r="AI8986" t="s">
        <v>18793</v>
      </c>
      <c r="AJ8986" t="s">
        <v>6526</v>
      </c>
      <c r="AK8986" t="s">
        <v>6527</v>
      </c>
      <c r="AL8986" t="s">
        <v>22552</v>
      </c>
      <c r="AM8986">
        <v>1</v>
      </c>
      <c r="AN8986">
        <v>0</v>
      </c>
      <c r="AO8986" t="s">
        <v>6790</v>
      </c>
      <c r="AP8986" t="s">
        <v>28483</v>
      </c>
      <c r="AS8986" t="s">
        <v>25761</v>
      </c>
      <c r="AT8986" t="s">
        <v>6786</v>
      </c>
    </row>
    <row r="8987" spans="1:46" x14ac:dyDescent="0.35">
      <c r="A8987">
        <v>138601</v>
      </c>
      <c r="B8987" t="s">
        <v>4309</v>
      </c>
      <c r="C8987" t="s">
        <v>29215</v>
      </c>
      <c r="D8987" s="1">
        <v>44372</v>
      </c>
      <c r="E8987" s="2">
        <v>44348</v>
      </c>
      <c r="F8987" t="s">
        <v>28640</v>
      </c>
      <c r="G8987" t="s">
        <v>100</v>
      </c>
      <c r="H8987" t="s">
        <v>47</v>
      </c>
      <c r="I8987" t="s">
        <v>61</v>
      </c>
      <c r="J8987" t="s">
        <v>49</v>
      </c>
      <c r="K8987" t="s">
        <v>49</v>
      </c>
      <c r="L8987" t="s">
        <v>49</v>
      </c>
      <c r="M8987" t="s">
        <v>49</v>
      </c>
      <c r="N8987" t="s">
        <v>28996</v>
      </c>
      <c r="O8987" t="s">
        <v>56</v>
      </c>
      <c r="P8987" t="s">
        <v>90</v>
      </c>
      <c r="S8987" t="s">
        <v>49</v>
      </c>
      <c r="T8987" t="s">
        <v>19687</v>
      </c>
      <c r="U8987" t="s">
        <v>19688</v>
      </c>
      <c r="Y8987" t="s">
        <v>92</v>
      </c>
      <c r="Z8987" t="s">
        <v>56</v>
      </c>
      <c r="AA8987" t="s">
        <v>15254</v>
      </c>
      <c r="AB8987" t="s">
        <v>451</v>
      </c>
      <c r="AC8987" t="s">
        <v>19689</v>
      </c>
      <c r="AF8987" t="s">
        <v>4652</v>
      </c>
      <c r="AI8987" t="s">
        <v>6789</v>
      </c>
      <c r="AJ8987" t="s">
        <v>6790</v>
      </c>
      <c r="AK8987" t="s">
        <v>6791</v>
      </c>
      <c r="AL8987" t="s">
        <v>6789</v>
      </c>
      <c r="AM8987">
        <v>0</v>
      </c>
      <c r="AN8987">
        <v>0</v>
      </c>
      <c r="AO8987" t="s">
        <v>6526</v>
      </c>
      <c r="AP8987" t="s">
        <v>28483</v>
      </c>
      <c r="AS8987" t="s">
        <v>25761</v>
      </c>
      <c r="AT8987" t="s">
        <v>6786</v>
      </c>
    </row>
    <row r="8988" spans="1:46" x14ac:dyDescent="0.35">
      <c r="A8988">
        <v>138699</v>
      </c>
      <c r="B8988" t="s">
        <v>4309</v>
      </c>
      <c r="C8988" t="s">
        <v>29215</v>
      </c>
      <c r="D8988" s="1">
        <v>44372</v>
      </c>
      <c r="E8988" s="2">
        <v>44348</v>
      </c>
      <c r="F8988" t="s">
        <v>27135</v>
      </c>
      <c r="G8988" t="s">
        <v>71</v>
      </c>
      <c r="H8988" t="s">
        <v>47</v>
      </c>
      <c r="I8988" t="s">
        <v>61</v>
      </c>
      <c r="J8988" t="s">
        <v>1127</v>
      </c>
      <c r="K8988" t="s">
        <v>1128</v>
      </c>
      <c r="L8988" t="s">
        <v>49</v>
      </c>
      <c r="M8988" t="s">
        <v>49</v>
      </c>
      <c r="N8988" t="s">
        <v>1129</v>
      </c>
      <c r="O8988" t="s">
        <v>153</v>
      </c>
      <c r="P8988" t="s">
        <v>830</v>
      </c>
      <c r="S8988" t="s">
        <v>19690</v>
      </c>
      <c r="T8988" t="s">
        <v>19691</v>
      </c>
      <c r="U8988" t="s">
        <v>19692</v>
      </c>
      <c r="Y8988" t="s">
        <v>56</v>
      </c>
      <c r="Z8988" t="s">
        <v>56</v>
      </c>
      <c r="AA8988" t="s">
        <v>57</v>
      </c>
      <c r="AB8988" t="s">
        <v>58</v>
      </c>
      <c r="AC8988" t="s">
        <v>59</v>
      </c>
      <c r="AF8988" t="s">
        <v>68</v>
      </c>
      <c r="AI8988" t="s">
        <v>18961</v>
      </c>
      <c r="AJ8988" t="s">
        <v>6526</v>
      </c>
      <c r="AK8988" t="s">
        <v>6527</v>
      </c>
      <c r="AL8988" t="s">
        <v>22548</v>
      </c>
      <c r="AM8988">
        <v>1</v>
      </c>
      <c r="AN8988">
        <v>0</v>
      </c>
      <c r="AO8988" t="s">
        <v>6790</v>
      </c>
      <c r="AP8988" t="s">
        <v>28483</v>
      </c>
      <c r="AS8988" t="s">
        <v>25761</v>
      </c>
      <c r="AT8988" t="s">
        <v>6786</v>
      </c>
    </row>
    <row r="8989" spans="1:46" x14ac:dyDescent="0.35">
      <c r="A8989">
        <v>138862</v>
      </c>
      <c r="B8989" t="s">
        <v>4309</v>
      </c>
      <c r="C8989" t="s">
        <v>29215</v>
      </c>
      <c r="D8989" s="1">
        <v>44372</v>
      </c>
      <c r="E8989" s="2">
        <v>44348</v>
      </c>
      <c r="F8989" t="s">
        <v>26963</v>
      </c>
      <c r="G8989" t="s">
        <v>46</v>
      </c>
      <c r="H8989" t="s">
        <v>47</v>
      </c>
      <c r="I8989" t="s">
        <v>48</v>
      </c>
      <c r="J8989" t="s">
        <v>3768</v>
      </c>
      <c r="K8989" t="s">
        <v>3769</v>
      </c>
      <c r="L8989" t="s">
        <v>49</v>
      </c>
      <c r="M8989" t="s">
        <v>49</v>
      </c>
      <c r="N8989" t="s">
        <v>3770</v>
      </c>
      <c r="O8989" t="s">
        <v>70</v>
      </c>
      <c r="P8989" t="s">
        <v>428</v>
      </c>
      <c r="S8989" t="s">
        <v>49</v>
      </c>
      <c r="T8989" t="s">
        <v>19693</v>
      </c>
      <c r="U8989" t="s">
        <v>19694</v>
      </c>
      <c r="Y8989" t="s">
        <v>56</v>
      </c>
      <c r="Z8989" t="s">
        <v>56</v>
      </c>
      <c r="AA8989" t="s">
        <v>57</v>
      </c>
      <c r="AB8989" t="s">
        <v>58</v>
      </c>
      <c r="AC8989" t="s">
        <v>59</v>
      </c>
      <c r="AF8989" t="s">
        <v>4652</v>
      </c>
      <c r="AI8989" t="s">
        <v>6789</v>
      </c>
      <c r="AJ8989" t="s">
        <v>6790</v>
      </c>
      <c r="AK8989" t="s">
        <v>6791</v>
      </c>
      <c r="AL8989" t="s">
        <v>6789</v>
      </c>
      <c r="AM8989">
        <v>0</v>
      </c>
      <c r="AN8989">
        <v>0</v>
      </c>
      <c r="AO8989" t="s">
        <v>6790</v>
      </c>
      <c r="AP8989" t="s">
        <v>28483</v>
      </c>
      <c r="AS8989" t="s">
        <v>25761</v>
      </c>
      <c r="AT8989" t="s">
        <v>6786</v>
      </c>
    </row>
    <row r="8990" spans="1:46" x14ac:dyDescent="0.35">
      <c r="A8990">
        <v>138681</v>
      </c>
      <c r="B8990" t="s">
        <v>4309</v>
      </c>
      <c r="C8990" t="s">
        <v>29215</v>
      </c>
      <c r="D8990" s="1">
        <v>44372</v>
      </c>
      <c r="E8990" s="2">
        <v>44348</v>
      </c>
      <c r="F8990" t="s">
        <v>28365</v>
      </c>
      <c r="G8990" t="s">
        <v>93</v>
      </c>
      <c r="H8990" t="s">
        <v>47</v>
      </c>
      <c r="I8990" t="s">
        <v>61</v>
      </c>
      <c r="J8990" t="s">
        <v>62</v>
      </c>
      <c r="K8990" t="s">
        <v>63</v>
      </c>
      <c r="L8990" t="s">
        <v>49</v>
      </c>
      <c r="M8990" t="s">
        <v>49</v>
      </c>
      <c r="N8990" t="s">
        <v>3107</v>
      </c>
      <c r="O8990" t="s">
        <v>56</v>
      </c>
      <c r="P8990" t="s">
        <v>632</v>
      </c>
      <c r="S8990" t="s">
        <v>19695</v>
      </c>
      <c r="T8990" t="s">
        <v>19696</v>
      </c>
      <c r="U8990" t="s">
        <v>19697</v>
      </c>
      <c r="Y8990" t="s">
        <v>56</v>
      </c>
      <c r="Z8990" t="s">
        <v>56</v>
      </c>
      <c r="AA8990" t="s">
        <v>57</v>
      </c>
      <c r="AB8990" t="s">
        <v>58</v>
      </c>
      <c r="AC8990" t="s">
        <v>59</v>
      </c>
      <c r="AF8990" t="s">
        <v>4652</v>
      </c>
      <c r="AI8990" t="s">
        <v>19656</v>
      </c>
      <c r="AJ8990" t="s">
        <v>6526</v>
      </c>
      <c r="AK8990" t="s">
        <v>6527</v>
      </c>
      <c r="AL8990" t="s">
        <v>22553</v>
      </c>
      <c r="AM8990">
        <v>1</v>
      </c>
      <c r="AN8990">
        <v>0</v>
      </c>
      <c r="AO8990" t="s">
        <v>6790</v>
      </c>
      <c r="AP8990" t="s">
        <v>28483</v>
      </c>
      <c r="AR8990" t="s">
        <v>22575</v>
      </c>
      <c r="AS8990" t="s">
        <v>25761</v>
      </c>
      <c r="AT8990" t="s">
        <v>6786</v>
      </c>
    </row>
    <row r="8991" spans="1:46" x14ac:dyDescent="0.35">
      <c r="A8991">
        <v>138642</v>
      </c>
      <c r="B8991" t="s">
        <v>4309</v>
      </c>
      <c r="C8991" t="s">
        <v>29215</v>
      </c>
      <c r="D8991" s="1">
        <v>44372</v>
      </c>
      <c r="E8991" s="2">
        <v>44348</v>
      </c>
      <c r="F8991" t="s">
        <v>29318</v>
      </c>
      <c r="G8991" t="s">
        <v>129</v>
      </c>
      <c r="H8991" t="s">
        <v>80</v>
      </c>
      <c r="I8991" t="s">
        <v>81</v>
      </c>
      <c r="J8991" t="s">
        <v>395</v>
      </c>
      <c r="K8991" t="s">
        <v>396</v>
      </c>
      <c r="L8991" t="s">
        <v>49</v>
      </c>
      <c r="M8991" t="s">
        <v>49</v>
      </c>
      <c r="N8991" t="s">
        <v>427</v>
      </c>
      <c r="O8991" t="s">
        <v>153</v>
      </c>
      <c r="P8991" t="s">
        <v>428</v>
      </c>
      <c r="S8991" t="s">
        <v>19698</v>
      </c>
      <c r="T8991" t="s">
        <v>19699</v>
      </c>
      <c r="U8991" t="s">
        <v>19700</v>
      </c>
      <c r="Y8991" t="s">
        <v>56</v>
      </c>
      <c r="Z8991" t="s">
        <v>56</v>
      </c>
      <c r="AA8991" t="s">
        <v>57</v>
      </c>
      <c r="AB8991" t="s">
        <v>58</v>
      </c>
      <c r="AC8991" t="s">
        <v>59</v>
      </c>
      <c r="AF8991" t="s">
        <v>386</v>
      </c>
      <c r="AI8991" t="s">
        <v>19701</v>
      </c>
      <c r="AJ8991" t="s">
        <v>6526</v>
      </c>
      <c r="AK8991" t="s">
        <v>6527</v>
      </c>
      <c r="AL8991" t="s">
        <v>22553</v>
      </c>
      <c r="AM8991">
        <v>1</v>
      </c>
      <c r="AN8991">
        <v>0</v>
      </c>
      <c r="AO8991" t="s">
        <v>6790</v>
      </c>
      <c r="AP8991" t="s">
        <v>28483</v>
      </c>
      <c r="AS8991" t="s">
        <v>25761</v>
      </c>
      <c r="AT8991" t="s">
        <v>6786</v>
      </c>
    </row>
    <row r="8992" spans="1:46" x14ac:dyDescent="0.35">
      <c r="A8992">
        <v>138704</v>
      </c>
      <c r="B8992" t="s">
        <v>4309</v>
      </c>
      <c r="C8992" t="s">
        <v>29215</v>
      </c>
      <c r="D8992" s="1">
        <v>44372</v>
      </c>
      <c r="E8992" s="2">
        <v>44348</v>
      </c>
      <c r="F8992" t="s">
        <v>27028</v>
      </c>
      <c r="G8992" t="s">
        <v>79</v>
      </c>
      <c r="H8992" t="s">
        <v>47</v>
      </c>
      <c r="I8992" t="s">
        <v>48</v>
      </c>
      <c r="J8992" t="s">
        <v>4573</v>
      </c>
      <c r="K8992" t="s">
        <v>4574</v>
      </c>
      <c r="L8992" t="s">
        <v>49</v>
      </c>
      <c r="M8992" t="s">
        <v>49</v>
      </c>
      <c r="N8992" t="s">
        <v>4575</v>
      </c>
      <c r="O8992" t="s">
        <v>4952</v>
      </c>
      <c r="P8992" t="s">
        <v>140</v>
      </c>
      <c r="S8992" t="s">
        <v>19702</v>
      </c>
      <c r="T8992" t="s">
        <v>19703</v>
      </c>
      <c r="U8992" t="s">
        <v>19704</v>
      </c>
      <c r="Y8992" t="s">
        <v>56</v>
      </c>
      <c r="Z8992" t="s">
        <v>56</v>
      </c>
      <c r="AA8992" t="s">
        <v>57</v>
      </c>
      <c r="AB8992" t="s">
        <v>58</v>
      </c>
      <c r="AC8992" t="s">
        <v>59</v>
      </c>
      <c r="AF8992" t="s">
        <v>4652</v>
      </c>
      <c r="AI8992" t="s">
        <v>6789</v>
      </c>
      <c r="AJ8992" t="s">
        <v>6790</v>
      </c>
      <c r="AK8992" t="s">
        <v>6791</v>
      </c>
      <c r="AL8992" t="s">
        <v>6789</v>
      </c>
      <c r="AM8992">
        <v>0</v>
      </c>
      <c r="AN8992">
        <v>0</v>
      </c>
      <c r="AO8992" t="s">
        <v>6790</v>
      </c>
      <c r="AP8992" t="s">
        <v>28483</v>
      </c>
      <c r="AS8992" t="s">
        <v>25761</v>
      </c>
      <c r="AT8992" t="s">
        <v>6786</v>
      </c>
    </row>
    <row r="8993" spans="1:46" x14ac:dyDescent="0.35">
      <c r="A8993">
        <v>138743</v>
      </c>
      <c r="B8993" t="s">
        <v>45</v>
      </c>
      <c r="C8993" t="s">
        <v>29215</v>
      </c>
      <c r="D8993" s="1">
        <v>44372</v>
      </c>
      <c r="E8993" s="2">
        <v>44348</v>
      </c>
      <c r="F8993" t="s">
        <v>27059</v>
      </c>
      <c r="G8993" t="s">
        <v>79</v>
      </c>
      <c r="H8993" t="s">
        <v>47</v>
      </c>
      <c r="I8993" t="s">
        <v>48</v>
      </c>
      <c r="J8993" t="s">
        <v>467</v>
      </c>
      <c r="K8993" t="s">
        <v>5511</v>
      </c>
      <c r="L8993" t="s">
        <v>49</v>
      </c>
      <c r="M8993" t="s">
        <v>49</v>
      </c>
      <c r="N8993" t="s">
        <v>5512</v>
      </c>
      <c r="O8993" t="s">
        <v>65</v>
      </c>
      <c r="S8993" t="s">
        <v>49</v>
      </c>
      <c r="T8993" t="s">
        <v>54</v>
      </c>
      <c r="U8993" t="s">
        <v>54</v>
      </c>
      <c r="Y8993" t="s">
        <v>56</v>
      </c>
      <c r="Z8993" t="s">
        <v>56</v>
      </c>
      <c r="AA8993" t="s">
        <v>57</v>
      </c>
      <c r="AB8993" t="s">
        <v>58</v>
      </c>
      <c r="AC8993" t="s">
        <v>59</v>
      </c>
      <c r="AF8993" t="s">
        <v>4652</v>
      </c>
      <c r="AI8993" t="s">
        <v>6789</v>
      </c>
      <c r="AJ8993" t="s">
        <v>6790</v>
      </c>
      <c r="AK8993" t="s">
        <v>6791</v>
      </c>
      <c r="AL8993" t="s">
        <v>6789</v>
      </c>
      <c r="AM8993">
        <v>0</v>
      </c>
      <c r="AN8993">
        <v>0</v>
      </c>
      <c r="AO8993" t="s">
        <v>6790</v>
      </c>
      <c r="AP8993" t="s">
        <v>28483</v>
      </c>
      <c r="AS8993" t="s">
        <v>54</v>
      </c>
      <c r="AT8993" t="s">
        <v>6786</v>
      </c>
    </row>
    <row r="8994" spans="1:46" x14ac:dyDescent="0.35">
      <c r="A8994">
        <v>138874</v>
      </c>
      <c r="B8994" t="s">
        <v>45</v>
      </c>
      <c r="C8994" t="s">
        <v>29215</v>
      </c>
      <c r="D8994" s="1">
        <v>44372</v>
      </c>
      <c r="E8994" s="2">
        <v>44348</v>
      </c>
      <c r="F8994" t="s">
        <v>27143</v>
      </c>
      <c r="G8994" t="s">
        <v>79</v>
      </c>
      <c r="H8994" t="s">
        <v>47</v>
      </c>
      <c r="I8994" t="s">
        <v>48</v>
      </c>
      <c r="J8994" t="s">
        <v>5400</v>
      </c>
      <c r="K8994" t="s">
        <v>5401</v>
      </c>
      <c r="L8994" t="s">
        <v>49</v>
      </c>
      <c r="M8994" t="s">
        <v>49</v>
      </c>
      <c r="N8994" t="s">
        <v>5402</v>
      </c>
      <c r="O8994" t="s">
        <v>65</v>
      </c>
      <c r="P8994" t="s">
        <v>542</v>
      </c>
      <c r="S8994" t="s">
        <v>29319</v>
      </c>
      <c r="T8994" t="s">
        <v>19706</v>
      </c>
      <c r="U8994" t="s">
        <v>19707</v>
      </c>
      <c r="Y8994" t="s">
        <v>56</v>
      </c>
      <c r="Z8994" t="s">
        <v>56</v>
      </c>
      <c r="AA8994" t="s">
        <v>22488</v>
      </c>
      <c r="AB8994" t="s">
        <v>22488</v>
      </c>
      <c r="AC8994" t="s">
        <v>22488</v>
      </c>
      <c r="AF8994" t="s">
        <v>2480</v>
      </c>
      <c r="AI8994" t="s">
        <v>18793</v>
      </c>
      <c r="AJ8994" t="s">
        <v>6526</v>
      </c>
      <c r="AK8994" t="s">
        <v>6527</v>
      </c>
      <c r="AL8994" t="s">
        <v>22552</v>
      </c>
      <c r="AM8994">
        <v>1</v>
      </c>
      <c r="AN8994">
        <v>0</v>
      </c>
      <c r="AO8994" t="s">
        <v>6790</v>
      </c>
      <c r="AP8994" t="s">
        <v>28483</v>
      </c>
      <c r="AS8994" t="s">
        <v>25761</v>
      </c>
      <c r="AT8994" t="s">
        <v>6786</v>
      </c>
    </row>
    <row r="8995" spans="1:46" x14ac:dyDescent="0.35">
      <c r="A8995">
        <v>138618</v>
      </c>
      <c r="B8995" t="s">
        <v>45</v>
      </c>
      <c r="C8995" t="s">
        <v>29215</v>
      </c>
      <c r="D8995" s="1">
        <v>44372</v>
      </c>
      <c r="E8995" s="2">
        <v>44348</v>
      </c>
      <c r="F8995" t="s">
        <v>26928</v>
      </c>
      <c r="G8995" t="s">
        <v>79</v>
      </c>
      <c r="H8995" t="s">
        <v>80</v>
      </c>
      <c r="I8995" t="s">
        <v>1101</v>
      </c>
      <c r="J8995" t="s">
        <v>49</v>
      </c>
      <c r="K8995" t="s">
        <v>49</v>
      </c>
      <c r="L8995" t="s">
        <v>49</v>
      </c>
      <c r="M8995" t="s">
        <v>49</v>
      </c>
      <c r="N8995" t="s">
        <v>19708</v>
      </c>
      <c r="O8995" t="s">
        <v>4952</v>
      </c>
      <c r="P8995" t="s">
        <v>542</v>
      </c>
      <c r="S8995" t="s">
        <v>29320</v>
      </c>
      <c r="T8995" t="s">
        <v>19710</v>
      </c>
      <c r="U8995" t="s">
        <v>19711</v>
      </c>
      <c r="Y8995" t="s">
        <v>56</v>
      </c>
      <c r="Z8995" t="s">
        <v>56</v>
      </c>
      <c r="AA8995" t="s">
        <v>57</v>
      </c>
      <c r="AB8995" t="s">
        <v>58</v>
      </c>
      <c r="AC8995" t="s">
        <v>59</v>
      </c>
      <c r="AF8995" t="s">
        <v>4652</v>
      </c>
      <c r="AI8995" t="s">
        <v>6789</v>
      </c>
      <c r="AJ8995" t="s">
        <v>6790</v>
      </c>
      <c r="AK8995" t="s">
        <v>6791</v>
      </c>
      <c r="AL8995" t="s">
        <v>6789</v>
      </c>
      <c r="AM8995">
        <v>0</v>
      </c>
      <c r="AN8995">
        <v>0</v>
      </c>
      <c r="AO8995" t="s">
        <v>6790</v>
      </c>
      <c r="AP8995" t="s">
        <v>28483</v>
      </c>
      <c r="AS8995" t="s">
        <v>25761</v>
      </c>
      <c r="AT8995" t="s">
        <v>6786</v>
      </c>
    </row>
    <row r="8996" spans="1:46" x14ac:dyDescent="0.35">
      <c r="A8996">
        <v>138703</v>
      </c>
      <c r="B8996" t="s">
        <v>4309</v>
      </c>
      <c r="C8996" t="s">
        <v>29215</v>
      </c>
      <c r="D8996" s="1">
        <v>44373</v>
      </c>
      <c r="E8996" s="2">
        <v>44348</v>
      </c>
      <c r="F8996" t="s">
        <v>27473</v>
      </c>
      <c r="G8996" t="s">
        <v>87</v>
      </c>
      <c r="H8996" t="s">
        <v>47</v>
      </c>
      <c r="I8996" t="s">
        <v>48</v>
      </c>
      <c r="J8996" t="s">
        <v>4573</v>
      </c>
      <c r="K8996" t="s">
        <v>4574</v>
      </c>
      <c r="L8996" t="s">
        <v>49</v>
      </c>
      <c r="M8996" t="s">
        <v>49</v>
      </c>
      <c r="N8996" t="s">
        <v>4575</v>
      </c>
      <c r="O8996" t="s">
        <v>85</v>
      </c>
      <c r="P8996" t="s">
        <v>531</v>
      </c>
      <c r="S8996" t="s">
        <v>19712</v>
      </c>
      <c r="T8996" t="s">
        <v>19713</v>
      </c>
      <c r="U8996" t="s">
        <v>19714</v>
      </c>
      <c r="Y8996" t="s">
        <v>56</v>
      </c>
      <c r="Z8996" t="s">
        <v>56</v>
      </c>
      <c r="AA8996" t="s">
        <v>57</v>
      </c>
      <c r="AB8996" t="s">
        <v>58</v>
      </c>
      <c r="AC8996" t="s">
        <v>59</v>
      </c>
      <c r="AF8996" t="s">
        <v>2480</v>
      </c>
      <c r="AI8996" t="s">
        <v>6789</v>
      </c>
      <c r="AJ8996" t="s">
        <v>6790</v>
      </c>
      <c r="AK8996" t="s">
        <v>6791</v>
      </c>
      <c r="AL8996" t="s">
        <v>6789</v>
      </c>
      <c r="AM8996">
        <v>0</v>
      </c>
      <c r="AN8996">
        <v>0</v>
      </c>
      <c r="AO8996" t="s">
        <v>6790</v>
      </c>
      <c r="AP8996" t="s">
        <v>28483</v>
      </c>
      <c r="AS8996" t="s">
        <v>25761</v>
      </c>
      <c r="AT8996" t="s">
        <v>6786</v>
      </c>
    </row>
    <row r="8997" spans="1:46" x14ac:dyDescent="0.35">
      <c r="A8997">
        <v>138700</v>
      </c>
      <c r="B8997" t="s">
        <v>4309</v>
      </c>
      <c r="C8997" t="s">
        <v>29215</v>
      </c>
      <c r="D8997" s="1">
        <v>44373</v>
      </c>
      <c r="E8997" s="2">
        <v>44348</v>
      </c>
      <c r="F8997" t="s">
        <v>26955</v>
      </c>
      <c r="G8997" t="s">
        <v>71</v>
      </c>
      <c r="H8997" t="s">
        <v>47</v>
      </c>
      <c r="I8997" t="s">
        <v>61</v>
      </c>
      <c r="J8997" t="s">
        <v>1127</v>
      </c>
      <c r="K8997" t="s">
        <v>1128</v>
      </c>
      <c r="L8997" t="s">
        <v>49</v>
      </c>
      <c r="M8997" t="s">
        <v>49</v>
      </c>
      <c r="N8997" t="s">
        <v>1129</v>
      </c>
      <c r="O8997" t="s">
        <v>85</v>
      </c>
      <c r="P8997" t="s">
        <v>830</v>
      </c>
      <c r="S8997" t="s">
        <v>19715</v>
      </c>
      <c r="T8997" t="s">
        <v>19716</v>
      </c>
      <c r="U8997" t="s">
        <v>19717</v>
      </c>
      <c r="Y8997" t="s">
        <v>56</v>
      </c>
      <c r="Z8997" t="s">
        <v>56</v>
      </c>
      <c r="AA8997" t="s">
        <v>57</v>
      </c>
      <c r="AB8997" t="s">
        <v>58</v>
      </c>
      <c r="AC8997" t="s">
        <v>59</v>
      </c>
      <c r="AF8997" t="s">
        <v>68</v>
      </c>
      <c r="AI8997" t="s">
        <v>18961</v>
      </c>
      <c r="AJ8997" t="s">
        <v>6526</v>
      </c>
      <c r="AK8997" t="s">
        <v>6527</v>
      </c>
      <c r="AL8997" t="s">
        <v>22585</v>
      </c>
      <c r="AM8997">
        <v>1</v>
      </c>
      <c r="AN8997">
        <v>0</v>
      </c>
      <c r="AO8997" t="s">
        <v>6790</v>
      </c>
      <c r="AP8997" t="s">
        <v>28483</v>
      </c>
      <c r="AS8997" t="s">
        <v>25761</v>
      </c>
      <c r="AT8997" t="s">
        <v>6786</v>
      </c>
    </row>
    <row r="8998" spans="1:46" x14ac:dyDescent="0.35">
      <c r="A8998">
        <v>139775</v>
      </c>
      <c r="B8998" t="s">
        <v>4309</v>
      </c>
      <c r="C8998" t="s">
        <v>29284</v>
      </c>
      <c r="D8998" s="1">
        <v>44374</v>
      </c>
      <c r="E8998" s="2">
        <v>44348</v>
      </c>
      <c r="F8998" t="s">
        <v>27036</v>
      </c>
      <c r="G8998" t="s">
        <v>100</v>
      </c>
      <c r="H8998" t="s">
        <v>47</v>
      </c>
      <c r="I8998" t="s">
        <v>61</v>
      </c>
      <c r="J8998" t="s">
        <v>172</v>
      </c>
      <c r="K8998" t="s">
        <v>1115</v>
      </c>
      <c r="L8998" t="s">
        <v>49</v>
      </c>
      <c r="M8998" t="s">
        <v>49</v>
      </c>
      <c r="N8998" t="s">
        <v>2352</v>
      </c>
      <c r="O8998" t="s">
        <v>85</v>
      </c>
      <c r="P8998" t="s">
        <v>233</v>
      </c>
      <c r="S8998" t="s">
        <v>49</v>
      </c>
      <c r="T8998" t="s">
        <v>19718</v>
      </c>
      <c r="U8998" t="s">
        <v>19719</v>
      </c>
      <c r="Y8998" t="s">
        <v>55</v>
      </c>
      <c r="Z8998" t="s">
        <v>898</v>
      </c>
      <c r="AA8998" t="s">
        <v>57</v>
      </c>
      <c r="AB8998" t="s">
        <v>58</v>
      </c>
      <c r="AC8998" t="s">
        <v>19720</v>
      </c>
      <c r="AF8998" t="s">
        <v>119</v>
      </c>
      <c r="AI8998" t="s">
        <v>19524</v>
      </c>
      <c r="AJ8998" t="s">
        <v>6526</v>
      </c>
      <c r="AK8998" t="s">
        <v>6527</v>
      </c>
      <c r="AL8998" t="s">
        <v>22575</v>
      </c>
      <c r="AM8998">
        <v>0</v>
      </c>
      <c r="AN8998">
        <v>1</v>
      </c>
      <c r="AO8998" t="s">
        <v>6790</v>
      </c>
      <c r="AP8998" t="s">
        <v>22552</v>
      </c>
      <c r="AS8998" t="s">
        <v>25761</v>
      </c>
      <c r="AT8998" t="s">
        <v>6786</v>
      </c>
    </row>
    <row r="8999" spans="1:46" x14ac:dyDescent="0.35">
      <c r="A8999">
        <v>139779</v>
      </c>
      <c r="B8999" t="s">
        <v>4309</v>
      </c>
      <c r="C8999" t="s">
        <v>29284</v>
      </c>
      <c r="D8999" s="1">
        <v>44374</v>
      </c>
      <c r="E8999" s="2">
        <v>44348</v>
      </c>
      <c r="F8999" t="s">
        <v>26987</v>
      </c>
      <c r="G8999" t="s">
        <v>71</v>
      </c>
      <c r="H8999" t="s">
        <v>47</v>
      </c>
      <c r="I8999" t="s">
        <v>61</v>
      </c>
      <c r="J8999" t="s">
        <v>172</v>
      </c>
      <c r="K8999" t="s">
        <v>1115</v>
      </c>
      <c r="L8999" t="s">
        <v>49</v>
      </c>
      <c r="M8999" t="s">
        <v>49</v>
      </c>
      <c r="N8999" t="s">
        <v>2352</v>
      </c>
      <c r="O8999" t="s">
        <v>85</v>
      </c>
      <c r="P8999" t="s">
        <v>233</v>
      </c>
      <c r="S8999" t="s">
        <v>49</v>
      </c>
      <c r="T8999" t="s">
        <v>19721</v>
      </c>
      <c r="U8999" t="s">
        <v>19722</v>
      </c>
      <c r="Y8999" t="s">
        <v>55</v>
      </c>
      <c r="Z8999" t="s">
        <v>1151</v>
      </c>
      <c r="AA8999" t="s">
        <v>57</v>
      </c>
      <c r="AB8999" t="s">
        <v>58</v>
      </c>
      <c r="AC8999" t="s">
        <v>19723</v>
      </c>
      <c r="AF8999" t="s">
        <v>68</v>
      </c>
      <c r="AI8999" t="s">
        <v>19524</v>
      </c>
      <c r="AJ8999" t="s">
        <v>6526</v>
      </c>
      <c r="AK8999" t="s">
        <v>6527</v>
      </c>
      <c r="AL8999" t="s">
        <v>22575</v>
      </c>
      <c r="AM8999">
        <v>0</v>
      </c>
      <c r="AN8999">
        <v>1</v>
      </c>
      <c r="AO8999" t="s">
        <v>6790</v>
      </c>
      <c r="AP8999" t="s">
        <v>22552</v>
      </c>
      <c r="AS8999" t="s">
        <v>25761</v>
      </c>
      <c r="AT8999" t="s">
        <v>6786</v>
      </c>
    </row>
    <row r="9000" spans="1:46" x14ac:dyDescent="0.35">
      <c r="A9000">
        <v>139778</v>
      </c>
      <c r="B9000" t="s">
        <v>4309</v>
      </c>
      <c r="C9000" t="s">
        <v>29284</v>
      </c>
      <c r="D9000" s="1">
        <v>44374</v>
      </c>
      <c r="E9000" s="2">
        <v>44348</v>
      </c>
      <c r="F9000" t="s">
        <v>27819</v>
      </c>
      <c r="G9000" t="s">
        <v>71</v>
      </c>
      <c r="H9000" t="s">
        <v>47</v>
      </c>
      <c r="I9000" t="s">
        <v>61</v>
      </c>
      <c r="J9000" t="s">
        <v>172</v>
      </c>
      <c r="K9000" t="s">
        <v>1115</v>
      </c>
      <c r="L9000" t="s">
        <v>49</v>
      </c>
      <c r="M9000" t="s">
        <v>49</v>
      </c>
      <c r="N9000" t="s">
        <v>2352</v>
      </c>
      <c r="O9000" t="s">
        <v>85</v>
      </c>
      <c r="P9000" t="s">
        <v>233</v>
      </c>
      <c r="S9000" t="s">
        <v>49</v>
      </c>
      <c r="T9000" t="s">
        <v>19724</v>
      </c>
      <c r="U9000" t="s">
        <v>19725</v>
      </c>
      <c r="Y9000" t="s">
        <v>55</v>
      </c>
      <c r="Z9000" t="s">
        <v>526</v>
      </c>
      <c r="AA9000" t="s">
        <v>57</v>
      </c>
      <c r="AB9000" t="s">
        <v>58</v>
      </c>
      <c r="AC9000" t="s">
        <v>19726</v>
      </c>
      <c r="AF9000" t="s">
        <v>68</v>
      </c>
      <c r="AI9000" t="s">
        <v>19524</v>
      </c>
      <c r="AJ9000" t="s">
        <v>6526</v>
      </c>
      <c r="AK9000" t="s">
        <v>6527</v>
      </c>
      <c r="AL9000" t="s">
        <v>22575</v>
      </c>
      <c r="AM9000">
        <v>0</v>
      </c>
      <c r="AN9000">
        <v>1</v>
      </c>
      <c r="AO9000" t="s">
        <v>6790</v>
      </c>
      <c r="AP9000" t="s">
        <v>22552</v>
      </c>
      <c r="AS9000" t="s">
        <v>25761</v>
      </c>
      <c r="AT9000" t="s">
        <v>6786</v>
      </c>
    </row>
    <row r="9001" spans="1:46" x14ac:dyDescent="0.35">
      <c r="A9001">
        <v>138701</v>
      </c>
      <c r="B9001" t="s">
        <v>4309</v>
      </c>
      <c r="C9001" t="s">
        <v>29215</v>
      </c>
      <c r="D9001" s="1">
        <v>44374</v>
      </c>
      <c r="E9001" s="2">
        <v>44348</v>
      </c>
      <c r="F9001" t="s">
        <v>27893</v>
      </c>
      <c r="G9001" t="s">
        <v>46</v>
      </c>
      <c r="H9001" t="s">
        <v>47</v>
      </c>
      <c r="I9001" t="s">
        <v>61</v>
      </c>
      <c r="J9001" t="s">
        <v>1127</v>
      </c>
      <c r="K9001" t="s">
        <v>1128</v>
      </c>
      <c r="L9001" t="s">
        <v>49</v>
      </c>
      <c r="M9001" t="s">
        <v>49</v>
      </c>
      <c r="N9001" t="s">
        <v>1129</v>
      </c>
      <c r="O9001" t="s">
        <v>85</v>
      </c>
      <c r="P9001" t="s">
        <v>830</v>
      </c>
      <c r="S9001" t="s">
        <v>19727</v>
      </c>
      <c r="T9001" t="s">
        <v>19728</v>
      </c>
      <c r="U9001" t="s">
        <v>19729</v>
      </c>
      <c r="Y9001" t="s">
        <v>56</v>
      </c>
      <c r="Z9001" t="s">
        <v>56</v>
      </c>
      <c r="AA9001" t="s">
        <v>57</v>
      </c>
      <c r="AB9001" t="s">
        <v>58</v>
      </c>
      <c r="AC9001" t="s">
        <v>59</v>
      </c>
      <c r="AF9001" t="s">
        <v>68</v>
      </c>
      <c r="AI9001" t="s">
        <v>18961</v>
      </c>
      <c r="AJ9001" t="s">
        <v>6526</v>
      </c>
      <c r="AK9001" t="s">
        <v>6527</v>
      </c>
      <c r="AL9001" t="s">
        <v>22585</v>
      </c>
      <c r="AM9001">
        <v>1</v>
      </c>
      <c r="AN9001">
        <v>0</v>
      </c>
      <c r="AO9001" t="s">
        <v>6790</v>
      </c>
      <c r="AP9001" t="s">
        <v>28483</v>
      </c>
      <c r="AS9001" t="s">
        <v>25761</v>
      </c>
      <c r="AT9001" t="s">
        <v>6786</v>
      </c>
    </row>
    <row r="9002" spans="1:46" x14ac:dyDescent="0.35">
      <c r="A9002">
        <v>139782</v>
      </c>
      <c r="B9002" t="s">
        <v>4309</v>
      </c>
      <c r="C9002" t="s">
        <v>29284</v>
      </c>
      <c r="D9002" s="1">
        <v>44374</v>
      </c>
      <c r="E9002" s="2">
        <v>44348</v>
      </c>
      <c r="F9002" t="s">
        <v>27488</v>
      </c>
      <c r="G9002" t="s">
        <v>79</v>
      </c>
      <c r="H9002" t="s">
        <v>47</v>
      </c>
      <c r="I9002" t="s">
        <v>61</v>
      </c>
      <c r="J9002" t="s">
        <v>172</v>
      </c>
      <c r="K9002" t="s">
        <v>1115</v>
      </c>
      <c r="L9002" t="s">
        <v>49</v>
      </c>
      <c r="M9002" t="s">
        <v>49</v>
      </c>
      <c r="N9002" t="s">
        <v>2352</v>
      </c>
      <c r="O9002" t="s">
        <v>153</v>
      </c>
      <c r="P9002" t="s">
        <v>233</v>
      </c>
      <c r="S9002" t="s">
        <v>49</v>
      </c>
      <c r="T9002" t="s">
        <v>19730</v>
      </c>
      <c r="U9002" t="s">
        <v>19731</v>
      </c>
      <c r="Y9002" t="s">
        <v>55</v>
      </c>
      <c r="Z9002" t="s">
        <v>898</v>
      </c>
      <c r="AA9002" t="s">
        <v>57</v>
      </c>
      <c r="AB9002" t="s">
        <v>58</v>
      </c>
      <c r="AC9002" t="s">
        <v>19732</v>
      </c>
      <c r="AF9002" t="s">
        <v>68</v>
      </c>
      <c r="AI9002" t="s">
        <v>19524</v>
      </c>
      <c r="AJ9002" t="s">
        <v>6526</v>
      </c>
      <c r="AK9002" t="s">
        <v>6527</v>
      </c>
      <c r="AL9002" t="s">
        <v>22575</v>
      </c>
      <c r="AM9002">
        <v>0</v>
      </c>
      <c r="AN9002">
        <v>1</v>
      </c>
      <c r="AO9002" t="s">
        <v>6790</v>
      </c>
      <c r="AP9002" t="s">
        <v>22552</v>
      </c>
      <c r="AS9002" t="s">
        <v>25761</v>
      </c>
      <c r="AT9002" t="s">
        <v>6786</v>
      </c>
    </row>
    <row r="9003" spans="1:46" x14ac:dyDescent="0.35">
      <c r="A9003">
        <v>139526</v>
      </c>
      <c r="B9003" t="s">
        <v>45</v>
      </c>
      <c r="C9003" t="s">
        <v>29284</v>
      </c>
      <c r="D9003" s="1">
        <v>44375</v>
      </c>
      <c r="E9003" s="2">
        <v>44348</v>
      </c>
      <c r="F9003" t="s">
        <v>26829</v>
      </c>
      <c r="G9003" t="s">
        <v>100</v>
      </c>
      <c r="H9003" t="s">
        <v>47</v>
      </c>
      <c r="I9003" t="s">
        <v>48</v>
      </c>
      <c r="J9003" t="s">
        <v>4401</v>
      </c>
      <c r="K9003" t="s">
        <v>5283</v>
      </c>
      <c r="L9003" t="s">
        <v>49</v>
      </c>
      <c r="M9003" t="s">
        <v>49</v>
      </c>
      <c r="N9003" t="s">
        <v>5284</v>
      </c>
      <c r="O9003" t="s">
        <v>65</v>
      </c>
      <c r="P9003" t="s">
        <v>286</v>
      </c>
      <c r="S9003" t="s">
        <v>49</v>
      </c>
      <c r="T9003" t="s">
        <v>19733</v>
      </c>
      <c r="U9003" t="s">
        <v>19734</v>
      </c>
      <c r="Y9003" t="s">
        <v>56</v>
      </c>
      <c r="Z9003" t="s">
        <v>56</v>
      </c>
      <c r="AA9003" t="s">
        <v>57</v>
      </c>
      <c r="AB9003" t="s">
        <v>58</v>
      </c>
      <c r="AC9003" t="s">
        <v>59</v>
      </c>
      <c r="AF9003" t="s">
        <v>4652</v>
      </c>
      <c r="AI9003" t="s">
        <v>6789</v>
      </c>
      <c r="AJ9003" t="s">
        <v>6790</v>
      </c>
      <c r="AK9003" t="s">
        <v>6791</v>
      </c>
      <c r="AL9003" t="s">
        <v>6789</v>
      </c>
      <c r="AM9003">
        <v>0</v>
      </c>
      <c r="AN9003">
        <v>0</v>
      </c>
      <c r="AO9003" t="s">
        <v>6790</v>
      </c>
      <c r="AP9003" t="s">
        <v>22547</v>
      </c>
      <c r="AS9003" t="s">
        <v>25761</v>
      </c>
      <c r="AT9003" t="s">
        <v>6786</v>
      </c>
    </row>
    <row r="9004" spans="1:46" x14ac:dyDescent="0.35">
      <c r="A9004">
        <v>139786</v>
      </c>
      <c r="B9004" t="s">
        <v>4309</v>
      </c>
      <c r="C9004" t="s">
        <v>29284</v>
      </c>
      <c r="D9004" s="1">
        <v>44375</v>
      </c>
      <c r="E9004" s="2">
        <v>44348</v>
      </c>
      <c r="F9004" t="s">
        <v>27455</v>
      </c>
      <c r="G9004" t="s">
        <v>71</v>
      </c>
      <c r="H9004" t="s">
        <v>47</v>
      </c>
      <c r="I9004" t="s">
        <v>61</v>
      </c>
      <c r="J9004" t="s">
        <v>172</v>
      </c>
      <c r="K9004" t="s">
        <v>1115</v>
      </c>
      <c r="L9004" t="s">
        <v>49</v>
      </c>
      <c r="M9004" t="s">
        <v>49</v>
      </c>
      <c r="N9004" t="s">
        <v>2352</v>
      </c>
      <c r="O9004" t="s">
        <v>85</v>
      </c>
      <c r="P9004" t="s">
        <v>233</v>
      </c>
      <c r="S9004" t="s">
        <v>49</v>
      </c>
      <c r="T9004" t="s">
        <v>19735</v>
      </c>
      <c r="U9004" t="s">
        <v>19736</v>
      </c>
      <c r="Y9004" t="s">
        <v>55</v>
      </c>
      <c r="Z9004" t="s">
        <v>121</v>
      </c>
      <c r="AA9004" t="s">
        <v>57</v>
      </c>
      <c r="AB9004" t="s">
        <v>528</v>
      </c>
      <c r="AC9004" t="s">
        <v>19737</v>
      </c>
      <c r="AF9004" t="s">
        <v>68</v>
      </c>
      <c r="AI9004" t="s">
        <v>19524</v>
      </c>
      <c r="AJ9004" t="s">
        <v>6526</v>
      </c>
      <c r="AK9004" t="s">
        <v>6527</v>
      </c>
      <c r="AL9004" t="s">
        <v>22575</v>
      </c>
      <c r="AM9004">
        <v>0</v>
      </c>
      <c r="AN9004">
        <v>1</v>
      </c>
      <c r="AO9004" t="s">
        <v>6790</v>
      </c>
      <c r="AP9004" t="s">
        <v>22547</v>
      </c>
      <c r="AS9004" t="s">
        <v>25761</v>
      </c>
      <c r="AT9004" t="s">
        <v>6786</v>
      </c>
    </row>
    <row r="9005" spans="1:46" x14ac:dyDescent="0.35">
      <c r="A9005">
        <v>138738</v>
      </c>
      <c r="B9005" t="s">
        <v>4309</v>
      </c>
      <c r="C9005" t="s">
        <v>29215</v>
      </c>
      <c r="D9005" s="1">
        <v>44375</v>
      </c>
      <c r="E9005" s="2">
        <v>44348</v>
      </c>
      <c r="F9005" t="s">
        <v>27416</v>
      </c>
      <c r="G9005" t="s">
        <v>46</v>
      </c>
      <c r="H9005" t="s">
        <v>47</v>
      </c>
      <c r="I9005" t="s">
        <v>61</v>
      </c>
      <c r="J9005" t="s">
        <v>62</v>
      </c>
      <c r="K9005" t="s">
        <v>63</v>
      </c>
      <c r="L9005" t="s">
        <v>49</v>
      </c>
      <c r="M9005" t="s">
        <v>49</v>
      </c>
      <c r="N9005" t="s">
        <v>3107</v>
      </c>
      <c r="O9005" t="s">
        <v>72</v>
      </c>
      <c r="P9005" t="s">
        <v>632</v>
      </c>
      <c r="S9005" t="s">
        <v>19738</v>
      </c>
      <c r="T9005" t="s">
        <v>19739</v>
      </c>
      <c r="U9005" t="s">
        <v>19740</v>
      </c>
      <c r="Y9005" t="s">
        <v>55</v>
      </c>
      <c r="Z9005" t="s">
        <v>526</v>
      </c>
      <c r="AA9005" t="s">
        <v>3394</v>
      </c>
      <c r="AB9005" t="s">
        <v>451</v>
      </c>
      <c r="AC9005" t="s">
        <v>19741</v>
      </c>
      <c r="AF9005" t="s">
        <v>5467</v>
      </c>
      <c r="AI9005" t="s">
        <v>19656</v>
      </c>
      <c r="AJ9005" t="s">
        <v>6526</v>
      </c>
      <c r="AK9005" t="s">
        <v>6527</v>
      </c>
      <c r="AL9005" t="s">
        <v>4632</v>
      </c>
      <c r="AM9005">
        <v>1</v>
      </c>
      <c r="AN9005">
        <v>0</v>
      </c>
      <c r="AO9005" t="s">
        <v>6790</v>
      </c>
      <c r="AP9005" t="s">
        <v>28483</v>
      </c>
      <c r="AR9005" t="s">
        <v>22575</v>
      </c>
      <c r="AS9005" t="s">
        <v>25761</v>
      </c>
      <c r="AT9005" t="s">
        <v>6786</v>
      </c>
    </row>
    <row r="9006" spans="1:46" x14ac:dyDescent="0.35">
      <c r="A9006">
        <v>138944</v>
      </c>
      <c r="B9006" t="s">
        <v>4309</v>
      </c>
      <c r="C9006" t="s">
        <v>29284</v>
      </c>
      <c r="D9006" s="1">
        <v>44375</v>
      </c>
      <c r="E9006" s="2">
        <v>44348</v>
      </c>
      <c r="F9006" t="s">
        <v>27147</v>
      </c>
      <c r="G9006" t="s">
        <v>69</v>
      </c>
      <c r="H9006" t="s">
        <v>47</v>
      </c>
      <c r="I9006" t="s">
        <v>61</v>
      </c>
      <c r="J9006" t="s">
        <v>1127</v>
      </c>
      <c r="K9006" t="s">
        <v>1128</v>
      </c>
      <c r="L9006" t="s">
        <v>49</v>
      </c>
      <c r="M9006" t="s">
        <v>49</v>
      </c>
      <c r="N9006" t="s">
        <v>1129</v>
      </c>
      <c r="O9006" t="s">
        <v>85</v>
      </c>
      <c r="P9006" t="s">
        <v>830</v>
      </c>
      <c r="S9006" t="s">
        <v>19742</v>
      </c>
      <c r="T9006" t="s">
        <v>19743</v>
      </c>
      <c r="U9006" t="s">
        <v>19744</v>
      </c>
      <c r="Y9006" t="s">
        <v>56</v>
      </c>
      <c r="Z9006" t="s">
        <v>56</v>
      </c>
      <c r="AA9006" t="s">
        <v>57</v>
      </c>
      <c r="AB9006" t="s">
        <v>58</v>
      </c>
      <c r="AC9006" t="s">
        <v>59</v>
      </c>
      <c r="AF9006" t="s">
        <v>68</v>
      </c>
      <c r="AI9006" t="s">
        <v>18975</v>
      </c>
      <c r="AJ9006" t="s">
        <v>6526</v>
      </c>
      <c r="AK9006" t="s">
        <v>6527</v>
      </c>
      <c r="AL9006" t="s">
        <v>22552</v>
      </c>
      <c r="AM9006">
        <v>1</v>
      </c>
      <c r="AN9006">
        <v>0</v>
      </c>
      <c r="AO9006" t="s">
        <v>6790</v>
      </c>
      <c r="AP9006" t="s">
        <v>22547</v>
      </c>
      <c r="AS9006" t="s">
        <v>25761</v>
      </c>
      <c r="AT9006" t="s">
        <v>6786</v>
      </c>
    </row>
    <row r="9007" spans="1:46" x14ac:dyDescent="0.35">
      <c r="A9007">
        <v>138689</v>
      </c>
      <c r="B9007" t="s">
        <v>45</v>
      </c>
      <c r="C9007" t="s">
        <v>29215</v>
      </c>
      <c r="D9007" s="1">
        <v>44375</v>
      </c>
      <c r="E9007" s="2">
        <v>44348</v>
      </c>
      <c r="F9007" t="s">
        <v>27505</v>
      </c>
      <c r="G9007" t="s">
        <v>69</v>
      </c>
      <c r="H9007" t="s">
        <v>80</v>
      </c>
      <c r="I9007" t="s">
        <v>81</v>
      </c>
      <c r="J9007" t="s">
        <v>150</v>
      </c>
      <c r="K9007" t="s">
        <v>151</v>
      </c>
      <c r="L9007" t="s">
        <v>49</v>
      </c>
      <c r="M9007" t="s">
        <v>49</v>
      </c>
      <c r="N9007" t="s">
        <v>430</v>
      </c>
      <c r="O9007" t="s">
        <v>56</v>
      </c>
      <c r="S9007" t="s">
        <v>19745</v>
      </c>
      <c r="T9007" t="s">
        <v>19746</v>
      </c>
      <c r="U9007" t="s">
        <v>19747</v>
      </c>
      <c r="Y9007" t="s">
        <v>56</v>
      </c>
      <c r="Z9007" t="s">
        <v>56</v>
      </c>
      <c r="AA9007" t="s">
        <v>57</v>
      </c>
      <c r="AB9007" t="s">
        <v>58</v>
      </c>
      <c r="AC9007" t="s">
        <v>59</v>
      </c>
      <c r="AF9007" t="s">
        <v>386</v>
      </c>
      <c r="AI9007" t="s">
        <v>6789</v>
      </c>
      <c r="AJ9007" t="s">
        <v>6790</v>
      </c>
      <c r="AK9007" t="s">
        <v>6791</v>
      </c>
      <c r="AL9007" t="s">
        <v>6789</v>
      </c>
      <c r="AM9007">
        <v>0</v>
      </c>
      <c r="AN9007">
        <v>0</v>
      </c>
      <c r="AO9007" t="s">
        <v>6790</v>
      </c>
      <c r="AP9007" t="s">
        <v>28483</v>
      </c>
      <c r="AS9007" t="s">
        <v>25761</v>
      </c>
      <c r="AT9007" t="s">
        <v>6786</v>
      </c>
    </row>
    <row r="9008" spans="1:46" x14ac:dyDescent="0.35">
      <c r="A9008">
        <v>138945</v>
      </c>
      <c r="B9008" t="s">
        <v>4309</v>
      </c>
      <c r="C9008" t="s">
        <v>29284</v>
      </c>
      <c r="D9008" s="1">
        <v>44375</v>
      </c>
      <c r="E9008" s="2">
        <v>44348</v>
      </c>
      <c r="F9008" t="s">
        <v>27140</v>
      </c>
      <c r="G9008" t="s">
        <v>69</v>
      </c>
      <c r="H9008" t="s">
        <v>47</v>
      </c>
      <c r="I9008" t="s">
        <v>61</v>
      </c>
      <c r="J9008" t="s">
        <v>1127</v>
      </c>
      <c r="K9008" t="s">
        <v>1128</v>
      </c>
      <c r="L9008" t="s">
        <v>49</v>
      </c>
      <c r="M9008" t="s">
        <v>49</v>
      </c>
      <c r="N9008" t="s">
        <v>1129</v>
      </c>
      <c r="O9008" t="s">
        <v>85</v>
      </c>
      <c r="P9008" t="s">
        <v>830</v>
      </c>
      <c r="S9008" t="s">
        <v>19748</v>
      </c>
      <c r="T9008" t="s">
        <v>19749</v>
      </c>
      <c r="U9008" t="s">
        <v>19750</v>
      </c>
      <c r="Y9008" t="s">
        <v>56</v>
      </c>
      <c r="Z9008" t="s">
        <v>56</v>
      </c>
      <c r="AA9008" t="s">
        <v>57</v>
      </c>
      <c r="AB9008" t="s">
        <v>58</v>
      </c>
      <c r="AC9008" t="s">
        <v>59</v>
      </c>
      <c r="AF9008" t="s">
        <v>68</v>
      </c>
      <c r="AI9008" t="s">
        <v>18975</v>
      </c>
      <c r="AJ9008" t="s">
        <v>6526</v>
      </c>
      <c r="AK9008" t="s">
        <v>6527</v>
      </c>
      <c r="AL9008" t="s">
        <v>22552</v>
      </c>
      <c r="AM9008">
        <v>1</v>
      </c>
      <c r="AN9008">
        <v>0</v>
      </c>
      <c r="AO9008" t="s">
        <v>6790</v>
      </c>
      <c r="AP9008" t="s">
        <v>22547</v>
      </c>
      <c r="AS9008" t="s">
        <v>25761</v>
      </c>
      <c r="AT9008" t="s">
        <v>6786</v>
      </c>
    </row>
    <row r="9009" spans="1:46" x14ac:dyDescent="0.35">
      <c r="A9009">
        <v>139780</v>
      </c>
      <c r="B9009" t="s">
        <v>4309</v>
      </c>
      <c r="C9009" t="s">
        <v>29284</v>
      </c>
      <c r="D9009" s="1">
        <v>44375</v>
      </c>
      <c r="E9009" s="2">
        <v>44348</v>
      </c>
      <c r="F9009" t="s">
        <v>26973</v>
      </c>
      <c r="G9009" t="s">
        <v>69</v>
      </c>
      <c r="H9009" t="s">
        <v>47</v>
      </c>
      <c r="I9009" t="s">
        <v>61</v>
      </c>
      <c r="J9009" t="s">
        <v>172</v>
      </c>
      <c r="K9009" t="s">
        <v>1115</v>
      </c>
      <c r="L9009" t="s">
        <v>49</v>
      </c>
      <c r="M9009" t="s">
        <v>49</v>
      </c>
      <c r="N9009" t="s">
        <v>2352</v>
      </c>
      <c r="O9009" t="s">
        <v>153</v>
      </c>
      <c r="P9009" t="s">
        <v>233</v>
      </c>
      <c r="S9009" t="s">
        <v>49</v>
      </c>
      <c r="T9009" t="s">
        <v>19751</v>
      </c>
      <c r="U9009" t="s">
        <v>19752</v>
      </c>
      <c r="Y9009" t="s">
        <v>55</v>
      </c>
      <c r="Z9009" t="s">
        <v>441</v>
      </c>
      <c r="AA9009" t="s">
        <v>57</v>
      </c>
      <c r="AB9009" t="s">
        <v>58</v>
      </c>
      <c r="AC9009" t="s">
        <v>19753</v>
      </c>
      <c r="AF9009" t="s">
        <v>68</v>
      </c>
      <c r="AI9009" t="s">
        <v>19524</v>
      </c>
      <c r="AJ9009" t="s">
        <v>6526</v>
      </c>
      <c r="AK9009" t="s">
        <v>6527</v>
      </c>
      <c r="AL9009" t="s">
        <v>22575</v>
      </c>
      <c r="AM9009">
        <v>0</v>
      </c>
      <c r="AN9009">
        <v>1</v>
      </c>
      <c r="AO9009" t="s">
        <v>6790</v>
      </c>
      <c r="AP9009" t="s">
        <v>22547</v>
      </c>
      <c r="AS9009" t="s">
        <v>25761</v>
      </c>
      <c r="AT9009" t="s">
        <v>6786</v>
      </c>
    </row>
    <row r="9010" spans="1:46" x14ac:dyDescent="0.35">
      <c r="A9010">
        <v>139781</v>
      </c>
      <c r="B9010" t="s">
        <v>4309</v>
      </c>
      <c r="C9010" t="s">
        <v>29284</v>
      </c>
      <c r="D9010" s="1">
        <v>44375</v>
      </c>
      <c r="E9010" s="2">
        <v>44348</v>
      </c>
      <c r="F9010" t="s">
        <v>27441</v>
      </c>
      <c r="G9010" t="s">
        <v>93</v>
      </c>
      <c r="H9010" t="s">
        <v>47</v>
      </c>
      <c r="I9010" t="s">
        <v>61</v>
      </c>
      <c r="J9010" t="s">
        <v>172</v>
      </c>
      <c r="K9010" t="s">
        <v>1115</v>
      </c>
      <c r="L9010" t="s">
        <v>49</v>
      </c>
      <c r="M9010" t="s">
        <v>49</v>
      </c>
      <c r="N9010" t="s">
        <v>2352</v>
      </c>
      <c r="O9010" t="s">
        <v>153</v>
      </c>
      <c r="P9010" t="s">
        <v>233</v>
      </c>
      <c r="S9010" t="s">
        <v>49</v>
      </c>
      <c r="T9010" t="s">
        <v>19754</v>
      </c>
      <c r="U9010" t="s">
        <v>19755</v>
      </c>
      <c r="Y9010" t="s">
        <v>56</v>
      </c>
      <c r="Z9010" t="s">
        <v>56</v>
      </c>
      <c r="AA9010" t="s">
        <v>57</v>
      </c>
      <c r="AB9010" t="s">
        <v>58</v>
      </c>
      <c r="AC9010" t="s">
        <v>59</v>
      </c>
      <c r="AF9010" t="s">
        <v>68</v>
      </c>
      <c r="AI9010" t="s">
        <v>19524</v>
      </c>
      <c r="AJ9010" t="s">
        <v>6526</v>
      </c>
      <c r="AK9010" t="s">
        <v>6527</v>
      </c>
      <c r="AL9010" t="s">
        <v>22575</v>
      </c>
      <c r="AM9010">
        <v>0</v>
      </c>
      <c r="AN9010">
        <v>1</v>
      </c>
      <c r="AO9010" t="s">
        <v>6790</v>
      </c>
      <c r="AP9010" t="s">
        <v>22547</v>
      </c>
      <c r="AS9010" t="s">
        <v>25761</v>
      </c>
      <c r="AT9010" t="s">
        <v>6786</v>
      </c>
    </row>
    <row r="9011" spans="1:46" x14ac:dyDescent="0.35">
      <c r="A9011">
        <v>139789</v>
      </c>
      <c r="B9011" t="s">
        <v>4309</v>
      </c>
      <c r="C9011" t="s">
        <v>29284</v>
      </c>
      <c r="D9011" s="1">
        <v>44375</v>
      </c>
      <c r="E9011" s="2">
        <v>44348</v>
      </c>
      <c r="F9011" t="s">
        <v>27977</v>
      </c>
      <c r="G9011" t="s">
        <v>93</v>
      </c>
      <c r="H9011" t="s">
        <v>47</v>
      </c>
      <c r="I9011" t="s">
        <v>61</v>
      </c>
      <c r="J9011" t="s">
        <v>172</v>
      </c>
      <c r="K9011" t="s">
        <v>1115</v>
      </c>
      <c r="L9011" t="s">
        <v>49</v>
      </c>
      <c r="M9011" t="s">
        <v>49</v>
      </c>
      <c r="N9011" t="s">
        <v>2352</v>
      </c>
      <c r="O9011" t="s">
        <v>153</v>
      </c>
      <c r="P9011" t="s">
        <v>233</v>
      </c>
      <c r="S9011" t="s">
        <v>49</v>
      </c>
      <c r="T9011" t="s">
        <v>19756</v>
      </c>
      <c r="U9011" t="s">
        <v>19757</v>
      </c>
      <c r="Y9011" t="s">
        <v>55</v>
      </c>
      <c r="Z9011" t="s">
        <v>56</v>
      </c>
      <c r="AA9011" t="s">
        <v>1770</v>
      </c>
      <c r="AB9011" t="s">
        <v>58</v>
      </c>
      <c r="AC9011" t="s">
        <v>19758</v>
      </c>
      <c r="AF9011" t="s">
        <v>68</v>
      </c>
      <c r="AI9011" t="s">
        <v>19524</v>
      </c>
      <c r="AJ9011" t="s">
        <v>6526</v>
      </c>
      <c r="AK9011" t="s">
        <v>6527</v>
      </c>
      <c r="AL9011" t="s">
        <v>22575</v>
      </c>
      <c r="AM9011">
        <v>0</v>
      </c>
      <c r="AN9011">
        <v>1</v>
      </c>
      <c r="AO9011" t="s">
        <v>6790</v>
      </c>
      <c r="AP9011" t="s">
        <v>22547</v>
      </c>
      <c r="AS9011" t="s">
        <v>25761</v>
      </c>
      <c r="AT9011" t="s">
        <v>6786</v>
      </c>
    </row>
    <row r="9012" spans="1:46" x14ac:dyDescent="0.35">
      <c r="A9012">
        <v>139784</v>
      </c>
      <c r="B9012" t="s">
        <v>4309</v>
      </c>
      <c r="C9012" t="s">
        <v>29284</v>
      </c>
      <c r="D9012" s="1">
        <v>44375</v>
      </c>
      <c r="E9012" s="2">
        <v>44348</v>
      </c>
      <c r="F9012" t="s">
        <v>27100</v>
      </c>
      <c r="G9012" t="s">
        <v>129</v>
      </c>
      <c r="H9012" t="s">
        <v>47</v>
      </c>
      <c r="I9012" t="s">
        <v>61</v>
      </c>
      <c r="J9012" t="s">
        <v>172</v>
      </c>
      <c r="K9012" t="s">
        <v>1115</v>
      </c>
      <c r="L9012" t="s">
        <v>49</v>
      </c>
      <c r="M9012" t="s">
        <v>49</v>
      </c>
      <c r="N9012" t="s">
        <v>2352</v>
      </c>
      <c r="O9012" t="s">
        <v>153</v>
      </c>
      <c r="P9012" t="s">
        <v>233</v>
      </c>
      <c r="S9012" t="s">
        <v>49</v>
      </c>
      <c r="T9012" t="s">
        <v>19759</v>
      </c>
      <c r="U9012" t="s">
        <v>19760</v>
      </c>
      <c r="Y9012" t="s">
        <v>92</v>
      </c>
      <c r="Z9012" t="s">
        <v>56</v>
      </c>
      <c r="AA9012" t="s">
        <v>2327</v>
      </c>
      <c r="AB9012" t="s">
        <v>58</v>
      </c>
      <c r="AC9012" t="s">
        <v>19761</v>
      </c>
      <c r="AF9012" t="s">
        <v>68</v>
      </c>
      <c r="AI9012" t="s">
        <v>19524</v>
      </c>
      <c r="AJ9012" t="s">
        <v>6526</v>
      </c>
      <c r="AK9012" t="s">
        <v>6527</v>
      </c>
      <c r="AL9012" t="s">
        <v>22575</v>
      </c>
      <c r="AM9012">
        <v>0</v>
      </c>
      <c r="AN9012">
        <v>1</v>
      </c>
      <c r="AO9012" t="s">
        <v>6790</v>
      </c>
      <c r="AP9012" t="s">
        <v>22547</v>
      </c>
      <c r="AS9012" t="s">
        <v>25761</v>
      </c>
      <c r="AT9012" t="s">
        <v>6786</v>
      </c>
    </row>
    <row r="9013" spans="1:46" x14ac:dyDescent="0.35">
      <c r="A9013">
        <v>138803</v>
      </c>
      <c r="B9013" t="s">
        <v>4309</v>
      </c>
      <c r="C9013" t="s">
        <v>29215</v>
      </c>
      <c r="D9013" s="1">
        <v>44375</v>
      </c>
      <c r="E9013" s="2">
        <v>44348</v>
      </c>
      <c r="F9013" t="s">
        <v>26871</v>
      </c>
      <c r="G9013" t="s">
        <v>129</v>
      </c>
      <c r="H9013" t="s">
        <v>47</v>
      </c>
      <c r="I9013" t="s">
        <v>48</v>
      </c>
      <c r="J9013" t="s">
        <v>4573</v>
      </c>
      <c r="K9013" t="s">
        <v>4574</v>
      </c>
      <c r="L9013" t="s">
        <v>49</v>
      </c>
      <c r="M9013" t="s">
        <v>49</v>
      </c>
      <c r="N9013" t="s">
        <v>5458</v>
      </c>
      <c r="O9013" t="s">
        <v>56</v>
      </c>
      <c r="S9013" t="s">
        <v>49</v>
      </c>
      <c r="T9013" t="s">
        <v>19762</v>
      </c>
      <c r="U9013" t="s">
        <v>19763</v>
      </c>
      <c r="Y9013" t="s">
        <v>56</v>
      </c>
      <c r="Z9013" t="s">
        <v>56</v>
      </c>
      <c r="AA9013" t="s">
        <v>57</v>
      </c>
      <c r="AB9013" t="s">
        <v>58</v>
      </c>
      <c r="AC9013" t="s">
        <v>59</v>
      </c>
      <c r="AF9013" t="s">
        <v>4652</v>
      </c>
      <c r="AI9013" t="s">
        <v>6789</v>
      </c>
      <c r="AJ9013" t="s">
        <v>6790</v>
      </c>
      <c r="AK9013" t="s">
        <v>6791</v>
      </c>
      <c r="AL9013" t="s">
        <v>6789</v>
      </c>
      <c r="AM9013">
        <v>0</v>
      </c>
      <c r="AN9013">
        <v>0</v>
      </c>
      <c r="AO9013" t="s">
        <v>6790</v>
      </c>
      <c r="AP9013" t="s">
        <v>28483</v>
      </c>
      <c r="AS9013" t="s">
        <v>25761</v>
      </c>
      <c r="AT9013" t="s">
        <v>6786</v>
      </c>
    </row>
    <row r="9014" spans="1:46" x14ac:dyDescent="0.35">
      <c r="A9014">
        <v>139528</v>
      </c>
      <c r="B9014" t="s">
        <v>45</v>
      </c>
      <c r="C9014" t="s">
        <v>29284</v>
      </c>
      <c r="D9014" s="1">
        <v>44376</v>
      </c>
      <c r="E9014" s="2">
        <v>44348</v>
      </c>
      <c r="F9014" t="s">
        <v>26938</v>
      </c>
      <c r="G9014" t="s">
        <v>87</v>
      </c>
      <c r="H9014" t="s">
        <v>47</v>
      </c>
      <c r="I9014" t="s">
        <v>48</v>
      </c>
      <c r="J9014" t="s">
        <v>4401</v>
      </c>
      <c r="K9014" t="s">
        <v>5283</v>
      </c>
      <c r="L9014" t="s">
        <v>49</v>
      </c>
      <c r="M9014" t="s">
        <v>49</v>
      </c>
      <c r="N9014" t="s">
        <v>5284</v>
      </c>
      <c r="O9014" t="s">
        <v>65</v>
      </c>
      <c r="P9014" t="s">
        <v>286</v>
      </c>
      <c r="S9014" t="s">
        <v>49</v>
      </c>
      <c r="T9014" t="s">
        <v>19764</v>
      </c>
      <c r="U9014" t="s">
        <v>19765</v>
      </c>
      <c r="Y9014" t="s">
        <v>56</v>
      </c>
      <c r="Z9014" t="s">
        <v>56</v>
      </c>
      <c r="AA9014" t="s">
        <v>57</v>
      </c>
      <c r="AB9014" t="s">
        <v>58</v>
      </c>
      <c r="AC9014" t="s">
        <v>59</v>
      </c>
      <c r="AF9014" t="s">
        <v>4652</v>
      </c>
      <c r="AI9014" t="s">
        <v>6789</v>
      </c>
      <c r="AJ9014" t="s">
        <v>6790</v>
      </c>
      <c r="AK9014" t="s">
        <v>6791</v>
      </c>
      <c r="AL9014" t="s">
        <v>6789</v>
      </c>
      <c r="AM9014">
        <v>0</v>
      </c>
      <c r="AN9014">
        <v>0</v>
      </c>
      <c r="AO9014" t="s">
        <v>6790</v>
      </c>
      <c r="AP9014" t="s">
        <v>22548</v>
      </c>
      <c r="AS9014" t="s">
        <v>25761</v>
      </c>
      <c r="AT9014" t="s">
        <v>6786</v>
      </c>
    </row>
    <row r="9015" spans="1:46" x14ac:dyDescent="0.35">
      <c r="A9015">
        <v>139787</v>
      </c>
      <c r="B9015" t="s">
        <v>4309</v>
      </c>
      <c r="C9015" t="s">
        <v>29284</v>
      </c>
      <c r="D9015" s="1">
        <v>44376</v>
      </c>
      <c r="E9015" s="2">
        <v>44348</v>
      </c>
      <c r="F9015" t="s">
        <v>28270</v>
      </c>
      <c r="G9015" t="s">
        <v>87</v>
      </c>
      <c r="H9015" t="s">
        <v>47</v>
      </c>
      <c r="I9015" t="s">
        <v>61</v>
      </c>
      <c r="J9015" t="s">
        <v>172</v>
      </c>
      <c r="K9015" t="s">
        <v>1115</v>
      </c>
      <c r="L9015" t="s">
        <v>49</v>
      </c>
      <c r="M9015" t="s">
        <v>49</v>
      </c>
      <c r="N9015" t="s">
        <v>2352</v>
      </c>
      <c r="O9015" t="s">
        <v>509</v>
      </c>
      <c r="P9015" t="s">
        <v>233</v>
      </c>
      <c r="S9015" t="s">
        <v>49</v>
      </c>
      <c r="T9015" t="s">
        <v>19766</v>
      </c>
      <c r="U9015" t="s">
        <v>19767</v>
      </c>
      <c r="Y9015" t="s">
        <v>55</v>
      </c>
      <c r="Z9015" t="s">
        <v>56</v>
      </c>
      <c r="AA9015" t="s">
        <v>3164</v>
      </c>
      <c r="AB9015" t="s">
        <v>460</v>
      </c>
      <c r="AC9015" t="s">
        <v>19768</v>
      </c>
      <c r="AF9015" t="s">
        <v>68</v>
      </c>
      <c r="AI9015" t="s">
        <v>19524</v>
      </c>
      <c r="AJ9015" t="s">
        <v>6526</v>
      </c>
      <c r="AK9015" t="s">
        <v>6527</v>
      </c>
      <c r="AL9015" t="s">
        <v>23133</v>
      </c>
      <c r="AM9015">
        <v>0</v>
      </c>
      <c r="AN9015">
        <v>1</v>
      </c>
      <c r="AO9015" t="s">
        <v>6790</v>
      </c>
      <c r="AP9015" t="s">
        <v>22548</v>
      </c>
      <c r="AS9015" t="s">
        <v>25761</v>
      </c>
      <c r="AT9015" t="s">
        <v>6786</v>
      </c>
    </row>
    <row r="9016" spans="1:46" x14ac:dyDescent="0.35">
      <c r="A9016">
        <v>138889</v>
      </c>
      <c r="B9016" t="s">
        <v>45</v>
      </c>
      <c r="C9016" t="s">
        <v>29215</v>
      </c>
      <c r="D9016" s="1">
        <v>44376</v>
      </c>
      <c r="E9016" s="2">
        <v>44348</v>
      </c>
      <c r="F9016" t="s">
        <v>29201</v>
      </c>
      <c r="G9016" t="s">
        <v>87</v>
      </c>
      <c r="H9016" t="s">
        <v>47</v>
      </c>
      <c r="I9016" t="s">
        <v>48</v>
      </c>
      <c r="J9016" t="s">
        <v>4573</v>
      </c>
      <c r="K9016" t="s">
        <v>4574</v>
      </c>
      <c r="L9016" t="s">
        <v>49</v>
      </c>
      <c r="M9016" t="s">
        <v>49</v>
      </c>
      <c r="N9016" t="s">
        <v>5458</v>
      </c>
      <c r="O9016" t="s">
        <v>56</v>
      </c>
      <c r="S9016" t="s">
        <v>49</v>
      </c>
      <c r="T9016" t="s">
        <v>19769</v>
      </c>
      <c r="U9016" t="s">
        <v>19770</v>
      </c>
      <c r="Y9016" t="s">
        <v>56</v>
      </c>
      <c r="Z9016" t="s">
        <v>56</v>
      </c>
      <c r="AA9016" t="s">
        <v>57</v>
      </c>
      <c r="AB9016" t="s">
        <v>58</v>
      </c>
      <c r="AC9016" t="s">
        <v>59</v>
      </c>
      <c r="AF9016" t="s">
        <v>4652</v>
      </c>
      <c r="AI9016" t="s">
        <v>6789</v>
      </c>
      <c r="AJ9016" t="s">
        <v>6790</v>
      </c>
      <c r="AK9016" t="s">
        <v>6791</v>
      </c>
      <c r="AL9016" t="s">
        <v>6789</v>
      </c>
      <c r="AM9016">
        <v>0</v>
      </c>
      <c r="AN9016">
        <v>0</v>
      </c>
      <c r="AO9016" t="s">
        <v>6790</v>
      </c>
      <c r="AP9016" t="s">
        <v>28483</v>
      </c>
      <c r="AS9016" t="s">
        <v>25761</v>
      </c>
      <c r="AT9016" t="s">
        <v>6786</v>
      </c>
    </row>
    <row r="9017" spans="1:46" x14ac:dyDescent="0.35">
      <c r="A9017">
        <v>139788</v>
      </c>
      <c r="B9017" t="s">
        <v>4309</v>
      </c>
      <c r="C9017" t="s">
        <v>29284</v>
      </c>
      <c r="D9017" s="1">
        <v>44376</v>
      </c>
      <c r="E9017" s="2">
        <v>44348</v>
      </c>
      <c r="F9017" t="s">
        <v>28652</v>
      </c>
      <c r="G9017" t="s">
        <v>100</v>
      </c>
      <c r="H9017" t="s">
        <v>47</v>
      </c>
      <c r="I9017" t="s">
        <v>61</v>
      </c>
      <c r="J9017" t="s">
        <v>172</v>
      </c>
      <c r="K9017" t="s">
        <v>1115</v>
      </c>
      <c r="L9017" t="s">
        <v>49</v>
      </c>
      <c r="M9017" t="s">
        <v>49</v>
      </c>
      <c r="N9017" t="s">
        <v>2352</v>
      </c>
      <c r="O9017" t="s">
        <v>153</v>
      </c>
      <c r="P9017" t="s">
        <v>233</v>
      </c>
      <c r="S9017" t="s">
        <v>49</v>
      </c>
      <c r="T9017" t="s">
        <v>19771</v>
      </c>
      <c r="U9017" t="s">
        <v>19772</v>
      </c>
      <c r="Y9017" t="s">
        <v>92</v>
      </c>
      <c r="Z9017" t="s">
        <v>56</v>
      </c>
      <c r="AA9017" t="s">
        <v>15254</v>
      </c>
      <c r="AB9017" t="s">
        <v>58</v>
      </c>
      <c r="AC9017" t="s">
        <v>19773</v>
      </c>
      <c r="AF9017" t="s">
        <v>68</v>
      </c>
      <c r="AI9017" t="s">
        <v>19524</v>
      </c>
      <c r="AJ9017" t="s">
        <v>6526</v>
      </c>
      <c r="AK9017" t="s">
        <v>6527</v>
      </c>
      <c r="AL9017" t="s">
        <v>23133</v>
      </c>
      <c r="AM9017">
        <v>0</v>
      </c>
      <c r="AN9017">
        <v>1</v>
      </c>
      <c r="AO9017" t="s">
        <v>6790</v>
      </c>
      <c r="AP9017" t="s">
        <v>22548</v>
      </c>
      <c r="AS9017" t="s">
        <v>25761</v>
      </c>
      <c r="AT9017" t="s">
        <v>6786</v>
      </c>
    </row>
    <row r="9018" spans="1:46" x14ac:dyDescent="0.35">
      <c r="A9018">
        <v>139791</v>
      </c>
      <c r="B9018" t="s">
        <v>4309</v>
      </c>
      <c r="C9018" t="s">
        <v>29284</v>
      </c>
      <c r="D9018" s="1">
        <v>44376</v>
      </c>
      <c r="E9018" s="2">
        <v>44348</v>
      </c>
      <c r="F9018" t="s">
        <v>27579</v>
      </c>
      <c r="G9018" t="s">
        <v>71</v>
      </c>
      <c r="H9018" t="s">
        <v>47</v>
      </c>
      <c r="I9018" t="s">
        <v>61</v>
      </c>
      <c r="J9018" t="s">
        <v>172</v>
      </c>
      <c r="K9018" t="s">
        <v>1115</v>
      </c>
      <c r="L9018" t="s">
        <v>49</v>
      </c>
      <c r="M9018" t="s">
        <v>49</v>
      </c>
      <c r="N9018" t="s">
        <v>2352</v>
      </c>
      <c r="O9018" t="s">
        <v>153</v>
      </c>
      <c r="P9018" t="s">
        <v>233</v>
      </c>
      <c r="S9018" t="s">
        <v>49</v>
      </c>
      <c r="T9018" t="s">
        <v>19774</v>
      </c>
      <c r="U9018" t="s">
        <v>19775</v>
      </c>
      <c r="Y9018" t="s">
        <v>56</v>
      </c>
      <c r="Z9018" t="s">
        <v>56</v>
      </c>
      <c r="AA9018" t="s">
        <v>57</v>
      </c>
      <c r="AB9018" t="s">
        <v>58</v>
      </c>
      <c r="AC9018" t="s">
        <v>59</v>
      </c>
      <c r="AF9018" t="s">
        <v>4652</v>
      </c>
      <c r="AI9018" t="s">
        <v>19524</v>
      </c>
      <c r="AJ9018" t="s">
        <v>6526</v>
      </c>
      <c r="AK9018" t="s">
        <v>6527</v>
      </c>
      <c r="AL9018" t="s">
        <v>23133</v>
      </c>
      <c r="AM9018">
        <v>0</v>
      </c>
      <c r="AN9018">
        <v>1</v>
      </c>
      <c r="AO9018" t="s">
        <v>6790</v>
      </c>
      <c r="AP9018" t="s">
        <v>22548</v>
      </c>
      <c r="AS9018" t="s">
        <v>25761</v>
      </c>
      <c r="AT9018" t="s">
        <v>6786</v>
      </c>
    </row>
    <row r="9019" spans="1:46" x14ac:dyDescent="0.35">
      <c r="A9019">
        <v>138763</v>
      </c>
      <c r="B9019" t="s">
        <v>45</v>
      </c>
      <c r="C9019" t="s">
        <v>29215</v>
      </c>
      <c r="D9019" s="1">
        <v>44376</v>
      </c>
      <c r="E9019" s="2">
        <v>44348</v>
      </c>
      <c r="F9019" t="s">
        <v>26962</v>
      </c>
      <c r="G9019" t="s">
        <v>46</v>
      </c>
      <c r="H9019" t="s">
        <v>80</v>
      </c>
      <c r="I9019" t="s">
        <v>81</v>
      </c>
      <c r="J9019" t="s">
        <v>230</v>
      </c>
      <c r="K9019" t="s">
        <v>231</v>
      </c>
      <c r="L9019" t="s">
        <v>49</v>
      </c>
      <c r="M9019" t="s">
        <v>49</v>
      </c>
      <c r="N9019" t="s">
        <v>303</v>
      </c>
      <c r="O9019" t="s">
        <v>509</v>
      </c>
      <c r="S9019" t="s">
        <v>19776</v>
      </c>
      <c r="T9019" t="s">
        <v>19777</v>
      </c>
      <c r="U9019" t="s">
        <v>19778</v>
      </c>
      <c r="Y9019" t="s">
        <v>56</v>
      </c>
      <c r="Z9019" t="s">
        <v>56</v>
      </c>
      <c r="AA9019" t="s">
        <v>57</v>
      </c>
      <c r="AB9019" t="s">
        <v>58</v>
      </c>
      <c r="AC9019" t="s">
        <v>59</v>
      </c>
      <c r="AF9019" t="s">
        <v>4652</v>
      </c>
      <c r="AI9019" t="s">
        <v>19656</v>
      </c>
      <c r="AJ9019" t="s">
        <v>6526</v>
      </c>
      <c r="AK9019" t="s">
        <v>6527</v>
      </c>
      <c r="AL9019" t="s">
        <v>22552</v>
      </c>
      <c r="AM9019">
        <v>1</v>
      </c>
      <c r="AN9019">
        <v>0</v>
      </c>
      <c r="AO9019" t="s">
        <v>6790</v>
      </c>
      <c r="AP9019" t="s">
        <v>28483</v>
      </c>
      <c r="AS9019" t="s">
        <v>25761</v>
      </c>
      <c r="AT9019" t="s">
        <v>6786</v>
      </c>
    </row>
    <row r="9020" spans="1:46" x14ac:dyDescent="0.35">
      <c r="A9020">
        <v>138827</v>
      </c>
      <c r="B9020" t="s">
        <v>4309</v>
      </c>
      <c r="C9020" t="s">
        <v>29215</v>
      </c>
      <c r="D9020" s="1">
        <v>44376</v>
      </c>
      <c r="E9020" s="2">
        <v>44348</v>
      </c>
      <c r="F9020" t="s">
        <v>27013</v>
      </c>
      <c r="G9020" t="s">
        <v>93</v>
      </c>
      <c r="H9020" t="s">
        <v>47</v>
      </c>
      <c r="I9020" t="s">
        <v>61</v>
      </c>
      <c r="J9020" t="s">
        <v>62</v>
      </c>
      <c r="K9020" t="s">
        <v>63</v>
      </c>
      <c r="L9020" t="s">
        <v>49</v>
      </c>
      <c r="M9020" t="s">
        <v>49</v>
      </c>
      <c r="N9020" t="s">
        <v>3107</v>
      </c>
      <c r="O9020" t="s">
        <v>70</v>
      </c>
      <c r="P9020" t="s">
        <v>632</v>
      </c>
      <c r="S9020" t="s">
        <v>19779</v>
      </c>
      <c r="T9020" t="s">
        <v>19019</v>
      </c>
      <c r="U9020" t="s">
        <v>19780</v>
      </c>
      <c r="Y9020" t="s">
        <v>55</v>
      </c>
      <c r="Z9020" t="s">
        <v>56</v>
      </c>
      <c r="AA9020" t="s">
        <v>1276</v>
      </c>
      <c r="AB9020" t="s">
        <v>451</v>
      </c>
      <c r="AC9020" t="s">
        <v>19781</v>
      </c>
      <c r="AF9020" t="s">
        <v>2480</v>
      </c>
      <c r="AI9020" t="s">
        <v>19656</v>
      </c>
      <c r="AJ9020" t="s">
        <v>6526</v>
      </c>
      <c r="AK9020" t="s">
        <v>6527</v>
      </c>
      <c r="AL9020" t="s">
        <v>22552</v>
      </c>
      <c r="AM9020">
        <v>1</v>
      </c>
      <c r="AN9020">
        <v>0</v>
      </c>
      <c r="AO9020" t="s">
        <v>6790</v>
      </c>
      <c r="AP9020" t="s">
        <v>28483</v>
      </c>
      <c r="AR9020" t="s">
        <v>22575</v>
      </c>
      <c r="AS9020" t="s">
        <v>25761</v>
      </c>
      <c r="AT9020" t="s">
        <v>6786</v>
      </c>
    </row>
    <row r="9021" spans="1:46" x14ac:dyDescent="0.35">
      <c r="A9021">
        <v>138831</v>
      </c>
      <c r="B9021" t="s">
        <v>4309</v>
      </c>
      <c r="C9021" t="s">
        <v>29215</v>
      </c>
      <c r="D9021" s="1">
        <v>44376</v>
      </c>
      <c r="E9021" s="2">
        <v>44348</v>
      </c>
      <c r="F9021" t="s">
        <v>27178</v>
      </c>
      <c r="G9021" t="s">
        <v>93</v>
      </c>
      <c r="H9021" t="s">
        <v>47</v>
      </c>
      <c r="I9021" t="s">
        <v>61</v>
      </c>
      <c r="J9021" t="s">
        <v>62</v>
      </c>
      <c r="K9021" t="s">
        <v>63</v>
      </c>
      <c r="L9021" t="s">
        <v>49</v>
      </c>
      <c r="M9021" t="s">
        <v>49</v>
      </c>
      <c r="N9021" t="s">
        <v>3107</v>
      </c>
      <c r="O9021" t="s">
        <v>56</v>
      </c>
      <c r="P9021" t="s">
        <v>632</v>
      </c>
      <c r="S9021" t="s">
        <v>19782</v>
      </c>
      <c r="T9021" t="s">
        <v>19783</v>
      </c>
      <c r="U9021" t="s">
        <v>19784</v>
      </c>
      <c r="Y9021" t="s">
        <v>55</v>
      </c>
      <c r="Z9021" t="s">
        <v>441</v>
      </c>
      <c r="AA9021" t="s">
        <v>19785</v>
      </c>
      <c r="AB9021" t="s">
        <v>19786</v>
      </c>
      <c r="AC9021" t="s">
        <v>19787</v>
      </c>
      <c r="AF9021" t="s">
        <v>119</v>
      </c>
      <c r="AI9021" t="s">
        <v>19656</v>
      </c>
      <c r="AJ9021" t="s">
        <v>6526</v>
      </c>
      <c r="AK9021" t="s">
        <v>6527</v>
      </c>
      <c r="AL9021" t="s">
        <v>22552</v>
      </c>
      <c r="AM9021">
        <v>1</v>
      </c>
      <c r="AN9021">
        <v>0</v>
      </c>
      <c r="AO9021" t="s">
        <v>6790</v>
      </c>
      <c r="AP9021" t="s">
        <v>28483</v>
      </c>
      <c r="AR9021" t="s">
        <v>22575</v>
      </c>
      <c r="AS9021" t="s">
        <v>25761</v>
      </c>
      <c r="AT9021" t="s">
        <v>6786</v>
      </c>
    </row>
    <row r="9022" spans="1:46" x14ac:dyDescent="0.35">
      <c r="A9022">
        <v>138833</v>
      </c>
      <c r="B9022" t="s">
        <v>4309</v>
      </c>
      <c r="C9022" t="s">
        <v>29215</v>
      </c>
      <c r="D9022" s="1">
        <v>44376</v>
      </c>
      <c r="E9022" s="2">
        <v>44348</v>
      </c>
      <c r="F9022" t="s">
        <v>27263</v>
      </c>
      <c r="G9022" t="s">
        <v>93</v>
      </c>
      <c r="H9022" t="s">
        <v>47</v>
      </c>
      <c r="I9022" t="s">
        <v>61</v>
      </c>
      <c r="J9022" t="s">
        <v>62</v>
      </c>
      <c r="K9022" t="s">
        <v>63</v>
      </c>
      <c r="L9022" t="s">
        <v>49</v>
      </c>
      <c r="M9022" t="s">
        <v>49</v>
      </c>
      <c r="N9022" t="s">
        <v>3107</v>
      </c>
      <c r="O9022" t="s">
        <v>56</v>
      </c>
      <c r="P9022" t="s">
        <v>632</v>
      </c>
      <c r="S9022" t="s">
        <v>19788</v>
      </c>
      <c r="T9022" t="s">
        <v>19789</v>
      </c>
      <c r="U9022" t="s">
        <v>19790</v>
      </c>
      <c r="Y9022" t="s">
        <v>55</v>
      </c>
      <c r="Z9022" t="s">
        <v>56</v>
      </c>
      <c r="AA9022" t="s">
        <v>19791</v>
      </c>
      <c r="AB9022" t="s">
        <v>528</v>
      </c>
      <c r="AC9022" t="s">
        <v>59</v>
      </c>
      <c r="AF9022" t="s">
        <v>68</v>
      </c>
      <c r="AI9022" t="s">
        <v>19656</v>
      </c>
      <c r="AJ9022" t="s">
        <v>6526</v>
      </c>
      <c r="AK9022" t="s">
        <v>6527</v>
      </c>
      <c r="AL9022" t="s">
        <v>22552</v>
      </c>
      <c r="AM9022">
        <v>1</v>
      </c>
      <c r="AN9022">
        <v>0</v>
      </c>
      <c r="AO9022" t="s">
        <v>6790</v>
      </c>
      <c r="AP9022" t="s">
        <v>28483</v>
      </c>
      <c r="AR9022" t="s">
        <v>22575</v>
      </c>
      <c r="AS9022" t="s">
        <v>25761</v>
      </c>
      <c r="AT9022" t="s">
        <v>6786</v>
      </c>
    </row>
    <row r="9023" spans="1:46" x14ac:dyDescent="0.35">
      <c r="A9023">
        <v>138810</v>
      </c>
      <c r="B9023" t="s">
        <v>45</v>
      </c>
      <c r="C9023" t="s">
        <v>29215</v>
      </c>
      <c r="D9023" s="1">
        <v>44376</v>
      </c>
      <c r="E9023" s="2">
        <v>44348</v>
      </c>
      <c r="F9023" t="s">
        <v>29321</v>
      </c>
      <c r="G9023" t="s">
        <v>93</v>
      </c>
      <c r="H9023" t="s">
        <v>80</v>
      </c>
      <c r="I9023" t="s">
        <v>81</v>
      </c>
      <c r="J9023" t="s">
        <v>82</v>
      </c>
      <c r="K9023" t="s">
        <v>83</v>
      </c>
      <c r="L9023" t="s">
        <v>49</v>
      </c>
      <c r="M9023" t="s">
        <v>49</v>
      </c>
      <c r="N9023" t="s">
        <v>139</v>
      </c>
      <c r="O9023" t="s">
        <v>85</v>
      </c>
      <c r="P9023" t="s">
        <v>90</v>
      </c>
      <c r="S9023" t="s">
        <v>19792</v>
      </c>
      <c r="T9023" t="s">
        <v>19793</v>
      </c>
      <c r="U9023" t="s">
        <v>19794</v>
      </c>
      <c r="Y9023" t="s">
        <v>56</v>
      </c>
      <c r="Z9023" t="s">
        <v>56</v>
      </c>
      <c r="AA9023" t="s">
        <v>57</v>
      </c>
      <c r="AB9023" t="s">
        <v>58</v>
      </c>
      <c r="AC9023" t="s">
        <v>59</v>
      </c>
      <c r="AF9023" t="s">
        <v>4652</v>
      </c>
      <c r="AI9023" t="s">
        <v>6789</v>
      </c>
      <c r="AJ9023" t="s">
        <v>6790</v>
      </c>
      <c r="AK9023" t="s">
        <v>6791</v>
      </c>
      <c r="AL9023" t="s">
        <v>6789</v>
      </c>
      <c r="AM9023">
        <v>0</v>
      </c>
      <c r="AN9023">
        <v>0</v>
      </c>
      <c r="AO9023" t="s">
        <v>6790</v>
      </c>
      <c r="AP9023" t="s">
        <v>28483</v>
      </c>
      <c r="AS9023" t="s">
        <v>25761</v>
      </c>
      <c r="AT9023" t="s">
        <v>6786</v>
      </c>
    </row>
    <row r="9024" spans="1:46" x14ac:dyDescent="0.35">
      <c r="A9024">
        <v>139793</v>
      </c>
      <c r="B9024" t="s">
        <v>4309</v>
      </c>
      <c r="C9024" t="s">
        <v>29284</v>
      </c>
      <c r="D9024" s="1">
        <v>44376</v>
      </c>
      <c r="E9024" s="2">
        <v>44348</v>
      </c>
      <c r="F9024" t="s">
        <v>27719</v>
      </c>
      <c r="G9024" t="s">
        <v>129</v>
      </c>
      <c r="H9024" t="s">
        <v>47</v>
      </c>
      <c r="I9024" t="s">
        <v>61</v>
      </c>
      <c r="J9024" t="s">
        <v>172</v>
      </c>
      <c r="K9024" t="s">
        <v>1115</v>
      </c>
      <c r="L9024" t="s">
        <v>49</v>
      </c>
      <c r="M9024" t="s">
        <v>49</v>
      </c>
      <c r="N9024" t="s">
        <v>2352</v>
      </c>
      <c r="O9024" t="s">
        <v>85</v>
      </c>
      <c r="P9024" t="s">
        <v>233</v>
      </c>
      <c r="S9024" t="s">
        <v>49</v>
      </c>
      <c r="T9024" t="s">
        <v>19795</v>
      </c>
      <c r="U9024" t="s">
        <v>19796</v>
      </c>
      <c r="Y9024" t="s">
        <v>56</v>
      </c>
      <c r="Z9024" t="s">
        <v>56</v>
      </c>
      <c r="AA9024" t="s">
        <v>57</v>
      </c>
      <c r="AB9024" t="s">
        <v>58</v>
      </c>
      <c r="AC9024" t="s">
        <v>59</v>
      </c>
      <c r="AF9024" t="s">
        <v>68</v>
      </c>
      <c r="AI9024" t="s">
        <v>19524</v>
      </c>
      <c r="AJ9024" t="s">
        <v>6526</v>
      </c>
      <c r="AK9024" t="s">
        <v>6527</v>
      </c>
      <c r="AL9024" t="s">
        <v>23133</v>
      </c>
      <c r="AM9024">
        <v>0</v>
      </c>
      <c r="AN9024">
        <v>1</v>
      </c>
      <c r="AO9024" t="s">
        <v>6790</v>
      </c>
      <c r="AP9024" t="s">
        <v>22548</v>
      </c>
      <c r="AS9024" t="s">
        <v>25761</v>
      </c>
      <c r="AT9024" t="s">
        <v>6786</v>
      </c>
    </row>
    <row r="9025" spans="1:46" x14ac:dyDescent="0.35">
      <c r="A9025">
        <v>138863</v>
      </c>
      <c r="B9025" t="s">
        <v>45</v>
      </c>
      <c r="C9025" t="s">
        <v>29215</v>
      </c>
      <c r="D9025" s="1">
        <v>44376</v>
      </c>
      <c r="E9025" s="2">
        <v>44348</v>
      </c>
      <c r="F9025" t="s">
        <v>27508</v>
      </c>
      <c r="G9025" t="s">
        <v>79</v>
      </c>
      <c r="H9025" t="s">
        <v>47</v>
      </c>
      <c r="I9025" t="s">
        <v>48</v>
      </c>
      <c r="J9025" t="s">
        <v>3768</v>
      </c>
      <c r="K9025" t="s">
        <v>6056</v>
      </c>
      <c r="L9025" t="s">
        <v>49</v>
      </c>
      <c r="M9025" t="s">
        <v>49</v>
      </c>
      <c r="N9025" t="s">
        <v>6057</v>
      </c>
      <c r="O9025" t="s">
        <v>19797</v>
      </c>
      <c r="P9025" t="s">
        <v>811</v>
      </c>
      <c r="S9025" t="s">
        <v>19798</v>
      </c>
      <c r="T9025" t="s">
        <v>19799</v>
      </c>
      <c r="U9025" t="s">
        <v>19800</v>
      </c>
      <c r="Y9025" t="s">
        <v>92</v>
      </c>
      <c r="Z9025" t="s">
        <v>56</v>
      </c>
      <c r="AA9025" t="s">
        <v>57</v>
      </c>
      <c r="AB9025" t="s">
        <v>58</v>
      </c>
      <c r="AC9025" t="s">
        <v>59</v>
      </c>
      <c r="AF9025" t="s">
        <v>6524</v>
      </c>
      <c r="AI9025" t="s">
        <v>6789</v>
      </c>
      <c r="AJ9025" t="s">
        <v>6790</v>
      </c>
      <c r="AK9025" t="s">
        <v>6791</v>
      </c>
      <c r="AL9025" t="s">
        <v>6789</v>
      </c>
      <c r="AM9025">
        <v>0</v>
      </c>
      <c r="AN9025">
        <v>0</v>
      </c>
      <c r="AO9025" t="s">
        <v>6526</v>
      </c>
      <c r="AP9025" t="s">
        <v>28483</v>
      </c>
      <c r="AS9025" t="s">
        <v>25761</v>
      </c>
      <c r="AT9025" t="s">
        <v>6786</v>
      </c>
    </row>
    <row r="9026" spans="1:46" x14ac:dyDescent="0.35">
      <c r="A9026">
        <v>138830</v>
      </c>
      <c r="B9026" t="s">
        <v>4309</v>
      </c>
      <c r="C9026" t="s">
        <v>29215</v>
      </c>
      <c r="D9026" s="1">
        <v>44376</v>
      </c>
      <c r="E9026" s="2">
        <v>44348</v>
      </c>
      <c r="F9026" t="s">
        <v>27336</v>
      </c>
      <c r="G9026" t="s">
        <v>79</v>
      </c>
      <c r="H9026" t="s">
        <v>47</v>
      </c>
      <c r="I9026" t="s">
        <v>61</v>
      </c>
      <c r="J9026" t="s">
        <v>62</v>
      </c>
      <c r="K9026" t="s">
        <v>63</v>
      </c>
      <c r="L9026" t="s">
        <v>49</v>
      </c>
      <c r="M9026" t="s">
        <v>49</v>
      </c>
      <c r="N9026" t="s">
        <v>14981</v>
      </c>
      <c r="O9026" t="s">
        <v>65</v>
      </c>
      <c r="P9026" t="s">
        <v>66</v>
      </c>
      <c r="S9026" t="s">
        <v>49</v>
      </c>
      <c r="T9026" t="s">
        <v>19801</v>
      </c>
      <c r="U9026" t="s">
        <v>19802</v>
      </c>
      <c r="Y9026" t="s">
        <v>55</v>
      </c>
      <c r="Z9026" t="s">
        <v>823</v>
      </c>
      <c r="AA9026" t="s">
        <v>2225</v>
      </c>
      <c r="AB9026" t="s">
        <v>528</v>
      </c>
      <c r="AC9026" t="s">
        <v>19803</v>
      </c>
      <c r="AF9026" t="s">
        <v>68</v>
      </c>
      <c r="AI9026" t="s">
        <v>18793</v>
      </c>
      <c r="AJ9026" t="s">
        <v>6526</v>
      </c>
      <c r="AK9026" t="s">
        <v>6527</v>
      </c>
      <c r="AL9026" t="s">
        <v>22548</v>
      </c>
      <c r="AM9026">
        <v>1</v>
      </c>
      <c r="AN9026">
        <v>0</v>
      </c>
      <c r="AO9026" t="s">
        <v>6790</v>
      </c>
      <c r="AP9026" t="s">
        <v>28483</v>
      </c>
      <c r="AR9026" t="s">
        <v>28547</v>
      </c>
      <c r="AS9026" t="s">
        <v>25761</v>
      </c>
      <c r="AT9026" t="s">
        <v>6786</v>
      </c>
    </row>
    <row r="9027" spans="1:46" x14ac:dyDescent="0.35">
      <c r="A9027">
        <v>138837</v>
      </c>
      <c r="B9027" t="s">
        <v>45</v>
      </c>
      <c r="C9027" t="s">
        <v>29215</v>
      </c>
      <c r="D9027" s="1">
        <v>44376</v>
      </c>
      <c r="E9027" s="2">
        <v>44348</v>
      </c>
      <c r="F9027" t="s">
        <v>27102</v>
      </c>
      <c r="G9027" t="s">
        <v>79</v>
      </c>
      <c r="H9027" t="s">
        <v>47</v>
      </c>
      <c r="I9027" t="s">
        <v>61</v>
      </c>
      <c r="J9027" t="s">
        <v>4027</v>
      </c>
      <c r="K9027" t="s">
        <v>5449</v>
      </c>
      <c r="L9027" t="s">
        <v>49</v>
      </c>
      <c r="M9027" t="s">
        <v>49</v>
      </c>
      <c r="N9027" t="s">
        <v>5450</v>
      </c>
      <c r="O9027" t="s">
        <v>85</v>
      </c>
      <c r="P9027" t="s">
        <v>540</v>
      </c>
      <c r="S9027" t="s">
        <v>16672</v>
      </c>
      <c r="T9027" t="s">
        <v>19804</v>
      </c>
      <c r="U9027" t="s">
        <v>19805</v>
      </c>
      <c r="Y9027" t="s">
        <v>55</v>
      </c>
      <c r="Z9027" t="s">
        <v>441</v>
      </c>
      <c r="AA9027" t="s">
        <v>845</v>
      </c>
      <c r="AB9027" t="s">
        <v>58</v>
      </c>
      <c r="AC9027" t="s">
        <v>29322</v>
      </c>
      <c r="AF9027" t="s">
        <v>4652</v>
      </c>
      <c r="AI9027" t="s">
        <v>6789</v>
      </c>
      <c r="AJ9027" t="s">
        <v>6790</v>
      </c>
      <c r="AK9027" t="s">
        <v>6791</v>
      </c>
      <c r="AL9027" t="s">
        <v>6789</v>
      </c>
      <c r="AM9027">
        <v>0</v>
      </c>
      <c r="AN9027">
        <v>0</v>
      </c>
      <c r="AO9027" t="s">
        <v>6790</v>
      </c>
      <c r="AP9027" t="s">
        <v>28483</v>
      </c>
      <c r="AS9027" t="s">
        <v>25761</v>
      </c>
      <c r="AT9027" t="s">
        <v>6786</v>
      </c>
    </row>
    <row r="9028" spans="1:46" x14ac:dyDescent="0.35">
      <c r="A9028">
        <v>138841</v>
      </c>
      <c r="B9028" t="s">
        <v>4309</v>
      </c>
      <c r="C9028" t="s">
        <v>29215</v>
      </c>
      <c r="D9028" s="1">
        <v>44377</v>
      </c>
      <c r="E9028" s="2">
        <v>44348</v>
      </c>
      <c r="F9028" t="s">
        <v>26986</v>
      </c>
      <c r="G9028" t="s">
        <v>100</v>
      </c>
      <c r="H9028" t="s">
        <v>47</v>
      </c>
      <c r="I9028" t="s">
        <v>48</v>
      </c>
      <c r="J9028" t="s">
        <v>467</v>
      </c>
      <c r="K9028" t="s">
        <v>468</v>
      </c>
      <c r="L9028" t="s">
        <v>49</v>
      </c>
      <c r="M9028" t="s">
        <v>49</v>
      </c>
      <c r="N9028" t="s">
        <v>469</v>
      </c>
      <c r="O9028" t="s">
        <v>153</v>
      </c>
      <c r="P9028" t="s">
        <v>95</v>
      </c>
      <c r="S9028" t="s">
        <v>19807</v>
      </c>
      <c r="T9028" t="s">
        <v>19808</v>
      </c>
      <c r="U9028" t="s">
        <v>19809</v>
      </c>
      <c r="Y9028" t="s">
        <v>56</v>
      </c>
      <c r="Z9028" t="s">
        <v>56</v>
      </c>
      <c r="AA9028" t="s">
        <v>57</v>
      </c>
      <c r="AB9028" t="s">
        <v>58</v>
      </c>
      <c r="AC9028" t="s">
        <v>59</v>
      </c>
      <c r="AF9028" t="s">
        <v>119</v>
      </c>
      <c r="AI9028" t="s">
        <v>6789</v>
      </c>
      <c r="AJ9028" t="s">
        <v>6790</v>
      </c>
      <c r="AK9028" t="s">
        <v>6791</v>
      </c>
      <c r="AL9028" t="s">
        <v>6789</v>
      </c>
      <c r="AM9028">
        <v>0</v>
      </c>
      <c r="AN9028">
        <v>0</v>
      </c>
      <c r="AO9028" t="s">
        <v>6790</v>
      </c>
      <c r="AP9028" t="s">
        <v>28483</v>
      </c>
      <c r="AS9028" t="s">
        <v>25761</v>
      </c>
      <c r="AT9028" t="s">
        <v>6786</v>
      </c>
    </row>
    <row r="9029" spans="1:46" x14ac:dyDescent="0.35">
      <c r="A9029">
        <v>139254</v>
      </c>
      <c r="B9029" t="s">
        <v>4309</v>
      </c>
      <c r="C9029" t="s">
        <v>29284</v>
      </c>
      <c r="D9029" s="1">
        <v>44377</v>
      </c>
      <c r="E9029" s="2">
        <v>44348</v>
      </c>
      <c r="F9029" t="s">
        <v>28695</v>
      </c>
      <c r="G9029" t="s">
        <v>100</v>
      </c>
      <c r="H9029" t="s">
        <v>47</v>
      </c>
      <c r="I9029" t="s">
        <v>61</v>
      </c>
      <c r="J9029" t="s">
        <v>172</v>
      </c>
      <c r="K9029" t="s">
        <v>1115</v>
      </c>
      <c r="L9029" t="s">
        <v>49</v>
      </c>
      <c r="M9029" t="s">
        <v>49</v>
      </c>
      <c r="N9029" t="s">
        <v>1116</v>
      </c>
      <c r="O9029" t="s">
        <v>56</v>
      </c>
      <c r="P9029" t="s">
        <v>52</v>
      </c>
      <c r="S9029" t="s">
        <v>49</v>
      </c>
      <c r="T9029" t="s">
        <v>19810</v>
      </c>
      <c r="U9029" t="s">
        <v>19811</v>
      </c>
      <c r="Y9029" t="s">
        <v>56</v>
      </c>
      <c r="Z9029" t="s">
        <v>56</v>
      </c>
      <c r="AA9029" t="s">
        <v>57</v>
      </c>
      <c r="AB9029" t="s">
        <v>58</v>
      </c>
      <c r="AC9029" t="s">
        <v>59</v>
      </c>
      <c r="AF9029" t="s">
        <v>4652</v>
      </c>
      <c r="AI9029" t="s">
        <v>19812</v>
      </c>
      <c r="AJ9029" t="s">
        <v>6526</v>
      </c>
      <c r="AK9029" t="s">
        <v>6527</v>
      </c>
      <c r="AL9029" t="s">
        <v>22553</v>
      </c>
      <c r="AM9029">
        <v>1</v>
      </c>
      <c r="AN9029">
        <v>0</v>
      </c>
      <c r="AO9029" t="s">
        <v>6790</v>
      </c>
      <c r="AP9029" t="s">
        <v>22585</v>
      </c>
      <c r="AS9029" t="s">
        <v>25761</v>
      </c>
      <c r="AT9029" t="s">
        <v>6786</v>
      </c>
    </row>
    <row r="9030" spans="1:46" x14ac:dyDescent="0.35">
      <c r="A9030">
        <v>139792</v>
      </c>
      <c r="B9030" t="s">
        <v>4309</v>
      </c>
      <c r="C9030" t="s">
        <v>29284</v>
      </c>
      <c r="D9030" s="1">
        <v>44377</v>
      </c>
      <c r="E9030" s="2">
        <v>44348</v>
      </c>
      <c r="F9030" t="s">
        <v>29323</v>
      </c>
      <c r="G9030" t="s">
        <v>100</v>
      </c>
      <c r="H9030" t="s">
        <v>47</v>
      </c>
      <c r="I9030" t="s">
        <v>61</v>
      </c>
      <c r="J9030" t="s">
        <v>172</v>
      </c>
      <c r="K9030" t="s">
        <v>1115</v>
      </c>
      <c r="L9030" t="s">
        <v>49</v>
      </c>
      <c r="M9030" t="s">
        <v>49</v>
      </c>
      <c r="N9030" t="s">
        <v>2352</v>
      </c>
      <c r="O9030" t="s">
        <v>153</v>
      </c>
      <c r="P9030" t="s">
        <v>233</v>
      </c>
      <c r="S9030" t="s">
        <v>49</v>
      </c>
      <c r="T9030" t="s">
        <v>19813</v>
      </c>
      <c r="U9030" t="s">
        <v>19814</v>
      </c>
      <c r="Y9030" t="s">
        <v>56</v>
      </c>
      <c r="Z9030" t="s">
        <v>56</v>
      </c>
      <c r="AA9030" t="s">
        <v>57</v>
      </c>
      <c r="AB9030" t="s">
        <v>58</v>
      </c>
      <c r="AC9030" t="s">
        <v>59</v>
      </c>
      <c r="AF9030" t="s">
        <v>4652</v>
      </c>
      <c r="AI9030" t="s">
        <v>19524</v>
      </c>
      <c r="AJ9030" t="s">
        <v>6526</v>
      </c>
      <c r="AK9030" t="s">
        <v>6527</v>
      </c>
      <c r="AL9030" t="s">
        <v>26740</v>
      </c>
      <c r="AM9030">
        <v>0</v>
      </c>
      <c r="AN9030">
        <v>1</v>
      </c>
      <c r="AO9030" t="s">
        <v>6790</v>
      </c>
      <c r="AP9030" t="s">
        <v>22585</v>
      </c>
      <c r="AS9030" t="s">
        <v>25761</v>
      </c>
      <c r="AT9030" t="s">
        <v>6786</v>
      </c>
    </row>
    <row r="9031" spans="1:46" x14ac:dyDescent="0.35">
      <c r="A9031">
        <v>138920</v>
      </c>
      <c r="B9031" t="s">
        <v>4309</v>
      </c>
      <c r="C9031" t="s">
        <v>29284</v>
      </c>
      <c r="D9031" s="1">
        <v>44377</v>
      </c>
      <c r="E9031" s="2">
        <v>44348</v>
      </c>
      <c r="F9031" t="s">
        <v>27145</v>
      </c>
      <c r="G9031" t="s">
        <v>71</v>
      </c>
      <c r="H9031" t="s">
        <v>80</v>
      </c>
      <c r="I9031" t="s">
        <v>81</v>
      </c>
      <c r="J9031" t="s">
        <v>395</v>
      </c>
      <c r="K9031" t="s">
        <v>396</v>
      </c>
      <c r="L9031" t="s">
        <v>49</v>
      </c>
      <c r="M9031" t="s">
        <v>49</v>
      </c>
      <c r="N9031" t="s">
        <v>397</v>
      </c>
      <c r="O9031" t="s">
        <v>153</v>
      </c>
      <c r="S9031" t="s">
        <v>19815</v>
      </c>
      <c r="T9031" t="s">
        <v>19816</v>
      </c>
      <c r="U9031" t="s">
        <v>19817</v>
      </c>
      <c r="Y9031" t="s">
        <v>56</v>
      </c>
      <c r="Z9031" t="s">
        <v>56</v>
      </c>
      <c r="AA9031" t="s">
        <v>57</v>
      </c>
      <c r="AB9031" t="s">
        <v>58</v>
      </c>
      <c r="AC9031" t="s">
        <v>59</v>
      </c>
      <c r="AF9031" t="s">
        <v>6280</v>
      </c>
      <c r="AI9031" t="s">
        <v>6789</v>
      </c>
      <c r="AJ9031" t="s">
        <v>6790</v>
      </c>
      <c r="AK9031" t="s">
        <v>6791</v>
      </c>
      <c r="AL9031" t="s">
        <v>6789</v>
      </c>
      <c r="AM9031">
        <v>0</v>
      </c>
      <c r="AN9031">
        <v>0</v>
      </c>
      <c r="AO9031" t="s">
        <v>6790</v>
      </c>
      <c r="AP9031" t="s">
        <v>22585</v>
      </c>
      <c r="AS9031" t="s">
        <v>25761</v>
      </c>
      <c r="AT9031" t="s">
        <v>6786</v>
      </c>
    </row>
    <row r="9032" spans="1:46" x14ac:dyDescent="0.35">
      <c r="A9032">
        <v>139794</v>
      </c>
      <c r="B9032" t="s">
        <v>4309</v>
      </c>
      <c r="C9032" t="s">
        <v>29284</v>
      </c>
      <c r="D9032" s="1">
        <v>44377</v>
      </c>
      <c r="E9032" s="2">
        <v>44348</v>
      </c>
      <c r="F9032" t="s">
        <v>27282</v>
      </c>
      <c r="G9032" t="s">
        <v>71</v>
      </c>
      <c r="H9032" t="s">
        <v>47</v>
      </c>
      <c r="I9032" t="s">
        <v>61</v>
      </c>
      <c r="J9032" t="s">
        <v>172</v>
      </c>
      <c r="K9032" t="s">
        <v>1115</v>
      </c>
      <c r="L9032" t="s">
        <v>49</v>
      </c>
      <c r="M9032" t="s">
        <v>49</v>
      </c>
      <c r="N9032" t="s">
        <v>2352</v>
      </c>
      <c r="O9032" t="s">
        <v>153</v>
      </c>
      <c r="P9032" t="s">
        <v>233</v>
      </c>
      <c r="S9032" t="s">
        <v>49</v>
      </c>
      <c r="T9032" t="s">
        <v>19818</v>
      </c>
      <c r="U9032" t="s">
        <v>19819</v>
      </c>
      <c r="Y9032" t="s">
        <v>55</v>
      </c>
      <c r="Z9032" t="s">
        <v>56</v>
      </c>
      <c r="AA9032" t="s">
        <v>1770</v>
      </c>
      <c r="AB9032" t="s">
        <v>58</v>
      </c>
      <c r="AC9032" t="s">
        <v>19820</v>
      </c>
      <c r="AF9032" t="s">
        <v>68</v>
      </c>
      <c r="AI9032" t="s">
        <v>19524</v>
      </c>
      <c r="AJ9032" t="s">
        <v>6526</v>
      </c>
      <c r="AK9032" t="s">
        <v>6527</v>
      </c>
      <c r="AL9032" t="s">
        <v>26740</v>
      </c>
      <c r="AM9032">
        <v>0</v>
      </c>
      <c r="AN9032">
        <v>1</v>
      </c>
      <c r="AO9032" t="s">
        <v>6790</v>
      </c>
      <c r="AP9032" t="s">
        <v>22585</v>
      </c>
      <c r="AS9032" t="s">
        <v>25761</v>
      </c>
      <c r="AT9032" t="s">
        <v>6786</v>
      </c>
    </row>
    <row r="9033" spans="1:46" x14ac:dyDescent="0.35">
      <c r="A9033">
        <v>139798</v>
      </c>
      <c r="B9033" t="s">
        <v>4309</v>
      </c>
      <c r="C9033" t="s">
        <v>29284</v>
      </c>
      <c r="D9033" s="1">
        <v>44377</v>
      </c>
      <c r="E9033" s="2">
        <v>44348</v>
      </c>
      <c r="F9033" t="s">
        <v>27250</v>
      </c>
      <c r="G9033" t="s">
        <v>46</v>
      </c>
      <c r="H9033" t="s">
        <v>47</v>
      </c>
      <c r="I9033" t="s">
        <v>61</v>
      </c>
      <c r="J9033" t="s">
        <v>172</v>
      </c>
      <c r="K9033" t="s">
        <v>1115</v>
      </c>
      <c r="L9033" t="s">
        <v>49</v>
      </c>
      <c r="M9033" t="s">
        <v>49</v>
      </c>
      <c r="N9033" t="s">
        <v>2352</v>
      </c>
      <c r="O9033" t="s">
        <v>85</v>
      </c>
      <c r="P9033" t="s">
        <v>233</v>
      </c>
      <c r="S9033" t="s">
        <v>49</v>
      </c>
      <c r="T9033" t="s">
        <v>19821</v>
      </c>
      <c r="U9033" t="s">
        <v>19822</v>
      </c>
      <c r="Y9033" t="s">
        <v>56</v>
      </c>
      <c r="Z9033" t="s">
        <v>56</v>
      </c>
      <c r="AA9033" t="s">
        <v>57</v>
      </c>
      <c r="AB9033" t="s">
        <v>58</v>
      </c>
      <c r="AC9033" t="s">
        <v>59</v>
      </c>
      <c r="AF9033" t="s">
        <v>4652</v>
      </c>
      <c r="AI9033" t="s">
        <v>19524</v>
      </c>
      <c r="AJ9033" t="s">
        <v>6526</v>
      </c>
      <c r="AK9033" t="s">
        <v>6527</v>
      </c>
      <c r="AL9033" t="s">
        <v>26740</v>
      </c>
      <c r="AM9033">
        <v>0</v>
      </c>
      <c r="AN9033">
        <v>1</v>
      </c>
      <c r="AO9033" t="s">
        <v>6790</v>
      </c>
      <c r="AP9033" t="s">
        <v>22585</v>
      </c>
      <c r="AS9033" t="s">
        <v>25761</v>
      </c>
      <c r="AT9033" t="s">
        <v>6786</v>
      </c>
    </row>
    <row r="9034" spans="1:46" x14ac:dyDescent="0.35">
      <c r="A9034">
        <v>138845</v>
      </c>
      <c r="B9034" t="s">
        <v>45</v>
      </c>
      <c r="C9034" t="s">
        <v>29215</v>
      </c>
      <c r="D9034" s="1">
        <v>44377</v>
      </c>
      <c r="E9034" s="2">
        <v>44348</v>
      </c>
      <c r="F9034" t="s">
        <v>27276</v>
      </c>
      <c r="G9034" t="s">
        <v>46</v>
      </c>
      <c r="H9034" t="s">
        <v>80</v>
      </c>
      <c r="I9034" t="s">
        <v>81</v>
      </c>
      <c r="J9034" t="s">
        <v>82</v>
      </c>
      <c r="K9034" t="s">
        <v>83</v>
      </c>
      <c r="L9034" t="s">
        <v>49</v>
      </c>
      <c r="M9034" t="s">
        <v>49</v>
      </c>
      <c r="N9034" t="s">
        <v>802</v>
      </c>
      <c r="O9034" t="s">
        <v>85</v>
      </c>
      <c r="P9034" t="s">
        <v>66</v>
      </c>
      <c r="S9034" t="s">
        <v>19823</v>
      </c>
      <c r="T9034" t="s">
        <v>19824</v>
      </c>
      <c r="U9034" t="s">
        <v>19825</v>
      </c>
      <c r="Y9034" t="s">
        <v>56</v>
      </c>
      <c r="Z9034" t="s">
        <v>56</v>
      </c>
      <c r="AA9034" t="s">
        <v>57</v>
      </c>
      <c r="AB9034" t="s">
        <v>58</v>
      </c>
      <c r="AC9034" t="s">
        <v>59</v>
      </c>
      <c r="AF9034" t="s">
        <v>386</v>
      </c>
      <c r="AI9034" t="s">
        <v>18793</v>
      </c>
      <c r="AJ9034" t="s">
        <v>6526</v>
      </c>
      <c r="AK9034" t="s">
        <v>6527</v>
      </c>
      <c r="AL9034" t="s">
        <v>22585</v>
      </c>
      <c r="AM9034">
        <v>1</v>
      </c>
      <c r="AN9034">
        <v>0</v>
      </c>
      <c r="AO9034" t="s">
        <v>6790</v>
      </c>
      <c r="AP9034" t="s">
        <v>28483</v>
      </c>
      <c r="AS9034" t="s">
        <v>25761</v>
      </c>
      <c r="AT9034" t="s">
        <v>6786</v>
      </c>
    </row>
    <row r="9035" spans="1:46" x14ac:dyDescent="0.35">
      <c r="A9035">
        <v>139795</v>
      </c>
      <c r="B9035" t="s">
        <v>4309</v>
      </c>
      <c r="C9035" t="s">
        <v>29284</v>
      </c>
      <c r="D9035" s="1">
        <v>44377</v>
      </c>
      <c r="E9035" s="2">
        <v>44348</v>
      </c>
      <c r="F9035" t="s">
        <v>27505</v>
      </c>
      <c r="G9035" t="s">
        <v>69</v>
      </c>
      <c r="H9035" t="s">
        <v>47</v>
      </c>
      <c r="I9035" t="s">
        <v>61</v>
      </c>
      <c r="J9035" t="s">
        <v>172</v>
      </c>
      <c r="K9035" t="s">
        <v>1115</v>
      </c>
      <c r="L9035" t="s">
        <v>49</v>
      </c>
      <c r="M9035" t="s">
        <v>49</v>
      </c>
      <c r="N9035" t="s">
        <v>2352</v>
      </c>
      <c r="O9035" t="s">
        <v>153</v>
      </c>
      <c r="P9035" t="s">
        <v>233</v>
      </c>
      <c r="S9035" t="s">
        <v>49</v>
      </c>
      <c r="T9035" t="s">
        <v>19826</v>
      </c>
      <c r="U9035" t="s">
        <v>19827</v>
      </c>
      <c r="Y9035" t="s">
        <v>56</v>
      </c>
      <c r="Z9035" t="s">
        <v>56</v>
      </c>
      <c r="AA9035" t="s">
        <v>57</v>
      </c>
      <c r="AB9035" t="s">
        <v>58</v>
      </c>
      <c r="AC9035" t="s">
        <v>59</v>
      </c>
      <c r="AF9035" t="s">
        <v>68</v>
      </c>
      <c r="AI9035" t="s">
        <v>19524</v>
      </c>
      <c r="AJ9035" t="s">
        <v>6526</v>
      </c>
      <c r="AK9035" t="s">
        <v>6527</v>
      </c>
      <c r="AL9035" t="s">
        <v>26740</v>
      </c>
      <c r="AM9035">
        <v>0</v>
      </c>
      <c r="AN9035">
        <v>1</v>
      </c>
      <c r="AO9035" t="s">
        <v>6790</v>
      </c>
      <c r="AP9035" t="s">
        <v>22585</v>
      </c>
      <c r="AS9035" t="s">
        <v>25761</v>
      </c>
      <c r="AT9035" t="s">
        <v>6786</v>
      </c>
    </row>
    <row r="9036" spans="1:46" x14ac:dyDescent="0.35">
      <c r="A9036">
        <v>139524</v>
      </c>
      <c r="B9036" t="s">
        <v>45</v>
      </c>
      <c r="C9036" t="s">
        <v>29284</v>
      </c>
      <c r="D9036" s="1">
        <v>44377</v>
      </c>
      <c r="E9036" s="2">
        <v>44348</v>
      </c>
      <c r="F9036" t="s">
        <v>27079</v>
      </c>
      <c r="G9036" t="s">
        <v>93</v>
      </c>
      <c r="H9036" t="s">
        <v>47</v>
      </c>
      <c r="I9036" t="s">
        <v>48</v>
      </c>
      <c r="J9036" t="s">
        <v>4401</v>
      </c>
      <c r="K9036" t="s">
        <v>5283</v>
      </c>
      <c r="L9036" t="s">
        <v>49</v>
      </c>
      <c r="M9036" t="s">
        <v>49</v>
      </c>
      <c r="N9036" t="s">
        <v>5284</v>
      </c>
      <c r="O9036" t="s">
        <v>65</v>
      </c>
      <c r="P9036" t="s">
        <v>286</v>
      </c>
      <c r="S9036" t="s">
        <v>49</v>
      </c>
      <c r="T9036" t="s">
        <v>19828</v>
      </c>
      <c r="U9036" t="s">
        <v>19829</v>
      </c>
      <c r="Y9036" t="s">
        <v>56</v>
      </c>
      <c r="Z9036" t="s">
        <v>56</v>
      </c>
      <c r="AA9036" t="s">
        <v>57</v>
      </c>
      <c r="AB9036" t="s">
        <v>58</v>
      </c>
      <c r="AC9036" t="s">
        <v>59</v>
      </c>
      <c r="AF9036" t="s">
        <v>4652</v>
      </c>
      <c r="AI9036" t="s">
        <v>6789</v>
      </c>
      <c r="AJ9036" t="s">
        <v>6790</v>
      </c>
      <c r="AK9036" t="s">
        <v>6791</v>
      </c>
      <c r="AL9036" t="s">
        <v>6789</v>
      </c>
      <c r="AM9036">
        <v>0</v>
      </c>
      <c r="AN9036">
        <v>0</v>
      </c>
      <c r="AO9036" t="s">
        <v>6790</v>
      </c>
      <c r="AP9036" t="s">
        <v>22585</v>
      </c>
      <c r="AS9036" t="s">
        <v>25761</v>
      </c>
      <c r="AT9036" t="s">
        <v>6786</v>
      </c>
    </row>
    <row r="9037" spans="1:46" x14ac:dyDescent="0.35">
      <c r="A9037">
        <v>138939</v>
      </c>
      <c r="B9037" t="s">
        <v>45</v>
      </c>
      <c r="C9037" t="s">
        <v>29284</v>
      </c>
      <c r="D9037" s="1">
        <v>44377</v>
      </c>
      <c r="E9037" s="2">
        <v>44348</v>
      </c>
      <c r="F9037" t="s">
        <v>27840</v>
      </c>
      <c r="G9037" t="s">
        <v>79</v>
      </c>
      <c r="H9037" t="s">
        <v>47</v>
      </c>
      <c r="I9037" t="s">
        <v>48</v>
      </c>
      <c r="J9037" t="s">
        <v>5400</v>
      </c>
      <c r="K9037" t="s">
        <v>5401</v>
      </c>
      <c r="L9037" t="s">
        <v>49</v>
      </c>
      <c r="M9037" t="s">
        <v>49</v>
      </c>
      <c r="N9037" t="s">
        <v>5431</v>
      </c>
      <c r="O9037" t="s">
        <v>153</v>
      </c>
      <c r="P9037" t="s">
        <v>104</v>
      </c>
      <c r="S9037" t="s">
        <v>29324</v>
      </c>
      <c r="T9037" t="s">
        <v>19831</v>
      </c>
      <c r="U9037" t="s">
        <v>19832</v>
      </c>
      <c r="Y9037" t="s">
        <v>56</v>
      </c>
      <c r="Z9037" t="s">
        <v>56</v>
      </c>
      <c r="AA9037" t="s">
        <v>57</v>
      </c>
      <c r="AB9037" t="s">
        <v>58</v>
      </c>
      <c r="AC9037" t="s">
        <v>59</v>
      </c>
      <c r="AF9037" t="s">
        <v>4652</v>
      </c>
      <c r="AI9037" t="s">
        <v>19656</v>
      </c>
      <c r="AJ9037" t="s">
        <v>6526</v>
      </c>
      <c r="AK9037" t="s">
        <v>6527</v>
      </c>
      <c r="AL9037" t="s">
        <v>22547</v>
      </c>
      <c r="AM9037">
        <v>1</v>
      </c>
      <c r="AN9037">
        <v>0</v>
      </c>
      <c r="AO9037" t="s">
        <v>6790</v>
      </c>
      <c r="AP9037" t="s">
        <v>22585</v>
      </c>
      <c r="AS9037" t="s">
        <v>25761</v>
      </c>
      <c r="AT9037" t="s">
        <v>6786</v>
      </c>
    </row>
    <row r="9038" spans="1:46" x14ac:dyDescent="0.35">
      <c r="A9038">
        <v>138966</v>
      </c>
      <c r="B9038" t="s">
        <v>45</v>
      </c>
      <c r="C9038" t="s">
        <v>29284</v>
      </c>
      <c r="D9038" s="1">
        <v>44377</v>
      </c>
      <c r="E9038" s="2">
        <v>44348</v>
      </c>
      <c r="F9038" t="s">
        <v>26849</v>
      </c>
      <c r="G9038" t="s">
        <v>79</v>
      </c>
      <c r="H9038" t="s">
        <v>47</v>
      </c>
      <c r="I9038" t="s">
        <v>61</v>
      </c>
      <c r="J9038" t="s">
        <v>62</v>
      </c>
      <c r="K9038" t="s">
        <v>63</v>
      </c>
      <c r="L9038" t="s">
        <v>49</v>
      </c>
      <c r="M9038" t="s">
        <v>49</v>
      </c>
      <c r="N9038" t="s">
        <v>14981</v>
      </c>
      <c r="O9038" t="s">
        <v>1323</v>
      </c>
      <c r="P9038" t="s">
        <v>66</v>
      </c>
      <c r="S9038" t="s">
        <v>49</v>
      </c>
      <c r="T9038" t="s">
        <v>19833</v>
      </c>
      <c r="U9038" t="s">
        <v>19834</v>
      </c>
      <c r="Y9038" t="s">
        <v>56</v>
      </c>
      <c r="Z9038" t="s">
        <v>56</v>
      </c>
      <c r="AA9038" t="s">
        <v>57</v>
      </c>
      <c r="AB9038" t="s">
        <v>58</v>
      </c>
      <c r="AC9038" t="s">
        <v>59</v>
      </c>
      <c r="AF9038" t="s">
        <v>119</v>
      </c>
      <c r="AI9038" t="s">
        <v>6789</v>
      </c>
      <c r="AJ9038" t="s">
        <v>6790</v>
      </c>
      <c r="AK9038" t="s">
        <v>6791</v>
      </c>
      <c r="AL9038" t="s">
        <v>6789</v>
      </c>
      <c r="AM9038">
        <v>0</v>
      </c>
      <c r="AN9038">
        <v>0</v>
      </c>
      <c r="AO9038" t="s">
        <v>6790</v>
      </c>
      <c r="AP9038" t="s">
        <v>22585</v>
      </c>
      <c r="AR9038" t="s">
        <v>28547</v>
      </c>
      <c r="AS9038" t="s">
        <v>25761</v>
      </c>
      <c r="AT9038" t="s">
        <v>6786</v>
      </c>
    </row>
    <row r="9039" spans="1:46" x14ac:dyDescent="0.35">
      <c r="A9039">
        <v>139548</v>
      </c>
      <c r="B9039" t="s">
        <v>45</v>
      </c>
      <c r="C9039" t="s">
        <v>29284</v>
      </c>
      <c r="D9039" s="1">
        <v>44377</v>
      </c>
      <c r="E9039" s="2">
        <v>44348</v>
      </c>
      <c r="F9039" t="s">
        <v>54</v>
      </c>
      <c r="G9039" t="s">
        <v>54</v>
      </c>
      <c r="H9039" t="s">
        <v>47</v>
      </c>
      <c r="I9039" t="s">
        <v>48</v>
      </c>
      <c r="J9039" t="s">
        <v>4401</v>
      </c>
      <c r="K9039" t="s">
        <v>5283</v>
      </c>
      <c r="L9039" t="s">
        <v>49</v>
      </c>
      <c r="M9039" t="s">
        <v>49</v>
      </c>
      <c r="N9039" t="s">
        <v>5284</v>
      </c>
      <c r="O9039" t="s">
        <v>65</v>
      </c>
      <c r="P9039" t="s">
        <v>286</v>
      </c>
      <c r="S9039" t="s">
        <v>49</v>
      </c>
      <c r="T9039" t="s">
        <v>19835</v>
      </c>
      <c r="U9039" t="s">
        <v>19836</v>
      </c>
      <c r="Y9039" t="s">
        <v>56</v>
      </c>
      <c r="Z9039" t="s">
        <v>56</v>
      </c>
      <c r="AA9039" t="s">
        <v>57</v>
      </c>
      <c r="AB9039" t="s">
        <v>58</v>
      </c>
      <c r="AC9039" t="s">
        <v>59</v>
      </c>
      <c r="AF9039" t="s">
        <v>4652</v>
      </c>
      <c r="AI9039" t="s">
        <v>6789</v>
      </c>
      <c r="AJ9039" t="s">
        <v>6790</v>
      </c>
      <c r="AK9039" t="s">
        <v>6791</v>
      </c>
      <c r="AL9039" t="s">
        <v>6789</v>
      </c>
      <c r="AM9039">
        <v>0</v>
      </c>
      <c r="AN9039">
        <v>0</v>
      </c>
      <c r="AO9039" t="s">
        <v>6790</v>
      </c>
      <c r="AP9039" t="s">
        <v>22585</v>
      </c>
      <c r="AS9039" t="s">
        <v>25761</v>
      </c>
      <c r="AT9039" t="s">
        <v>6786</v>
      </c>
    </row>
    <row r="9040" spans="1:46" x14ac:dyDescent="0.35">
      <c r="A9040">
        <v>138936</v>
      </c>
      <c r="B9040" t="s">
        <v>45</v>
      </c>
      <c r="C9040" t="s">
        <v>29284</v>
      </c>
      <c r="D9040" s="1">
        <v>44378</v>
      </c>
      <c r="E9040" s="2">
        <v>44378</v>
      </c>
      <c r="F9040" t="s">
        <v>29214</v>
      </c>
      <c r="G9040" t="s">
        <v>87</v>
      </c>
      <c r="H9040" t="s">
        <v>47</v>
      </c>
      <c r="I9040" t="s">
        <v>48</v>
      </c>
      <c r="J9040" t="s">
        <v>5400</v>
      </c>
      <c r="K9040" t="s">
        <v>5401</v>
      </c>
      <c r="L9040" t="s">
        <v>49</v>
      </c>
      <c r="M9040" t="s">
        <v>49</v>
      </c>
      <c r="N9040" t="s">
        <v>5431</v>
      </c>
      <c r="O9040" t="s">
        <v>153</v>
      </c>
      <c r="P9040" t="s">
        <v>1384</v>
      </c>
      <c r="S9040" t="s">
        <v>19837</v>
      </c>
      <c r="T9040" t="s">
        <v>19838</v>
      </c>
      <c r="U9040" t="s">
        <v>19839</v>
      </c>
      <c r="Y9040" t="s">
        <v>56</v>
      </c>
      <c r="Z9040" t="s">
        <v>56</v>
      </c>
      <c r="AA9040" t="s">
        <v>57</v>
      </c>
      <c r="AB9040" t="s">
        <v>58</v>
      </c>
      <c r="AC9040" t="s">
        <v>59</v>
      </c>
      <c r="AF9040" t="s">
        <v>4652</v>
      </c>
      <c r="AI9040" t="s">
        <v>19656</v>
      </c>
      <c r="AJ9040" t="s">
        <v>6526</v>
      </c>
      <c r="AK9040" t="s">
        <v>6527</v>
      </c>
      <c r="AL9040" t="s">
        <v>22548</v>
      </c>
      <c r="AM9040">
        <v>1</v>
      </c>
      <c r="AN9040">
        <v>0</v>
      </c>
      <c r="AO9040" t="s">
        <v>6790</v>
      </c>
      <c r="AP9040" t="s">
        <v>28483</v>
      </c>
      <c r="AS9040" t="s">
        <v>25761</v>
      </c>
      <c r="AT9040" t="s">
        <v>6786</v>
      </c>
    </row>
    <row r="9041" spans="1:46" x14ac:dyDescent="0.35">
      <c r="A9041">
        <v>138937</v>
      </c>
      <c r="B9041" t="s">
        <v>4309</v>
      </c>
      <c r="C9041" t="s">
        <v>29284</v>
      </c>
      <c r="D9041" s="1">
        <v>44378</v>
      </c>
      <c r="E9041" s="2">
        <v>44378</v>
      </c>
      <c r="F9041" t="s">
        <v>26986</v>
      </c>
      <c r="G9041" t="s">
        <v>100</v>
      </c>
      <c r="H9041" t="s">
        <v>47</v>
      </c>
      <c r="I9041" t="s">
        <v>61</v>
      </c>
      <c r="J9041" t="s">
        <v>4027</v>
      </c>
      <c r="K9041" t="s">
        <v>4028</v>
      </c>
      <c r="L9041" t="s">
        <v>49</v>
      </c>
      <c r="M9041" t="s">
        <v>49</v>
      </c>
      <c r="N9041" t="s">
        <v>13933</v>
      </c>
      <c r="O9041" t="s">
        <v>56</v>
      </c>
      <c r="P9041" t="s">
        <v>428</v>
      </c>
      <c r="S9041" t="s">
        <v>49</v>
      </c>
      <c r="T9041" t="s">
        <v>19840</v>
      </c>
      <c r="U9041" t="s">
        <v>19841</v>
      </c>
      <c r="Y9041" t="s">
        <v>56</v>
      </c>
      <c r="Z9041" t="s">
        <v>56</v>
      </c>
      <c r="AA9041" t="s">
        <v>57</v>
      </c>
      <c r="AB9041" t="s">
        <v>58</v>
      </c>
      <c r="AC9041" t="s">
        <v>59</v>
      </c>
      <c r="AF9041" t="s">
        <v>6280</v>
      </c>
      <c r="AI9041" t="s">
        <v>6789</v>
      </c>
      <c r="AJ9041" t="s">
        <v>6790</v>
      </c>
      <c r="AK9041" t="s">
        <v>6791</v>
      </c>
      <c r="AL9041" t="s">
        <v>6789</v>
      </c>
      <c r="AM9041">
        <v>0</v>
      </c>
      <c r="AN9041">
        <v>0</v>
      </c>
      <c r="AO9041" t="s">
        <v>6790</v>
      </c>
      <c r="AP9041" t="s">
        <v>28483</v>
      </c>
      <c r="AS9041" t="s">
        <v>25761</v>
      </c>
      <c r="AT9041" t="s">
        <v>6786</v>
      </c>
    </row>
    <row r="9042" spans="1:46" x14ac:dyDescent="0.35">
      <c r="A9042">
        <v>139392</v>
      </c>
      <c r="B9042" t="s">
        <v>4309</v>
      </c>
      <c r="C9042" t="s">
        <v>29284</v>
      </c>
      <c r="D9042" s="1">
        <v>44378</v>
      </c>
      <c r="E9042" s="2">
        <v>44378</v>
      </c>
      <c r="F9042" t="s">
        <v>29325</v>
      </c>
      <c r="G9042" t="s">
        <v>71</v>
      </c>
      <c r="H9042" t="s">
        <v>47</v>
      </c>
      <c r="I9042" t="s">
        <v>61</v>
      </c>
      <c r="J9042" t="s">
        <v>62</v>
      </c>
      <c r="K9042" t="s">
        <v>63</v>
      </c>
      <c r="L9042" t="s">
        <v>49</v>
      </c>
      <c r="M9042" t="s">
        <v>49</v>
      </c>
      <c r="N9042" t="s">
        <v>3107</v>
      </c>
      <c r="O9042" t="s">
        <v>72</v>
      </c>
      <c r="P9042" t="s">
        <v>632</v>
      </c>
      <c r="S9042" t="s">
        <v>19842</v>
      </c>
      <c r="T9042" t="s">
        <v>19843</v>
      </c>
      <c r="U9042" t="s">
        <v>19844</v>
      </c>
      <c r="Y9042" t="s">
        <v>55</v>
      </c>
      <c r="Z9042" t="s">
        <v>1059</v>
      </c>
      <c r="AA9042" t="s">
        <v>1157</v>
      </c>
      <c r="AB9042" t="s">
        <v>622</v>
      </c>
      <c r="AC9042" t="s">
        <v>19845</v>
      </c>
      <c r="AF9042" t="s">
        <v>68</v>
      </c>
      <c r="AI9042" t="s">
        <v>19846</v>
      </c>
      <c r="AJ9042" t="s">
        <v>6526</v>
      </c>
      <c r="AK9042" t="s">
        <v>6527</v>
      </c>
      <c r="AL9042" t="s">
        <v>23133</v>
      </c>
      <c r="AM9042">
        <v>0</v>
      </c>
      <c r="AN9042">
        <v>1</v>
      </c>
      <c r="AO9042" t="s">
        <v>6790</v>
      </c>
      <c r="AP9042" t="s">
        <v>28483</v>
      </c>
      <c r="AR9042" t="s">
        <v>22575</v>
      </c>
      <c r="AS9042" t="s">
        <v>25761</v>
      </c>
      <c r="AT9042" t="s">
        <v>6786</v>
      </c>
    </row>
    <row r="9043" spans="1:46" x14ac:dyDescent="0.35">
      <c r="A9043">
        <v>139393</v>
      </c>
      <c r="B9043" t="s">
        <v>4309</v>
      </c>
      <c r="C9043" t="s">
        <v>29284</v>
      </c>
      <c r="D9043" s="1">
        <v>44378</v>
      </c>
      <c r="E9043" s="2">
        <v>44378</v>
      </c>
      <c r="F9043" t="s">
        <v>26814</v>
      </c>
      <c r="G9043" t="s">
        <v>46</v>
      </c>
      <c r="H9043" t="s">
        <v>47</v>
      </c>
      <c r="I9043" t="s">
        <v>61</v>
      </c>
      <c r="J9043" t="s">
        <v>62</v>
      </c>
      <c r="K9043" t="s">
        <v>63</v>
      </c>
      <c r="L9043" t="s">
        <v>49</v>
      </c>
      <c r="M9043" t="s">
        <v>49</v>
      </c>
      <c r="N9043" t="s">
        <v>3107</v>
      </c>
      <c r="O9043" t="s">
        <v>72</v>
      </c>
      <c r="P9043" t="s">
        <v>632</v>
      </c>
      <c r="S9043" t="s">
        <v>19847</v>
      </c>
      <c r="T9043" t="s">
        <v>19848</v>
      </c>
      <c r="U9043" t="s">
        <v>19849</v>
      </c>
      <c r="Y9043" t="s">
        <v>350</v>
      </c>
      <c r="Z9043" t="s">
        <v>351</v>
      </c>
      <c r="AA9043" t="s">
        <v>4274</v>
      </c>
      <c r="AB9043" t="s">
        <v>451</v>
      </c>
      <c r="AC9043" t="s">
        <v>19850</v>
      </c>
      <c r="AF9043" t="s">
        <v>68</v>
      </c>
      <c r="AI9043" t="s">
        <v>19846</v>
      </c>
      <c r="AJ9043" t="s">
        <v>6526</v>
      </c>
      <c r="AK9043" t="s">
        <v>6527</v>
      </c>
      <c r="AL9043" t="s">
        <v>23133</v>
      </c>
      <c r="AM9043">
        <v>0</v>
      </c>
      <c r="AN9043">
        <v>1</v>
      </c>
      <c r="AO9043" t="s">
        <v>6790</v>
      </c>
      <c r="AP9043" t="s">
        <v>28483</v>
      </c>
      <c r="AR9043" t="s">
        <v>22575</v>
      </c>
      <c r="AS9043" t="s">
        <v>25761</v>
      </c>
      <c r="AT9043" t="s">
        <v>6786</v>
      </c>
    </row>
    <row r="9044" spans="1:46" x14ac:dyDescent="0.35">
      <c r="A9044">
        <v>139625</v>
      </c>
      <c r="B9044" t="s">
        <v>4309</v>
      </c>
      <c r="C9044" t="s">
        <v>29284</v>
      </c>
      <c r="D9044" s="1">
        <v>44378</v>
      </c>
      <c r="E9044" s="2">
        <v>44378</v>
      </c>
      <c r="F9044" t="s">
        <v>27236</v>
      </c>
      <c r="G9044" t="s">
        <v>69</v>
      </c>
      <c r="H9044" t="s">
        <v>47</v>
      </c>
      <c r="I9044" t="s">
        <v>61</v>
      </c>
      <c r="J9044" t="s">
        <v>4027</v>
      </c>
      <c r="K9044" t="s">
        <v>4028</v>
      </c>
      <c r="L9044" t="s">
        <v>49</v>
      </c>
      <c r="M9044" t="s">
        <v>49</v>
      </c>
      <c r="N9044" t="s">
        <v>11039</v>
      </c>
      <c r="O9044" t="s">
        <v>56</v>
      </c>
      <c r="P9044" t="s">
        <v>66</v>
      </c>
      <c r="S9044" t="s">
        <v>49</v>
      </c>
      <c r="T9044" t="s">
        <v>19851</v>
      </c>
      <c r="U9044" t="s">
        <v>19852</v>
      </c>
      <c r="Y9044" t="s">
        <v>56</v>
      </c>
      <c r="Z9044" t="s">
        <v>56</v>
      </c>
      <c r="AA9044" t="s">
        <v>57</v>
      </c>
      <c r="AB9044" t="s">
        <v>58</v>
      </c>
      <c r="AC9044" t="s">
        <v>59</v>
      </c>
      <c r="AF9044" t="s">
        <v>68</v>
      </c>
      <c r="AI9044" t="s">
        <v>19283</v>
      </c>
      <c r="AJ9044" t="s">
        <v>6526</v>
      </c>
      <c r="AK9044" t="s">
        <v>6527</v>
      </c>
      <c r="AL9044" t="s">
        <v>22565</v>
      </c>
      <c r="AM9044">
        <v>1</v>
      </c>
      <c r="AN9044">
        <v>0</v>
      </c>
      <c r="AO9044" t="s">
        <v>6790</v>
      </c>
      <c r="AP9044" t="s">
        <v>28483</v>
      </c>
      <c r="AS9044" t="s">
        <v>25761</v>
      </c>
      <c r="AT9044" t="s">
        <v>6786</v>
      </c>
    </row>
    <row r="9045" spans="1:46" x14ac:dyDescent="0.35">
      <c r="A9045">
        <v>139627</v>
      </c>
      <c r="B9045" t="s">
        <v>4309</v>
      </c>
      <c r="C9045" t="s">
        <v>29284</v>
      </c>
      <c r="D9045" s="1">
        <v>44378</v>
      </c>
      <c r="E9045" s="2">
        <v>44378</v>
      </c>
      <c r="F9045" t="s">
        <v>27450</v>
      </c>
      <c r="G9045" t="s">
        <v>69</v>
      </c>
      <c r="H9045" t="s">
        <v>47</v>
      </c>
      <c r="I9045" t="s">
        <v>61</v>
      </c>
      <c r="J9045" t="s">
        <v>4027</v>
      </c>
      <c r="K9045" t="s">
        <v>4028</v>
      </c>
      <c r="L9045" t="s">
        <v>49</v>
      </c>
      <c r="M9045" t="s">
        <v>49</v>
      </c>
      <c r="N9045" t="s">
        <v>11039</v>
      </c>
      <c r="O9045" t="s">
        <v>56</v>
      </c>
      <c r="P9045" t="s">
        <v>66</v>
      </c>
      <c r="S9045" t="s">
        <v>49</v>
      </c>
      <c r="T9045" t="s">
        <v>19853</v>
      </c>
      <c r="U9045" t="s">
        <v>19854</v>
      </c>
      <c r="Y9045" t="s">
        <v>56</v>
      </c>
      <c r="Z9045" t="s">
        <v>56</v>
      </c>
      <c r="AA9045" t="s">
        <v>57</v>
      </c>
      <c r="AB9045" t="s">
        <v>58</v>
      </c>
      <c r="AC9045" t="s">
        <v>59</v>
      </c>
      <c r="AF9045" t="s">
        <v>68</v>
      </c>
      <c r="AI9045" t="s">
        <v>19283</v>
      </c>
      <c r="AJ9045" t="s">
        <v>6526</v>
      </c>
      <c r="AK9045" t="s">
        <v>6527</v>
      </c>
      <c r="AL9045" t="s">
        <v>22565</v>
      </c>
      <c r="AM9045">
        <v>1</v>
      </c>
      <c r="AN9045">
        <v>0</v>
      </c>
      <c r="AO9045" t="s">
        <v>6790</v>
      </c>
      <c r="AP9045" t="s">
        <v>28483</v>
      </c>
      <c r="AS9045" t="s">
        <v>25761</v>
      </c>
      <c r="AT9045" t="s">
        <v>6786</v>
      </c>
    </row>
    <row r="9046" spans="1:46" x14ac:dyDescent="0.35">
      <c r="A9046">
        <v>139800</v>
      </c>
      <c r="B9046" t="s">
        <v>4309</v>
      </c>
      <c r="C9046" t="s">
        <v>29284</v>
      </c>
      <c r="D9046" s="1">
        <v>44378</v>
      </c>
      <c r="E9046" s="2">
        <v>44378</v>
      </c>
      <c r="F9046" t="s">
        <v>28257</v>
      </c>
      <c r="G9046" t="s">
        <v>93</v>
      </c>
      <c r="H9046" t="s">
        <v>47</v>
      </c>
      <c r="I9046" t="s">
        <v>61</v>
      </c>
      <c r="J9046" t="s">
        <v>172</v>
      </c>
      <c r="K9046" t="s">
        <v>1115</v>
      </c>
      <c r="L9046" t="s">
        <v>49</v>
      </c>
      <c r="M9046" t="s">
        <v>49</v>
      </c>
      <c r="N9046" t="s">
        <v>2352</v>
      </c>
      <c r="O9046" t="s">
        <v>85</v>
      </c>
      <c r="P9046" t="s">
        <v>233</v>
      </c>
      <c r="S9046" t="s">
        <v>49</v>
      </c>
      <c r="T9046" t="s">
        <v>19855</v>
      </c>
      <c r="U9046" t="s">
        <v>19856</v>
      </c>
      <c r="Y9046" t="s">
        <v>55</v>
      </c>
      <c r="Z9046" t="s">
        <v>434</v>
      </c>
      <c r="AA9046" t="s">
        <v>57</v>
      </c>
      <c r="AB9046" t="s">
        <v>460</v>
      </c>
      <c r="AC9046" t="s">
        <v>19857</v>
      </c>
      <c r="AF9046" t="s">
        <v>68</v>
      </c>
      <c r="AI9046" t="s">
        <v>19524</v>
      </c>
      <c r="AJ9046" t="s">
        <v>6526</v>
      </c>
      <c r="AK9046" t="s">
        <v>6527</v>
      </c>
      <c r="AL9046" t="s">
        <v>22636</v>
      </c>
      <c r="AM9046">
        <v>0</v>
      </c>
      <c r="AN9046">
        <v>1</v>
      </c>
      <c r="AO9046" t="s">
        <v>6790</v>
      </c>
      <c r="AP9046" t="s">
        <v>28483</v>
      </c>
      <c r="AS9046" t="s">
        <v>25761</v>
      </c>
      <c r="AT9046" t="s">
        <v>6786</v>
      </c>
    </row>
    <row r="9047" spans="1:46" x14ac:dyDescent="0.35">
      <c r="A9047">
        <v>139125</v>
      </c>
      <c r="B9047" t="s">
        <v>4309</v>
      </c>
      <c r="C9047" t="s">
        <v>29284</v>
      </c>
      <c r="D9047" s="1">
        <v>44378</v>
      </c>
      <c r="E9047" s="2">
        <v>44378</v>
      </c>
      <c r="F9047" t="s">
        <v>28920</v>
      </c>
      <c r="G9047" t="s">
        <v>129</v>
      </c>
      <c r="H9047" t="s">
        <v>47</v>
      </c>
      <c r="I9047" t="s">
        <v>61</v>
      </c>
      <c r="J9047" t="s">
        <v>49</v>
      </c>
      <c r="K9047" t="s">
        <v>49</v>
      </c>
      <c r="L9047" t="s">
        <v>49</v>
      </c>
      <c r="M9047" t="s">
        <v>49</v>
      </c>
      <c r="N9047" t="s">
        <v>28996</v>
      </c>
      <c r="O9047" t="s">
        <v>65</v>
      </c>
      <c r="P9047" t="s">
        <v>90</v>
      </c>
      <c r="S9047" t="s">
        <v>49</v>
      </c>
      <c r="T9047" t="s">
        <v>19858</v>
      </c>
      <c r="U9047" t="s">
        <v>19859</v>
      </c>
      <c r="Y9047" t="s">
        <v>56</v>
      </c>
      <c r="Z9047" t="s">
        <v>56</v>
      </c>
      <c r="AA9047" t="s">
        <v>57</v>
      </c>
      <c r="AB9047" t="s">
        <v>58</v>
      </c>
      <c r="AC9047" t="s">
        <v>59</v>
      </c>
      <c r="AF9047" t="s">
        <v>68</v>
      </c>
      <c r="AI9047" t="s">
        <v>6789</v>
      </c>
      <c r="AJ9047" t="s">
        <v>6790</v>
      </c>
      <c r="AK9047" t="s">
        <v>6791</v>
      </c>
      <c r="AL9047" t="s">
        <v>6789</v>
      </c>
      <c r="AM9047">
        <v>0</v>
      </c>
      <c r="AN9047">
        <v>0</v>
      </c>
      <c r="AO9047" t="s">
        <v>6790</v>
      </c>
      <c r="AP9047" t="s">
        <v>28483</v>
      </c>
      <c r="AS9047" t="s">
        <v>25761</v>
      </c>
      <c r="AT9047" t="s">
        <v>6786</v>
      </c>
    </row>
    <row r="9048" spans="1:46" x14ac:dyDescent="0.35">
      <c r="A9048">
        <v>138999</v>
      </c>
      <c r="B9048" t="s">
        <v>530</v>
      </c>
      <c r="C9048" t="s">
        <v>29284</v>
      </c>
      <c r="D9048" s="1">
        <v>44378</v>
      </c>
      <c r="E9048" s="2">
        <v>44378</v>
      </c>
      <c r="F9048" t="s">
        <v>26827</v>
      </c>
      <c r="G9048" t="s">
        <v>79</v>
      </c>
      <c r="H9048" t="s">
        <v>47</v>
      </c>
      <c r="I9048" t="s">
        <v>48</v>
      </c>
      <c r="J9048" t="s">
        <v>5847</v>
      </c>
      <c r="K9048" t="s">
        <v>5848</v>
      </c>
      <c r="L9048" t="s">
        <v>49</v>
      </c>
      <c r="M9048" t="s">
        <v>49</v>
      </c>
      <c r="N9048" t="s">
        <v>5849</v>
      </c>
      <c r="O9048" t="s">
        <v>1323</v>
      </c>
      <c r="P9048" t="s">
        <v>188</v>
      </c>
      <c r="S9048" t="s">
        <v>29326</v>
      </c>
      <c r="T9048" t="s">
        <v>19861</v>
      </c>
      <c r="U9048" t="s">
        <v>19862</v>
      </c>
      <c r="Y9048" t="s">
        <v>92</v>
      </c>
      <c r="Z9048" t="s">
        <v>56</v>
      </c>
      <c r="AA9048" t="s">
        <v>19863</v>
      </c>
      <c r="AB9048" t="s">
        <v>19864</v>
      </c>
      <c r="AC9048" t="s">
        <v>19865</v>
      </c>
      <c r="AF9048" t="s">
        <v>6524</v>
      </c>
      <c r="AI9048" t="s">
        <v>6789</v>
      </c>
      <c r="AJ9048" t="s">
        <v>6790</v>
      </c>
      <c r="AK9048" t="s">
        <v>6791</v>
      </c>
      <c r="AL9048" t="s">
        <v>6789</v>
      </c>
      <c r="AM9048">
        <v>0</v>
      </c>
      <c r="AN9048">
        <v>0</v>
      </c>
      <c r="AO9048" t="s">
        <v>6526</v>
      </c>
      <c r="AP9048" t="s">
        <v>28483</v>
      </c>
      <c r="AS9048" t="s">
        <v>25761</v>
      </c>
      <c r="AT9048" t="s">
        <v>6786</v>
      </c>
    </row>
    <row r="9049" spans="1:46" x14ac:dyDescent="0.35">
      <c r="A9049">
        <v>139010</v>
      </c>
      <c r="B9049" t="s">
        <v>45</v>
      </c>
      <c r="C9049" t="s">
        <v>29284</v>
      </c>
      <c r="D9049" s="1">
        <v>44378</v>
      </c>
      <c r="E9049" s="2">
        <v>44378</v>
      </c>
      <c r="F9049" t="s">
        <v>27466</v>
      </c>
      <c r="G9049" t="s">
        <v>79</v>
      </c>
      <c r="H9049" t="s">
        <v>47</v>
      </c>
      <c r="I9049" t="s">
        <v>48</v>
      </c>
      <c r="J9049" t="s">
        <v>4573</v>
      </c>
      <c r="K9049" t="s">
        <v>4574</v>
      </c>
      <c r="L9049" t="s">
        <v>49</v>
      </c>
      <c r="M9049" t="s">
        <v>49</v>
      </c>
      <c r="N9049" t="s">
        <v>5458</v>
      </c>
      <c r="O9049" t="s">
        <v>56</v>
      </c>
      <c r="S9049" t="s">
        <v>49</v>
      </c>
      <c r="T9049" t="s">
        <v>19866</v>
      </c>
      <c r="U9049" t="s">
        <v>19867</v>
      </c>
      <c r="Y9049" t="s">
        <v>56</v>
      </c>
      <c r="Z9049" t="s">
        <v>56</v>
      </c>
      <c r="AA9049" t="s">
        <v>57</v>
      </c>
      <c r="AB9049" t="s">
        <v>58</v>
      </c>
      <c r="AC9049" t="s">
        <v>59</v>
      </c>
      <c r="AF9049" t="s">
        <v>4652</v>
      </c>
      <c r="AI9049" t="s">
        <v>6789</v>
      </c>
      <c r="AJ9049" t="s">
        <v>6790</v>
      </c>
      <c r="AK9049" t="s">
        <v>6791</v>
      </c>
      <c r="AL9049" t="s">
        <v>6789</v>
      </c>
      <c r="AM9049">
        <v>0</v>
      </c>
      <c r="AN9049">
        <v>0</v>
      </c>
      <c r="AO9049" t="s">
        <v>6790</v>
      </c>
      <c r="AP9049" t="s">
        <v>28483</v>
      </c>
      <c r="AS9049" t="s">
        <v>25761</v>
      </c>
      <c r="AT9049" t="s">
        <v>6786</v>
      </c>
    </row>
    <row r="9050" spans="1:46" x14ac:dyDescent="0.35">
      <c r="A9050">
        <v>138984</v>
      </c>
      <c r="B9050" t="s">
        <v>4309</v>
      </c>
      <c r="C9050" t="s">
        <v>29284</v>
      </c>
      <c r="D9050" s="1">
        <v>44378</v>
      </c>
      <c r="E9050" s="2">
        <v>44378</v>
      </c>
      <c r="F9050" t="s">
        <v>26891</v>
      </c>
      <c r="G9050" t="s">
        <v>79</v>
      </c>
      <c r="H9050" t="s">
        <v>47</v>
      </c>
      <c r="I9050" t="s">
        <v>48</v>
      </c>
      <c r="J9050" t="s">
        <v>3768</v>
      </c>
      <c r="K9050" t="s">
        <v>3769</v>
      </c>
      <c r="L9050" t="s">
        <v>49</v>
      </c>
      <c r="M9050" t="s">
        <v>49</v>
      </c>
      <c r="N9050" t="s">
        <v>3770</v>
      </c>
      <c r="O9050" t="s">
        <v>72</v>
      </c>
      <c r="P9050" t="s">
        <v>428</v>
      </c>
      <c r="S9050" t="s">
        <v>19868</v>
      </c>
      <c r="T9050" t="s">
        <v>19869</v>
      </c>
      <c r="U9050" t="s">
        <v>19870</v>
      </c>
      <c r="Y9050" t="s">
        <v>56</v>
      </c>
      <c r="Z9050" t="s">
        <v>56</v>
      </c>
      <c r="AA9050" t="s">
        <v>57</v>
      </c>
      <c r="AB9050" t="s">
        <v>58</v>
      </c>
      <c r="AC9050" t="s">
        <v>59</v>
      </c>
      <c r="AF9050" t="s">
        <v>4652</v>
      </c>
      <c r="AI9050" t="s">
        <v>19007</v>
      </c>
      <c r="AJ9050" t="s">
        <v>6526</v>
      </c>
      <c r="AK9050" t="s">
        <v>6527</v>
      </c>
      <c r="AL9050" t="s">
        <v>22599</v>
      </c>
      <c r="AM9050">
        <v>1</v>
      </c>
      <c r="AN9050">
        <v>0</v>
      </c>
      <c r="AO9050" t="s">
        <v>6790</v>
      </c>
      <c r="AP9050" t="s">
        <v>28483</v>
      </c>
      <c r="AS9050" t="s">
        <v>25761</v>
      </c>
      <c r="AT9050" t="s">
        <v>6786</v>
      </c>
    </row>
    <row r="9051" spans="1:46" x14ac:dyDescent="0.35">
      <c r="A9051">
        <v>138983</v>
      </c>
      <c r="B9051" t="s">
        <v>4309</v>
      </c>
      <c r="C9051" t="s">
        <v>29284</v>
      </c>
      <c r="D9051" s="1">
        <v>44378</v>
      </c>
      <c r="E9051" s="2">
        <v>44378</v>
      </c>
      <c r="F9051" t="s">
        <v>27060</v>
      </c>
      <c r="G9051" t="s">
        <v>79</v>
      </c>
      <c r="H9051" t="s">
        <v>47</v>
      </c>
      <c r="I9051" t="s">
        <v>48</v>
      </c>
      <c r="J9051" t="s">
        <v>3768</v>
      </c>
      <c r="K9051" t="s">
        <v>3769</v>
      </c>
      <c r="L9051" t="s">
        <v>49</v>
      </c>
      <c r="M9051" t="s">
        <v>49</v>
      </c>
      <c r="N9051" t="s">
        <v>3770</v>
      </c>
      <c r="O9051" t="s">
        <v>65</v>
      </c>
      <c r="P9051" t="s">
        <v>428</v>
      </c>
      <c r="S9051" t="s">
        <v>19871</v>
      </c>
      <c r="T9051" t="s">
        <v>19872</v>
      </c>
      <c r="U9051" t="s">
        <v>19873</v>
      </c>
      <c r="Y9051" t="s">
        <v>56</v>
      </c>
      <c r="Z9051" t="s">
        <v>56</v>
      </c>
      <c r="AA9051" t="s">
        <v>57</v>
      </c>
      <c r="AB9051" t="s">
        <v>58</v>
      </c>
      <c r="AC9051" t="s">
        <v>59</v>
      </c>
      <c r="AF9051" t="s">
        <v>2480</v>
      </c>
      <c r="AI9051" t="s">
        <v>19007</v>
      </c>
      <c r="AJ9051" t="s">
        <v>6526</v>
      </c>
      <c r="AK9051" t="s">
        <v>6527</v>
      </c>
      <c r="AL9051" t="s">
        <v>22599</v>
      </c>
      <c r="AM9051">
        <v>1</v>
      </c>
      <c r="AN9051">
        <v>0</v>
      </c>
      <c r="AO9051" t="s">
        <v>6790</v>
      </c>
      <c r="AP9051" t="s">
        <v>28483</v>
      </c>
      <c r="AS9051" t="s">
        <v>25761</v>
      </c>
      <c r="AT9051" t="s">
        <v>6786</v>
      </c>
    </row>
    <row r="9052" spans="1:46" x14ac:dyDescent="0.35">
      <c r="A9052">
        <v>140599</v>
      </c>
      <c r="B9052" t="s">
        <v>45</v>
      </c>
      <c r="C9052" t="s">
        <v>29284</v>
      </c>
      <c r="D9052" s="1">
        <v>44379</v>
      </c>
      <c r="E9052" s="2">
        <v>44378</v>
      </c>
      <c r="F9052" t="s">
        <v>27279</v>
      </c>
      <c r="G9052" t="s">
        <v>87</v>
      </c>
      <c r="H9052" t="s">
        <v>47</v>
      </c>
      <c r="I9052" t="s">
        <v>48</v>
      </c>
      <c r="J9052" t="s">
        <v>5400</v>
      </c>
      <c r="K9052" t="s">
        <v>5401</v>
      </c>
      <c r="L9052" t="s">
        <v>49</v>
      </c>
      <c r="M9052" t="s">
        <v>49</v>
      </c>
      <c r="N9052" t="s">
        <v>5402</v>
      </c>
      <c r="O9052" t="s">
        <v>65</v>
      </c>
      <c r="P9052" t="s">
        <v>542</v>
      </c>
      <c r="S9052" t="s">
        <v>29327</v>
      </c>
      <c r="T9052" t="s">
        <v>19875</v>
      </c>
      <c r="U9052" t="s">
        <v>19876</v>
      </c>
      <c r="Y9052" t="s">
        <v>56</v>
      </c>
      <c r="Z9052" t="s">
        <v>56</v>
      </c>
      <c r="AA9052" t="s">
        <v>22488</v>
      </c>
      <c r="AB9052" t="s">
        <v>22488</v>
      </c>
      <c r="AC9052" t="s">
        <v>22488</v>
      </c>
      <c r="AF9052" t="s">
        <v>68</v>
      </c>
      <c r="AI9052" t="s">
        <v>19877</v>
      </c>
      <c r="AJ9052" t="s">
        <v>6526</v>
      </c>
      <c r="AK9052" t="s">
        <v>6527</v>
      </c>
      <c r="AL9052" t="s">
        <v>24663</v>
      </c>
      <c r="AM9052">
        <v>0</v>
      </c>
      <c r="AN9052">
        <v>1</v>
      </c>
      <c r="AO9052" t="s">
        <v>6790</v>
      </c>
      <c r="AP9052" t="s">
        <v>28483</v>
      </c>
      <c r="AS9052" t="s">
        <v>25761</v>
      </c>
      <c r="AT9052" t="s">
        <v>6786</v>
      </c>
    </row>
    <row r="9053" spans="1:46" x14ac:dyDescent="0.35">
      <c r="A9053">
        <v>139126</v>
      </c>
      <c r="B9053" t="s">
        <v>4309</v>
      </c>
      <c r="C9053" t="s">
        <v>29284</v>
      </c>
      <c r="D9053" s="1">
        <v>44379</v>
      </c>
      <c r="E9053" s="2">
        <v>44378</v>
      </c>
      <c r="F9053" t="s">
        <v>27249</v>
      </c>
      <c r="G9053" t="s">
        <v>100</v>
      </c>
      <c r="H9053" t="s">
        <v>47</v>
      </c>
      <c r="I9053" t="s">
        <v>48</v>
      </c>
      <c r="J9053" t="s">
        <v>4573</v>
      </c>
      <c r="K9053" t="s">
        <v>4574</v>
      </c>
      <c r="L9053" t="s">
        <v>49</v>
      </c>
      <c r="M9053" t="s">
        <v>49</v>
      </c>
      <c r="N9053" t="s">
        <v>5458</v>
      </c>
      <c r="O9053" t="s">
        <v>56</v>
      </c>
      <c r="S9053" t="s">
        <v>49</v>
      </c>
      <c r="T9053" t="s">
        <v>19878</v>
      </c>
      <c r="U9053" t="s">
        <v>19879</v>
      </c>
      <c r="Y9053" t="s">
        <v>56</v>
      </c>
      <c r="Z9053" t="s">
        <v>56</v>
      </c>
      <c r="AA9053" t="s">
        <v>57</v>
      </c>
      <c r="AB9053" t="s">
        <v>58</v>
      </c>
      <c r="AC9053" t="s">
        <v>59</v>
      </c>
      <c r="AF9053" t="s">
        <v>5467</v>
      </c>
      <c r="AI9053" t="s">
        <v>6789</v>
      </c>
      <c r="AJ9053" t="s">
        <v>6790</v>
      </c>
      <c r="AK9053" t="s">
        <v>6791</v>
      </c>
      <c r="AL9053" t="s">
        <v>6789</v>
      </c>
      <c r="AM9053">
        <v>0</v>
      </c>
      <c r="AN9053">
        <v>0</v>
      </c>
      <c r="AO9053" t="s">
        <v>6790</v>
      </c>
      <c r="AP9053" t="s">
        <v>28483</v>
      </c>
      <c r="AS9053" t="s">
        <v>25761</v>
      </c>
      <c r="AT9053" t="s">
        <v>6786</v>
      </c>
    </row>
    <row r="9054" spans="1:46" x14ac:dyDescent="0.35">
      <c r="A9054">
        <v>139127</v>
      </c>
      <c r="B9054" t="s">
        <v>4309</v>
      </c>
      <c r="C9054" t="s">
        <v>29284</v>
      </c>
      <c r="D9054" s="1">
        <v>44379</v>
      </c>
      <c r="E9054" s="2">
        <v>44378</v>
      </c>
      <c r="F9054" t="s">
        <v>28600</v>
      </c>
      <c r="G9054" t="s">
        <v>100</v>
      </c>
      <c r="H9054" t="s">
        <v>47</v>
      </c>
      <c r="I9054" t="s">
        <v>48</v>
      </c>
      <c r="J9054" t="s">
        <v>4573</v>
      </c>
      <c r="K9054" t="s">
        <v>4574</v>
      </c>
      <c r="L9054" t="s">
        <v>49</v>
      </c>
      <c r="M9054" t="s">
        <v>49</v>
      </c>
      <c r="N9054" t="s">
        <v>5458</v>
      </c>
      <c r="O9054" t="s">
        <v>56</v>
      </c>
      <c r="S9054" t="s">
        <v>49</v>
      </c>
      <c r="T9054" t="s">
        <v>19880</v>
      </c>
      <c r="U9054" t="s">
        <v>19881</v>
      </c>
      <c r="Y9054" t="s">
        <v>56</v>
      </c>
      <c r="Z9054" t="s">
        <v>56</v>
      </c>
      <c r="AA9054" t="s">
        <v>57</v>
      </c>
      <c r="AB9054" t="s">
        <v>58</v>
      </c>
      <c r="AC9054" t="s">
        <v>59</v>
      </c>
      <c r="AF9054" t="s">
        <v>2480</v>
      </c>
      <c r="AI9054" t="s">
        <v>6789</v>
      </c>
      <c r="AJ9054" t="s">
        <v>6790</v>
      </c>
      <c r="AK9054" t="s">
        <v>6791</v>
      </c>
      <c r="AL9054" t="s">
        <v>6789</v>
      </c>
      <c r="AM9054">
        <v>0</v>
      </c>
      <c r="AN9054">
        <v>0</v>
      </c>
      <c r="AO9054" t="s">
        <v>6790</v>
      </c>
      <c r="AP9054" t="s">
        <v>28483</v>
      </c>
      <c r="AS9054" t="s">
        <v>25761</v>
      </c>
      <c r="AT9054" t="s">
        <v>6786</v>
      </c>
    </row>
    <row r="9055" spans="1:46" x14ac:dyDescent="0.35">
      <c r="A9055">
        <v>139637</v>
      </c>
      <c r="B9055" t="s">
        <v>4309</v>
      </c>
      <c r="C9055" t="s">
        <v>29284</v>
      </c>
      <c r="D9055" s="1">
        <v>44379</v>
      </c>
      <c r="E9055" s="2">
        <v>44378</v>
      </c>
      <c r="F9055" t="s">
        <v>27291</v>
      </c>
      <c r="G9055" t="s">
        <v>46</v>
      </c>
      <c r="H9055" t="s">
        <v>47</v>
      </c>
      <c r="I9055" t="s">
        <v>61</v>
      </c>
      <c r="J9055" t="s">
        <v>4027</v>
      </c>
      <c r="K9055" t="s">
        <v>4028</v>
      </c>
      <c r="L9055" t="s">
        <v>49</v>
      </c>
      <c r="M9055" t="s">
        <v>49</v>
      </c>
      <c r="N9055" t="s">
        <v>11039</v>
      </c>
      <c r="O9055" t="s">
        <v>56</v>
      </c>
      <c r="P9055" t="s">
        <v>66</v>
      </c>
      <c r="S9055" t="s">
        <v>49</v>
      </c>
      <c r="T9055" t="s">
        <v>19882</v>
      </c>
      <c r="U9055" t="s">
        <v>19883</v>
      </c>
      <c r="Y9055" t="s">
        <v>56</v>
      </c>
      <c r="Z9055" t="s">
        <v>56</v>
      </c>
      <c r="AA9055" t="s">
        <v>57</v>
      </c>
      <c r="AB9055" t="s">
        <v>58</v>
      </c>
      <c r="AC9055" t="s">
        <v>59</v>
      </c>
      <c r="AF9055" t="s">
        <v>68</v>
      </c>
      <c r="AI9055" t="s">
        <v>19283</v>
      </c>
      <c r="AJ9055" t="s">
        <v>6526</v>
      </c>
      <c r="AK9055" t="s">
        <v>6527</v>
      </c>
      <c r="AL9055" t="s">
        <v>22599</v>
      </c>
      <c r="AM9055">
        <v>1</v>
      </c>
      <c r="AN9055">
        <v>0</v>
      </c>
      <c r="AO9055" t="s">
        <v>6790</v>
      </c>
      <c r="AP9055" t="s">
        <v>28483</v>
      </c>
      <c r="AS9055" t="s">
        <v>25761</v>
      </c>
      <c r="AT9055" t="s">
        <v>6786</v>
      </c>
    </row>
    <row r="9056" spans="1:46" x14ac:dyDescent="0.35">
      <c r="A9056">
        <v>139001</v>
      </c>
      <c r="B9056" t="s">
        <v>4309</v>
      </c>
      <c r="C9056" t="s">
        <v>29284</v>
      </c>
      <c r="D9056" s="1">
        <v>44379</v>
      </c>
      <c r="E9056" s="2">
        <v>44378</v>
      </c>
      <c r="F9056" t="s">
        <v>27510</v>
      </c>
      <c r="G9056" t="s">
        <v>46</v>
      </c>
      <c r="H9056" t="s">
        <v>47</v>
      </c>
      <c r="I9056" t="s">
        <v>48</v>
      </c>
      <c r="J9056" t="s">
        <v>4573</v>
      </c>
      <c r="K9056" t="s">
        <v>4574</v>
      </c>
      <c r="L9056" t="s">
        <v>49</v>
      </c>
      <c r="M9056" t="s">
        <v>49</v>
      </c>
      <c r="N9056" t="s">
        <v>4575</v>
      </c>
      <c r="O9056" t="s">
        <v>85</v>
      </c>
      <c r="P9056" t="s">
        <v>90</v>
      </c>
      <c r="S9056" t="s">
        <v>19884</v>
      </c>
      <c r="T9056" t="s">
        <v>19885</v>
      </c>
      <c r="U9056" t="s">
        <v>19886</v>
      </c>
      <c r="Y9056" t="s">
        <v>56</v>
      </c>
      <c r="Z9056" t="s">
        <v>56</v>
      </c>
      <c r="AA9056" t="s">
        <v>57</v>
      </c>
      <c r="AB9056" t="s">
        <v>58</v>
      </c>
      <c r="AC9056" t="s">
        <v>59</v>
      </c>
      <c r="AF9056" t="s">
        <v>68</v>
      </c>
      <c r="AI9056" t="s">
        <v>19656</v>
      </c>
      <c r="AJ9056" t="s">
        <v>6526</v>
      </c>
      <c r="AK9056" t="s">
        <v>6527</v>
      </c>
      <c r="AL9056" t="s">
        <v>22585</v>
      </c>
      <c r="AM9056">
        <v>1</v>
      </c>
      <c r="AN9056">
        <v>0</v>
      </c>
      <c r="AO9056" t="s">
        <v>6790</v>
      </c>
      <c r="AP9056" t="s">
        <v>28483</v>
      </c>
      <c r="AS9056" t="s">
        <v>25761</v>
      </c>
      <c r="AT9056" t="s">
        <v>6786</v>
      </c>
    </row>
    <row r="9057" spans="1:46" x14ac:dyDescent="0.35">
      <c r="A9057">
        <v>139638</v>
      </c>
      <c r="B9057" t="s">
        <v>4309</v>
      </c>
      <c r="C9057" t="s">
        <v>29284</v>
      </c>
      <c r="D9057" s="1">
        <v>44379</v>
      </c>
      <c r="E9057" s="2">
        <v>44378</v>
      </c>
      <c r="F9057" t="s">
        <v>26943</v>
      </c>
      <c r="G9057" t="s">
        <v>46</v>
      </c>
      <c r="H9057" t="s">
        <v>47</v>
      </c>
      <c r="I9057" t="s">
        <v>61</v>
      </c>
      <c r="J9057" t="s">
        <v>4027</v>
      </c>
      <c r="K9057" t="s">
        <v>4028</v>
      </c>
      <c r="L9057" t="s">
        <v>49</v>
      </c>
      <c r="M9057" t="s">
        <v>49</v>
      </c>
      <c r="N9057" t="s">
        <v>11039</v>
      </c>
      <c r="O9057" t="s">
        <v>56</v>
      </c>
      <c r="P9057" t="s">
        <v>66</v>
      </c>
      <c r="S9057" t="s">
        <v>49</v>
      </c>
      <c r="T9057" t="s">
        <v>19887</v>
      </c>
      <c r="U9057" t="s">
        <v>19888</v>
      </c>
      <c r="Y9057" t="s">
        <v>56</v>
      </c>
      <c r="Z9057" t="s">
        <v>56</v>
      </c>
      <c r="AA9057" t="s">
        <v>57</v>
      </c>
      <c r="AB9057" t="s">
        <v>58</v>
      </c>
      <c r="AC9057" t="s">
        <v>59</v>
      </c>
      <c r="AF9057" t="s">
        <v>68</v>
      </c>
      <c r="AI9057" t="s">
        <v>19283</v>
      </c>
      <c r="AJ9057" t="s">
        <v>6526</v>
      </c>
      <c r="AK9057" t="s">
        <v>6527</v>
      </c>
      <c r="AL9057" t="s">
        <v>22599</v>
      </c>
      <c r="AM9057">
        <v>1</v>
      </c>
      <c r="AN9057">
        <v>0</v>
      </c>
      <c r="AO9057" t="s">
        <v>6790</v>
      </c>
      <c r="AP9057" t="s">
        <v>28483</v>
      </c>
      <c r="AS9057" t="s">
        <v>25761</v>
      </c>
      <c r="AT9057" t="s">
        <v>6786</v>
      </c>
    </row>
    <row r="9058" spans="1:46" x14ac:dyDescent="0.35">
      <c r="A9058">
        <v>138996</v>
      </c>
      <c r="B9058" t="s">
        <v>4309</v>
      </c>
      <c r="C9058" t="s">
        <v>29284</v>
      </c>
      <c r="D9058" s="1">
        <v>44379</v>
      </c>
      <c r="E9058" s="2">
        <v>44378</v>
      </c>
      <c r="F9058" t="s">
        <v>27337</v>
      </c>
      <c r="G9058" t="s">
        <v>46</v>
      </c>
      <c r="H9058" t="s">
        <v>80</v>
      </c>
      <c r="I9058" t="s">
        <v>81</v>
      </c>
      <c r="J9058" t="s">
        <v>395</v>
      </c>
      <c r="K9058" t="s">
        <v>396</v>
      </c>
      <c r="L9058" t="s">
        <v>49</v>
      </c>
      <c r="M9058" t="s">
        <v>49</v>
      </c>
      <c r="N9058" t="s">
        <v>1051</v>
      </c>
      <c r="O9058" t="s">
        <v>153</v>
      </c>
      <c r="P9058" t="s">
        <v>286</v>
      </c>
      <c r="S9058" t="s">
        <v>19889</v>
      </c>
      <c r="T9058" t="s">
        <v>19890</v>
      </c>
      <c r="U9058" t="s">
        <v>19891</v>
      </c>
      <c r="Y9058" t="s">
        <v>56</v>
      </c>
      <c r="Z9058" t="s">
        <v>56</v>
      </c>
      <c r="AA9058" t="s">
        <v>57</v>
      </c>
      <c r="AB9058" t="s">
        <v>58</v>
      </c>
      <c r="AC9058" t="s">
        <v>59</v>
      </c>
      <c r="AF9058" t="s">
        <v>4652</v>
      </c>
      <c r="AI9058" t="s">
        <v>19892</v>
      </c>
      <c r="AJ9058" t="s">
        <v>6526</v>
      </c>
      <c r="AK9058" t="s">
        <v>6527</v>
      </c>
      <c r="AL9058" t="s">
        <v>22553</v>
      </c>
      <c r="AM9058">
        <v>1</v>
      </c>
      <c r="AN9058">
        <v>0</v>
      </c>
      <c r="AO9058" t="s">
        <v>6790</v>
      </c>
      <c r="AP9058" t="s">
        <v>28483</v>
      </c>
      <c r="AS9058" t="s">
        <v>25761</v>
      </c>
      <c r="AT9058" t="s">
        <v>6786</v>
      </c>
    </row>
    <row r="9059" spans="1:46" x14ac:dyDescent="0.35">
      <c r="A9059">
        <v>139039</v>
      </c>
      <c r="B9059" t="s">
        <v>45</v>
      </c>
      <c r="C9059" t="s">
        <v>29284</v>
      </c>
      <c r="D9059" s="1">
        <v>44379</v>
      </c>
      <c r="E9059" s="2">
        <v>44378</v>
      </c>
      <c r="F9059" t="s">
        <v>27076</v>
      </c>
      <c r="G9059" t="s">
        <v>46</v>
      </c>
      <c r="H9059" t="s">
        <v>80</v>
      </c>
      <c r="I9059" t="s">
        <v>81</v>
      </c>
      <c r="J9059" t="s">
        <v>150</v>
      </c>
      <c r="K9059" t="s">
        <v>151</v>
      </c>
      <c r="L9059" t="s">
        <v>49</v>
      </c>
      <c r="M9059" t="s">
        <v>49</v>
      </c>
      <c r="N9059" t="s">
        <v>227</v>
      </c>
      <c r="O9059" t="s">
        <v>85</v>
      </c>
      <c r="S9059" t="s">
        <v>19893</v>
      </c>
      <c r="T9059" t="s">
        <v>19894</v>
      </c>
      <c r="U9059" t="s">
        <v>19895</v>
      </c>
      <c r="Y9059" t="s">
        <v>56</v>
      </c>
      <c r="Z9059" t="s">
        <v>56</v>
      </c>
      <c r="AA9059" t="s">
        <v>57</v>
      </c>
      <c r="AB9059" t="s">
        <v>58</v>
      </c>
      <c r="AC9059" t="s">
        <v>59</v>
      </c>
      <c r="AF9059" t="s">
        <v>386</v>
      </c>
      <c r="AI9059" t="s">
        <v>6789</v>
      </c>
      <c r="AJ9059" t="s">
        <v>6790</v>
      </c>
      <c r="AK9059" t="s">
        <v>6791</v>
      </c>
      <c r="AL9059" t="s">
        <v>6789</v>
      </c>
      <c r="AM9059">
        <v>0</v>
      </c>
      <c r="AN9059">
        <v>0</v>
      </c>
      <c r="AO9059" t="s">
        <v>6790</v>
      </c>
      <c r="AP9059" t="s">
        <v>28483</v>
      </c>
      <c r="AS9059" t="s">
        <v>25761</v>
      </c>
      <c r="AT9059" t="s">
        <v>6786</v>
      </c>
    </row>
    <row r="9060" spans="1:46" x14ac:dyDescent="0.35">
      <c r="A9060">
        <v>139801</v>
      </c>
      <c r="B9060" t="s">
        <v>4309</v>
      </c>
      <c r="C9060" t="s">
        <v>29284</v>
      </c>
      <c r="D9060" s="1">
        <v>44379</v>
      </c>
      <c r="E9060" s="2">
        <v>44378</v>
      </c>
      <c r="F9060" t="s">
        <v>28524</v>
      </c>
      <c r="G9060" t="s">
        <v>69</v>
      </c>
      <c r="H9060" t="s">
        <v>47</v>
      </c>
      <c r="I9060" t="s">
        <v>61</v>
      </c>
      <c r="J9060" t="s">
        <v>172</v>
      </c>
      <c r="K9060" t="s">
        <v>1115</v>
      </c>
      <c r="L9060" t="s">
        <v>49</v>
      </c>
      <c r="M9060" t="s">
        <v>49</v>
      </c>
      <c r="N9060" t="s">
        <v>2352</v>
      </c>
      <c r="O9060" t="s">
        <v>153</v>
      </c>
      <c r="P9060" t="s">
        <v>233</v>
      </c>
      <c r="S9060" t="s">
        <v>49</v>
      </c>
      <c r="T9060" t="s">
        <v>19896</v>
      </c>
      <c r="U9060" t="s">
        <v>19897</v>
      </c>
      <c r="Y9060" t="s">
        <v>56</v>
      </c>
      <c r="Z9060" t="s">
        <v>56</v>
      </c>
      <c r="AA9060" t="s">
        <v>57</v>
      </c>
      <c r="AB9060" t="s">
        <v>58</v>
      </c>
      <c r="AC9060" t="s">
        <v>59</v>
      </c>
      <c r="AF9060" t="s">
        <v>68</v>
      </c>
      <c r="AI9060" t="s">
        <v>19524</v>
      </c>
      <c r="AJ9060" t="s">
        <v>6526</v>
      </c>
      <c r="AK9060" t="s">
        <v>6527</v>
      </c>
      <c r="AL9060" t="s">
        <v>23275</v>
      </c>
      <c r="AM9060">
        <v>0</v>
      </c>
      <c r="AN9060">
        <v>1</v>
      </c>
      <c r="AO9060" t="s">
        <v>6790</v>
      </c>
      <c r="AP9060" t="s">
        <v>28483</v>
      </c>
      <c r="AS9060" t="s">
        <v>25761</v>
      </c>
      <c r="AT9060" t="s">
        <v>6786</v>
      </c>
    </row>
    <row r="9061" spans="1:46" x14ac:dyDescent="0.35">
      <c r="A9061">
        <v>139242</v>
      </c>
      <c r="B9061" t="s">
        <v>4309</v>
      </c>
      <c r="C9061" t="s">
        <v>29284</v>
      </c>
      <c r="D9061" s="1">
        <v>44379</v>
      </c>
      <c r="E9061" s="2">
        <v>44378</v>
      </c>
      <c r="F9061" t="s">
        <v>28131</v>
      </c>
      <c r="G9061" t="s">
        <v>93</v>
      </c>
      <c r="H9061" t="s">
        <v>47</v>
      </c>
      <c r="I9061" t="s">
        <v>61</v>
      </c>
      <c r="J9061" t="s">
        <v>1127</v>
      </c>
      <c r="K9061" t="s">
        <v>1128</v>
      </c>
      <c r="L9061" t="s">
        <v>49</v>
      </c>
      <c r="M9061" t="s">
        <v>49</v>
      </c>
      <c r="N9061" t="s">
        <v>1129</v>
      </c>
      <c r="O9061" t="s">
        <v>153</v>
      </c>
      <c r="P9061" t="s">
        <v>830</v>
      </c>
      <c r="S9061" t="s">
        <v>19898</v>
      </c>
      <c r="T9061" t="s">
        <v>19899</v>
      </c>
      <c r="U9061" t="s">
        <v>19900</v>
      </c>
      <c r="Y9061" t="s">
        <v>56</v>
      </c>
      <c r="Z9061" t="s">
        <v>56</v>
      </c>
      <c r="AA9061" t="s">
        <v>57</v>
      </c>
      <c r="AB9061" t="s">
        <v>58</v>
      </c>
      <c r="AC9061" t="s">
        <v>59</v>
      </c>
      <c r="AF9061" t="s">
        <v>68</v>
      </c>
      <c r="AI9061" t="s">
        <v>19812</v>
      </c>
      <c r="AJ9061" t="s">
        <v>6526</v>
      </c>
      <c r="AK9061" t="s">
        <v>6527</v>
      </c>
      <c r="AL9061" t="s">
        <v>22552</v>
      </c>
      <c r="AM9061">
        <v>1</v>
      </c>
      <c r="AN9061">
        <v>0</v>
      </c>
      <c r="AO9061" t="s">
        <v>6790</v>
      </c>
      <c r="AP9061" t="s">
        <v>28483</v>
      </c>
      <c r="AS9061" t="s">
        <v>25761</v>
      </c>
      <c r="AT9061" t="s">
        <v>6786</v>
      </c>
    </row>
    <row r="9062" spans="1:46" x14ac:dyDescent="0.35">
      <c r="A9062">
        <v>139244</v>
      </c>
      <c r="B9062" t="s">
        <v>4309</v>
      </c>
      <c r="C9062" t="s">
        <v>29284</v>
      </c>
      <c r="D9062" s="1">
        <v>44379</v>
      </c>
      <c r="E9062" s="2">
        <v>44378</v>
      </c>
      <c r="F9062" t="s">
        <v>27186</v>
      </c>
      <c r="G9062" t="s">
        <v>129</v>
      </c>
      <c r="H9062" t="s">
        <v>47</v>
      </c>
      <c r="I9062" t="s">
        <v>61</v>
      </c>
      <c r="J9062" t="s">
        <v>1127</v>
      </c>
      <c r="K9062" t="s">
        <v>1128</v>
      </c>
      <c r="L9062" t="s">
        <v>49</v>
      </c>
      <c r="M9062" t="s">
        <v>49</v>
      </c>
      <c r="N9062" t="s">
        <v>1129</v>
      </c>
      <c r="O9062" t="s">
        <v>85</v>
      </c>
      <c r="P9062" t="s">
        <v>830</v>
      </c>
      <c r="S9062" t="s">
        <v>19901</v>
      </c>
      <c r="T9062" t="s">
        <v>19902</v>
      </c>
      <c r="U9062" t="s">
        <v>19903</v>
      </c>
      <c r="Y9062" t="s">
        <v>56</v>
      </c>
      <c r="Z9062" t="s">
        <v>56</v>
      </c>
      <c r="AA9062" t="s">
        <v>57</v>
      </c>
      <c r="AB9062" t="s">
        <v>58</v>
      </c>
      <c r="AC9062" t="s">
        <v>59</v>
      </c>
      <c r="AF9062" t="s">
        <v>68</v>
      </c>
      <c r="AI9062" t="s">
        <v>19812</v>
      </c>
      <c r="AJ9062" t="s">
        <v>6526</v>
      </c>
      <c r="AK9062" t="s">
        <v>6527</v>
      </c>
      <c r="AL9062" t="s">
        <v>22552</v>
      </c>
      <c r="AM9062">
        <v>1</v>
      </c>
      <c r="AN9062">
        <v>0</v>
      </c>
      <c r="AO9062" t="s">
        <v>6790</v>
      </c>
      <c r="AP9062" t="s">
        <v>28483</v>
      </c>
      <c r="AS9062" t="s">
        <v>25761</v>
      </c>
      <c r="AT9062" t="s">
        <v>6786</v>
      </c>
    </row>
    <row r="9063" spans="1:46" x14ac:dyDescent="0.35">
      <c r="A9063">
        <v>139355</v>
      </c>
      <c r="B9063" t="s">
        <v>45</v>
      </c>
      <c r="C9063" t="s">
        <v>29284</v>
      </c>
      <c r="D9063" s="1">
        <v>44379</v>
      </c>
      <c r="E9063" s="2">
        <v>44378</v>
      </c>
      <c r="F9063" t="s">
        <v>27780</v>
      </c>
      <c r="G9063" t="s">
        <v>79</v>
      </c>
      <c r="H9063" t="s">
        <v>47</v>
      </c>
      <c r="I9063" t="s">
        <v>48</v>
      </c>
      <c r="J9063" t="s">
        <v>5400</v>
      </c>
      <c r="K9063" t="s">
        <v>5401</v>
      </c>
      <c r="L9063" t="s">
        <v>49</v>
      </c>
      <c r="M9063" t="s">
        <v>49</v>
      </c>
      <c r="N9063" t="s">
        <v>5431</v>
      </c>
      <c r="O9063" t="s">
        <v>56</v>
      </c>
      <c r="S9063" t="s">
        <v>49</v>
      </c>
      <c r="T9063" t="s">
        <v>19904</v>
      </c>
      <c r="U9063" t="s">
        <v>19905</v>
      </c>
      <c r="Y9063" t="s">
        <v>56</v>
      </c>
      <c r="Z9063" t="s">
        <v>56</v>
      </c>
      <c r="AA9063" t="s">
        <v>57</v>
      </c>
      <c r="AB9063" t="s">
        <v>58</v>
      </c>
      <c r="AC9063" t="s">
        <v>59</v>
      </c>
      <c r="AF9063" t="s">
        <v>4652</v>
      </c>
      <c r="AI9063" t="s">
        <v>6789</v>
      </c>
      <c r="AJ9063" t="s">
        <v>6790</v>
      </c>
      <c r="AK9063" t="s">
        <v>6791</v>
      </c>
      <c r="AL9063" t="s">
        <v>6789</v>
      </c>
      <c r="AM9063">
        <v>0</v>
      </c>
      <c r="AN9063">
        <v>0</v>
      </c>
      <c r="AO9063" t="s">
        <v>6790</v>
      </c>
      <c r="AP9063" t="s">
        <v>28483</v>
      </c>
      <c r="AS9063" t="s">
        <v>25761</v>
      </c>
      <c r="AT9063" t="s">
        <v>6786</v>
      </c>
    </row>
    <row r="9064" spans="1:46" x14ac:dyDescent="0.35">
      <c r="A9064">
        <v>139517</v>
      </c>
      <c r="B9064" t="s">
        <v>4309</v>
      </c>
      <c r="C9064" t="s">
        <v>29284</v>
      </c>
      <c r="D9064" s="1">
        <v>44379</v>
      </c>
      <c r="E9064" s="2">
        <v>44378</v>
      </c>
      <c r="F9064" t="s">
        <v>26835</v>
      </c>
      <c r="G9064" t="s">
        <v>79</v>
      </c>
      <c r="H9064" t="s">
        <v>47</v>
      </c>
      <c r="I9064" t="s">
        <v>48</v>
      </c>
      <c r="J9064" t="s">
        <v>4401</v>
      </c>
      <c r="K9064" t="s">
        <v>4402</v>
      </c>
      <c r="L9064" t="s">
        <v>49</v>
      </c>
      <c r="M9064" t="s">
        <v>49</v>
      </c>
      <c r="N9064" t="s">
        <v>5495</v>
      </c>
      <c r="O9064" t="s">
        <v>56</v>
      </c>
      <c r="S9064" t="s">
        <v>49</v>
      </c>
      <c r="T9064" t="s">
        <v>19906</v>
      </c>
      <c r="U9064" t="s">
        <v>19907</v>
      </c>
      <c r="Y9064" t="s">
        <v>56</v>
      </c>
      <c r="Z9064" t="s">
        <v>56</v>
      </c>
      <c r="AA9064" t="s">
        <v>57</v>
      </c>
      <c r="AB9064" t="s">
        <v>58</v>
      </c>
      <c r="AC9064" t="s">
        <v>59</v>
      </c>
      <c r="AF9064" t="s">
        <v>4652</v>
      </c>
      <c r="AI9064" t="s">
        <v>6789</v>
      </c>
      <c r="AJ9064" t="s">
        <v>6790</v>
      </c>
      <c r="AK9064" t="s">
        <v>6791</v>
      </c>
      <c r="AL9064" t="s">
        <v>6789</v>
      </c>
      <c r="AM9064">
        <v>0</v>
      </c>
      <c r="AN9064">
        <v>0</v>
      </c>
      <c r="AO9064" t="s">
        <v>6790</v>
      </c>
      <c r="AP9064" t="s">
        <v>28483</v>
      </c>
      <c r="AS9064" t="s">
        <v>25761</v>
      </c>
      <c r="AT9064" t="s">
        <v>6786</v>
      </c>
    </row>
    <row r="9065" spans="1:46" x14ac:dyDescent="0.35">
      <c r="A9065">
        <v>139921</v>
      </c>
      <c r="B9065" t="s">
        <v>4309</v>
      </c>
      <c r="C9065" t="s">
        <v>29284</v>
      </c>
      <c r="D9065" s="1">
        <v>44380</v>
      </c>
      <c r="E9065" s="2">
        <v>44378</v>
      </c>
      <c r="F9065" t="s">
        <v>28925</v>
      </c>
      <c r="G9065" t="s">
        <v>69</v>
      </c>
      <c r="H9065" t="s">
        <v>47</v>
      </c>
      <c r="I9065" t="s">
        <v>61</v>
      </c>
      <c r="J9065" t="s">
        <v>172</v>
      </c>
      <c r="K9065" t="s">
        <v>1115</v>
      </c>
      <c r="L9065" t="s">
        <v>49</v>
      </c>
      <c r="M9065" t="s">
        <v>49</v>
      </c>
      <c r="N9065" t="s">
        <v>2352</v>
      </c>
      <c r="O9065" t="s">
        <v>85</v>
      </c>
      <c r="P9065" t="s">
        <v>233</v>
      </c>
      <c r="S9065" t="s">
        <v>49</v>
      </c>
      <c r="T9065" t="s">
        <v>19908</v>
      </c>
      <c r="U9065" t="s">
        <v>19909</v>
      </c>
      <c r="Y9065" t="s">
        <v>55</v>
      </c>
      <c r="Z9065" t="s">
        <v>56</v>
      </c>
      <c r="AA9065" t="s">
        <v>1887</v>
      </c>
      <c r="AB9065" t="s">
        <v>58</v>
      </c>
      <c r="AC9065" t="s">
        <v>19910</v>
      </c>
      <c r="AF9065" t="s">
        <v>68</v>
      </c>
      <c r="AI9065" t="s">
        <v>19911</v>
      </c>
      <c r="AJ9065" t="s">
        <v>6526</v>
      </c>
      <c r="AK9065" t="s">
        <v>6527</v>
      </c>
      <c r="AL9065" t="s">
        <v>23275</v>
      </c>
      <c r="AM9065">
        <v>0</v>
      </c>
      <c r="AN9065">
        <v>1</v>
      </c>
      <c r="AO9065" t="s">
        <v>6790</v>
      </c>
      <c r="AP9065" t="s">
        <v>28483</v>
      </c>
      <c r="AS9065" t="s">
        <v>25761</v>
      </c>
      <c r="AT9065" t="s">
        <v>6786</v>
      </c>
    </row>
    <row r="9066" spans="1:46" x14ac:dyDescent="0.35">
      <c r="A9066">
        <v>139066</v>
      </c>
      <c r="B9066" t="s">
        <v>45</v>
      </c>
      <c r="C9066" t="s">
        <v>29284</v>
      </c>
      <c r="D9066" s="1">
        <v>44380</v>
      </c>
      <c r="E9066" s="2">
        <v>44378</v>
      </c>
      <c r="F9066" t="s">
        <v>27295</v>
      </c>
      <c r="G9066" t="s">
        <v>93</v>
      </c>
      <c r="H9066" t="s">
        <v>80</v>
      </c>
      <c r="I9066" t="s">
        <v>81</v>
      </c>
      <c r="J9066" t="s">
        <v>82</v>
      </c>
      <c r="K9066" t="s">
        <v>83</v>
      </c>
      <c r="L9066" t="s">
        <v>49</v>
      </c>
      <c r="M9066" t="s">
        <v>49</v>
      </c>
      <c r="N9066" t="s">
        <v>148</v>
      </c>
      <c r="O9066" t="s">
        <v>85</v>
      </c>
      <c r="S9066" t="s">
        <v>19912</v>
      </c>
      <c r="T9066" t="s">
        <v>19913</v>
      </c>
      <c r="U9066" t="s">
        <v>19914</v>
      </c>
      <c r="Y9066" t="s">
        <v>56</v>
      </c>
      <c r="Z9066" t="s">
        <v>56</v>
      </c>
      <c r="AA9066" t="s">
        <v>57</v>
      </c>
      <c r="AB9066" t="s">
        <v>58</v>
      </c>
      <c r="AC9066" t="s">
        <v>59</v>
      </c>
      <c r="AF9066" t="s">
        <v>386</v>
      </c>
      <c r="AI9066" t="s">
        <v>19812</v>
      </c>
      <c r="AJ9066" t="s">
        <v>6526</v>
      </c>
      <c r="AK9066" t="s">
        <v>6527</v>
      </c>
      <c r="AL9066" t="s">
        <v>22547</v>
      </c>
      <c r="AM9066">
        <v>1</v>
      </c>
      <c r="AN9066">
        <v>0</v>
      </c>
      <c r="AO9066" t="s">
        <v>6790</v>
      </c>
      <c r="AP9066" t="s">
        <v>28483</v>
      </c>
      <c r="AS9066" t="s">
        <v>25761</v>
      </c>
      <c r="AT9066" t="s">
        <v>6786</v>
      </c>
    </row>
    <row r="9067" spans="1:46" x14ac:dyDescent="0.35">
      <c r="A9067">
        <v>139802</v>
      </c>
      <c r="B9067" t="s">
        <v>4309</v>
      </c>
      <c r="C9067" t="s">
        <v>29284</v>
      </c>
      <c r="D9067" s="1">
        <v>44381</v>
      </c>
      <c r="E9067" s="2">
        <v>44378</v>
      </c>
      <c r="F9067" t="s">
        <v>27969</v>
      </c>
      <c r="G9067" t="s">
        <v>87</v>
      </c>
      <c r="H9067" t="s">
        <v>47</v>
      </c>
      <c r="I9067" t="s">
        <v>61</v>
      </c>
      <c r="J9067" t="s">
        <v>172</v>
      </c>
      <c r="K9067" t="s">
        <v>1115</v>
      </c>
      <c r="L9067" t="s">
        <v>49</v>
      </c>
      <c r="M9067" t="s">
        <v>49</v>
      </c>
      <c r="N9067" t="s">
        <v>2352</v>
      </c>
      <c r="O9067" t="s">
        <v>153</v>
      </c>
      <c r="P9067" t="s">
        <v>233</v>
      </c>
      <c r="S9067" t="s">
        <v>49</v>
      </c>
      <c r="T9067" t="s">
        <v>19915</v>
      </c>
      <c r="U9067" t="s">
        <v>19916</v>
      </c>
      <c r="Y9067" t="s">
        <v>350</v>
      </c>
      <c r="Z9067" t="s">
        <v>441</v>
      </c>
      <c r="AA9067" t="s">
        <v>57</v>
      </c>
      <c r="AB9067" t="s">
        <v>19917</v>
      </c>
      <c r="AC9067" t="s">
        <v>19918</v>
      </c>
      <c r="AF9067" t="s">
        <v>68</v>
      </c>
      <c r="AI9067" t="s">
        <v>19524</v>
      </c>
      <c r="AJ9067" t="s">
        <v>6526</v>
      </c>
      <c r="AK9067" t="s">
        <v>6527</v>
      </c>
      <c r="AL9067" t="s">
        <v>22565</v>
      </c>
      <c r="AM9067">
        <v>1</v>
      </c>
      <c r="AN9067">
        <v>0</v>
      </c>
      <c r="AO9067" t="s">
        <v>6790</v>
      </c>
      <c r="AP9067" t="s">
        <v>28483</v>
      </c>
      <c r="AS9067" t="s">
        <v>25761</v>
      </c>
      <c r="AT9067" t="s">
        <v>6786</v>
      </c>
    </row>
    <row r="9068" spans="1:46" x14ac:dyDescent="0.35">
      <c r="A9068">
        <v>139079</v>
      </c>
      <c r="B9068" t="s">
        <v>45</v>
      </c>
      <c r="C9068" t="s">
        <v>29284</v>
      </c>
      <c r="D9068" s="1">
        <v>44381</v>
      </c>
      <c r="E9068" s="2">
        <v>44378</v>
      </c>
      <c r="F9068" t="s">
        <v>26855</v>
      </c>
      <c r="G9068" t="s">
        <v>46</v>
      </c>
      <c r="H9068" t="s">
        <v>80</v>
      </c>
      <c r="I9068" t="s">
        <v>81</v>
      </c>
      <c r="J9068" t="s">
        <v>82</v>
      </c>
      <c r="K9068" t="s">
        <v>83</v>
      </c>
      <c r="L9068" t="s">
        <v>49</v>
      </c>
      <c r="M9068" t="s">
        <v>49</v>
      </c>
      <c r="N9068" t="s">
        <v>802</v>
      </c>
      <c r="O9068" t="s">
        <v>153</v>
      </c>
      <c r="S9068" t="s">
        <v>29328</v>
      </c>
      <c r="T9068" t="s">
        <v>19920</v>
      </c>
      <c r="U9068" t="s">
        <v>19921</v>
      </c>
      <c r="Y9068" t="s">
        <v>56</v>
      </c>
      <c r="Z9068" t="s">
        <v>56</v>
      </c>
      <c r="AA9068" t="s">
        <v>57</v>
      </c>
      <c r="AB9068" t="s">
        <v>58</v>
      </c>
      <c r="AC9068" t="s">
        <v>59</v>
      </c>
      <c r="AF9068" t="s">
        <v>386</v>
      </c>
      <c r="AI9068" t="s">
        <v>6789</v>
      </c>
      <c r="AJ9068" t="s">
        <v>6790</v>
      </c>
      <c r="AK9068" t="s">
        <v>6791</v>
      </c>
      <c r="AL9068" t="s">
        <v>6789</v>
      </c>
      <c r="AM9068">
        <v>0</v>
      </c>
      <c r="AN9068">
        <v>0</v>
      </c>
      <c r="AO9068" t="s">
        <v>6790</v>
      </c>
      <c r="AP9068" t="s">
        <v>28483</v>
      </c>
      <c r="AS9068" t="s">
        <v>25761</v>
      </c>
      <c r="AT9068" t="s">
        <v>6786</v>
      </c>
    </row>
    <row r="9069" spans="1:46" x14ac:dyDescent="0.35">
      <c r="A9069">
        <v>139142</v>
      </c>
      <c r="B9069" t="s">
        <v>4309</v>
      </c>
      <c r="C9069" t="s">
        <v>29284</v>
      </c>
      <c r="D9069" s="1">
        <v>44381</v>
      </c>
      <c r="E9069" s="2">
        <v>44378</v>
      </c>
      <c r="F9069" t="s">
        <v>27898</v>
      </c>
      <c r="G9069" t="s">
        <v>69</v>
      </c>
      <c r="H9069" t="s">
        <v>80</v>
      </c>
      <c r="I9069" t="s">
        <v>81</v>
      </c>
      <c r="J9069" t="s">
        <v>82</v>
      </c>
      <c r="K9069" t="s">
        <v>83</v>
      </c>
      <c r="L9069" t="s">
        <v>49</v>
      </c>
      <c r="M9069" t="s">
        <v>49</v>
      </c>
      <c r="N9069" t="s">
        <v>139</v>
      </c>
      <c r="O9069" t="s">
        <v>153</v>
      </c>
      <c r="P9069" t="s">
        <v>140</v>
      </c>
      <c r="S9069" t="s">
        <v>19922</v>
      </c>
      <c r="T9069" t="s">
        <v>19923</v>
      </c>
      <c r="U9069" t="s">
        <v>19924</v>
      </c>
      <c r="Y9069" t="s">
        <v>56</v>
      </c>
      <c r="Z9069" t="s">
        <v>56</v>
      </c>
      <c r="AA9069" t="s">
        <v>57</v>
      </c>
      <c r="AB9069" t="s">
        <v>58</v>
      </c>
      <c r="AC9069" t="s">
        <v>59</v>
      </c>
      <c r="AF9069" t="s">
        <v>386</v>
      </c>
      <c r="AI9069" t="s">
        <v>19025</v>
      </c>
      <c r="AJ9069" t="s">
        <v>6526</v>
      </c>
      <c r="AK9069" t="s">
        <v>6527</v>
      </c>
      <c r="AL9069" t="s">
        <v>22585</v>
      </c>
      <c r="AM9069">
        <v>1</v>
      </c>
      <c r="AN9069">
        <v>0</v>
      </c>
      <c r="AO9069" t="s">
        <v>6790</v>
      </c>
      <c r="AP9069" t="s">
        <v>28483</v>
      </c>
      <c r="AS9069" t="s">
        <v>25761</v>
      </c>
      <c r="AT9069" t="s">
        <v>6786</v>
      </c>
    </row>
    <row r="9070" spans="1:46" x14ac:dyDescent="0.35">
      <c r="A9070">
        <v>139803</v>
      </c>
      <c r="B9070" t="s">
        <v>4309</v>
      </c>
      <c r="C9070" t="s">
        <v>29284</v>
      </c>
      <c r="D9070" s="1">
        <v>44381</v>
      </c>
      <c r="E9070" s="2">
        <v>44378</v>
      </c>
      <c r="F9070" t="s">
        <v>27126</v>
      </c>
      <c r="G9070" t="s">
        <v>69</v>
      </c>
      <c r="H9070" t="s">
        <v>47</v>
      </c>
      <c r="I9070" t="s">
        <v>61</v>
      </c>
      <c r="J9070" t="s">
        <v>172</v>
      </c>
      <c r="K9070" t="s">
        <v>1115</v>
      </c>
      <c r="L9070" t="s">
        <v>49</v>
      </c>
      <c r="M9070" t="s">
        <v>49</v>
      </c>
      <c r="N9070" t="s">
        <v>2352</v>
      </c>
      <c r="O9070" t="s">
        <v>153</v>
      </c>
      <c r="P9070" t="s">
        <v>233</v>
      </c>
      <c r="S9070" t="s">
        <v>49</v>
      </c>
      <c r="T9070" t="s">
        <v>19925</v>
      </c>
      <c r="U9070" t="s">
        <v>19926</v>
      </c>
      <c r="Y9070" t="s">
        <v>56</v>
      </c>
      <c r="Z9070" t="s">
        <v>56</v>
      </c>
      <c r="AA9070" t="s">
        <v>57</v>
      </c>
      <c r="AB9070" t="s">
        <v>58</v>
      </c>
      <c r="AC9070" t="s">
        <v>59</v>
      </c>
      <c r="AF9070" t="s">
        <v>68</v>
      </c>
      <c r="AI9070" t="s">
        <v>19524</v>
      </c>
      <c r="AJ9070" t="s">
        <v>6526</v>
      </c>
      <c r="AK9070" t="s">
        <v>6527</v>
      </c>
      <c r="AL9070" t="s">
        <v>22565</v>
      </c>
      <c r="AM9070">
        <v>1</v>
      </c>
      <c r="AN9070">
        <v>0</v>
      </c>
      <c r="AO9070" t="s">
        <v>6790</v>
      </c>
      <c r="AP9070" t="s">
        <v>28483</v>
      </c>
      <c r="AS9070" t="s">
        <v>25761</v>
      </c>
      <c r="AT9070" t="s">
        <v>6786</v>
      </c>
    </row>
    <row r="9071" spans="1:46" x14ac:dyDescent="0.35">
      <c r="A9071">
        <v>139805</v>
      </c>
      <c r="B9071" t="s">
        <v>4309</v>
      </c>
      <c r="C9071" t="s">
        <v>29284</v>
      </c>
      <c r="D9071" s="1">
        <v>44381</v>
      </c>
      <c r="E9071" s="2">
        <v>44378</v>
      </c>
      <c r="F9071" t="s">
        <v>27883</v>
      </c>
      <c r="G9071" t="s">
        <v>93</v>
      </c>
      <c r="H9071" t="s">
        <v>47</v>
      </c>
      <c r="I9071" t="s">
        <v>61</v>
      </c>
      <c r="J9071" t="s">
        <v>172</v>
      </c>
      <c r="K9071" t="s">
        <v>1115</v>
      </c>
      <c r="L9071" t="s">
        <v>49</v>
      </c>
      <c r="M9071" t="s">
        <v>49</v>
      </c>
      <c r="N9071" t="s">
        <v>2352</v>
      </c>
      <c r="O9071" t="s">
        <v>85</v>
      </c>
      <c r="P9071" t="s">
        <v>233</v>
      </c>
      <c r="S9071" t="s">
        <v>49</v>
      </c>
      <c r="T9071" t="s">
        <v>19927</v>
      </c>
      <c r="U9071" t="s">
        <v>19928</v>
      </c>
      <c r="Y9071" t="s">
        <v>56</v>
      </c>
      <c r="Z9071" t="s">
        <v>56</v>
      </c>
      <c r="AA9071" t="s">
        <v>57</v>
      </c>
      <c r="AB9071" t="s">
        <v>58</v>
      </c>
      <c r="AC9071" t="s">
        <v>59</v>
      </c>
      <c r="AF9071" t="s">
        <v>68</v>
      </c>
      <c r="AI9071" t="s">
        <v>19524</v>
      </c>
      <c r="AJ9071" t="s">
        <v>6526</v>
      </c>
      <c r="AK9071" t="s">
        <v>6527</v>
      </c>
      <c r="AL9071" t="s">
        <v>22565</v>
      </c>
      <c r="AM9071">
        <v>1</v>
      </c>
      <c r="AN9071">
        <v>0</v>
      </c>
      <c r="AO9071" t="s">
        <v>6790</v>
      </c>
      <c r="AP9071" t="s">
        <v>28483</v>
      </c>
      <c r="AS9071" t="s">
        <v>25761</v>
      </c>
      <c r="AT9071" t="s">
        <v>6786</v>
      </c>
    </row>
    <row r="9072" spans="1:46" x14ac:dyDescent="0.35">
      <c r="A9072">
        <v>139806</v>
      </c>
      <c r="B9072" t="s">
        <v>4309</v>
      </c>
      <c r="C9072" t="s">
        <v>29284</v>
      </c>
      <c r="D9072" s="1">
        <v>44381</v>
      </c>
      <c r="E9072" s="2">
        <v>44378</v>
      </c>
      <c r="F9072" t="s">
        <v>27192</v>
      </c>
      <c r="G9072" t="s">
        <v>129</v>
      </c>
      <c r="H9072" t="s">
        <v>47</v>
      </c>
      <c r="I9072" t="s">
        <v>61</v>
      </c>
      <c r="J9072" t="s">
        <v>172</v>
      </c>
      <c r="K9072" t="s">
        <v>1115</v>
      </c>
      <c r="L9072" t="s">
        <v>49</v>
      </c>
      <c r="M9072" t="s">
        <v>49</v>
      </c>
      <c r="N9072" t="s">
        <v>2352</v>
      </c>
      <c r="O9072" t="s">
        <v>153</v>
      </c>
      <c r="P9072" t="s">
        <v>233</v>
      </c>
      <c r="S9072" t="s">
        <v>49</v>
      </c>
      <c r="T9072" t="s">
        <v>19929</v>
      </c>
      <c r="U9072" t="s">
        <v>19930</v>
      </c>
      <c r="Y9072" t="s">
        <v>56</v>
      </c>
      <c r="Z9072" t="s">
        <v>56</v>
      </c>
      <c r="AA9072" t="s">
        <v>57</v>
      </c>
      <c r="AB9072" t="s">
        <v>58</v>
      </c>
      <c r="AC9072" t="s">
        <v>59</v>
      </c>
      <c r="AF9072" t="s">
        <v>68</v>
      </c>
      <c r="AI9072" t="s">
        <v>19524</v>
      </c>
      <c r="AJ9072" t="s">
        <v>6526</v>
      </c>
      <c r="AK9072" t="s">
        <v>6527</v>
      </c>
      <c r="AL9072" t="s">
        <v>22565</v>
      </c>
      <c r="AM9072">
        <v>1</v>
      </c>
      <c r="AN9072">
        <v>0</v>
      </c>
      <c r="AO9072" t="s">
        <v>6790</v>
      </c>
      <c r="AP9072" t="s">
        <v>28483</v>
      </c>
      <c r="AS9072" t="s">
        <v>25761</v>
      </c>
      <c r="AT9072" t="s">
        <v>6786</v>
      </c>
    </row>
    <row r="9073" spans="1:46" x14ac:dyDescent="0.35">
      <c r="A9073">
        <v>139639</v>
      </c>
      <c r="B9073" t="s">
        <v>4309</v>
      </c>
      <c r="C9073" t="s">
        <v>29284</v>
      </c>
      <c r="D9073" s="1">
        <v>44381</v>
      </c>
      <c r="E9073" s="2">
        <v>44378</v>
      </c>
      <c r="F9073" t="s">
        <v>26881</v>
      </c>
      <c r="G9073" t="s">
        <v>129</v>
      </c>
      <c r="H9073" t="s">
        <v>47</v>
      </c>
      <c r="I9073" t="s">
        <v>61</v>
      </c>
      <c r="J9073" t="s">
        <v>4027</v>
      </c>
      <c r="K9073" t="s">
        <v>4028</v>
      </c>
      <c r="L9073" t="s">
        <v>49</v>
      </c>
      <c r="M9073" t="s">
        <v>49</v>
      </c>
      <c r="N9073" t="s">
        <v>11039</v>
      </c>
      <c r="O9073" t="s">
        <v>56</v>
      </c>
      <c r="P9073" t="s">
        <v>66</v>
      </c>
      <c r="S9073" t="s">
        <v>49</v>
      </c>
      <c r="T9073" t="s">
        <v>19931</v>
      </c>
      <c r="U9073" t="s">
        <v>19932</v>
      </c>
      <c r="Y9073" t="s">
        <v>56</v>
      </c>
      <c r="Z9073" t="s">
        <v>56</v>
      </c>
      <c r="AA9073" t="s">
        <v>57</v>
      </c>
      <c r="AB9073" t="s">
        <v>58</v>
      </c>
      <c r="AC9073" t="s">
        <v>59</v>
      </c>
      <c r="AF9073" t="s">
        <v>68</v>
      </c>
      <c r="AI9073" t="s">
        <v>19283</v>
      </c>
      <c r="AJ9073" t="s">
        <v>6526</v>
      </c>
      <c r="AK9073" t="s">
        <v>6527</v>
      </c>
      <c r="AL9073" t="s">
        <v>22561</v>
      </c>
      <c r="AM9073">
        <v>1</v>
      </c>
      <c r="AN9073">
        <v>0</v>
      </c>
      <c r="AO9073" t="s">
        <v>6790</v>
      </c>
      <c r="AP9073" t="s">
        <v>28483</v>
      </c>
      <c r="AS9073" t="s">
        <v>25761</v>
      </c>
      <c r="AT9073" t="s">
        <v>6786</v>
      </c>
    </row>
    <row r="9074" spans="1:46" x14ac:dyDescent="0.35">
      <c r="A9074">
        <v>139642</v>
      </c>
      <c r="B9074" t="s">
        <v>4309</v>
      </c>
      <c r="C9074" t="s">
        <v>29284</v>
      </c>
      <c r="D9074" s="1">
        <v>44381</v>
      </c>
      <c r="E9074" s="2">
        <v>44378</v>
      </c>
      <c r="F9074" t="s">
        <v>29047</v>
      </c>
      <c r="G9074" t="s">
        <v>129</v>
      </c>
      <c r="H9074" t="s">
        <v>47</v>
      </c>
      <c r="I9074" t="s">
        <v>61</v>
      </c>
      <c r="J9074" t="s">
        <v>4027</v>
      </c>
      <c r="K9074" t="s">
        <v>4028</v>
      </c>
      <c r="L9074" t="s">
        <v>49</v>
      </c>
      <c r="M9074" t="s">
        <v>49</v>
      </c>
      <c r="N9074" t="s">
        <v>11039</v>
      </c>
      <c r="O9074" t="s">
        <v>56</v>
      </c>
      <c r="P9074" t="s">
        <v>66</v>
      </c>
      <c r="S9074" t="s">
        <v>49</v>
      </c>
      <c r="T9074" t="s">
        <v>19933</v>
      </c>
      <c r="U9074" t="s">
        <v>19934</v>
      </c>
      <c r="Y9074" t="s">
        <v>56</v>
      </c>
      <c r="Z9074" t="s">
        <v>56</v>
      </c>
      <c r="AA9074" t="s">
        <v>57</v>
      </c>
      <c r="AB9074" t="s">
        <v>58</v>
      </c>
      <c r="AC9074" t="s">
        <v>59</v>
      </c>
      <c r="AF9074" t="s">
        <v>68</v>
      </c>
      <c r="AI9074" t="s">
        <v>19283</v>
      </c>
      <c r="AJ9074" t="s">
        <v>6526</v>
      </c>
      <c r="AK9074" t="s">
        <v>6527</v>
      </c>
      <c r="AL9074" t="s">
        <v>22561</v>
      </c>
      <c r="AM9074">
        <v>1</v>
      </c>
      <c r="AN9074">
        <v>0</v>
      </c>
      <c r="AO9074" t="s">
        <v>6790</v>
      </c>
      <c r="AP9074" t="s">
        <v>28483</v>
      </c>
      <c r="AS9074" t="s">
        <v>25761</v>
      </c>
      <c r="AT9074" t="s">
        <v>6786</v>
      </c>
    </row>
    <row r="9075" spans="1:46" x14ac:dyDescent="0.35">
      <c r="A9075">
        <v>139395</v>
      </c>
      <c r="B9075" t="s">
        <v>4309</v>
      </c>
      <c r="C9075" t="s">
        <v>29284</v>
      </c>
      <c r="D9075" s="1">
        <v>44382</v>
      </c>
      <c r="E9075" s="2">
        <v>44378</v>
      </c>
      <c r="F9075" t="s">
        <v>27434</v>
      </c>
      <c r="G9075" t="s">
        <v>71</v>
      </c>
      <c r="H9075" t="s">
        <v>47</v>
      </c>
      <c r="I9075" t="s">
        <v>61</v>
      </c>
      <c r="J9075" t="s">
        <v>62</v>
      </c>
      <c r="K9075" t="s">
        <v>63</v>
      </c>
      <c r="L9075" t="s">
        <v>49</v>
      </c>
      <c r="M9075" t="s">
        <v>49</v>
      </c>
      <c r="N9075" t="s">
        <v>3107</v>
      </c>
      <c r="O9075" t="s">
        <v>70</v>
      </c>
      <c r="P9075" t="s">
        <v>632</v>
      </c>
      <c r="S9075" t="s">
        <v>19935</v>
      </c>
      <c r="T9075" t="s">
        <v>19936</v>
      </c>
      <c r="U9075" t="s">
        <v>16293</v>
      </c>
      <c r="Y9075" t="s">
        <v>55</v>
      </c>
      <c r="Z9075" t="s">
        <v>121</v>
      </c>
      <c r="AA9075" t="s">
        <v>17348</v>
      </c>
      <c r="AB9075" t="s">
        <v>622</v>
      </c>
      <c r="AC9075" t="s">
        <v>19937</v>
      </c>
      <c r="AF9075" t="s">
        <v>68</v>
      </c>
      <c r="AI9075" t="s">
        <v>19846</v>
      </c>
      <c r="AJ9075" t="s">
        <v>6526</v>
      </c>
      <c r="AK9075" t="s">
        <v>6527</v>
      </c>
      <c r="AL9075" t="s">
        <v>22636</v>
      </c>
      <c r="AM9075">
        <v>0</v>
      </c>
      <c r="AN9075">
        <v>1</v>
      </c>
      <c r="AO9075" t="s">
        <v>6790</v>
      </c>
      <c r="AP9075" t="s">
        <v>28483</v>
      </c>
      <c r="AR9075" t="s">
        <v>22575</v>
      </c>
      <c r="AS9075" t="s">
        <v>25761</v>
      </c>
      <c r="AT9075" t="s">
        <v>6786</v>
      </c>
    </row>
    <row r="9076" spans="1:46" x14ac:dyDescent="0.35">
      <c r="A9076">
        <v>139647</v>
      </c>
      <c r="B9076" t="s">
        <v>4309</v>
      </c>
      <c r="C9076" t="s">
        <v>29284</v>
      </c>
      <c r="D9076" s="1">
        <v>44382</v>
      </c>
      <c r="E9076" s="2">
        <v>44378</v>
      </c>
      <c r="F9076" t="s">
        <v>28001</v>
      </c>
      <c r="G9076" t="s">
        <v>71</v>
      </c>
      <c r="H9076" t="s">
        <v>47</v>
      </c>
      <c r="I9076" t="s">
        <v>61</v>
      </c>
      <c r="J9076" t="s">
        <v>4027</v>
      </c>
      <c r="K9076" t="s">
        <v>4028</v>
      </c>
      <c r="L9076" t="s">
        <v>49</v>
      </c>
      <c r="M9076" t="s">
        <v>49</v>
      </c>
      <c r="N9076" t="s">
        <v>11039</v>
      </c>
      <c r="O9076" t="s">
        <v>56</v>
      </c>
      <c r="P9076" t="s">
        <v>66</v>
      </c>
      <c r="S9076" t="s">
        <v>49</v>
      </c>
      <c r="T9076" t="s">
        <v>19938</v>
      </c>
      <c r="U9076" t="s">
        <v>19939</v>
      </c>
      <c r="Y9076" t="s">
        <v>56</v>
      </c>
      <c r="Z9076" t="s">
        <v>56</v>
      </c>
      <c r="AA9076" t="s">
        <v>57</v>
      </c>
      <c r="AB9076" t="s">
        <v>58</v>
      </c>
      <c r="AC9076" t="s">
        <v>59</v>
      </c>
      <c r="AF9076" t="s">
        <v>68</v>
      </c>
      <c r="AI9076" t="s">
        <v>19283</v>
      </c>
      <c r="AJ9076" t="s">
        <v>6526</v>
      </c>
      <c r="AK9076" t="s">
        <v>6527</v>
      </c>
      <c r="AL9076" t="s">
        <v>22561</v>
      </c>
      <c r="AM9076">
        <v>1</v>
      </c>
      <c r="AN9076">
        <v>0</v>
      </c>
      <c r="AO9076" t="s">
        <v>6790</v>
      </c>
      <c r="AP9076" t="s">
        <v>28483</v>
      </c>
      <c r="AS9076" t="s">
        <v>25761</v>
      </c>
      <c r="AT9076" t="s">
        <v>6786</v>
      </c>
    </row>
    <row r="9077" spans="1:46" x14ac:dyDescent="0.35">
      <c r="A9077">
        <v>139106</v>
      </c>
      <c r="B9077" t="s">
        <v>4309</v>
      </c>
      <c r="C9077" t="s">
        <v>29284</v>
      </c>
      <c r="D9077" s="1">
        <v>44382</v>
      </c>
      <c r="E9077" s="2">
        <v>44378</v>
      </c>
      <c r="F9077" t="s">
        <v>27902</v>
      </c>
      <c r="G9077" t="s">
        <v>46</v>
      </c>
      <c r="H9077" t="s">
        <v>80</v>
      </c>
      <c r="I9077" t="s">
        <v>81</v>
      </c>
      <c r="J9077" t="s">
        <v>395</v>
      </c>
      <c r="K9077" t="s">
        <v>396</v>
      </c>
      <c r="L9077" t="s">
        <v>49</v>
      </c>
      <c r="M9077" t="s">
        <v>49</v>
      </c>
      <c r="N9077" t="s">
        <v>397</v>
      </c>
      <c r="O9077" t="s">
        <v>72</v>
      </c>
      <c r="S9077" t="s">
        <v>49</v>
      </c>
      <c r="T9077" t="s">
        <v>19940</v>
      </c>
      <c r="U9077" t="s">
        <v>19941</v>
      </c>
      <c r="Y9077" t="s">
        <v>56</v>
      </c>
      <c r="Z9077" t="s">
        <v>56</v>
      </c>
      <c r="AA9077" t="s">
        <v>57</v>
      </c>
      <c r="AB9077" t="s">
        <v>58</v>
      </c>
      <c r="AC9077" t="s">
        <v>59</v>
      </c>
      <c r="AF9077" t="s">
        <v>4652</v>
      </c>
      <c r="AI9077" t="s">
        <v>19942</v>
      </c>
      <c r="AJ9077" t="s">
        <v>6526</v>
      </c>
      <c r="AK9077" t="s">
        <v>6527</v>
      </c>
      <c r="AL9077" t="s">
        <v>24663</v>
      </c>
      <c r="AM9077">
        <v>0</v>
      </c>
      <c r="AN9077">
        <v>1</v>
      </c>
      <c r="AO9077" t="s">
        <v>6790</v>
      </c>
      <c r="AP9077" t="s">
        <v>28483</v>
      </c>
      <c r="AS9077" t="s">
        <v>25761</v>
      </c>
      <c r="AT9077" t="s">
        <v>6786</v>
      </c>
    </row>
    <row r="9078" spans="1:46" x14ac:dyDescent="0.35">
      <c r="A9078">
        <v>139529</v>
      </c>
      <c r="B9078" t="s">
        <v>4309</v>
      </c>
      <c r="C9078" t="s">
        <v>29284</v>
      </c>
      <c r="D9078" s="1">
        <v>44382</v>
      </c>
      <c r="E9078" s="2">
        <v>44378</v>
      </c>
      <c r="F9078" t="s">
        <v>27445</v>
      </c>
      <c r="G9078" t="s">
        <v>46</v>
      </c>
      <c r="H9078" t="s">
        <v>47</v>
      </c>
      <c r="I9078" t="s">
        <v>61</v>
      </c>
      <c r="J9078" t="s">
        <v>1127</v>
      </c>
      <c r="K9078" t="s">
        <v>1128</v>
      </c>
      <c r="L9078" t="s">
        <v>49</v>
      </c>
      <c r="M9078" t="s">
        <v>49</v>
      </c>
      <c r="N9078" t="s">
        <v>1129</v>
      </c>
      <c r="O9078" t="s">
        <v>153</v>
      </c>
      <c r="P9078" t="s">
        <v>830</v>
      </c>
      <c r="S9078" t="s">
        <v>19943</v>
      </c>
      <c r="T9078" t="s">
        <v>19944</v>
      </c>
      <c r="U9078" t="s">
        <v>19945</v>
      </c>
      <c r="Y9078" t="s">
        <v>56</v>
      </c>
      <c r="Z9078" t="s">
        <v>56</v>
      </c>
      <c r="AA9078" t="s">
        <v>57</v>
      </c>
      <c r="AB9078" t="s">
        <v>58</v>
      </c>
      <c r="AC9078" t="s">
        <v>59</v>
      </c>
      <c r="AF9078" t="s">
        <v>68</v>
      </c>
      <c r="AI9078" t="s">
        <v>19283</v>
      </c>
      <c r="AJ9078" t="s">
        <v>6526</v>
      </c>
      <c r="AK9078" t="s">
        <v>6527</v>
      </c>
      <c r="AL9078" t="s">
        <v>22561</v>
      </c>
      <c r="AM9078">
        <v>1</v>
      </c>
      <c r="AN9078">
        <v>0</v>
      </c>
      <c r="AO9078" t="s">
        <v>6790</v>
      </c>
      <c r="AP9078" t="s">
        <v>28483</v>
      </c>
      <c r="AS9078" t="s">
        <v>25761</v>
      </c>
      <c r="AT9078" t="s">
        <v>6786</v>
      </c>
    </row>
    <row r="9079" spans="1:46" x14ac:dyDescent="0.35">
      <c r="A9079">
        <v>139919</v>
      </c>
      <c r="B9079" t="s">
        <v>4309</v>
      </c>
      <c r="C9079" t="s">
        <v>29284</v>
      </c>
      <c r="D9079" s="1">
        <v>44382</v>
      </c>
      <c r="E9079" s="2">
        <v>44378</v>
      </c>
      <c r="F9079" t="s">
        <v>27118</v>
      </c>
      <c r="G9079" t="s">
        <v>46</v>
      </c>
      <c r="H9079" t="s">
        <v>47</v>
      </c>
      <c r="I9079" t="s">
        <v>61</v>
      </c>
      <c r="J9079" t="s">
        <v>172</v>
      </c>
      <c r="K9079" t="s">
        <v>1115</v>
      </c>
      <c r="L9079" t="s">
        <v>49</v>
      </c>
      <c r="M9079" t="s">
        <v>49</v>
      </c>
      <c r="N9079" t="s">
        <v>2352</v>
      </c>
      <c r="O9079" t="s">
        <v>153</v>
      </c>
      <c r="P9079" t="s">
        <v>233</v>
      </c>
      <c r="S9079" t="s">
        <v>49</v>
      </c>
      <c r="T9079" t="s">
        <v>19946</v>
      </c>
      <c r="U9079" t="s">
        <v>19947</v>
      </c>
      <c r="Y9079" t="s">
        <v>55</v>
      </c>
      <c r="Z9079" t="s">
        <v>1151</v>
      </c>
      <c r="AA9079" t="s">
        <v>57</v>
      </c>
      <c r="AB9079" t="s">
        <v>58</v>
      </c>
      <c r="AC9079" t="s">
        <v>19948</v>
      </c>
      <c r="AF9079" t="s">
        <v>68</v>
      </c>
      <c r="AI9079" t="s">
        <v>19911</v>
      </c>
      <c r="AJ9079" t="s">
        <v>6526</v>
      </c>
      <c r="AK9079" t="s">
        <v>6527</v>
      </c>
      <c r="AL9079" t="s">
        <v>23275</v>
      </c>
      <c r="AM9079">
        <v>0</v>
      </c>
      <c r="AN9079">
        <v>1</v>
      </c>
      <c r="AO9079" t="s">
        <v>6790</v>
      </c>
      <c r="AP9079" t="s">
        <v>28483</v>
      </c>
      <c r="AS9079" t="s">
        <v>25761</v>
      </c>
      <c r="AT9079" t="s">
        <v>6786</v>
      </c>
    </row>
    <row r="9080" spans="1:46" x14ac:dyDescent="0.35">
      <c r="A9080">
        <v>139531</v>
      </c>
      <c r="B9080" t="s">
        <v>4309</v>
      </c>
      <c r="C9080" t="s">
        <v>29284</v>
      </c>
      <c r="D9080" s="1">
        <v>44382</v>
      </c>
      <c r="E9080" s="2">
        <v>44378</v>
      </c>
      <c r="F9080" t="s">
        <v>27311</v>
      </c>
      <c r="G9080" t="s">
        <v>69</v>
      </c>
      <c r="H9080" t="s">
        <v>47</v>
      </c>
      <c r="I9080" t="s">
        <v>61</v>
      </c>
      <c r="J9080" t="s">
        <v>1127</v>
      </c>
      <c r="K9080" t="s">
        <v>1128</v>
      </c>
      <c r="L9080" t="s">
        <v>49</v>
      </c>
      <c r="M9080" t="s">
        <v>49</v>
      </c>
      <c r="N9080" t="s">
        <v>1129</v>
      </c>
      <c r="O9080" t="s">
        <v>85</v>
      </c>
      <c r="P9080" t="s">
        <v>830</v>
      </c>
      <c r="S9080" t="s">
        <v>19949</v>
      </c>
      <c r="T9080" t="s">
        <v>19950</v>
      </c>
      <c r="U9080" t="s">
        <v>19951</v>
      </c>
      <c r="Y9080" t="s">
        <v>56</v>
      </c>
      <c r="Z9080" t="s">
        <v>56</v>
      </c>
      <c r="AA9080" t="s">
        <v>57</v>
      </c>
      <c r="AB9080" t="s">
        <v>58</v>
      </c>
      <c r="AC9080" t="s">
        <v>59</v>
      </c>
      <c r="AF9080" t="s">
        <v>68</v>
      </c>
      <c r="AI9080" t="s">
        <v>19283</v>
      </c>
      <c r="AJ9080" t="s">
        <v>6526</v>
      </c>
      <c r="AK9080" t="s">
        <v>6527</v>
      </c>
      <c r="AL9080" t="s">
        <v>22561</v>
      </c>
      <c r="AM9080">
        <v>1</v>
      </c>
      <c r="AN9080">
        <v>0</v>
      </c>
      <c r="AO9080" t="s">
        <v>6790</v>
      </c>
      <c r="AP9080" t="s">
        <v>28483</v>
      </c>
      <c r="AS9080" t="s">
        <v>25761</v>
      </c>
      <c r="AT9080" t="s">
        <v>6786</v>
      </c>
    </row>
    <row r="9081" spans="1:46" x14ac:dyDescent="0.35">
      <c r="A9081">
        <v>139227</v>
      </c>
      <c r="B9081" t="s">
        <v>4309</v>
      </c>
      <c r="C9081" t="s">
        <v>29284</v>
      </c>
      <c r="D9081" s="1">
        <v>44382</v>
      </c>
      <c r="E9081" s="2">
        <v>44378</v>
      </c>
      <c r="F9081" t="s">
        <v>28648</v>
      </c>
      <c r="G9081" t="s">
        <v>69</v>
      </c>
      <c r="H9081" t="s">
        <v>47</v>
      </c>
      <c r="I9081" t="s">
        <v>48</v>
      </c>
      <c r="J9081" t="s">
        <v>467</v>
      </c>
      <c r="K9081" t="s">
        <v>5511</v>
      </c>
      <c r="L9081" t="s">
        <v>49</v>
      </c>
      <c r="M9081" t="s">
        <v>49</v>
      </c>
      <c r="N9081" t="s">
        <v>5512</v>
      </c>
      <c r="O9081" t="s">
        <v>56</v>
      </c>
      <c r="S9081" t="s">
        <v>49</v>
      </c>
      <c r="T9081" t="s">
        <v>19952</v>
      </c>
      <c r="U9081" t="s">
        <v>19953</v>
      </c>
      <c r="Y9081" t="s">
        <v>56</v>
      </c>
      <c r="Z9081" t="s">
        <v>56</v>
      </c>
      <c r="AA9081" t="s">
        <v>57</v>
      </c>
      <c r="AB9081" t="s">
        <v>58</v>
      </c>
      <c r="AC9081" t="s">
        <v>59</v>
      </c>
      <c r="AF9081" t="s">
        <v>4652</v>
      </c>
      <c r="AI9081" t="s">
        <v>19524</v>
      </c>
      <c r="AJ9081" t="s">
        <v>6526</v>
      </c>
      <c r="AK9081" t="s">
        <v>6527</v>
      </c>
      <c r="AL9081" t="s">
        <v>22565</v>
      </c>
      <c r="AM9081">
        <v>1</v>
      </c>
      <c r="AN9081">
        <v>0</v>
      </c>
      <c r="AO9081" t="s">
        <v>6790</v>
      </c>
      <c r="AP9081" t="s">
        <v>28483</v>
      </c>
      <c r="AS9081" t="s">
        <v>25761</v>
      </c>
      <c r="AT9081" t="s">
        <v>6786</v>
      </c>
    </row>
    <row r="9082" spans="1:46" x14ac:dyDescent="0.35">
      <c r="A9082">
        <v>139649</v>
      </c>
      <c r="B9082" t="s">
        <v>4309</v>
      </c>
      <c r="C9082" t="s">
        <v>29284</v>
      </c>
      <c r="D9082" s="1">
        <v>44382</v>
      </c>
      <c r="E9082" s="2">
        <v>44378</v>
      </c>
      <c r="F9082" t="s">
        <v>27427</v>
      </c>
      <c r="G9082" t="s">
        <v>69</v>
      </c>
      <c r="H9082" t="s">
        <v>47</v>
      </c>
      <c r="I9082" t="s">
        <v>61</v>
      </c>
      <c r="J9082" t="s">
        <v>4027</v>
      </c>
      <c r="K9082" t="s">
        <v>4028</v>
      </c>
      <c r="L9082" t="s">
        <v>49</v>
      </c>
      <c r="M9082" t="s">
        <v>49</v>
      </c>
      <c r="N9082" t="s">
        <v>11039</v>
      </c>
      <c r="O9082" t="s">
        <v>56</v>
      </c>
      <c r="P9082" t="s">
        <v>66</v>
      </c>
      <c r="S9082" t="s">
        <v>49</v>
      </c>
      <c r="T9082" t="s">
        <v>19954</v>
      </c>
      <c r="U9082" t="s">
        <v>19955</v>
      </c>
      <c r="Y9082" t="s">
        <v>56</v>
      </c>
      <c r="Z9082" t="s">
        <v>56</v>
      </c>
      <c r="AA9082" t="s">
        <v>57</v>
      </c>
      <c r="AB9082" t="s">
        <v>58</v>
      </c>
      <c r="AC9082" t="s">
        <v>59</v>
      </c>
      <c r="AF9082" t="s">
        <v>68</v>
      </c>
      <c r="AI9082" t="s">
        <v>19283</v>
      </c>
      <c r="AJ9082" t="s">
        <v>6526</v>
      </c>
      <c r="AK9082" t="s">
        <v>6527</v>
      </c>
      <c r="AL9082" t="s">
        <v>22561</v>
      </c>
      <c r="AM9082">
        <v>1</v>
      </c>
      <c r="AN9082">
        <v>0</v>
      </c>
      <c r="AO9082" t="s">
        <v>6790</v>
      </c>
      <c r="AP9082" t="s">
        <v>28483</v>
      </c>
      <c r="AS9082" t="s">
        <v>25761</v>
      </c>
      <c r="AT9082" t="s">
        <v>6786</v>
      </c>
    </row>
    <row r="9083" spans="1:46" x14ac:dyDescent="0.35">
      <c r="A9083">
        <v>139128</v>
      </c>
      <c r="B9083" t="s">
        <v>4309</v>
      </c>
      <c r="C9083" t="s">
        <v>29284</v>
      </c>
      <c r="D9083" s="1">
        <v>44382</v>
      </c>
      <c r="E9083" s="2">
        <v>44378</v>
      </c>
      <c r="F9083" t="s">
        <v>28003</v>
      </c>
      <c r="G9083" t="s">
        <v>69</v>
      </c>
      <c r="H9083" t="s">
        <v>80</v>
      </c>
      <c r="I9083" t="s">
        <v>81</v>
      </c>
      <c r="J9083" t="s">
        <v>395</v>
      </c>
      <c r="K9083" t="s">
        <v>396</v>
      </c>
      <c r="L9083" t="s">
        <v>49</v>
      </c>
      <c r="M9083" t="s">
        <v>49</v>
      </c>
      <c r="N9083" t="s">
        <v>397</v>
      </c>
      <c r="O9083" t="s">
        <v>153</v>
      </c>
      <c r="P9083" t="s">
        <v>343</v>
      </c>
      <c r="S9083" t="s">
        <v>29329</v>
      </c>
      <c r="T9083" t="s">
        <v>19957</v>
      </c>
      <c r="U9083" t="s">
        <v>19958</v>
      </c>
      <c r="Y9083" t="s">
        <v>56</v>
      </c>
      <c r="Z9083" t="s">
        <v>56</v>
      </c>
      <c r="AA9083" t="s">
        <v>57</v>
      </c>
      <c r="AB9083" t="s">
        <v>58</v>
      </c>
      <c r="AC9083" t="s">
        <v>59</v>
      </c>
      <c r="AF9083" t="s">
        <v>386</v>
      </c>
      <c r="AI9083" t="s">
        <v>19942</v>
      </c>
      <c r="AJ9083" t="s">
        <v>6526</v>
      </c>
      <c r="AK9083" t="s">
        <v>6527</v>
      </c>
      <c r="AL9083" t="s">
        <v>24663</v>
      </c>
      <c r="AM9083">
        <v>0</v>
      </c>
      <c r="AN9083">
        <v>1</v>
      </c>
      <c r="AO9083" t="s">
        <v>6790</v>
      </c>
      <c r="AP9083" t="s">
        <v>28483</v>
      </c>
      <c r="AS9083" t="s">
        <v>25761</v>
      </c>
      <c r="AT9083" t="s">
        <v>6786</v>
      </c>
    </row>
    <row r="9084" spans="1:46" x14ac:dyDescent="0.35">
      <c r="A9084">
        <v>139129</v>
      </c>
      <c r="B9084" t="s">
        <v>45</v>
      </c>
      <c r="C9084" t="s">
        <v>29284</v>
      </c>
      <c r="D9084" s="1">
        <v>44382</v>
      </c>
      <c r="E9084" s="2">
        <v>44378</v>
      </c>
      <c r="F9084" t="s">
        <v>27338</v>
      </c>
      <c r="G9084" t="s">
        <v>93</v>
      </c>
      <c r="H9084" t="s">
        <v>47</v>
      </c>
      <c r="I9084" t="s">
        <v>61</v>
      </c>
      <c r="J9084" t="s">
        <v>4027</v>
      </c>
      <c r="K9084" t="s">
        <v>5449</v>
      </c>
      <c r="L9084" t="s">
        <v>49</v>
      </c>
      <c r="M9084" t="s">
        <v>49</v>
      </c>
      <c r="N9084" t="s">
        <v>5450</v>
      </c>
      <c r="O9084" t="s">
        <v>85</v>
      </c>
      <c r="P9084" t="s">
        <v>540</v>
      </c>
      <c r="S9084" t="s">
        <v>19959</v>
      </c>
      <c r="T9084" t="s">
        <v>19960</v>
      </c>
      <c r="U9084" t="s">
        <v>19961</v>
      </c>
      <c r="Y9084" t="s">
        <v>56</v>
      </c>
      <c r="Z9084" t="s">
        <v>56</v>
      </c>
      <c r="AA9084" t="s">
        <v>57</v>
      </c>
      <c r="AB9084" t="s">
        <v>58</v>
      </c>
      <c r="AC9084" t="s">
        <v>59</v>
      </c>
      <c r="AF9084" t="s">
        <v>4652</v>
      </c>
      <c r="AI9084" t="s">
        <v>6789</v>
      </c>
      <c r="AJ9084" t="s">
        <v>6790</v>
      </c>
      <c r="AK9084" t="s">
        <v>6791</v>
      </c>
      <c r="AL9084" t="s">
        <v>6789</v>
      </c>
      <c r="AM9084">
        <v>0</v>
      </c>
      <c r="AN9084">
        <v>0</v>
      </c>
      <c r="AO9084" t="s">
        <v>6790</v>
      </c>
      <c r="AP9084" t="s">
        <v>28483</v>
      </c>
      <c r="AS9084" t="s">
        <v>25761</v>
      </c>
      <c r="AT9084" t="s">
        <v>6786</v>
      </c>
    </row>
    <row r="9085" spans="1:46" x14ac:dyDescent="0.35">
      <c r="A9085">
        <v>139918</v>
      </c>
      <c r="B9085" t="s">
        <v>4309</v>
      </c>
      <c r="C9085" t="s">
        <v>29284</v>
      </c>
      <c r="D9085" s="1">
        <v>44382</v>
      </c>
      <c r="E9085" s="2">
        <v>44378</v>
      </c>
      <c r="F9085" t="s">
        <v>28907</v>
      </c>
      <c r="G9085" t="s">
        <v>93</v>
      </c>
      <c r="H9085" t="s">
        <v>47</v>
      </c>
      <c r="I9085" t="s">
        <v>61</v>
      </c>
      <c r="J9085" t="s">
        <v>172</v>
      </c>
      <c r="K9085" t="s">
        <v>1115</v>
      </c>
      <c r="L9085" t="s">
        <v>49</v>
      </c>
      <c r="M9085" t="s">
        <v>49</v>
      </c>
      <c r="N9085" t="s">
        <v>2352</v>
      </c>
      <c r="O9085" t="s">
        <v>153</v>
      </c>
      <c r="P9085" t="s">
        <v>233</v>
      </c>
      <c r="S9085" t="s">
        <v>49</v>
      </c>
      <c r="T9085" t="s">
        <v>19962</v>
      </c>
      <c r="U9085" t="s">
        <v>19963</v>
      </c>
      <c r="Y9085" t="s">
        <v>55</v>
      </c>
      <c r="Z9085" t="s">
        <v>121</v>
      </c>
      <c r="AA9085" t="s">
        <v>57</v>
      </c>
      <c r="AB9085" t="s">
        <v>622</v>
      </c>
      <c r="AC9085" t="s">
        <v>19964</v>
      </c>
      <c r="AF9085" t="s">
        <v>68</v>
      </c>
      <c r="AI9085" t="s">
        <v>19911</v>
      </c>
      <c r="AJ9085" t="s">
        <v>6526</v>
      </c>
      <c r="AK9085" t="s">
        <v>6527</v>
      </c>
      <c r="AL9085" t="s">
        <v>23275</v>
      </c>
      <c r="AM9085">
        <v>0</v>
      </c>
      <c r="AN9085">
        <v>1</v>
      </c>
      <c r="AO9085" t="s">
        <v>6790</v>
      </c>
      <c r="AP9085" t="s">
        <v>28483</v>
      </c>
      <c r="AS9085" t="s">
        <v>25761</v>
      </c>
      <c r="AT9085" t="s">
        <v>6786</v>
      </c>
    </row>
    <row r="9086" spans="1:46" x14ac:dyDescent="0.35">
      <c r="A9086">
        <v>139656</v>
      </c>
      <c r="B9086" t="s">
        <v>4309</v>
      </c>
      <c r="C9086" t="s">
        <v>29284</v>
      </c>
      <c r="D9086" s="1">
        <v>44382</v>
      </c>
      <c r="E9086" s="2">
        <v>44378</v>
      </c>
      <c r="F9086" t="s">
        <v>26977</v>
      </c>
      <c r="G9086" t="s">
        <v>93</v>
      </c>
      <c r="H9086" t="s">
        <v>47</v>
      </c>
      <c r="I9086" t="s">
        <v>61</v>
      </c>
      <c r="J9086" t="s">
        <v>4027</v>
      </c>
      <c r="K9086" t="s">
        <v>4028</v>
      </c>
      <c r="L9086" t="s">
        <v>49</v>
      </c>
      <c r="M9086" t="s">
        <v>49</v>
      </c>
      <c r="N9086" t="s">
        <v>11039</v>
      </c>
      <c r="O9086" t="s">
        <v>56</v>
      </c>
      <c r="P9086" t="s">
        <v>66</v>
      </c>
      <c r="S9086" t="s">
        <v>49</v>
      </c>
      <c r="T9086" t="s">
        <v>19965</v>
      </c>
      <c r="U9086" t="s">
        <v>19966</v>
      </c>
      <c r="Y9086" t="s">
        <v>56</v>
      </c>
      <c r="Z9086" t="s">
        <v>56</v>
      </c>
      <c r="AA9086" t="s">
        <v>57</v>
      </c>
      <c r="AB9086" t="s">
        <v>58</v>
      </c>
      <c r="AC9086" t="s">
        <v>59</v>
      </c>
      <c r="AF9086" t="s">
        <v>68</v>
      </c>
      <c r="AI9086" t="s">
        <v>19283</v>
      </c>
      <c r="AJ9086" t="s">
        <v>6526</v>
      </c>
      <c r="AK9086" t="s">
        <v>6527</v>
      </c>
      <c r="AL9086" t="s">
        <v>22561</v>
      </c>
      <c r="AM9086">
        <v>1</v>
      </c>
      <c r="AN9086">
        <v>0</v>
      </c>
      <c r="AO9086" t="s">
        <v>6790</v>
      </c>
      <c r="AP9086" t="s">
        <v>28483</v>
      </c>
      <c r="AS9086" t="s">
        <v>25761</v>
      </c>
      <c r="AT9086" t="s">
        <v>6786</v>
      </c>
    </row>
    <row r="9087" spans="1:46" x14ac:dyDescent="0.35">
      <c r="A9087">
        <v>139532</v>
      </c>
      <c r="B9087" t="s">
        <v>4309</v>
      </c>
      <c r="C9087" t="s">
        <v>29284</v>
      </c>
      <c r="D9087" s="1">
        <v>44382</v>
      </c>
      <c r="E9087" s="2">
        <v>44378</v>
      </c>
      <c r="F9087" t="s">
        <v>27459</v>
      </c>
      <c r="G9087" t="s">
        <v>93</v>
      </c>
      <c r="H9087" t="s">
        <v>47</v>
      </c>
      <c r="I9087" t="s">
        <v>61</v>
      </c>
      <c r="J9087" t="s">
        <v>1127</v>
      </c>
      <c r="K9087" t="s">
        <v>1128</v>
      </c>
      <c r="L9087" t="s">
        <v>49</v>
      </c>
      <c r="M9087" t="s">
        <v>49</v>
      </c>
      <c r="N9087" t="s">
        <v>1129</v>
      </c>
      <c r="O9087" t="s">
        <v>153</v>
      </c>
      <c r="P9087" t="s">
        <v>830</v>
      </c>
      <c r="S9087" t="s">
        <v>19967</v>
      </c>
      <c r="T9087" t="s">
        <v>19968</v>
      </c>
      <c r="U9087" t="s">
        <v>19969</v>
      </c>
      <c r="Y9087" t="s">
        <v>56</v>
      </c>
      <c r="Z9087" t="s">
        <v>56</v>
      </c>
      <c r="AA9087" t="s">
        <v>57</v>
      </c>
      <c r="AB9087" t="s">
        <v>58</v>
      </c>
      <c r="AC9087" t="s">
        <v>59</v>
      </c>
      <c r="AF9087" t="s">
        <v>68</v>
      </c>
      <c r="AI9087" t="s">
        <v>19283</v>
      </c>
      <c r="AJ9087" t="s">
        <v>6526</v>
      </c>
      <c r="AK9087" t="s">
        <v>6527</v>
      </c>
      <c r="AL9087" t="s">
        <v>22561</v>
      </c>
      <c r="AM9087">
        <v>1</v>
      </c>
      <c r="AN9087">
        <v>0</v>
      </c>
      <c r="AO9087" t="s">
        <v>6790</v>
      </c>
      <c r="AP9087" t="s">
        <v>28483</v>
      </c>
      <c r="AS9087" t="s">
        <v>25761</v>
      </c>
      <c r="AT9087" t="s">
        <v>6786</v>
      </c>
    </row>
    <row r="9088" spans="1:46" x14ac:dyDescent="0.35">
      <c r="A9088">
        <v>139657</v>
      </c>
      <c r="B9088" t="s">
        <v>4309</v>
      </c>
      <c r="C9088" t="s">
        <v>29284</v>
      </c>
      <c r="D9088" s="1">
        <v>44382</v>
      </c>
      <c r="E9088" s="2">
        <v>44378</v>
      </c>
      <c r="F9088" t="s">
        <v>26881</v>
      </c>
      <c r="G9088" t="s">
        <v>129</v>
      </c>
      <c r="H9088" t="s">
        <v>47</v>
      </c>
      <c r="I9088" t="s">
        <v>61</v>
      </c>
      <c r="J9088" t="s">
        <v>4027</v>
      </c>
      <c r="K9088" t="s">
        <v>4028</v>
      </c>
      <c r="L9088" t="s">
        <v>49</v>
      </c>
      <c r="M9088" t="s">
        <v>49</v>
      </c>
      <c r="N9088" t="s">
        <v>11039</v>
      </c>
      <c r="O9088" t="s">
        <v>56</v>
      </c>
      <c r="P9088" t="s">
        <v>66</v>
      </c>
      <c r="S9088" t="s">
        <v>49</v>
      </c>
      <c r="T9088" t="s">
        <v>19970</v>
      </c>
      <c r="U9088" t="s">
        <v>19971</v>
      </c>
      <c r="Y9088" t="s">
        <v>56</v>
      </c>
      <c r="Z9088" t="s">
        <v>56</v>
      </c>
      <c r="AA9088" t="s">
        <v>57</v>
      </c>
      <c r="AB9088" t="s">
        <v>58</v>
      </c>
      <c r="AC9088" t="s">
        <v>59</v>
      </c>
      <c r="AF9088" t="s">
        <v>68</v>
      </c>
      <c r="AI9088" t="s">
        <v>19283</v>
      </c>
      <c r="AJ9088" t="s">
        <v>6526</v>
      </c>
      <c r="AK9088" t="s">
        <v>6527</v>
      </c>
      <c r="AL9088" t="s">
        <v>22561</v>
      </c>
      <c r="AM9088">
        <v>1</v>
      </c>
      <c r="AN9088">
        <v>0</v>
      </c>
      <c r="AO9088" t="s">
        <v>6790</v>
      </c>
      <c r="AP9088" t="s">
        <v>28483</v>
      </c>
      <c r="AS9088" t="s">
        <v>25761</v>
      </c>
      <c r="AT9088" t="s">
        <v>6786</v>
      </c>
    </row>
    <row r="9089" spans="1:46" x14ac:dyDescent="0.35">
      <c r="A9089">
        <v>139159</v>
      </c>
      <c r="B9089" t="s">
        <v>45</v>
      </c>
      <c r="C9089" t="s">
        <v>29284</v>
      </c>
      <c r="D9089" s="1">
        <v>44382</v>
      </c>
      <c r="E9089" s="2">
        <v>44378</v>
      </c>
      <c r="F9089" t="s">
        <v>27316</v>
      </c>
      <c r="G9089" t="s">
        <v>129</v>
      </c>
      <c r="H9089" t="s">
        <v>47</v>
      </c>
      <c r="I9089" t="s">
        <v>48</v>
      </c>
      <c r="J9089" t="s">
        <v>5400</v>
      </c>
      <c r="K9089" t="s">
        <v>5401</v>
      </c>
      <c r="L9089" t="s">
        <v>49</v>
      </c>
      <c r="M9089" t="s">
        <v>49</v>
      </c>
      <c r="N9089" t="s">
        <v>5431</v>
      </c>
      <c r="O9089" t="s">
        <v>153</v>
      </c>
      <c r="P9089" t="s">
        <v>104</v>
      </c>
      <c r="S9089" t="s">
        <v>19972</v>
      </c>
      <c r="T9089" t="s">
        <v>19973</v>
      </c>
      <c r="U9089" t="s">
        <v>19974</v>
      </c>
      <c r="Y9089" t="s">
        <v>56</v>
      </c>
      <c r="Z9089" t="s">
        <v>56</v>
      </c>
      <c r="AA9089" t="s">
        <v>57</v>
      </c>
      <c r="AB9089" t="s">
        <v>58</v>
      </c>
      <c r="AC9089" t="s">
        <v>59</v>
      </c>
      <c r="AF9089" t="s">
        <v>4652</v>
      </c>
      <c r="AI9089" t="s">
        <v>6789</v>
      </c>
      <c r="AJ9089" t="s">
        <v>6790</v>
      </c>
      <c r="AK9089" t="s">
        <v>6791</v>
      </c>
      <c r="AL9089" t="s">
        <v>6789</v>
      </c>
      <c r="AM9089">
        <v>0</v>
      </c>
      <c r="AN9089">
        <v>0</v>
      </c>
      <c r="AO9089" t="s">
        <v>6790</v>
      </c>
      <c r="AP9089" t="s">
        <v>28483</v>
      </c>
      <c r="AS9089" t="s">
        <v>25761</v>
      </c>
      <c r="AT9089" t="s">
        <v>6786</v>
      </c>
    </row>
    <row r="9090" spans="1:46" x14ac:dyDescent="0.35">
      <c r="A9090">
        <v>139183</v>
      </c>
      <c r="B9090" t="s">
        <v>45</v>
      </c>
      <c r="C9090" t="s">
        <v>29284</v>
      </c>
      <c r="D9090" s="1">
        <v>44382</v>
      </c>
      <c r="E9090" s="2">
        <v>44378</v>
      </c>
      <c r="F9090" t="s">
        <v>27289</v>
      </c>
      <c r="G9090" t="s">
        <v>79</v>
      </c>
      <c r="H9090" t="s">
        <v>47</v>
      </c>
      <c r="I9090" t="s">
        <v>48</v>
      </c>
      <c r="J9090" t="s">
        <v>4573</v>
      </c>
      <c r="K9090" t="s">
        <v>4574</v>
      </c>
      <c r="L9090" t="s">
        <v>49</v>
      </c>
      <c r="M9090" t="s">
        <v>49</v>
      </c>
      <c r="N9090" t="s">
        <v>4575</v>
      </c>
      <c r="O9090" t="s">
        <v>153</v>
      </c>
      <c r="S9090" t="s">
        <v>49</v>
      </c>
      <c r="T9090" t="s">
        <v>19975</v>
      </c>
      <c r="U9090" t="s">
        <v>19976</v>
      </c>
      <c r="Y9090" t="s">
        <v>56</v>
      </c>
      <c r="Z9090" t="s">
        <v>56</v>
      </c>
      <c r="AA9090" t="s">
        <v>57</v>
      </c>
      <c r="AB9090" t="s">
        <v>58</v>
      </c>
      <c r="AC9090" t="s">
        <v>59</v>
      </c>
      <c r="AF9090" t="s">
        <v>2480</v>
      </c>
      <c r="AI9090" t="s">
        <v>6789</v>
      </c>
      <c r="AJ9090" t="s">
        <v>6790</v>
      </c>
      <c r="AK9090" t="s">
        <v>6791</v>
      </c>
      <c r="AL9090" t="s">
        <v>6789</v>
      </c>
      <c r="AM9090">
        <v>0</v>
      </c>
      <c r="AN9090">
        <v>0</v>
      </c>
      <c r="AO9090" t="s">
        <v>6790</v>
      </c>
      <c r="AP9090" t="s">
        <v>28483</v>
      </c>
      <c r="AS9090" t="s">
        <v>25761</v>
      </c>
      <c r="AT9090" t="s">
        <v>6786</v>
      </c>
    </row>
    <row r="9091" spans="1:46" x14ac:dyDescent="0.35">
      <c r="A9091">
        <v>139228</v>
      </c>
      <c r="B9091" t="s">
        <v>4309</v>
      </c>
      <c r="C9091" t="s">
        <v>29284</v>
      </c>
      <c r="D9091" s="1">
        <v>44382</v>
      </c>
      <c r="E9091" s="2">
        <v>44378</v>
      </c>
      <c r="F9091" t="s">
        <v>27712</v>
      </c>
      <c r="G9091" t="s">
        <v>79</v>
      </c>
      <c r="H9091" t="s">
        <v>47</v>
      </c>
      <c r="I9091" t="s">
        <v>48</v>
      </c>
      <c r="J9091" t="s">
        <v>4573</v>
      </c>
      <c r="K9091" t="s">
        <v>4574</v>
      </c>
      <c r="L9091" t="s">
        <v>49</v>
      </c>
      <c r="M9091" t="s">
        <v>49</v>
      </c>
      <c r="N9091" t="s">
        <v>5458</v>
      </c>
      <c r="O9091" t="s">
        <v>56</v>
      </c>
      <c r="S9091" t="s">
        <v>49</v>
      </c>
      <c r="T9091" t="s">
        <v>19977</v>
      </c>
      <c r="U9091" t="s">
        <v>19978</v>
      </c>
      <c r="Y9091" t="s">
        <v>56</v>
      </c>
      <c r="Z9091" t="s">
        <v>56</v>
      </c>
      <c r="AA9091" t="s">
        <v>57</v>
      </c>
      <c r="AB9091" t="s">
        <v>58</v>
      </c>
      <c r="AC9091" t="s">
        <v>59</v>
      </c>
      <c r="AF9091" t="s">
        <v>4652</v>
      </c>
      <c r="AI9091" t="s">
        <v>6789</v>
      </c>
      <c r="AJ9091" t="s">
        <v>6790</v>
      </c>
      <c r="AK9091" t="s">
        <v>6791</v>
      </c>
      <c r="AL9091" t="s">
        <v>6789</v>
      </c>
      <c r="AM9091">
        <v>0</v>
      </c>
      <c r="AN9091">
        <v>0</v>
      </c>
      <c r="AO9091" t="s">
        <v>6790</v>
      </c>
      <c r="AP9091" t="s">
        <v>28483</v>
      </c>
      <c r="AS9091" t="s">
        <v>25761</v>
      </c>
      <c r="AT9091" t="s">
        <v>6786</v>
      </c>
    </row>
    <row r="9092" spans="1:46" x14ac:dyDescent="0.35">
      <c r="A9092">
        <v>139237</v>
      </c>
      <c r="B9092" t="s">
        <v>4309</v>
      </c>
      <c r="C9092" t="s">
        <v>29284</v>
      </c>
      <c r="D9092" s="1">
        <v>44383</v>
      </c>
      <c r="E9092" s="2">
        <v>44378</v>
      </c>
      <c r="F9092" t="s">
        <v>26823</v>
      </c>
      <c r="G9092" t="s">
        <v>87</v>
      </c>
      <c r="H9092" t="s">
        <v>47</v>
      </c>
      <c r="I9092" t="s">
        <v>48</v>
      </c>
      <c r="J9092" t="s">
        <v>49</v>
      </c>
      <c r="K9092" t="s">
        <v>49</v>
      </c>
      <c r="L9092" t="s">
        <v>49</v>
      </c>
      <c r="M9092" t="s">
        <v>49</v>
      </c>
      <c r="N9092" t="s">
        <v>18479</v>
      </c>
      <c r="O9092" t="s">
        <v>72</v>
      </c>
      <c r="S9092" t="s">
        <v>49</v>
      </c>
      <c r="T9092" t="s">
        <v>19979</v>
      </c>
      <c r="U9092" t="s">
        <v>19980</v>
      </c>
      <c r="Y9092" t="s">
        <v>56</v>
      </c>
      <c r="Z9092" t="s">
        <v>56</v>
      </c>
      <c r="AA9092" t="s">
        <v>57</v>
      </c>
      <c r="AB9092" t="s">
        <v>58</v>
      </c>
      <c r="AC9092" t="s">
        <v>59</v>
      </c>
      <c r="AF9092" t="s">
        <v>6280</v>
      </c>
      <c r="AI9092" t="s">
        <v>6789</v>
      </c>
      <c r="AJ9092" t="s">
        <v>6790</v>
      </c>
      <c r="AK9092" t="s">
        <v>6791</v>
      </c>
      <c r="AL9092" t="s">
        <v>6789</v>
      </c>
      <c r="AM9092">
        <v>0</v>
      </c>
      <c r="AN9092">
        <v>0</v>
      </c>
      <c r="AO9092" t="s">
        <v>6790</v>
      </c>
      <c r="AP9092" t="s">
        <v>28483</v>
      </c>
      <c r="AS9092" t="s">
        <v>25761</v>
      </c>
      <c r="AT9092" t="s">
        <v>6786</v>
      </c>
    </row>
    <row r="9093" spans="1:46" x14ac:dyDescent="0.35">
      <c r="A9093">
        <v>139162</v>
      </c>
      <c r="B9093" t="s">
        <v>45</v>
      </c>
      <c r="C9093" t="s">
        <v>29284</v>
      </c>
      <c r="D9093" s="1">
        <v>44383</v>
      </c>
      <c r="E9093" s="2">
        <v>44378</v>
      </c>
      <c r="F9093" t="s">
        <v>27732</v>
      </c>
      <c r="G9093" t="s">
        <v>87</v>
      </c>
      <c r="H9093" t="s">
        <v>47</v>
      </c>
      <c r="I9093" t="s">
        <v>48</v>
      </c>
      <c r="J9093" t="s">
        <v>5400</v>
      </c>
      <c r="K9093" t="s">
        <v>5401</v>
      </c>
      <c r="L9093" t="s">
        <v>49</v>
      </c>
      <c r="M9093" t="s">
        <v>49</v>
      </c>
      <c r="N9093" t="s">
        <v>5431</v>
      </c>
      <c r="O9093" t="s">
        <v>153</v>
      </c>
      <c r="P9093" t="s">
        <v>1384</v>
      </c>
      <c r="S9093" t="s">
        <v>19981</v>
      </c>
      <c r="T9093" t="s">
        <v>19982</v>
      </c>
      <c r="U9093" t="s">
        <v>19983</v>
      </c>
      <c r="Y9093" t="s">
        <v>56</v>
      </c>
      <c r="Z9093" t="s">
        <v>56</v>
      </c>
      <c r="AA9093" t="s">
        <v>57</v>
      </c>
      <c r="AB9093" t="s">
        <v>58</v>
      </c>
      <c r="AC9093" t="s">
        <v>59</v>
      </c>
      <c r="AF9093" t="s">
        <v>4652</v>
      </c>
      <c r="AI9093" t="s">
        <v>6789</v>
      </c>
      <c r="AJ9093" t="s">
        <v>6790</v>
      </c>
      <c r="AK9093" t="s">
        <v>6791</v>
      </c>
      <c r="AL9093" t="s">
        <v>6789</v>
      </c>
      <c r="AM9093">
        <v>0</v>
      </c>
      <c r="AN9093">
        <v>0</v>
      </c>
      <c r="AO9093" t="s">
        <v>6790</v>
      </c>
      <c r="AP9093" t="s">
        <v>28483</v>
      </c>
      <c r="AS9093" t="s">
        <v>25761</v>
      </c>
      <c r="AT9093" t="s">
        <v>6786</v>
      </c>
    </row>
    <row r="9094" spans="1:46" x14ac:dyDescent="0.35">
      <c r="A9094">
        <v>139239</v>
      </c>
      <c r="B9094" t="s">
        <v>4309</v>
      </c>
      <c r="C9094" t="s">
        <v>29284</v>
      </c>
      <c r="D9094" s="1">
        <v>44383</v>
      </c>
      <c r="E9094" s="2">
        <v>44378</v>
      </c>
      <c r="F9094" t="s">
        <v>26953</v>
      </c>
      <c r="G9094" t="s">
        <v>87</v>
      </c>
      <c r="H9094" t="s">
        <v>47</v>
      </c>
      <c r="I9094" t="s">
        <v>48</v>
      </c>
      <c r="J9094" t="s">
        <v>49</v>
      </c>
      <c r="K9094" t="s">
        <v>49</v>
      </c>
      <c r="L9094" t="s">
        <v>49</v>
      </c>
      <c r="M9094" t="s">
        <v>49</v>
      </c>
      <c r="N9094" t="s">
        <v>18479</v>
      </c>
      <c r="O9094" t="s">
        <v>56</v>
      </c>
      <c r="S9094" t="s">
        <v>49</v>
      </c>
      <c r="T9094" t="s">
        <v>19984</v>
      </c>
      <c r="U9094" t="s">
        <v>19985</v>
      </c>
      <c r="Y9094" t="s">
        <v>56</v>
      </c>
      <c r="Z9094" t="s">
        <v>56</v>
      </c>
      <c r="AA9094" t="s">
        <v>57</v>
      </c>
      <c r="AB9094" t="s">
        <v>58</v>
      </c>
      <c r="AC9094" t="s">
        <v>59</v>
      </c>
      <c r="AF9094" t="s">
        <v>4652</v>
      </c>
      <c r="AI9094" t="s">
        <v>6789</v>
      </c>
      <c r="AJ9094" t="s">
        <v>6790</v>
      </c>
      <c r="AK9094" t="s">
        <v>6791</v>
      </c>
      <c r="AL9094" t="s">
        <v>6789</v>
      </c>
      <c r="AM9094">
        <v>0</v>
      </c>
      <c r="AN9094">
        <v>0</v>
      </c>
      <c r="AO9094" t="s">
        <v>6790</v>
      </c>
      <c r="AP9094" t="s">
        <v>28483</v>
      </c>
      <c r="AS9094" t="s">
        <v>25761</v>
      </c>
      <c r="AT9094" t="s">
        <v>6786</v>
      </c>
    </row>
    <row r="9095" spans="1:46" x14ac:dyDescent="0.35">
      <c r="A9095">
        <v>139658</v>
      </c>
      <c r="B9095" t="s">
        <v>4309</v>
      </c>
      <c r="C9095" t="s">
        <v>29284</v>
      </c>
      <c r="D9095" s="1">
        <v>44383</v>
      </c>
      <c r="E9095" s="2">
        <v>44378</v>
      </c>
      <c r="F9095" t="s">
        <v>27389</v>
      </c>
      <c r="G9095" t="s">
        <v>46</v>
      </c>
      <c r="H9095" t="s">
        <v>47</v>
      </c>
      <c r="I9095" t="s">
        <v>61</v>
      </c>
      <c r="J9095" t="s">
        <v>4027</v>
      </c>
      <c r="K9095" t="s">
        <v>4028</v>
      </c>
      <c r="L9095" t="s">
        <v>49</v>
      </c>
      <c r="M9095" t="s">
        <v>49</v>
      </c>
      <c r="N9095" t="s">
        <v>11039</v>
      </c>
      <c r="O9095" t="s">
        <v>56</v>
      </c>
      <c r="P9095" t="s">
        <v>66</v>
      </c>
      <c r="S9095" t="s">
        <v>49</v>
      </c>
      <c r="T9095" t="s">
        <v>19986</v>
      </c>
      <c r="U9095" t="s">
        <v>19987</v>
      </c>
      <c r="Y9095" t="s">
        <v>56</v>
      </c>
      <c r="Z9095" t="s">
        <v>56</v>
      </c>
      <c r="AA9095" t="s">
        <v>57</v>
      </c>
      <c r="AB9095" t="s">
        <v>58</v>
      </c>
      <c r="AC9095" t="s">
        <v>59</v>
      </c>
      <c r="AF9095" t="s">
        <v>68</v>
      </c>
      <c r="AI9095" t="s">
        <v>19283</v>
      </c>
      <c r="AJ9095" t="s">
        <v>6526</v>
      </c>
      <c r="AK9095" t="s">
        <v>6527</v>
      </c>
      <c r="AL9095" t="s">
        <v>22773</v>
      </c>
      <c r="AM9095">
        <v>1</v>
      </c>
      <c r="AN9095">
        <v>0</v>
      </c>
      <c r="AO9095" t="s">
        <v>6790</v>
      </c>
      <c r="AP9095" t="s">
        <v>28483</v>
      </c>
      <c r="AS9095" t="s">
        <v>25761</v>
      </c>
      <c r="AT9095" t="s">
        <v>6786</v>
      </c>
    </row>
    <row r="9096" spans="1:46" x14ac:dyDescent="0.35">
      <c r="A9096">
        <v>139534</v>
      </c>
      <c r="B9096" t="s">
        <v>4309</v>
      </c>
      <c r="C9096" t="s">
        <v>29284</v>
      </c>
      <c r="D9096" s="1">
        <v>44383</v>
      </c>
      <c r="E9096" s="2">
        <v>44378</v>
      </c>
      <c r="F9096" t="s">
        <v>27993</v>
      </c>
      <c r="G9096" t="s">
        <v>46</v>
      </c>
      <c r="H9096" t="s">
        <v>47</v>
      </c>
      <c r="I9096" t="s">
        <v>61</v>
      </c>
      <c r="J9096" t="s">
        <v>1127</v>
      </c>
      <c r="K9096" t="s">
        <v>1128</v>
      </c>
      <c r="L9096" t="s">
        <v>49</v>
      </c>
      <c r="M9096" t="s">
        <v>49</v>
      </c>
      <c r="N9096" t="s">
        <v>1129</v>
      </c>
      <c r="O9096" t="s">
        <v>153</v>
      </c>
      <c r="P9096" t="s">
        <v>830</v>
      </c>
      <c r="S9096" t="s">
        <v>19988</v>
      </c>
      <c r="T9096" t="s">
        <v>19989</v>
      </c>
      <c r="U9096" t="s">
        <v>19990</v>
      </c>
      <c r="Y9096" t="s">
        <v>56</v>
      </c>
      <c r="Z9096" t="s">
        <v>56</v>
      </c>
      <c r="AA9096" t="s">
        <v>57</v>
      </c>
      <c r="AB9096" t="s">
        <v>58</v>
      </c>
      <c r="AC9096" t="s">
        <v>59</v>
      </c>
      <c r="AF9096" t="s">
        <v>68</v>
      </c>
      <c r="AI9096" t="s">
        <v>19283</v>
      </c>
      <c r="AJ9096" t="s">
        <v>6526</v>
      </c>
      <c r="AK9096" t="s">
        <v>6527</v>
      </c>
      <c r="AL9096" t="s">
        <v>22773</v>
      </c>
      <c r="AM9096">
        <v>1</v>
      </c>
      <c r="AN9096">
        <v>0</v>
      </c>
      <c r="AO9096" t="s">
        <v>6790</v>
      </c>
      <c r="AP9096" t="s">
        <v>28483</v>
      </c>
      <c r="AS9096" t="s">
        <v>25761</v>
      </c>
      <c r="AT9096" t="s">
        <v>6786</v>
      </c>
    </row>
    <row r="9097" spans="1:46" x14ac:dyDescent="0.35">
      <c r="A9097">
        <v>139533</v>
      </c>
      <c r="B9097" t="s">
        <v>4309</v>
      </c>
      <c r="C9097" t="s">
        <v>29284</v>
      </c>
      <c r="D9097" s="1">
        <v>44383</v>
      </c>
      <c r="E9097" s="2">
        <v>44378</v>
      </c>
      <c r="F9097" t="s">
        <v>28102</v>
      </c>
      <c r="G9097" t="s">
        <v>46</v>
      </c>
      <c r="H9097" t="s">
        <v>47</v>
      </c>
      <c r="I9097" t="s">
        <v>61</v>
      </c>
      <c r="J9097" t="s">
        <v>1127</v>
      </c>
      <c r="K9097" t="s">
        <v>1128</v>
      </c>
      <c r="L9097" t="s">
        <v>49</v>
      </c>
      <c r="M9097" t="s">
        <v>49</v>
      </c>
      <c r="N9097" t="s">
        <v>1129</v>
      </c>
      <c r="O9097" t="s">
        <v>153</v>
      </c>
      <c r="P9097" t="s">
        <v>830</v>
      </c>
      <c r="S9097" t="s">
        <v>19991</v>
      </c>
      <c r="T9097" t="s">
        <v>19992</v>
      </c>
      <c r="U9097" t="s">
        <v>19993</v>
      </c>
      <c r="Y9097" t="s">
        <v>56</v>
      </c>
      <c r="Z9097" t="s">
        <v>56</v>
      </c>
      <c r="AA9097" t="s">
        <v>57</v>
      </c>
      <c r="AB9097" t="s">
        <v>58</v>
      </c>
      <c r="AC9097" t="s">
        <v>59</v>
      </c>
      <c r="AF9097" t="s">
        <v>68</v>
      </c>
      <c r="AI9097" t="s">
        <v>19283</v>
      </c>
      <c r="AJ9097" t="s">
        <v>6526</v>
      </c>
      <c r="AK9097" t="s">
        <v>6527</v>
      </c>
      <c r="AL9097" t="s">
        <v>22773</v>
      </c>
      <c r="AM9097">
        <v>1</v>
      </c>
      <c r="AN9097">
        <v>0</v>
      </c>
      <c r="AO9097" t="s">
        <v>6790</v>
      </c>
      <c r="AP9097" t="s">
        <v>28483</v>
      </c>
      <c r="AS9097" t="s">
        <v>25761</v>
      </c>
      <c r="AT9097" t="s">
        <v>6786</v>
      </c>
    </row>
    <row r="9098" spans="1:46" x14ac:dyDescent="0.35">
      <c r="A9098">
        <v>139923</v>
      </c>
      <c r="B9098" t="s">
        <v>4309</v>
      </c>
      <c r="C9098" t="s">
        <v>29284</v>
      </c>
      <c r="D9098" s="1">
        <v>44383</v>
      </c>
      <c r="E9098" s="2">
        <v>44378</v>
      </c>
      <c r="F9098" t="s">
        <v>28246</v>
      </c>
      <c r="G9098" t="s">
        <v>69</v>
      </c>
      <c r="H9098" t="s">
        <v>47</v>
      </c>
      <c r="I9098" t="s">
        <v>61</v>
      </c>
      <c r="J9098" t="s">
        <v>172</v>
      </c>
      <c r="K9098" t="s">
        <v>1115</v>
      </c>
      <c r="L9098" t="s">
        <v>49</v>
      </c>
      <c r="M9098" t="s">
        <v>49</v>
      </c>
      <c r="N9098" t="s">
        <v>2352</v>
      </c>
      <c r="O9098" t="s">
        <v>85</v>
      </c>
      <c r="P9098" t="s">
        <v>233</v>
      </c>
      <c r="S9098" t="s">
        <v>49</v>
      </c>
      <c r="T9098" t="s">
        <v>19994</v>
      </c>
      <c r="U9098" t="s">
        <v>19995</v>
      </c>
      <c r="Y9098" t="s">
        <v>92</v>
      </c>
      <c r="Z9098" t="s">
        <v>56</v>
      </c>
      <c r="AA9098" t="s">
        <v>15448</v>
      </c>
      <c r="AB9098" t="s">
        <v>58</v>
      </c>
      <c r="AC9098" t="s">
        <v>19996</v>
      </c>
      <c r="AF9098" t="s">
        <v>68</v>
      </c>
      <c r="AI9098" t="s">
        <v>19911</v>
      </c>
      <c r="AJ9098" t="s">
        <v>6526</v>
      </c>
      <c r="AK9098" t="s">
        <v>6527</v>
      </c>
      <c r="AL9098" t="s">
        <v>22565</v>
      </c>
      <c r="AM9098">
        <v>1</v>
      </c>
      <c r="AN9098">
        <v>0</v>
      </c>
      <c r="AO9098" t="s">
        <v>6790</v>
      </c>
      <c r="AP9098" t="s">
        <v>28483</v>
      </c>
      <c r="AS9098" t="s">
        <v>25761</v>
      </c>
      <c r="AT9098" t="s">
        <v>6786</v>
      </c>
    </row>
    <row r="9099" spans="1:46" x14ac:dyDescent="0.35">
      <c r="A9099">
        <v>139253</v>
      </c>
      <c r="B9099" t="s">
        <v>45</v>
      </c>
      <c r="C9099" t="s">
        <v>29284</v>
      </c>
      <c r="D9099" s="1">
        <v>44383</v>
      </c>
      <c r="E9099" s="2">
        <v>44378</v>
      </c>
      <c r="F9099" t="s">
        <v>27014</v>
      </c>
      <c r="G9099" t="s">
        <v>93</v>
      </c>
      <c r="H9099" t="s">
        <v>80</v>
      </c>
      <c r="I9099" t="s">
        <v>81</v>
      </c>
      <c r="J9099" t="s">
        <v>230</v>
      </c>
      <c r="K9099" t="s">
        <v>231</v>
      </c>
      <c r="L9099" t="s">
        <v>49</v>
      </c>
      <c r="M9099" t="s">
        <v>49</v>
      </c>
      <c r="N9099" t="s">
        <v>232</v>
      </c>
      <c r="O9099" t="s">
        <v>85</v>
      </c>
      <c r="P9099" t="s">
        <v>233</v>
      </c>
      <c r="S9099" t="s">
        <v>19997</v>
      </c>
      <c r="T9099" t="s">
        <v>19998</v>
      </c>
      <c r="U9099" t="s">
        <v>19999</v>
      </c>
      <c r="Y9099" t="s">
        <v>56</v>
      </c>
      <c r="Z9099" t="s">
        <v>56</v>
      </c>
      <c r="AA9099" t="s">
        <v>57</v>
      </c>
      <c r="AB9099" t="s">
        <v>58</v>
      </c>
      <c r="AC9099" t="s">
        <v>59</v>
      </c>
      <c r="AF9099" t="s">
        <v>2480</v>
      </c>
      <c r="AI9099" t="s">
        <v>6789</v>
      </c>
      <c r="AJ9099" t="s">
        <v>6790</v>
      </c>
      <c r="AK9099" t="s">
        <v>6791</v>
      </c>
      <c r="AL9099" t="s">
        <v>6789</v>
      </c>
      <c r="AM9099">
        <v>0</v>
      </c>
      <c r="AN9099">
        <v>0</v>
      </c>
      <c r="AO9099" t="s">
        <v>6790</v>
      </c>
      <c r="AP9099" t="s">
        <v>28483</v>
      </c>
      <c r="AS9099" t="s">
        <v>25761</v>
      </c>
      <c r="AT9099" t="s">
        <v>6786</v>
      </c>
    </row>
    <row r="9100" spans="1:46" x14ac:dyDescent="0.35">
      <c r="A9100">
        <v>139926</v>
      </c>
      <c r="B9100" t="s">
        <v>4309</v>
      </c>
      <c r="C9100" t="s">
        <v>29284</v>
      </c>
      <c r="D9100" s="1">
        <v>44383</v>
      </c>
      <c r="E9100" s="2">
        <v>44378</v>
      </c>
      <c r="F9100" t="s">
        <v>27305</v>
      </c>
      <c r="G9100" t="s">
        <v>93</v>
      </c>
      <c r="H9100" t="s">
        <v>47</v>
      </c>
      <c r="I9100" t="s">
        <v>61</v>
      </c>
      <c r="J9100" t="s">
        <v>172</v>
      </c>
      <c r="K9100" t="s">
        <v>1115</v>
      </c>
      <c r="L9100" t="s">
        <v>49</v>
      </c>
      <c r="M9100" t="s">
        <v>49</v>
      </c>
      <c r="N9100" t="s">
        <v>2352</v>
      </c>
      <c r="O9100" t="s">
        <v>153</v>
      </c>
      <c r="P9100" t="s">
        <v>233</v>
      </c>
      <c r="S9100" t="s">
        <v>49</v>
      </c>
      <c r="T9100" t="s">
        <v>20000</v>
      </c>
      <c r="U9100" t="s">
        <v>20001</v>
      </c>
      <c r="Y9100" t="s">
        <v>55</v>
      </c>
      <c r="Z9100" t="s">
        <v>56</v>
      </c>
      <c r="AA9100" t="s">
        <v>1276</v>
      </c>
      <c r="AB9100" t="s">
        <v>622</v>
      </c>
      <c r="AC9100" t="s">
        <v>20002</v>
      </c>
      <c r="AF9100" t="s">
        <v>4652</v>
      </c>
      <c r="AI9100" t="s">
        <v>19911</v>
      </c>
      <c r="AJ9100" t="s">
        <v>6526</v>
      </c>
      <c r="AK9100" t="s">
        <v>6527</v>
      </c>
      <c r="AL9100" t="s">
        <v>22565</v>
      </c>
      <c r="AM9100">
        <v>1</v>
      </c>
      <c r="AN9100">
        <v>0</v>
      </c>
      <c r="AO9100" t="s">
        <v>6790</v>
      </c>
      <c r="AP9100" t="s">
        <v>28483</v>
      </c>
      <c r="AS9100" t="s">
        <v>25761</v>
      </c>
      <c r="AT9100" t="s">
        <v>6786</v>
      </c>
    </row>
    <row r="9101" spans="1:46" x14ac:dyDescent="0.35">
      <c r="A9101">
        <v>139203</v>
      </c>
      <c r="B9101" t="s">
        <v>45</v>
      </c>
      <c r="C9101" t="s">
        <v>29284</v>
      </c>
      <c r="D9101" s="1">
        <v>44383</v>
      </c>
      <c r="E9101" s="2">
        <v>44378</v>
      </c>
      <c r="F9101" t="s">
        <v>27323</v>
      </c>
      <c r="G9101" t="s">
        <v>93</v>
      </c>
      <c r="H9101" t="s">
        <v>80</v>
      </c>
      <c r="I9101" t="s">
        <v>81</v>
      </c>
      <c r="J9101" t="s">
        <v>321</v>
      </c>
      <c r="K9101" t="s">
        <v>322</v>
      </c>
      <c r="L9101" t="s">
        <v>49</v>
      </c>
      <c r="M9101" t="s">
        <v>49</v>
      </c>
      <c r="N9101" t="s">
        <v>12858</v>
      </c>
      <c r="O9101" t="s">
        <v>6080</v>
      </c>
      <c r="P9101" t="s">
        <v>494</v>
      </c>
      <c r="S9101" t="s">
        <v>29330</v>
      </c>
      <c r="T9101" t="s">
        <v>20004</v>
      </c>
      <c r="U9101" t="s">
        <v>20005</v>
      </c>
      <c r="Y9101" t="s">
        <v>56</v>
      </c>
      <c r="Z9101" t="s">
        <v>56</v>
      </c>
      <c r="AA9101" t="s">
        <v>57</v>
      </c>
      <c r="AB9101" t="s">
        <v>58</v>
      </c>
      <c r="AC9101" t="s">
        <v>59</v>
      </c>
      <c r="AF9101" t="s">
        <v>386</v>
      </c>
      <c r="AI9101" t="s">
        <v>6789</v>
      </c>
      <c r="AJ9101" t="s">
        <v>6790</v>
      </c>
      <c r="AK9101" t="s">
        <v>6791</v>
      </c>
      <c r="AL9101" t="s">
        <v>6789</v>
      </c>
      <c r="AM9101">
        <v>0</v>
      </c>
      <c r="AN9101">
        <v>0</v>
      </c>
      <c r="AO9101" t="s">
        <v>6790</v>
      </c>
      <c r="AP9101" t="s">
        <v>28483</v>
      </c>
      <c r="AS9101" t="s">
        <v>25761</v>
      </c>
      <c r="AT9101" t="s">
        <v>6786</v>
      </c>
    </row>
    <row r="9102" spans="1:46" x14ac:dyDescent="0.35">
      <c r="A9102">
        <v>139922</v>
      </c>
      <c r="B9102" t="s">
        <v>4309</v>
      </c>
      <c r="C9102" t="s">
        <v>29284</v>
      </c>
      <c r="D9102" s="1">
        <v>44383</v>
      </c>
      <c r="E9102" s="2">
        <v>44378</v>
      </c>
      <c r="F9102" t="s">
        <v>28856</v>
      </c>
      <c r="G9102" t="s">
        <v>129</v>
      </c>
      <c r="H9102" t="s">
        <v>47</v>
      </c>
      <c r="I9102" t="s">
        <v>61</v>
      </c>
      <c r="J9102" t="s">
        <v>172</v>
      </c>
      <c r="K9102" t="s">
        <v>1115</v>
      </c>
      <c r="L9102" t="s">
        <v>49</v>
      </c>
      <c r="M9102" t="s">
        <v>49</v>
      </c>
      <c r="N9102" t="s">
        <v>2352</v>
      </c>
      <c r="O9102" t="s">
        <v>153</v>
      </c>
      <c r="P9102" t="s">
        <v>233</v>
      </c>
      <c r="S9102" t="s">
        <v>49</v>
      </c>
      <c r="T9102" t="s">
        <v>20006</v>
      </c>
      <c r="U9102" t="s">
        <v>20007</v>
      </c>
      <c r="Y9102" t="s">
        <v>55</v>
      </c>
      <c r="Z9102" t="s">
        <v>441</v>
      </c>
      <c r="AA9102" t="s">
        <v>57</v>
      </c>
      <c r="AB9102" t="s">
        <v>528</v>
      </c>
      <c r="AC9102" t="s">
        <v>20008</v>
      </c>
      <c r="AF9102" t="s">
        <v>68</v>
      </c>
      <c r="AI9102" t="s">
        <v>19911</v>
      </c>
      <c r="AJ9102" t="s">
        <v>6526</v>
      </c>
      <c r="AK9102" t="s">
        <v>6527</v>
      </c>
      <c r="AL9102" t="s">
        <v>22565</v>
      </c>
      <c r="AM9102">
        <v>1</v>
      </c>
      <c r="AN9102">
        <v>0</v>
      </c>
      <c r="AO9102" t="s">
        <v>6790</v>
      </c>
      <c r="AP9102" t="s">
        <v>28483</v>
      </c>
      <c r="AS9102" t="s">
        <v>25761</v>
      </c>
      <c r="AT9102" t="s">
        <v>6786</v>
      </c>
    </row>
    <row r="9103" spans="1:46" x14ac:dyDescent="0.35">
      <c r="A9103">
        <v>139216</v>
      </c>
      <c r="B9103" t="s">
        <v>45</v>
      </c>
      <c r="C9103" t="s">
        <v>29284</v>
      </c>
      <c r="D9103" s="1">
        <v>44383</v>
      </c>
      <c r="E9103" s="2">
        <v>44378</v>
      </c>
      <c r="F9103" t="s">
        <v>26835</v>
      </c>
      <c r="G9103" t="s">
        <v>79</v>
      </c>
      <c r="H9103" t="s">
        <v>47</v>
      </c>
      <c r="I9103" t="s">
        <v>61</v>
      </c>
      <c r="J9103" t="s">
        <v>62</v>
      </c>
      <c r="K9103" t="s">
        <v>63</v>
      </c>
      <c r="L9103" t="s">
        <v>49</v>
      </c>
      <c r="M9103" t="s">
        <v>49</v>
      </c>
      <c r="N9103" t="s">
        <v>3107</v>
      </c>
      <c r="O9103" t="s">
        <v>65</v>
      </c>
      <c r="P9103" t="s">
        <v>632</v>
      </c>
      <c r="S9103" t="s">
        <v>20009</v>
      </c>
      <c r="T9103" t="s">
        <v>20010</v>
      </c>
      <c r="U9103" t="s">
        <v>20011</v>
      </c>
      <c r="Y9103" t="s">
        <v>55</v>
      </c>
      <c r="Z9103" t="s">
        <v>1151</v>
      </c>
      <c r="AA9103" t="s">
        <v>57</v>
      </c>
      <c r="AB9103" t="s">
        <v>775</v>
      </c>
      <c r="AC9103" t="s">
        <v>20012</v>
      </c>
      <c r="AF9103" t="s">
        <v>4652</v>
      </c>
      <c r="AI9103" t="s">
        <v>19846</v>
      </c>
      <c r="AJ9103" t="s">
        <v>6526</v>
      </c>
      <c r="AK9103" t="s">
        <v>6527</v>
      </c>
      <c r="AL9103" t="s">
        <v>23275</v>
      </c>
      <c r="AM9103">
        <v>0</v>
      </c>
      <c r="AN9103">
        <v>1</v>
      </c>
      <c r="AO9103" t="s">
        <v>6790</v>
      </c>
      <c r="AP9103" t="s">
        <v>28483</v>
      </c>
      <c r="AR9103" t="s">
        <v>22575</v>
      </c>
      <c r="AS9103" t="s">
        <v>25761</v>
      </c>
      <c r="AT9103" t="s">
        <v>6786</v>
      </c>
    </row>
    <row r="9104" spans="1:46" x14ac:dyDescent="0.35">
      <c r="A9104">
        <v>143375</v>
      </c>
      <c r="B9104" t="s">
        <v>45</v>
      </c>
      <c r="C9104" t="s">
        <v>29268</v>
      </c>
      <c r="D9104" s="1">
        <v>44383</v>
      </c>
      <c r="E9104" s="2">
        <v>44378</v>
      </c>
      <c r="F9104" t="s">
        <v>26828</v>
      </c>
      <c r="G9104" t="s">
        <v>79</v>
      </c>
      <c r="H9104" t="s">
        <v>47</v>
      </c>
      <c r="I9104" t="s">
        <v>48</v>
      </c>
      <c r="J9104" t="s">
        <v>4401</v>
      </c>
      <c r="K9104" t="s">
        <v>5283</v>
      </c>
      <c r="L9104" t="s">
        <v>49</v>
      </c>
      <c r="M9104" t="s">
        <v>49</v>
      </c>
      <c r="N9104" t="s">
        <v>5284</v>
      </c>
      <c r="O9104" t="s">
        <v>65</v>
      </c>
      <c r="P9104" t="s">
        <v>286</v>
      </c>
      <c r="S9104" t="s">
        <v>29331</v>
      </c>
      <c r="T9104" t="s">
        <v>20014</v>
      </c>
      <c r="U9104" t="s">
        <v>20015</v>
      </c>
      <c r="Y9104" t="s">
        <v>56</v>
      </c>
      <c r="Z9104" t="s">
        <v>56</v>
      </c>
      <c r="AA9104" t="s">
        <v>57</v>
      </c>
      <c r="AB9104" t="s">
        <v>58</v>
      </c>
      <c r="AC9104" t="s">
        <v>59</v>
      </c>
      <c r="AF9104" t="s">
        <v>5467</v>
      </c>
      <c r="AI9104" t="s">
        <v>6789</v>
      </c>
      <c r="AJ9104" t="s">
        <v>6790</v>
      </c>
      <c r="AK9104" t="s">
        <v>6791</v>
      </c>
      <c r="AL9104" t="s">
        <v>6789</v>
      </c>
      <c r="AM9104">
        <v>0</v>
      </c>
      <c r="AN9104">
        <v>0</v>
      </c>
      <c r="AO9104" t="s">
        <v>6790</v>
      </c>
      <c r="AP9104" t="s">
        <v>28473</v>
      </c>
      <c r="AS9104" t="s">
        <v>25761</v>
      </c>
      <c r="AT9104" t="s">
        <v>6786</v>
      </c>
    </row>
    <row r="9105" spans="1:46" x14ac:dyDescent="0.35">
      <c r="A9105">
        <v>140217</v>
      </c>
      <c r="B9105" t="s">
        <v>4309</v>
      </c>
      <c r="C9105" t="s">
        <v>29284</v>
      </c>
      <c r="D9105" s="1">
        <v>44383</v>
      </c>
      <c r="E9105" s="2">
        <v>44378</v>
      </c>
      <c r="F9105" t="s">
        <v>28213</v>
      </c>
      <c r="G9105" t="s">
        <v>79</v>
      </c>
      <c r="H9105" t="s">
        <v>47</v>
      </c>
      <c r="I9105" t="s">
        <v>61</v>
      </c>
      <c r="J9105" t="s">
        <v>172</v>
      </c>
      <c r="K9105" t="s">
        <v>1115</v>
      </c>
      <c r="L9105" t="s">
        <v>49</v>
      </c>
      <c r="M9105" t="s">
        <v>49</v>
      </c>
      <c r="N9105" t="s">
        <v>2352</v>
      </c>
      <c r="O9105" t="s">
        <v>85</v>
      </c>
      <c r="P9105" t="s">
        <v>233</v>
      </c>
      <c r="S9105" t="s">
        <v>49</v>
      </c>
      <c r="T9105" t="s">
        <v>20016</v>
      </c>
      <c r="U9105" t="s">
        <v>20017</v>
      </c>
      <c r="Y9105" t="s">
        <v>56</v>
      </c>
      <c r="Z9105" t="s">
        <v>56</v>
      </c>
      <c r="AA9105" t="s">
        <v>57</v>
      </c>
      <c r="AB9105" t="s">
        <v>58</v>
      </c>
      <c r="AC9105" t="s">
        <v>59</v>
      </c>
      <c r="AF9105" t="s">
        <v>68</v>
      </c>
      <c r="AI9105" t="s">
        <v>20018</v>
      </c>
      <c r="AJ9105" t="s">
        <v>6526</v>
      </c>
      <c r="AK9105" t="s">
        <v>6527</v>
      </c>
      <c r="AL9105" t="s">
        <v>23133</v>
      </c>
      <c r="AM9105">
        <v>0</v>
      </c>
      <c r="AN9105">
        <v>1</v>
      </c>
      <c r="AO9105" t="s">
        <v>6790</v>
      </c>
      <c r="AP9105" t="s">
        <v>28483</v>
      </c>
      <c r="AS9105" t="s">
        <v>25761</v>
      </c>
      <c r="AT9105" t="s">
        <v>6786</v>
      </c>
    </row>
    <row r="9106" spans="1:46" x14ac:dyDescent="0.35">
      <c r="A9106">
        <v>143373</v>
      </c>
      <c r="B9106" t="s">
        <v>45</v>
      </c>
      <c r="C9106" t="s">
        <v>29268</v>
      </c>
      <c r="D9106" s="1">
        <v>44384</v>
      </c>
      <c r="E9106" s="2">
        <v>44378</v>
      </c>
      <c r="F9106" t="s">
        <v>27154</v>
      </c>
      <c r="G9106" t="s">
        <v>87</v>
      </c>
      <c r="H9106" t="s">
        <v>47</v>
      </c>
      <c r="I9106" t="s">
        <v>48</v>
      </c>
      <c r="J9106" t="s">
        <v>4401</v>
      </c>
      <c r="K9106" t="s">
        <v>5283</v>
      </c>
      <c r="L9106" t="s">
        <v>49</v>
      </c>
      <c r="M9106" t="s">
        <v>49</v>
      </c>
      <c r="N9106" t="s">
        <v>5284</v>
      </c>
      <c r="O9106" t="s">
        <v>65</v>
      </c>
      <c r="P9106" t="s">
        <v>286</v>
      </c>
      <c r="S9106" t="s">
        <v>29332</v>
      </c>
      <c r="T9106" t="s">
        <v>20020</v>
      </c>
      <c r="U9106" t="s">
        <v>20021</v>
      </c>
      <c r="Y9106" t="s">
        <v>56</v>
      </c>
      <c r="Z9106" t="s">
        <v>56</v>
      </c>
      <c r="AA9106" t="s">
        <v>57</v>
      </c>
      <c r="AB9106" t="s">
        <v>58</v>
      </c>
      <c r="AC9106" t="s">
        <v>59</v>
      </c>
      <c r="AF9106" t="s">
        <v>68</v>
      </c>
      <c r="AI9106" t="s">
        <v>6789</v>
      </c>
      <c r="AJ9106" t="s">
        <v>6790</v>
      </c>
      <c r="AK9106" t="s">
        <v>6791</v>
      </c>
      <c r="AL9106" t="s">
        <v>6789</v>
      </c>
      <c r="AM9106">
        <v>0</v>
      </c>
      <c r="AN9106">
        <v>0</v>
      </c>
      <c r="AO9106" t="s">
        <v>6790</v>
      </c>
      <c r="AP9106" t="s">
        <v>22878</v>
      </c>
      <c r="AS9106" t="s">
        <v>25761</v>
      </c>
      <c r="AT9106" t="s">
        <v>6786</v>
      </c>
    </row>
    <row r="9107" spans="1:46" x14ac:dyDescent="0.35">
      <c r="A9107">
        <v>139659</v>
      </c>
      <c r="B9107" t="s">
        <v>4309</v>
      </c>
      <c r="C9107" t="s">
        <v>29284</v>
      </c>
      <c r="D9107" s="1">
        <v>44384</v>
      </c>
      <c r="E9107" s="2">
        <v>44378</v>
      </c>
      <c r="F9107" t="s">
        <v>28271</v>
      </c>
      <c r="G9107" t="s">
        <v>71</v>
      </c>
      <c r="H9107" t="s">
        <v>47</v>
      </c>
      <c r="I9107" t="s">
        <v>61</v>
      </c>
      <c r="J9107" t="s">
        <v>4027</v>
      </c>
      <c r="K9107" t="s">
        <v>4028</v>
      </c>
      <c r="L9107" t="s">
        <v>49</v>
      </c>
      <c r="M9107" t="s">
        <v>49</v>
      </c>
      <c r="N9107" t="s">
        <v>11039</v>
      </c>
      <c r="O9107" t="s">
        <v>56</v>
      </c>
      <c r="P9107" t="s">
        <v>66</v>
      </c>
      <c r="S9107" t="s">
        <v>49</v>
      </c>
      <c r="T9107" t="s">
        <v>20022</v>
      </c>
      <c r="U9107" t="s">
        <v>20023</v>
      </c>
      <c r="Y9107" t="s">
        <v>56</v>
      </c>
      <c r="Z9107" t="s">
        <v>56</v>
      </c>
      <c r="AA9107" t="s">
        <v>57</v>
      </c>
      <c r="AB9107" t="s">
        <v>58</v>
      </c>
      <c r="AC9107" t="s">
        <v>59</v>
      </c>
      <c r="AF9107" t="s">
        <v>68</v>
      </c>
      <c r="AI9107" t="s">
        <v>19283</v>
      </c>
      <c r="AJ9107" t="s">
        <v>6526</v>
      </c>
      <c r="AK9107" t="s">
        <v>6527</v>
      </c>
      <c r="AL9107" t="s">
        <v>22553</v>
      </c>
      <c r="AM9107">
        <v>1</v>
      </c>
      <c r="AN9107">
        <v>0</v>
      </c>
      <c r="AO9107" t="s">
        <v>6790</v>
      </c>
      <c r="AP9107" t="s">
        <v>28483</v>
      </c>
      <c r="AS9107" t="s">
        <v>25761</v>
      </c>
      <c r="AT9107" t="s">
        <v>38343</v>
      </c>
    </row>
    <row r="9108" spans="1:46" x14ac:dyDescent="0.35">
      <c r="A9108">
        <v>139660</v>
      </c>
      <c r="B9108" t="s">
        <v>4309</v>
      </c>
      <c r="C9108" t="s">
        <v>29284</v>
      </c>
      <c r="D9108" s="1">
        <v>44384</v>
      </c>
      <c r="E9108" s="2">
        <v>44378</v>
      </c>
      <c r="F9108" t="s">
        <v>27554</v>
      </c>
      <c r="G9108" t="s">
        <v>46</v>
      </c>
      <c r="H9108" t="s">
        <v>47</v>
      </c>
      <c r="I9108" t="s">
        <v>61</v>
      </c>
      <c r="J9108" t="s">
        <v>4027</v>
      </c>
      <c r="K9108" t="s">
        <v>4028</v>
      </c>
      <c r="L9108" t="s">
        <v>49</v>
      </c>
      <c r="M9108" t="s">
        <v>49</v>
      </c>
      <c r="N9108" t="s">
        <v>11039</v>
      </c>
      <c r="O9108" t="s">
        <v>56</v>
      </c>
      <c r="P9108" t="s">
        <v>66</v>
      </c>
      <c r="S9108" t="s">
        <v>49</v>
      </c>
      <c r="T9108" t="s">
        <v>20024</v>
      </c>
      <c r="U9108" t="s">
        <v>20025</v>
      </c>
      <c r="Y9108" t="s">
        <v>56</v>
      </c>
      <c r="Z9108" t="s">
        <v>56</v>
      </c>
      <c r="AA9108" t="s">
        <v>57</v>
      </c>
      <c r="AB9108" t="s">
        <v>58</v>
      </c>
      <c r="AC9108" t="s">
        <v>59</v>
      </c>
      <c r="AF9108" t="s">
        <v>68</v>
      </c>
      <c r="AI9108" t="s">
        <v>19283</v>
      </c>
      <c r="AJ9108" t="s">
        <v>6526</v>
      </c>
      <c r="AK9108" t="s">
        <v>6527</v>
      </c>
      <c r="AL9108" t="s">
        <v>22553</v>
      </c>
      <c r="AM9108">
        <v>1</v>
      </c>
      <c r="AN9108">
        <v>0</v>
      </c>
      <c r="AO9108" t="s">
        <v>6790</v>
      </c>
      <c r="AP9108" t="s">
        <v>28483</v>
      </c>
      <c r="AS9108" t="s">
        <v>25761</v>
      </c>
      <c r="AT9108" t="s">
        <v>6786</v>
      </c>
    </row>
    <row r="9109" spans="1:46" x14ac:dyDescent="0.35">
      <c r="A9109">
        <v>139928</v>
      </c>
      <c r="B9109" t="s">
        <v>4309</v>
      </c>
      <c r="C9109" t="s">
        <v>29284</v>
      </c>
      <c r="D9109" s="1">
        <v>44384</v>
      </c>
      <c r="E9109" s="2">
        <v>44378</v>
      </c>
      <c r="F9109" t="s">
        <v>27244</v>
      </c>
      <c r="G9109" t="s">
        <v>69</v>
      </c>
      <c r="H9109" t="s">
        <v>47</v>
      </c>
      <c r="I9109" t="s">
        <v>61</v>
      </c>
      <c r="J9109" t="s">
        <v>172</v>
      </c>
      <c r="K9109" t="s">
        <v>1115</v>
      </c>
      <c r="L9109" t="s">
        <v>49</v>
      </c>
      <c r="M9109" t="s">
        <v>49</v>
      </c>
      <c r="N9109" t="s">
        <v>2352</v>
      </c>
      <c r="O9109" t="s">
        <v>153</v>
      </c>
      <c r="P9109" t="s">
        <v>233</v>
      </c>
      <c r="S9109" t="s">
        <v>49</v>
      </c>
      <c r="T9109" t="s">
        <v>20026</v>
      </c>
      <c r="U9109" t="s">
        <v>20027</v>
      </c>
      <c r="Y9109" t="s">
        <v>350</v>
      </c>
      <c r="Z9109" t="s">
        <v>441</v>
      </c>
      <c r="AA9109" t="s">
        <v>57</v>
      </c>
      <c r="AB9109" t="s">
        <v>58</v>
      </c>
      <c r="AC9109" t="s">
        <v>20028</v>
      </c>
      <c r="AF9109" t="s">
        <v>68</v>
      </c>
      <c r="AI9109" t="s">
        <v>19911</v>
      </c>
      <c r="AJ9109" t="s">
        <v>6526</v>
      </c>
      <c r="AK9109" t="s">
        <v>6527</v>
      </c>
      <c r="AL9109" t="s">
        <v>22599</v>
      </c>
      <c r="AM9109">
        <v>1</v>
      </c>
      <c r="AN9109">
        <v>0</v>
      </c>
      <c r="AO9109" t="s">
        <v>6790</v>
      </c>
      <c r="AP9109" t="s">
        <v>28483</v>
      </c>
      <c r="AS9109" t="s">
        <v>25761</v>
      </c>
      <c r="AT9109" t="s">
        <v>6786</v>
      </c>
    </row>
    <row r="9110" spans="1:46" x14ac:dyDescent="0.35">
      <c r="A9110">
        <v>139661</v>
      </c>
      <c r="B9110" t="s">
        <v>4309</v>
      </c>
      <c r="C9110" t="s">
        <v>29284</v>
      </c>
      <c r="D9110" s="1">
        <v>44384</v>
      </c>
      <c r="E9110" s="2">
        <v>44378</v>
      </c>
      <c r="F9110" t="s">
        <v>27566</v>
      </c>
      <c r="G9110" t="s">
        <v>69</v>
      </c>
      <c r="H9110" t="s">
        <v>47</v>
      </c>
      <c r="I9110" t="s">
        <v>61</v>
      </c>
      <c r="J9110" t="s">
        <v>4027</v>
      </c>
      <c r="K9110" t="s">
        <v>4028</v>
      </c>
      <c r="L9110" t="s">
        <v>49</v>
      </c>
      <c r="M9110" t="s">
        <v>49</v>
      </c>
      <c r="N9110" t="s">
        <v>11039</v>
      </c>
      <c r="O9110" t="s">
        <v>56</v>
      </c>
      <c r="P9110" t="s">
        <v>66</v>
      </c>
      <c r="S9110" t="s">
        <v>49</v>
      </c>
      <c r="T9110" t="s">
        <v>20029</v>
      </c>
      <c r="U9110" t="s">
        <v>20030</v>
      </c>
      <c r="Y9110" t="s">
        <v>56</v>
      </c>
      <c r="Z9110" t="s">
        <v>56</v>
      </c>
      <c r="AA9110" t="s">
        <v>57</v>
      </c>
      <c r="AB9110" t="s">
        <v>58</v>
      </c>
      <c r="AC9110" t="s">
        <v>59</v>
      </c>
      <c r="AF9110" t="s">
        <v>68</v>
      </c>
      <c r="AI9110" t="s">
        <v>19283</v>
      </c>
      <c r="AJ9110" t="s">
        <v>6526</v>
      </c>
      <c r="AK9110" t="s">
        <v>6527</v>
      </c>
      <c r="AL9110" t="s">
        <v>22553</v>
      </c>
      <c r="AM9110">
        <v>1</v>
      </c>
      <c r="AN9110">
        <v>0</v>
      </c>
      <c r="AO9110" t="s">
        <v>6790</v>
      </c>
      <c r="AP9110" t="s">
        <v>28483</v>
      </c>
      <c r="AS9110" t="s">
        <v>25761</v>
      </c>
      <c r="AT9110" t="s">
        <v>6786</v>
      </c>
    </row>
    <row r="9111" spans="1:46" x14ac:dyDescent="0.35">
      <c r="A9111">
        <v>139927</v>
      </c>
      <c r="B9111" t="s">
        <v>4309</v>
      </c>
      <c r="C9111" t="s">
        <v>29284</v>
      </c>
      <c r="D9111" s="1">
        <v>44384</v>
      </c>
      <c r="E9111" s="2">
        <v>44378</v>
      </c>
      <c r="F9111" t="s">
        <v>26820</v>
      </c>
      <c r="G9111" t="s">
        <v>69</v>
      </c>
      <c r="H9111" t="s">
        <v>47</v>
      </c>
      <c r="I9111" t="s">
        <v>61</v>
      </c>
      <c r="J9111" t="s">
        <v>172</v>
      </c>
      <c r="K9111" t="s">
        <v>1115</v>
      </c>
      <c r="L9111" t="s">
        <v>49</v>
      </c>
      <c r="M9111" t="s">
        <v>49</v>
      </c>
      <c r="N9111" t="s">
        <v>2352</v>
      </c>
      <c r="O9111" t="s">
        <v>153</v>
      </c>
      <c r="P9111" t="s">
        <v>233</v>
      </c>
      <c r="S9111" t="s">
        <v>49</v>
      </c>
      <c r="T9111" t="s">
        <v>20031</v>
      </c>
      <c r="U9111" t="s">
        <v>20032</v>
      </c>
      <c r="Y9111" t="s">
        <v>56</v>
      </c>
      <c r="Z9111" t="s">
        <v>56</v>
      </c>
      <c r="AA9111" t="s">
        <v>57</v>
      </c>
      <c r="AB9111" t="s">
        <v>58</v>
      </c>
      <c r="AC9111" t="s">
        <v>59</v>
      </c>
      <c r="AF9111" t="s">
        <v>68</v>
      </c>
      <c r="AI9111" t="s">
        <v>19911</v>
      </c>
      <c r="AJ9111" t="s">
        <v>6526</v>
      </c>
      <c r="AK9111" t="s">
        <v>6527</v>
      </c>
      <c r="AL9111" t="s">
        <v>22599</v>
      </c>
      <c r="AM9111">
        <v>1</v>
      </c>
      <c r="AN9111">
        <v>0</v>
      </c>
      <c r="AO9111" t="s">
        <v>6790</v>
      </c>
      <c r="AP9111" t="s">
        <v>28483</v>
      </c>
      <c r="AS9111" t="s">
        <v>25761</v>
      </c>
      <c r="AT9111" t="s">
        <v>6786</v>
      </c>
    </row>
    <row r="9112" spans="1:46" x14ac:dyDescent="0.35">
      <c r="A9112">
        <v>139929</v>
      </c>
      <c r="B9112" t="s">
        <v>4309</v>
      </c>
      <c r="C9112" t="s">
        <v>29284</v>
      </c>
      <c r="D9112" s="1">
        <v>44384</v>
      </c>
      <c r="E9112" s="2">
        <v>44378</v>
      </c>
      <c r="F9112" t="s">
        <v>26869</v>
      </c>
      <c r="G9112" t="s">
        <v>69</v>
      </c>
      <c r="H9112" t="s">
        <v>47</v>
      </c>
      <c r="I9112" t="s">
        <v>61</v>
      </c>
      <c r="J9112" t="s">
        <v>172</v>
      </c>
      <c r="K9112" t="s">
        <v>1115</v>
      </c>
      <c r="L9112" t="s">
        <v>49</v>
      </c>
      <c r="M9112" t="s">
        <v>49</v>
      </c>
      <c r="N9112" t="s">
        <v>2352</v>
      </c>
      <c r="O9112" t="s">
        <v>85</v>
      </c>
      <c r="P9112" t="s">
        <v>233</v>
      </c>
      <c r="S9112" t="s">
        <v>49</v>
      </c>
      <c r="T9112" t="s">
        <v>20033</v>
      </c>
      <c r="U9112" t="s">
        <v>20034</v>
      </c>
      <c r="Y9112" t="s">
        <v>350</v>
      </c>
      <c r="Z9112" t="s">
        <v>56</v>
      </c>
      <c r="AA9112" t="s">
        <v>1770</v>
      </c>
      <c r="AB9112" t="s">
        <v>58</v>
      </c>
      <c r="AC9112" t="s">
        <v>20035</v>
      </c>
      <c r="AF9112" t="s">
        <v>68</v>
      </c>
      <c r="AI9112" t="s">
        <v>19911</v>
      </c>
      <c r="AJ9112" t="s">
        <v>6526</v>
      </c>
      <c r="AK9112" t="s">
        <v>6527</v>
      </c>
      <c r="AL9112" t="s">
        <v>22599</v>
      </c>
      <c r="AM9112">
        <v>1</v>
      </c>
      <c r="AN9112">
        <v>0</v>
      </c>
      <c r="AO9112" t="s">
        <v>6790</v>
      </c>
      <c r="AP9112" t="s">
        <v>28483</v>
      </c>
      <c r="AS9112" t="s">
        <v>25761</v>
      </c>
      <c r="AT9112" t="s">
        <v>6786</v>
      </c>
    </row>
    <row r="9113" spans="1:46" x14ac:dyDescent="0.35">
      <c r="A9113">
        <v>139535</v>
      </c>
      <c r="B9113" t="s">
        <v>4309</v>
      </c>
      <c r="C9113" t="s">
        <v>29284</v>
      </c>
      <c r="D9113" s="1">
        <v>44384</v>
      </c>
      <c r="E9113" s="2">
        <v>44378</v>
      </c>
      <c r="F9113" t="s">
        <v>27314</v>
      </c>
      <c r="G9113" t="s">
        <v>69</v>
      </c>
      <c r="H9113" t="s">
        <v>47</v>
      </c>
      <c r="I9113" t="s">
        <v>61</v>
      </c>
      <c r="J9113" t="s">
        <v>1127</v>
      </c>
      <c r="K9113" t="s">
        <v>1128</v>
      </c>
      <c r="L9113" t="s">
        <v>49</v>
      </c>
      <c r="M9113" t="s">
        <v>49</v>
      </c>
      <c r="N9113" t="s">
        <v>1129</v>
      </c>
      <c r="O9113" t="s">
        <v>153</v>
      </c>
      <c r="P9113" t="s">
        <v>830</v>
      </c>
      <c r="S9113" t="s">
        <v>20036</v>
      </c>
      <c r="T9113" t="s">
        <v>20037</v>
      </c>
      <c r="U9113" t="s">
        <v>20038</v>
      </c>
      <c r="Y9113" t="s">
        <v>56</v>
      </c>
      <c r="Z9113" t="s">
        <v>56</v>
      </c>
      <c r="AA9113" t="s">
        <v>57</v>
      </c>
      <c r="AB9113" t="s">
        <v>58</v>
      </c>
      <c r="AC9113" t="s">
        <v>59</v>
      </c>
      <c r="AF9113" t="s">
        <v>68</v>
      </c>
      <c r="AI9113" t="s">
        <v>19283</v>
      </c>
      <c r="AJ9113" t="s">
        <v>6526</v>
      </c>
      <c r="AK9113" t="s">
        <v>6527</v>
      </c>
      <c r="AL9113" t="s">
        <v>22553</v>
      </c>
      <c r="AM9113">
        <v>1</v>
      </c>
      <c r="AN9113">
        <v>0</v>
      </c>
      <c r="AO9113" t="s">
        <v>6790</v>
      </c>
      <c r="AP9113" t="s">
        <v>28483</v>
      </c>
      <c r="AS9113" t="s">
        <v>25761</v>
      </c>
      <c r="AT9113" t="s">
        <v>6786</v>
      </c>
    </row>
    <row r="9114" spans="1:46" x14ac:dyDescent="0.35">
      <c r="A9114">
        <v>139537</v>
      </c>
      <c r="B9114" t="s">
        <v>4309</v>
      </c>
      <c r="C9114" t="s">
        <v>29284</v>
      </c>
      <c r="D9114" s="1">
        <v>44384</v>
      </c>
      <c r="E9114" s="2">
        <v>44378</v>
      </c>
      <c r="F9114" t="s">
        <v>27417</v>
      </c>
      <c r="G9114" t="s">
        <v>93</v>
      </c>
      <c r="H9114" t="s">
        <v>47</v>
      </c>
      <c r="I9114" t="s">
        <v>61</v>
      </c>
      <c r="J9114" t="s">
        <v>1127</v>
      </c>
      <c r="K9114" t="s">
        <v>1128</v>
      </c>
      <c r="L9114" t="s">
        <v>49</v>
      </c>
      <c r="M9114" t="s">
        <v>49</v>
      </c>
      <c r="N9114" t="s">
        <v>1129</v>
      </c>
      <c r="O9114" t="s">
        <v>153</v>
      </c>
      <c r="P9114" t="s">
        <v>830</v>
      </c>
      <c r="S9114" t="s">
        <v>20039</v>
      </c>
      <c r="T9114" t="s">
        <v>20040</v>
      </c>
      <c r="U9114" t="s">
        <v>20041</v>
      </c>
      <c r="Y9114" t="s">
        <v>56</v>
      </c>
      <c r="Z9114" t="s">
        <v>56</v>
      </c>
      <c r="AA9114" t="s">
        <v>57</v>
      </c>
      <c r="AB9114" t="s">
        <v>58</v>
      </c>
      <c r="AC9114" t="s">
        <v>59</v>
      </c>
      <c r="AF9114" t="s">
        <v>119</v>
      </c>
      <c r="AI9114" t="s">
        <v>19283</v>
      </c>
      <c r="AJ9114" t="s">
        <v>6526</v>
      </c>
      <c r="AK9114" t="s">
        <v>6527</v>
      </c>
      <c r="AL9114" t="s">
        <v>22553</v>
      </c>
      <c r="AM9114">
        <v>1</v>
      </c>
      <c r="AN9114">
        <v>0</v>
      </c>
      <c r="AO9114" t="s">
        <v>6790</v>
      </c>
      <c r="AP9114" t="s">
        <v>28483</v>
      </c>
      <c r="AS9114" t="s">
        <v>25761</v>
      </c>
      <c r="AT9114" t="s">
        <v>6786</v>
      </c>
    </row>
    <row r="9115" spans="1:46" x14ac:dyDescent="0.35">
      <c r="A9115">
        <v>139539</v>
      </c>
      <c r="B9115" t="s">
        <v>4309</v>
      </c>
      <c r="C9115" t="s">
        <v>29284</v>
      </c>
      <c r="D9115" s="1">
        <v>44384</v>
      </c>
      <c r="E9115" s="2">
        <v>44378</v>
      </c>
      <c r="F9115" t="s">
        <v>27575</v>
      </c>
      <c r="G9115" t="s">
        <v>93</v>
      </c>
      <c r="H9115" t="s">
        <v>47</v>
      </c>
      <c r="I9115" t="s">
        <v>61</v>
      </c>
      <c r="J9115" t="s">
        <v>1127</v>
      </c>
      <c r="K9115" t="s">
        <v>1128</v>
      </c>
      <c r="L9115" t="s">
        <v>49</v>
      </c>
      <c r="M9115" t="s">
        <v>49</v>
      </c>
      <c r="N9115" t="s">
        <v>1129</v>
      </c>
      <c r="O9115" t="s">
        <v>85</v>
      </c>
      <c r="P9115" t="s">
        <v>830</v>
      </c>
      <c r="S9115" t="s">
        <v>20042</v>
      </c>
      <c r="T9115" t="s">
        <v>20043</v>
      </c>
      <c r="U9115" t="s">
        <v>20044</v>
      </c>
      <c r="Y9115" t="s">
        <v>56</v>
      </c>
      <c r="Z9115" t="s">
        <v>56</v>
      </c>
      <c r="AA9115" t="s">
        <v>57</v>
      </c>
      <c r="AB9115" t="s">
        <v>58</v>
      </c>
      <c r="AC9115" t="s">
        <v>59</v>
      </c>
      <c r="AF9115" t="s">
        <v>68</v>
      </c>
      <c r="AI9115" t="s">
        <v>19283</v>
      </c>
      <c r="AJ9115" t="s">
        <v>6526</v>
      </c>
      <c r="AK9115" t="s">
        <v>6527</v>
      </c>
      <c r="AL9115" t="s">
        <v>22553</v>
      </c>
      <c r="AM9115">
        <v>1</v>
      </c>
      <c r="AN9115">
        <v>0</v>
      </c>
      <c r="AO9115" t="s">
        <v>6790</v>
      </c>
      <c r="AP9115" t="s">
        <v>28483</v>
      </c>
      <c r="AS9115" t="s">
        <v>25761</v>
      </c>
      <c r="AT9115" t="s">
        <v>6786</v>
      </c>
    </row>
    <row r="9116" spans="1:46" x14ac:dyDescent="0.35">
      <c r="A9116">
        <v>139541</v>
      </c>
      <c r="B9116" t="s">
        <v>4309</v>
      </c>
      <c r="C9116" t="s">
        <v>29284</v>
      </c>
      <c r="D9116" s="1">
        <v>44384</v>
      </c>
      <c r="E9116" s="2">
        <v>44378</v>
      </c>
      <c r="F9116" t="s">
        <v>28621</v>
      </c>
      <c r="G9116" t="s">
        <v>93</v>
      </c>
      <c r="H9116" t="s">
        <v>47</v>
      </c>
      <c r="I9116" t="s">
        <v>61</v>
      </c>
      <c r="J9116" t="s">
        <v>1127</v>
      </c>
      <c r="K9116" t="s">
        <v>1128</v>
      </c>
      <c r="L9116" t="s">
        <v>49</v>
      </c>
      <c r="M9116" t="s">
        <v>49</v>
      </c>
      <c r="N9116" t="s">
        <v>1129</v>
      </c>
      <c r="O9116" t="s">
        <v>153</v>
      </c>
      <c r="P9116" t="s">
        <v>830</v>
      </c>
      <c r="S9116" t="s">
        <v>20045</v>
      </c>
      <c r="T9116" t="s">
        <v>20046</v>
      </c>
      <c r="U9116" t="s">
        <v>20047</v>
      </c>
      <c r="Y9116" t="s">
        <v>56</v>
      </c>
      <c r="Z9116" t="s">
        <v>56</v>
      </c>
      <c r="AA9116" t="s">
        <v>57</v>
      </c>
      <c r="AB9116" t="s">
        <v>58</v>
      </c>
      <c r="AC9116" t="s">
        <v>59</v>
      </c>
      <c r="AF9116" t="s">
        <v>68</v>
      </c>
      <c r="AI9116" t="s">
        <v>19283</v>
      </c>
      <c r="AJ9116" t="s">
        <v>6526</v>
      </c>
      <c r="AK9116" t="s">
        <v>6527</v>
      </c>
      <c r="AL9116" t="s">
        <v>22553</v>
      </c>
      <c r="AM9116">
        <v>1</v>
      </c>
      <c r="AN9116">
        <v>0</v>
      </c>
      <c r="AO9116" t="s">
        <v>6790</v>
      </c>
      <c r="AP9116" t="s">
        <v>28483</v>
      </c>
      <c r="AS9116" t="s">
        <v>25761</v>
      </c>
      <c r="AT9116" t="s">
        <v>6786</v>
      </c>
    </row>
    <row r="9117" spans="1:46" x14ac:dyDescent="0.35">
      <c r="A9117">
        <v>143376</v>
      </c>
      <c r="B9117" t="s">
        <v>45</v>
      </c>
      <c r="C9117" t="s">
        <v>29268</v>
      </c>
      <c r="D9117" s="1">
        <v>44384</v>
      </c>
      <c r="E9117" s="2">
        <v>44378</v>
      </c>
      <c r="F9117" t="s">
        <v>26828</v>
      </c>
      <c r="G9117" t="s">
        <v>79</v>
      </c>
      <c r="H9117" t="s">
        <v>47</v>
      </c>
      <c r="I9117" t="s">
        <v>48</v>
      </c>
      <c r="J9117" t="s">
        <v>4401</v>
      </c>
      <c r="K9117" t="s">
        <v>5283</v>
      </c>
      <c r="L9117" t="s">
        <v>49</v>
      </c>
      <c r="M9117" t="s">
        <v>49</v>
      </c>
      <c r="N9117" t="s">
        <v>5284</v>
      </c>
      <c r="O9117" t="s">
        <v>65</v>
      </c>
      <c r="P9117" t="s">
        <v>286</v>
      </c>
      <c r="S9117" t="s">
        <v>29333</v>
      </c>
      <c r="T9117" t="s">
        <v>20049</v>
      </c>
      <c r="U9117" t="s">
        <v>20050</v>
      </c>
      <c r="Y9117" t="s">
        <v>56</v>
      </c>
      <c r="Z9117" t="s">
        <v>56</v>
      </c>
      <c r="AA9117" t="s">
        <v>57</v>
      </c>
      <c r="AB9117" t="s">
        <v>58</v>
      </c>
      <c r="AC9117" t="s">
        <v>59</v>
      </c>
      <c r="AF9117" t="s">
        <v>4652</v>
      </c>
      <c r="AI9117" t="s">
        <v>6789</v>
      </c>
      <c r="AJ9117" t="s">
        <v>6790</v>
      </c>
      <c r="AK9117" t="s">
        <v>6791</v>
      </c>
      <c r="AL9117" t="s">
        <v>6789</v>
      </c>
      <c r="AM9117">
        <v>0</v>
      </c>
      <c r="AN9117">
        <v>0</v>
      </c>
      <c r="AO9117" t="s">
        <v>6790</v>
      </c>
      <c r="AP9117" t="s">
        <v>22878</v>
      </c>
      <c r="AS9117" t="s">
        <v>25761</v>
      </c>
      <c r="AT9117" t="s">
        <v>6786</v>
      </c>
    </row>
    <row r="9118" spans="1:46" x14ac:dyDescent="0.35">
      <c r="A9118">
        <v>140077</v>
      </c>
      <c r="B9118" t="s">
        <v>45</v>
      </c>
      <c r="C9118" t="s">
        <v>29284</v>
      </c>
      <c r="D9118" s="1">
        <v>44384</v>
      </c>
      <c r="E9118" s="2">
        <v>44378</v>
      </c>
      <c r="F9118" t="s">
        <v>27093</v>
      </c>
      <c r="G9118" t="s">
        <v>79</v>
      </c>
      <c r="H9118" t="s">
        <v>47</v>
      </c>
      <c r="I9118" t="s">
        <v>48</v>
      </c>
      <c r="J9118" t="s">
        <v>5400</v>
      </c>
      <c r="K9118" t="s">
        <v>5401</v>
      </c>
      <c r="L9118" t="s">
        <v>49</v>
      </c>
      <c r="M9118" t="s">
        <v>49</v>
      </c>
      <c r="N9118" t="s">
        <v>5431</v>
      </c>
      <c r="O9118" t="s">
        <v>56</v>
      </c>
      <c r="P9118" t="s">
        <v>233</v>
      </c>
      <c r="S9118" t="s">
        <v>20051</v>
      </c>
      <c r="T9118" t="s">
        <v>54</v>
      </c>
      <c r="U9118" t="s">
        <v>54</v>
      </c>
      <c r="Y9118" t="s">
        <v>56</v>
      </c>
      <c r="Z9118" t="s">
        <v>56</v>
      </c>
      <c r="AA9118" t="s">
        <v>57</v>
      </c>
      <c r="AB9118" t="s">
        <v>58</v>
      </c>
      <c r="AC9118" t="s">
        <v>59</v>
      </c>
      <c r="AF9118" t="s">
        <v>4652</v>
      </c>
      <c r="AI9118" t="s">
        <v>6789</v>
      </c>
      <c r="AJ9118" t="s">
        <v>6790</v>
      </c>
      <c r="AK9118" t="s">
        <v>6791</v>
      </c>
      <c r="AL9118" t="s">
        <v>6789</v>
      </c>
      <c r="AM9118">
        <v>0</v>
      </c>
      <c r="AN9118">
        <v>0</v>
      </c>
      <c r="AO9118" t="s">
        <v>6790</v>
      </c>
      <c r="AP9118" t="s">
        <v>28483</v>
      </c>
      <c r="AS9118" t="s">
        <v>54</v>
      </c>
      <c r="AT9118" t="s">
        <v>6786</v>
      </c>
    </row>
    <row r="9119" spans="1:46" x14ac:dyDescent="0.35">
      <c r="A9119">
        <v>139941</v>
      </c>
      <c r="B9119" t="s">
        <v>4309</v>
      </c>
      <c r="C9119" t="s">
        <v>29284</v>
      </c>
      <c r="D9119" s="1">
        <v>44385</v>
      </c>
      <c r="E9119" s="2">
        <v>44378</v>
      </c>
      <c r="F9119" t="s">
        <v>26865</v>
      </c>
      <c r="G9119" t="s">
        <v>71</v>
      </c>
      <c r="H9119" t="s">
        <v>47</v>
      </c>
      <c r="I9119" t="s">
        <v>61</v>
      </c>
      <c r="J9119" t="s">
        <v>172</v>
      </c>
      <c r="K9119" t="s">
        <v>1115</v>
      </c>
      <c r="L9119" t="s">
        <v>49</v>
      </c>
      <c r="M9119" t="s">
        <v>49</v>
      </c>
      <c r="N9119" t="s">
        <v>2352</v>
      </c>
      <c r="O9119" t="s">
        <v>153</v>
      </c>
      <c r="P9119" t="s">
        <v>233</v>
      </c>
      <c r="S9119" t="s">
        <v>49</v>
      </c>
      <c r="T9119" t="s">
        <v>20052</v>
      </c>
      <c r="U9119" t="s">
        <v>20053</v>
      </c>
      <c r="Y9119" t="s">
        <v>92</v>
      </c>
      <c r="Z9119" t="s">
        <v>56</v>
      </c>
      <c r="AA9119" t="s">
        <v>15448</v>
      </c>
      <c r="AB9119" t="s">
        <v>371</v>
      </c>
      <c r="AC9119" t="s">
        <v>20054</v>
      </c>
      <c r="AF9119" t="s">
        <v>68</v>
      </c>
      <c r="AI9119" t="s">
        <v>19911</v>
      </c>
      <c r="AJ9119" t="s">
        <v>6526</v>
      </c>
      <c r="AK9119" t="s">
        <v>6527</v>
      </c>
      <c r="AL9119" t="s">
        <v>22561</v>
      </c>
      <c r="AM9119">
        <v>1</v>
      </c>
      <c r="AN9119">
        <v>0</v>
      </c>
      <c r="AO9119" t="s">
        <v>6790</v>
      </c>
      <c r="AP9119" t="s">
        <v>28483</v>
      </c>
      <c r="AS9119" t="s">
        <v>25761</v>
      </c>
      <c r="AT9119" t="s">
        <v>6786</v>
      </c>
    </row>
    <row r="9120" spans="1:46" x14ac:dyDescent="0.35">
      <c r="A9120">
        <v>139397</v>
      </c>
      <c r="B9120" t="s">
        <v>4309</v>
      </c>
      <c r="C9120" t="s">
        <v>29284</v>
      </c>
      <c r="D9120" s="1">
        <v>44385</v>
      </c>
      <c r="E9120" s="2">
        <v>44378</v>
      </c>
      <c r="F9120" t="s">
        <v>28271</v>
      </c>
      <c r="G9120" t="s">
        <v>71</v>
      </c>
      <c r="H9120" t="s">
        <v>47</v>
      </c>
      <c r="I9120" t="s">
        <v>61</v>
      </c>
      <c r="J9120" t="s">
        <v>62</v>
      </c>
      <c r="K9120" t="s">
        <v>63</v>
      </c>
      <c r="L9120" t="s">
        <v>49</v>
      </c>
      <c r="M9120" t="s">
        <v>49</v>
      </c>
      <c r="N9120" t="s">
        <v>3107</v>
      </c>
      <c r="O9120" t="s">
        <v>72</v>
      </c>
      <c r="P9120" t="s">
        <v>632</v>
      </c>
      <c r="S9120" t="s">
        <v>20055</v>
      </c>
      <c r="T9120" t="s">
        <v>20056</v>
      </c>
      <c r="U9120" t="s">
        <v>20057</v>
      </c>
      <c r="Y9120" t="s">
        <v>55</v>
      </c>
      <c r="Z9120" t="s">
        <v>526</v>
      </c>
      <c r="AA9120" t="s">
        <v>1812</v>
      </c>
      <c r="AB9120" t="s">
        <v>775</v>
      </c>
      <c r="AC9120" t="s">
        <v>20058</v>
      </c>
      <c r="AF9120" t="s">
        <v>68</v>
      </c>
      <c r="AI9120" t="s">
        <v>19846</v>
      </c>
      <c r="AJ9120" t="s">
        <v>6526</v>
      </c>
      <c r="AK9120" t="s">
        <v>6527</v>
      </c>
      <c r="AL9120" t="s">
        <v>22599</v>
      </c>
      <c r="AM9120">
        <v>1</v>
      </c>
      <c r="AN9120">
        <v>0</v>
      </c>
      <c r="AO9120" t="s">
        <v>6790</v>
      </c>
      <c r="AP9120" t="s">
        <v>28483</v>
      </c>
      <c r="AR9120" t="s">
        <v>22575</v>
      </c>
      <c r="AS9120" t="s">
        <v>25761</v>
      </c>
      <c r="AT9120" t="s">
        <v>6786</v>
      </c>
    </row>
    <row r="9121" spans="1:46" x14ac:dyDescent="0.35">
      <c r="A9121">
        <v>139542</v>
      </c>
      <c r="B9121" t="s">
        <v>4309</v>
      </c>
      <c r="C9121" t="s">
        <v>29284</v>
      </c>
      <c r="D9121" s="1">
        <v>44385</v>
      </c>
      <c r="E9121" s="2">
        <v>44378</v>
      </c>
      <c r="F9121" t="s">
        <v>27798</v>
      </c>
      <c r="G9121" t="s">
        <v>46</v>
      </c>
      <c r="H9121" t="s">
        <v>47</v>
      </c>
      <c r="I9121" t="s">
        <v>61</v>
      </c>
      <c r="J9121" t="s">
        <v>1127</v>
      </c>
      <c r="K9121" t="s">
        <v>1128</v>
      </c>
      <c r="L9121" t="s">
        <v>49</v>
      </c>
      <c r="M9121" t="s">
        <v>49</v>
      </c>
      <c r="N9121" t="s">
        <v>1129</v>
      </c>
      <c r="O9121" t="s">
        <v>153</v>
      </c>
      <c r="P9121" t="s">
        <v>830</v>
      </c>
      <c r="S9121" t="s">
        <v>20059</v>
      </c>
      <c r="T9121" t="s">
        <v>20060</v>
      </c>
      <c r="U9121" t="s">
        <v>20061</v>
      </c>
      <c r="Y9121" t="s">
        <v>56</v>
      </c>
      <c r="Z9121" t="s">
        <v>56</v>
      </c>
      <c r="AA9121" t="s">
        <v>57</v>
      </c>
      <c r="AB9121" t="s">
        <v>58</v>
      </c>
      <c r="AC9121" t="s">
        <v>59</v>
      </c>
      <c r="AF9121" t="s">
        <v>68</v>
      </c>
      <c r="AI9121" t="s">
        <v>19283</v>
      </c>
      <c r="AJ9121" t="s">
        <v>6526</v>
      </c>
      <c r="AK9121" t="s">
        <v>6527</v>
      </c>
      <c r="AL9121" t="s">
        <v>4632</v>
      </c>
      <c r="AM9121">
        <v>1</v>
      </c>
      <c r="AN9121">
        <v>0</v>
      </c>
      <c r="AO9121" t="s">
        <v>6790</v>
      </c>
      <c r="AP9121" t="s">
        <v>28483</v>
      </c>
      <c r="AS9121" t="s">
        <v>25761</v>
      </c>
      <c r="AT9121" t="s">
        <v>6786</v>
      </c>
    </row>
    <row r="9122" spans="1:46" x14ac:dyDescent="0.35">
      <c r="A9122">
        <v>139663</v>
      </c>
      <c r="B9122" t="s">
        <v>4309</v>
      </c>
      <c r="C9122" t="s">
        <v>29284</v>
      </c>
      <c r="D9122" s="1">
        <v>44385</v>
      </c>
      <c r="E9122" s="2">
        <v>44378</v>
      </c>
      <c r="F9122" t="s">
        <v>27779</v>
      </c>
      <c r="G9122" t="s">
        <v>46</v>
      </c>
      <c r="H9122" t="s">
        <v>47</v>
      </c>
      <c r="I9122" t="s">
        <v>61</v>
      </c>
      <c r="J9122" t="s">
        <v>4027</v>
      </c>
      <c r="K9122" t="s">
        <v>4028</v>
      </c>
      <c r="L9122" t="s">
        <v>49</v>
      </c>
      <c r="M9122" t="s">
        <v>49</v>
      </c>
      <c r="N9122" t="s">
        <v>11039</v>
      </c>
      <c r="O9122" t="s">
        <v>56</v>
      </c>
      <c r="P9122" t="s">
        <v>66</v>
      </c>
      <c r="S9122" t="s">
        <v>49</v>
      </c>
      <c r="T9122" t="s">
        <v>20062</v>
      </c>
      <c r="U9122" t="s">
        <v>20063</v>
      </c>
      <c r="Y9122" t="s">
        <v>56</v>
      </c>
      <c r="Z9122" t="s">
        <v>56</v>
      </c>
      <c r="AA9122" t="s">
        <v>57</v>
      </c>
      <c r="AB9122" t="s">
        <v>58</v>
      </c>
      <c r="AC9122" t="s">
        <v>59</v>
      </c>
      <c r="AF9122" t="s">
        <v>68</v>
      </c>
      <c r="AI9122" t="s">
        <v>19283</v>
      </c>
      <c r="AJ9122" t="s">
        <v>6526</v>
      </c>
      <c r="AK9122" t="s">
        <v>6527</v>
      </c>
      <c r="AL9122" t="s">
        <v>4632</v>
      </c>
      <c r="AM9122">
        <v>1</v>
      </c>
      <c r="AN9122">
        <v>0</v>
      </c>
      <c r="AO9122" t="s">
        <v>6790</v>
      </c>
      <c r="AP9122" t="s">
        <v>28483</v>
      </c>
      <c r="AS9122" t="s">
        <v>25761</v>
      </c>
      <c r="AT9122" t="s">
        <v>6786</v>
      </c>
    </row>
    <row r="9123" spans="1:46" x14ac:dyDescent="0.35">
      <c r="A9123">
        <v>139664</v>
      </c>
      <c r="B9123" t="s">
        <v>4309</v>
      </c>
      <c r="C9123" t="s">
        <v>29284</v>
      </c>
      <c r="D9123" s="1">
        <v>44385</v>
      </c>
      <c r="E9123" s="2">
        <v>44378</v>
      </c>
      <c r="F9123" t="s">
        <v>26963</v>
      </c>
      <c r="G9123" t="s">
        <v>46</v>
      </c>
      <c r="H9123" t="s">
        <v>47</v>
      </c>
      <c r="I9123" t="s">
        <v>61</v>
      </c>
      <c r="J9123" t="s">
        <v>4027</v>
      </c>
      <c r="K9123" t="s">
        <v>4028</v>
      </c>
      <c r="L9123" t="s">
        <v>49</v>
      </c>
      <c r="M9123" t="s">
        <v>49</v>
      </c>
      <c r="N9123" t="s">
        <v>11039</v>
      </c>
      <c r="O9123" t="s">
        <v>56</v>
      </c>
      <c r="P9123" t="s">
        <v>66</v>
      </c>
      <c r="S9123" t="s">
        <v>49</v>
      </c>
      <c r="T9123" t="s">
        <v>20064</v>
      </c>
      <c r="U9123" t="s">
        <v>20065</v>
      </c>
      <c r="Y9123" t="s">
        <v>56</v>
      </c>
      <c r="Z9123" t="s">
        <v>56</v>
      </c>
      <c r="AA9123" t="s">
        <v>57</v>
      </c>
      <c r="AB9123" t="s">
        <v>58</v>
      </c>
      <c r="AC9123" t="s">
        <v>59</v>
      </c>
      <c r="AF9123" t="s">
        <v>68</v>
      </c>
      <c r="AI9123" t="s">
        <v>19283</v>
      </c>
      <c r="AJ9123" t="s">
        <v>6526</v>
      </c>
      <c r="AK9123" t="s">
        <v>6527</v>
      </c>
      <c r="AL9123" t="s">
        <v>4632</v>
      </c>
      <c r="AM9123">
        <v>1</v>
      </c>
      <c r="AN9123">
        <v>0</v>
      </c>
      <c r="AO9123" t="s">
        <v>6790</v>
      </c>
      <c r="AP9123" t="s">
        <v>28483</v>
      </c>
      <c r="AS9123" t="s">
        <v>25761</v>
      </c>
      <c r="AT9123" t="s">
        <v>6786</v>
      </c>
    </row>
    <row r="9124" spans="1:46" x14ac:dyDescent="0.35">
      <c r="A9124">
        <v>139666</v>
      </c>
      <c r="B9124" t="s">
        <v>4309</v>
      </c>
      <c r="C9124" t="s">
        <v>29284</v>
      </c>
      <c r="D9124" s="1">
        <v>44385</v>
      </c>
      <c r="E9124" s="2">
        <v>44378</v>
      </c>
      <c r="F9124" t="s">
        <v>27044</v>
      </c>
      <c r="G9124" t="s">
        <v>69</v>
      </c>
      <c r="H9124" t="s">
        <v>47</v>
      </c>
      <c r="I9124" t="s">
        <v>61</v>
      </c>
      <c r="J9124" t="s">
        <v>4027</v>
      </c>
      <c r="K9124" t="s">
        <v>4028</v>
      </c>
      <c r="L9124" t="s">
        <v>49</v>
      </c>
      <c r="M9124" t="s">
        <v>49</v>
      </c>
      <c r="N9124" t="s">
        <v>11039</v>
      </c>
      <c r="O9124" t="s">
        <v>56</v>
      </c>
      <c r="P9124" t="s">
        <v>66</v>
      </c>
      <c r="S9124" t="s">
        <v>49</v>
      </c>
      <c r="T9124" t="s">
        <v>20066</v>
      </c>
      <c r="U9124" t="s">
        <v>20067</v>
      </c>
      <c r="Y9124" t="s">
        <v>56</v>
      </c>
      <c r="Z9124" t="s">
        <v>56</v>
      </c>
      <c r="AA9124" t="s">
        <v>57</v>
      </c>
      <c r="AB9124" t="s">
        <v>58</v>
      </c>
      <c r="AC9124" t="s">
        <v>59</v>
      </c>
      <c r="AF9124" t="s">
        <v>68</v>
      </c>
      <c r="AI9124" t="s">
        <v>19283</v>
      </c>
      <c r="AJ9124" t="s">
        <v>6526</v>
      </c>
      <c r="AK9124" t="s">
        <v>6527</v>
      </c>
      <c r="AL9124" t="s">
        <v>4632</v>
      </c>
      <c r="AM9124">
        <v>1</v>
      </c>
      <c r="AN9124">
        <v>0</v>
      </c>
      <c r="AO9124" t="s">
        <v>6790</v>
      </c>
      <c r="AP9124" t="s">
        <v>28483</v>
      </c>
      <c r="AS9124" t="s">
        <v>25761</v>
      </c>
      <c r="AT9124" t="s">
        <v>6786</v>
      </c>
    </row>
    <row r="9125" spans="1:46" x14ac:dyDescent="0.35">
      <c r="A9125">
        <v>139940</v>
      </c>
      <c r="B9125" t="s">
        <v>4309</v>
      </c>
      <c r="C9125" t="s">
        <v>29284</v>
      </c>
      <c r="D9125" s="1">
        <v>44385</v>
      </c>
      <c r="E9125" s="2">
        <v>44378</v>
      </c>
      <c r="F9125" t="s">
        <v>26900</v>
      </c>
      <c r="G9125" t="s">
        <v>93</v>
      </c>
      <c r="H9125" t="s">
        <v>47</v>
      </c>
      <c r="I9125" t="s">
        <v>61</v>
      </c>
      <c r="J9125" t="s">
        <v>172</v>
      </c>
      <c r="K9125" t="s">
        <v>1115</v>
      </c>
      <c r="L9125" t="s">
        <v>49</v>
      </c>
      <c r="M9125" t="s">
        <v>49</v>
      </c>
      <c r="N9125" t="s">
        <v>2352</v>
      </c>
      <c r="O9125" t="s">
        <v>153</v>
      </c>
      <c r="P9125" t="s">
        <v>233</v>
      </c>
      <c r="S9125" t="s">
        <v>49</v>
      </c>
      <c r="T9125" t="s">
        <v>20068</v>
      </c>
      <c r="U9125" t="s">
        <v>20069</v>
      </c>
      <c r="Y9125" t="s">
        <v>92</v>
      </c>
      <c r="Z9125" t="s">
        <v>56</v>
      </c>
      <c r="AA9125" t="s">
        <v>57</v>
      </c>
      <c r="AB9125" t="s">
        <v>1283</v>
      </c>
      <c r="AC9125" t="s">
        <v>20070</v>
      </c>
      <c r="AF9125" t="s">
        <v>68</v>
      </c>
      <c r="AI9125" t="s">
        <v>19911</v>
      </c>
      <c r="AJ9125" t="s">
        <v>6526</v>
      </c>
      <c r="AK9125" t="s">
        <v>6527</v>
      </c>
      <c r="AL9125" t="s">
        <v>22561</v>
      </c>
      <c r="AM9125">
        <v>1</v>
      </c>
      <c r="AN9125">
        <v>0</v>
      </c>
      <c r="AO9125" t="s">
        <v>6790</v>
      </c>
      <c r="AP9125" t="s">
        <v>28483</v>
      </c>
      <c r="AS9125" t="s">
        <v>25761</v>
      </c>
      <c r="AT9125" t="s">
        <v>6786</v>
      </c>
    </row>
    <row r="9126" spans="1:46" x14ac:dyDescent="0.35">
      <c r="A9126">
        <v>139942</v>
      </c>
      <c r="B9126" t="s">
        <v>4309</v>
      </c>
      <c r="C9126" t="s">
        <v>29284</v>
      </c>
      <c r="D9126" s="1">
        <v>44385</v>
      </c>
      <c r="E9126" s="2">
        <v>44378</v>
      </c>
      <c r="F9126" t="s">
        <v>26945</v>
      </c>
      <c r="G9126" t="s">
        <v>93</v>
      </c>
      <c r="H9126" t="s">
        <v>47</v>
      </c>
      <c r="I9126" t="s">
        <v>61</v>
      </c>
      <c r="J9126" t="s">
        <v>172</v>
      </c>
      <c r="K9126" t="s">
        <v>1115</v>
      </c>
      <c r="L9126" t="s">
        <v>49</v>
      </c>
      <c r="M9126" t="s">
        <v>49</v>
      </c>
      <c r="N9126" t="s">
        <v>2352</v>
      </c>
      <c r="O9126" t="s">
        <v>153</v>
      </c>
      <c r="P9126" t="s">
        <v>233</v>
      </c>
      <c r="S9126" t="s">
        <v>49</v>
      </c>
      <c r="T9126" t="s">
        <v>20071</v>
      </c>
      <c r="U9126" t="s">
        <v>20072</v>
      </c>
      <c r="Y9126" t="s">
        <v>56</v>
      </c>
      <c r="Z9126" t="s">
        <v>56</v>
      </c>
      <c r="AA9126" t="s">
        <v>57</v>
      </c>
      <c r="AB9126" t="s">
        <v>58</v>
      </c>
      <c r="AC9126" t="s">
        <v>59</v>
      </c>
      <c r="AF9126" t="s">
        <v>68</v>
      </c>
      <c r="AI9126" t="s">
        <v>19911</v>
      </c>
      <c r="AJ9126" t="s">
        <v>6526</v>
      </c>
      <c r="AK9126" t="s">
        <v>6527</v>
      </c>
      <c r="AL9126" t="s">
        <v>22561</v>
      </c>
      <c r="AM9126">
        <v>1</v>
      </c>
      <c r="AN9126">
        <v>0</v>
      </c>
      <c r="AO9126" t="s">
        <v>6790</v>
      </c>
      <c r="AP9126" t="s">
        <v>28483</v>
      </c>
      <c r="AS9126" t="s">
        <v>25761</v>
      </c>
      <c r="AT9126" t="s">
        <v>6786</v>
      </c>
    </row>
    <row r="9127" spans="1:46" x14ac:dyDescent="0.35">
      <c r="A9127">
        <v>139544</v>
      </c>
      <c r="B9127" t="s">
        <v>4309</v>
      </c>
      <c r="C9127" t="s">
        <v>29284</v>
      </c>
      <c r="D9127" s="1">
        <v>44385</v>
      </c>
      <c r="E9127" s="2">
        <v>44378</v>
      </c>
      <c r="F9127" t="s">
        <v>27356</v>
      </c>
      <c r="G9127" t="s">
        <v>93</v>
      </c>
      <c r="H9127" t="s">
        <v>47</v>
      </c>
      <c r="I9127" t="s">
        <v>61</v>
      </c>
      <c r="J9127" t="s">
        <v>1127</v>
      </c>
      <c r="K9127" t="s">
        <v>1128</v>
      </c>
      <c r="L9127" t="s">
        <v>49</v>
      </c>
      <c r="M9127" t="s">
        <v>49</v>
      </c>
      <c r="N9127" t="s">
        <v>1129</v>
      </c>
      <c r="O9127" t="s">
        <v>153</v>
      </c>
      <c r="P9127" t="s">
        <v>830</v>
      </c>
      <c r="S9127" t="s">
        <v>20073</v>
      </c>
      <c r="T9127" t="s">
        <v>20074</v>
      </c>
      <c r="U9127" t="s">
        <v>20075</v>
      </c>
      <c r="Y9127" t="s">
        <v>56</v>
      </c>
      <c r="Z9127" t="s">
        <v>56</v>
      </c>
      <c r="AA9127" t="s">
        <v>57</v>
      </c>
      <c r="AB9127" t="s">
        <v>58</v>
      </c>
      <c r="AC9127" t="s">
        <v>59</v>
      </c>
      <c r="AF9127" t="s">
        <v>68</v>
      </c>
      <c r="AI9127" t="s">
        <v>19283</v>
      </c>
      <c r="AJ9127" t="s">
        <v>6526</v>
      </c>
      <c r="AK9127" t="s">
        <v>6527</v>
      </c>
      <c r="AL9127" t="s">
        <v>4632</v>
      </c>
      <c r="AM9127">
        <v>1</v>
      </c>
      <c r="AN9127">
        <v>0</v>
      </c>
      <c r="AO9127" t="s">
        <v>6790</v>
      </c>
      <c r="AP9127" t="s">
        <v>28483</v>
      </c>
      <c r="AS9127" t="s">
        <v>25761</v>
      </c>
      <c r="AT9127" t="s">
        <v>6786</v>
      </c>
    </row>
    <row r="9128" spans="1:46" x14ac:dyDescent="0.35">
      <c r="A9128">
        <v>139547</v>
      </c>
      <c r="B9128" t="s">
        <v>4309</v>
      </c>
      <c r="C9128" t="s">
        <v>29284</v>
      </c>
      <c r="D9128" s="1">
        <v>44385</v>
      </c>
      <c r="E9128" s="2">
        <v>44378</v>
      </c>
      <c r="F9128" t="s">
        <v>27403</v>
      </c>
      <c r="G9128" t="s">
        <v>93</v>
      </c>
      <c r="H9128" t="s">
        <v>47</v>
      </c>
      <c r="I9128" t="s">
        <v>61</v>
      </c>
      <c r="J9128" t="s">
        <v>1127</v>
      </c>
      <c r="K9128" t="s">
        <v>1128</v>
      </c>
      <c r="L9128" t="s">
        <v>49</v>
      </c>
      <c r="M9128" t="s">
        <v>49</v>
      </c>
      <c r="N9128" t="s">
        <v>1129</v>
      </c>
      <c r="O9128" t="s">
        <v>85</v>
      </c>
      <c r="P9128" t="s">
        <v>830</v>
      </c>
      <c r="S9128" t="s">
        <v>20076</v>
      </c>
      <c r="T9128" t="s">
        <v>20077</v>
      </c>
      <c r="U9128" t="s">
        <v>20078</v>
      </c>
      <c r="Y9128" t="s">
        <v>56</v>
      </c>
      <c r="Z9128" t="s">
        <v>56</v>
      </c>
      <c r="AA9128" t="s">
        <v>57</v>
      </c>
      <c r="AB9128" t="s">
        <v>58</v>
      </c>
      <c r="AC9128" t="s">
        <v>59</v>
      </c>
      <c r="AF9128" t="s">
        <v>68</v>
      </c>
      <c r="AI9128" t="s">
        <v>19283</v>
      </c>
      <c r="AJ9128" t="s">
        <v>6526</v>
      </c>
      <c r="AK9128" t="s">
        <v>6527</v>
      </c>
      <c r="AL9128" t="s">
        <v>4632</v>
      </c>
      <c r="AM9128">
        <v>1</v>
      </c>
      <c r="AN9128">
        <v>0</v>
      </c>
      <c r="AO9128" t="s">
        <v>6790</v>
      </c>
      <c r="AP9128" t="s">
        <v>28483</v>
      </c>
      <c r="AS9128" t="s">
        <v>25761</v>
      </c>
      <c r="AT9128" t="s">
        <v>6786</v>
      </c>
    </row>
    <row r="9129" spans="1:46" x14ac:dyDescent="0.35">
      <c r="A9129">
        <v>139667</v>
      </c>
      <c r="B9129" t="s">
        <v>4309</v>
      </c>
      <c r="C9129" t="s">
        <v>29284</v>
      </c>
      <c r="D9129" s="1">
        <v>44385</v>
      </c>
      <c r="E9129" s="2">
        <v>44378</v>
      </c>
      <c r="F9129" t="s">
        <v>27960</v>
      </c>
      <c r="G9129" t="s">
        <v>93</v>
      </c>
      <c r="H9129" t="s">
        <v>47</v>
      </c>
      <c r="I9129" t="s">
        <v>61</v>
      </c>
      <c r="J9129" t="s">
        <v>4027</v>
      </c>
      <c r="K9129" t="s">
        <v>4028</v>
      </c>
      <c r="L9129" t="s">
        <v>49</v>
      </c>
      <c r="M9129" t="s">
        <v>49</v>
      </c>
      <c r="N9129" t="s">
        <v>11039</v>
      </c>
      <c r="O9129" t="s">
        <v>56</v>
      </c>
      <c r="P9129" t="s">
        <v>66</v>
      </c>
      <c r="S9129" t="s">
        <v>49</v>
      </c>
      <c r="T9129" t="s">
        <v>20079</v>
      </c>
      <c r="U9129" t="s">
        <v>20080</v>
      </c>
      <c r="Y9129" t="s">
        <v>56</v>
      </c>
      <c r="Z9129" t="s">
        <v>56</v>
      </c>
      <c r="AA9129" t="s">
        <v>57</v>
      </c>
      <c r="AB9129" t="s">
        <v>58</v>
      </c>
      <c r="AC9129" t="s">
        <v>59</v>
      </c>
      <c r="AF9129" t="s">
        <v>68</v>
      </c>
      <c r="AI9129" t="s">
        <v>19283</v>
      </c>
      <c r="AJ9129" t="s">
        <v>6526</v>
      </c>
      <c r="AK9129" t="s">
        <v>6527</v>
      </c>
      <c r="AL9129" t="s">
        <v>4632</v>
      </c>
      <c r="AM9129">
        <v>1</v>
      </c>
      <c r="AN9129">
        <v>0</v>
      </c>
      <c r="AO9129" t="s">
        <v>6790</v>
      </c>
      <c r="AP9129" t="s">
        <v>28483</v>
      </c>
      <c r="AS9129" t="s">
        <v>25761</v>
      </c>
      <c r="AT9129" t="s">
        <v>6786</v>
      </c>
    </row>
    <row r="9130" spans="1:46" x14ac:dyDescent="0.35">
      <c r="A9130">
        <v>139938</v>
      </c>
      <c r="B9130" t="s">
        <v>4309</v>
      </c>
      <c r="C9130" t="s">
        <v>29284</v>
      </c>
      <c r="D9130" s="1">
        <v>44385</v>
      </c>
      <c r="E9130" s="2">
        <v>44378</v>
      </c>
      <c r="F9130" t="s">
        <v>27483</v>
      </c>
      <c r="G9130" t="s">
        <v>129</v>
      </c>
      <c r="H9130" t="s">
        <v>47</v>
      </c>
      <c r="I9130" t="s">
        <v>61</v>
      </c>
      <c r="J9130" t="s">
        <v>172</v>
      </c>
      <c r="K9130" t="s">
        <v>1115</v>
      </c>
      <c r="L9130" t="s">
        <v>49</v>
      </c>
      <c r="M9130" t="s">
        <v>49</v>
      </c>
      <c r="N9130" t="s">
        <v>2352</v>
      </c>
      <c r="O9130" t="s">
        <v>153</v>
      </c>
      <c r="P9130" t="s">
        <v>233</v>
      </c>
      <c r="S9130" t="s">
        <v>49</v>
      </c>
      <c r="T9130" t="s">
        <v>20081</v>
      </c>
      <c r="U9130" t="s">
        <v>20082</v>
      </c>
      <c r="Y9130" t="s">
        <v>56</v>
      </c>
      <c r="Z9130" t="s">
        <v>56</v>
      </c>
      <c r="AA9130" t="s">
        <v>57</v>
      </c>
      <c r="AB9130" t="s">
        <v>58</v>
      </c>
      <c r="AC9130" t="s">
        <v>59</v>
      </c>
      <c r="AF9130" t="s">
        <v>68</v>
      </c>
      <c r="AI9130" t="s">
        <v>19911</v>
      </c>
      <c r="AJ9130" t="s">
        <v>6526</v>
      </c>
      <c r="AK9130" t="s">
        <v>6527</v>
      </c>
      <c r="AL9130" t="s">
        <v>22561</v>
      </c>
      <c r="AM9130">
        <v>1</v>
      </c>
      <c r="AN9130">
        <v>0</v>
      </c>
      <c r="AO9130" t="s">
        <v>6790</v>
      </c>
      <c r="AP9130" t="s">
        <v>28483</v>
      </c>
      <c r="AS9130" t="s">
        <v>25761</v>
      </c>
      <c r="AT9130" t="s">
        <v>6786</v>
      </c>
    </row>
    <row r="9131" spans="1:46" x14ac:dyDescent="0.35">
      <c r="A9131">
        <v>139943</v>
      </c>
      <c r="B9131" t="s">
        <v>4309</v>
      </c>
      <c r="C9131" t="s">
        <v>29284</v>
      </c>
      <c r="D9131" s="1">
        <v>44385</v>
      </c>
      <c r="E9131" s="2">
        <v>44378</v>
      </c>
      <c r="F9131" t="s">
        <v>27981</v>
      </c>
      <c r="G9131" t="s">
        <v>79</v>
      </c>
      <c r="H9131" t="s">
        <v>47</v>
      </c>
      <c r="I9131" t="s">
        <v>61</v>
      </c>
      <c r="J9131" t="s">
        <v>172</v>
      </c>
      <c r="K9131" t="s">
        <v>1115</v>
      </c>
      <c r="L9131" t="s">
        <v>49</v>
      </c>
      <c r="M9131" t="s">
        <v>49</v>
      </c>
      <c r="N9131" t="s">
        <v>2352</v>
      </c>
      <c r="O9131" t="s">
        <v>85</v>
      </c>
      <c r="P9131" t="s">
        <v>233</v>
      </c>
      <c r="S9131" t="s">
        <v>49</v>
      </c>
      <c r="T9131" t="s">
        <v>20083</v>
      </c>
      <c r="U9131" t="s">
        <v>20084</v>
      </c>
      <c r="Y9131" t="s">
        <v>55</v>
      </c>
      <c r="Z9131" t="s">
        <v>56</v>
      </c>
      <c r="AA9131" t="s">
        <v>614</v>
      </c>
      <c r="AB9131" t="s">
        <v>614</v>
      </c>
      <c r="AC9131" t="s">
        <v>1389</v>
      </c>
      <c r="AF9131" t="s">
        <v>4652</v>
      </c>
      <c r="AI9131" t="s">
        <v>19911</v>
      </c>
      <c r="AJ9131" t="s">
        <v>6526</v>
      </c>
      <c r="AK9131" t="s">
        <v>6527</v>
      </c>
      <c r="AL9131" t="s">
        <v>22561</v>
      </c>
      <c r="AM9131">
        <v>1</v>
      </c>
      <c r="AN9131">
        <v>0</v>
      </c>
      <c r="AO9131" t="s">
        <v>6790</v>
      </c>
      <c r="AP9131" t="s">
        <v>28483</v>
      </c>
      <c r="AS9131" t="s">
        <v>25761</v>
      </c>
      <c r="AT9131" t="s">
        <v>6786</v>
      </c>
    </row>
    <row r="9132" spans="1:46" x14ac:dyDescent="0.35">
      <c r="A9132">
        <v>140600</v>
      </c>
      <c r="B9132" t="s">
        <v>45</v>
      </c>
      <c r="C9132" t="s">
        <v>29284</v>
      </c>
      <c r="D9132" s="1">
        <v>44385</v>
      </c>
      <c r="E9132" s="2">
        <v>44378</v>
      </c>
      <c r="F9132" t="s">
        <v>27017</v>
      </c>
      <c r="G9132" t="s">
        <v>79</v>
      </c>
      <c r="H9132" t="s">
        <v>47</v>
      </c>
      <c r="I9132" t="s">
        <v>48</v>
      </c>
      <c r="J9132" t="s">
        <v>5400</v>
      </c>
      <c r="K9132" t="s">
        <v>5401</v>
      </c>
      <c r="L9132" t="s">
        <v>49</v>
      </c>
      <c r="M9132" t="s">
        <v>49</v>
      </c>
      <c r="N9132" t="s">
        <v>5402</v>
      </c>
      <c r="O9132" t="s">
        <v>65</v>
      </c>
      <c r="P9132" t="s">
        <v>474</v>
      </c>
      <c r="S9132" t="s">
        <v>29334</v>
      </c>
      <c r="T9132" t="s">
        <v>20086</v>
      </c>
      <c r="U9132" t="s">
        <v>20087</v>
      </c>
      <c r="Y9132" t="s">
        <v>56</v>
      </c>
      <c r="Z9132" t="s">
        <v>56</v>
      </c>
      <c r="AA9132" t="s">
        <v>22488</v>
      </c>
      <c r="AB9132" t="s">
        <v>22488</v>
      </c>
      <c r="AC9132" t="s">
        <v>22488</v>
      </c>
      <c r="AF9132" t="s">
        <v>4652</v>
      </c>
      <c r="AI9132" t="s">
        <v>19877</v>
      </c>
      <c r="AJ9132" t="s">
        <v>6526</v>
      </c>
      <c r="AK9132" t="s">
        <v>6527</v>
      </c>
      <c r="AL9132" t="s">
        <v>22692</v>
      </c>
      <c r="AM9132">
        <v>0</v>
      </c>
      <c r="AN9132">
        <v>1</v>
      </c>
      <c r="AO9132" t="s">
        <v>6790</v>
      </c>
      <c r="AP9132" t="s">
        <v>28483</v>
      </c>
      <c r="AS9132" t="s">
        <v>25761</v>
      </c>
      <c r="AT9132" t="s">
        <v>6786</v>
      </c>
    </row>
    <row r="9133" spans="1:46" x14ac:dyDescent="0.35">
      <c r="A9133">
        <v>140601</v>
      </c>
      <c r="B9133" t="s">
        <v>45</v>
      </c>
      <c r="C9133" t="s">
        <v>29284</v>
      </c>
      <c r="D9133" s="1">
        <v>44385</v>
      </c>
      <c r="E9133" s="2">
        <v>44378</v>
      </c>
      <c r="F9133" t="s">
        <v>27103</v>
      </c>
      <c r="G9133" t="s">
        <v>79</v>
      </c>
      <c r="H9133" t="s">
        <v>47</v>
      </c>
      <c r="I9133" t="s">
        <v>48</v>
      </c>
      <c r="J9133" t="s">
        <v>5400</v>
      </c>
      <c r="K9133" t="s">
        <v>5401</v>
      </c>
      <c r="L9133" t="s">
        <v>49</v>
      </c>
      <c r="M9133" t="s">
        <v>49</v>
      </c>
      <c r="N9133" t="s">
        <v>5402</v>
      </c>
      <c r="O9133" t="s">
        <v>65</v>
      </c>
      <c r="P9133" t="s">
        <v>417</v>
      </c>
      <c r="S9133" t="s">
        <v>29335</v>
      </c>
      <c r="T9133" t="s">
        <v>20089</v>
      </c>
      <c r="U9133" t="s">
        <v>20090</v>
      </c>
      <c r="Y9133" t="s">
        <v>56</v>
      </c>
      <c r="Z9133" t="s">
        <v>56</v>
      </c>
      <c r="AA9133" t="s">
        <v>22488</v>
      </c>
      <c r="AB9133" t="s">
        <v>22488</v>
      </c>
      <c r="AC9133" t="s">
        <v>22488</v>
      </c>
      <c r="AF9133" t="s">
        <v>2480</v>
      </c>
      <c r="AI9133" t="s">
        <v>19877</v>
      </c>
      <c r="AJ9133" t="s">
        <v>6526</v>
      </c>
      <c r="AK9133" t="s">
        <v>6527</v>
      </c>
      <c r="AL9133" t="s">
        <v>22692</v>
      </c>
      <c r="AM9133">
        <v>0</v>
      </c>
      <c r="AN9133">
        <v>1</v>
      </c>
      <c r="AO9133" t="s">
        <v>6790</v>
      </c>
      <c r="AP9133" t="s">
        <v>28483</v>
      </c>
      <c r="AS9133" t="s">
        <v>25761</v>
      </c>
      <c r="AT9133" t="s">
        <v>6786</v>
      </c>
    </row>
    <row r="9134" spans="1:46" x14ac:dyDescent="0.35">
      <c r="A9134">
        <v>143372</v>
      </c>
      <c r="B9134" t="s">
        <v>45</v>
      </c>
      <c r="C9134" t="s">
        <v>29268</v>
      </c>
      <c r="D9134" s="1">
        <v>44385</v>
      </c>
      <c r="E9134" s="2">
        <v>44378</v>
      </c>
      <c r="F9134" t="s">
        <v>27144</v>
      </c>
      <c r="G9134" t="s">
        <v>79</v>
      </c>
      <c r="H9134" t="s">
        <v>47</v>
      </c>
      <c r="I9134" t="s">
        <v>48</v>
      </c>
      <c r="J9134" t="s">
        <v>4401</v>
      </c>
      <c r="K9134" t="s">
        <v>5283</v>
      </c>
      <c r="L9134" t="s">
        <v>49</v>
      </c>
      <c r="M9134" t="s">
        <v>49</v>
      </c>
      <c r="N9134" t="s">
        <v>5284</v>
      </c>
      <c r="O9134" t="s">
        <v>65</v>
      </c>
      <c r="P9134" t="s">
        <v>286</v>
      </c>
      <c r="S9134" t="s">
        <v>29336</v>
      </c>
      <c r="T9134" t="s">
        <v>54</v>
      </c>
      <c r="U9134" t="s">
        <v>54</v>
      </c>
      <c r="Y9134" t="s">
        <v>56</v>
      </c>
      <c r="Z9134" t="s">
        <v>56</v>
      </c>
      <c r="AA9134" t="s">
        <v>57</v>
      </c>
      <c r="AB9134" t="s">
        <v>58</v>
      </c>
      <c r="AC9134" t="s">
        <v>59</v>
      </c>
      <c r="AF9134" t="s">
        <v>4652</v>
      </c>
      <c r="AI9134" t="s">
        <v>6789</v>
      </c>
      <c r="AJ9134" t="s">
        <v>6790</v>
      </c>
      <c r="AK9134" t="s">
        <v>6791</v>
      </c>
      <c r="AL9134" t="s">
        <v>6789</v>
      </c>
      <c r="AM9134">
        <v>0</v>
      </c>
      <c r="AN9134">
        <v>0</v>
      </c>
      <c r="AO9134" t="s">
        <v>6790</v>
      </c>
      <c r="AP9134" t="s">
        <v>26793</v>
      </c>
      <c r="AS9134" t="s">
        <v>54</v>
      </c>
      <c r="AT9134" t="s">
        <v>6786</v>
      </c>
    </row>
    <row r="9135" spans="1:46" x14ac:dyDescent="0.35">
      <c r="A9135">
        <v>140603</v>
      </c>
      <c r="B9135" t="s">
        <v>45</v>
      </c>
      <c r="C9135" t="s">
        <v>29284</v>
      </c>
      <c r="D9135" s="1">
        <v>44385</v>
      </c>
      <c r="E9135" s="2">
        <v>44378</v>
      </c>
      <c r="F9135" t="s">
        <v>27204</v>
      </c>
      <c r="G9135" t="s">
        <v>79</v>
      </c>
      <c r="H9135" t="s">
        <v>47</v>
      </c>
      <c r="I9135" t="s">
        <v>48</v>
      </c>
      <c r="J9135" t="s">
        <v>5400</v>
      </c>
      <c r="K9135" t="s">
        <v>5401</v>
      </c>
      <c r="L9135" t="s">
        <v>49</v>
      </c>
      <c r="M9135" t="s">
        <v>49</v>
      </c>
      <c r="N9135" t="s">
        <v>5402</v>
      </c>
      <c r="O9135" t="s">
        <v>65</v>
      </c>
      <c r="P9135" t="s">
        <v>417</v>
      </c>
      <c r="S9135" t="s">
        <v>29337</v>
      </c>
      <c r="T9135" t="s">
        <v>20093</v>
      </c>
      <c r="U9135" t="s">
        <v>20094</v>
      </c>
      <c r="Y9135" t="s">
        <v>56</v>
      </c>
      <c r="Z9135" t="s">
        <v>56</v>
      </c>
      <c r="AA9135" t="s">
        <v>22488</v>
      </c>
      <c r="AB9135" t="s">
        <v>22488</v>
      </c>
      <c r="AC9135" t="s">
        <v>22488</v>
      </c>
      <c r="AF9135" t="s">
        <v>2480</v>
      </c>
      <c r="AI9135" t="s">
        <v>19877</v>
      </c>
      <c r="AJ9135" t="s">
        <v>6526</v>
      </c>
      <c r="AK9135" t="s">
        <v>6527</v>
      </c>
      <c r="AL9135" t="s">
        <v>22692</v>
      </c>
      <c r="AM9135">
        <v>0</v>
      </c>
      <c r="AN9135">
        <v>1</v>
      </c>
      <c r="AO9135" t="s">
        <v>6790</v>
      </c>
      <c r="AP9135" t="s">
        <v>28483</v>
      </c>
      <c r="AS9135" t="s">
        <v>25761</v>
      </c>
      <c r="AT9135" t="s">
        <v>6786</v>
      </c>
    </row>
    <row r="9136" spans="1:46" x14ac:dyDescent="0.35">
      <c r="A9136">
        <v>140604</v>
      </c>
      <c r="B9136" t="s">
        <v>45</v>
      </c>
      <c r="C9136" t="s">
        <v>29284</v>
      </c>
      <c r="D9136" s="1">
        <v>44386</v>
      </c>
      <c r="E9136" s="2">
        <v>44378</v>
      </c>
      <c r="F9136" t="s">
        <v>26929</v>
      </c>
      <c r="G9136" t="s">
        <v>87</v>
      </c>
      <c r="H9136" t="s">
        <v>47</v>
      </c>
      <c r="I9136" t="s">
        <v>48</v>
      </c>
      <c r="J9136" t="s">
        <v>5400</v>
      </c>
      <c r="K9136" t="s">
        <v>5401</v>
      </c>
      <c r="L9136" t="s">
        <v>49</v>
      </c>
      <c r="M9136" t="s">
        <v>49</v>
      </c>
      <c r="N9136" t="s">
        <v>5402</v>
      </c>
      <c r="O9136" t="s">
        <v>65</v>
      </c>
      <c r="P9136" t="s">
        <v>417</v>
      </c>
      <c r="S9136" t="s">
        <v>29338</v>
      </c>
      <c r="T9136" t="s">
        <v>20096</v>
      </c>
      <c r="U9136" t="s">
        <v>20097</v>
      </c>
      <c r="Y9136" t="s">
        <v>56</v>
      </c>
      <c r="Z9136" t="s">
        <v>56</v>
      </c>
      <c r="AA9136" t="s">
        <v>22488</v>
      </c>
      <c r="AB9136" t="s">
        <v>22488</v>
      </c>
      <c r="AC9136" t="s">
        <v>22488</v>
      </c>
      <c r="AF9136" t="s">
        <v>2480</v>
      </c>
      <c r="AI9136" t="s">
        <v>19877</v>
      </c>
      <c r="AJ9136" t="s">
        <v>6526</v>
      </c>
      <c r="AK9136" t="s">
        <v>6527</v>
      </c>
      <c r="AL9136" t="s">
        <v>22575</v>
      </c>
      <c r="AM9136">
        <v>0</v>
      </c>
      <c r="AN9136">
        <v>1</v>
      </c>
      <c r="AO9136" t="s">
        <v>6790</v>
      </c>
      <c r="AP9136" t="s">
        <v>28483</v>
      </c>
      <c r="AS9136" t="s">
        <v>25761</v>
      </c>
      <c r="AT9136" t="s">
        <v>6786</v>
      </c>
    </row>
    <row r="9137" spans="1:46" x14ac:dyDescent="0.35">
      <c r="A9137">
        <v>140605</v>
      </c>
      <c r="B9137" t="s">
        <v>45</v>
      </c>
      <c r="C9137" t="s">
        <v>29284</v>
      </c>
      <c r="D9137" s="1">
        <v>44386</v>
      </c>
      <c r="E9137" s="2">
        <v>44378</v>
      </c>
      <c r="F9137" t="s">
        <v>27474</v>
      </c>
      <c r="G9137" t="s">
        <v>87</v>
      </c>
      <c r="H9137" t="s">
        <v>47</v>
      </c>
      <c r="I9137" t="s">
        <v>48</v>
      </c>
      <c r="J9137" t="s">
        <v>5400</v>
      </c>
      <c r="K9137" t="s">
        <v>5401</v>
      </c>
      <c r="L9137" t="s">
        <v>49</v>
      </c>
      <c r="M9137" t="s">
        <v>49</v>
      </c>
      <c r="N9137" t="s">
        <v>5402</v>
      </c>
      <c r="O9137" t="s">
        <v>65</v>
      </c>
      <c r="P9137" t="s">
        <v>417</v>
      </c>
      <c r="S9137" t="s">
        <v>29338</v>
      </c>
      <c r="T9137" t="s">
        <v>20098</v>
      </c>
      <c r="U9137" t="s">
        <v>20099</v>
      </c>
      <c r="Y9137" t="s">
        <v>56</v>
      </c>
      <c r="Z9137" t="s">
        <v>56</v>
      </c>
      <c r="AA9137" t="s">
        <v>22488</v>
      </c>
      <c r="AB9137" t="s">
        <v>22488</v>
      </c>
      <c r="AC9137" t="s">
        <v>22488</v>
      </c>
      <c r="AF9137" t="s">
        <v>2480</v>
      </c>
      <c r="AI9137" t="s">
        <v>19877</v>
      </c>
      <c r="AJ9137" t="s">
        <v>6526</v>
      </c>
      <c r="AK9137" t="s">
        <v>6527</v>
      </c>
      <c r="AL9137" t="s">
        <v>22575</v>
      </c>
      <c r="AM9137">
        <v>0</v>
      </c>
      <c r="AN9137">
        <v>1</v>
      </c>
      <c r="AO9137" t="s">
        <v>6790</v>
      </c>
      <c r="AP9137" t="s">
        <v>28483</v>
      </c>
      <c r="AS9137" t="s">
        <v>25761</v>
      </c>
      <c r="AT9137" t="s">
        <v>6786</v>
      </c>
    </row>
    <row r="9138" spans="1:46" x14ac:dyDescent="0.35">
      <c r="A9138">
        <v>139552</v>
      </c>
      <c r="B9138" t="s">
        <v>4309</v>
      </c>
      <c r="C9138" t="s">
        <v>29284</v>
      </c>
      <c r="D9138" s="1">
        <v>44386</v>
      </c>
      <c r="E9138" s="2">
        <v>44378</v>
      </c>
      <c r="F9138" t="s">
        <v>26818</v>
      </c>
      <c r="G9138" t="s">
        <v>71</v>
      </c>
      <c r="H9138" t="s">
        <v>47</v>
      </c>
      <c r="I9138" t="s">
        <v>61</v>
      </c>
      <c r="J9138" t="s">
        <v>1127</v>
      </c>
      <c r="K9138" t="s">
        <v>1128</v>
      </c>
      <c r="L9138" t="s">
        <v>49</v>
      </c>
      <c r="M9138" t="s">
        <v>49</v>
      </c>
      <c r="N9138" t="s">
        <v>1129</v>
      </c>
      <c r="O9138" t="s">
        <v>85</v>
      </c>
      <c r="P9138" t="s">
        <v>830</v>
      </c>
      <c r="S9138" t="s">
        <v>20100</v>
      </c>
      <c r="T9138" t="s">
        <v>20101</v>
      </c>
      <c r="U9138" t="s">
        <v>20102</v>
      </c>
      <c r="Y9138" t="s">
        <v>56</v>
      </c>
      <c r="Z9138" t="s">
        <v>56</v>
      </c>
      <c r="AA9138" t="s">
        <v>57</v>
      </c>
      <c r="AB9138" t="s">
        <v>58</v>
      </c>
      <c r="AC9138" t="s">
        <v>59</v>
      </c>
      <c r="AF9138" t="s">
        <v>119</v>
      </c>
      <c r="AI9138" t="s">
        <v>19283</v>
      </c>
      <c r="AJ9138" t="s">
        <v>6526</v>
      </c>
      <c r="AK9138" t="s">
        <v>6527</v>
      </c>
      <c r="AL9138" t="s">
        <v>22552</v>
      </c>
      <c r="AM9138">
        <v>1</v>
      </c>
      <c r="AN9138">
        <v>0</v>
      </c>
      <c r="AO9138" t="s">
        <v>6790</v>
      </c>
      <c r="AP9138" t="s">
        <v>28483</v>
      </c>
      <c r="AS9138" t="s">
        <v>25761</v>
      </c>
      <c r="AT9138" t="s">
        <v>6786</v>
      </c>
    </row>
    <row r="9139" spans="1:46" x14ac:dyDescent="0.35">
      <c r="A9139">
        <v>143371</v>
      </c>
      <c r="B9139" t="s">
        <v>45</v>
      </c>
      <c r="C9139" t="s">
        <v>29268</v>
      </c>
      <c r="D9139" s="1">
        <v>44386</v>
      </c>
      <c r="E9139" s="2">
        <v>44378</v>
      </c>
      <c r="F9139" t="s">
        <v>27408</v>
      </c>
      <c r="G9139" t="s">
        <v>71</v>
      </c>
      <c r="H9139" t="s">
        <v>47</v>
      </c>
      <c r="I9139" t="s">
        <v>48</v>
      </c>
      <c r="J9139" t="s">
        <v>4401</v>
      </c>
      <c r="K9139" t="s">
        <v>5283</v>
      </c>
      <c r="L9139" t="s">
        <v>49</v>
      </c>
      <c r="M9139" t="s">
        <v>49</v>
      </c>
      <c r="N9139" t="s">
        <v>5284</v>
      </c>
      <c r="O9139" t="s">
        <v>65</v>
      </c>
      <c r="P9139" t="s">
        <v>286</v>
      </c>
      <c r="S9139" t="s">
        <v>29339</v>
      </c>
      <c r="T9139" t="s">
        <v>20104</v>
      </c>
      <c r="U9139" t="s">
        <v>20105</v>
      </c>
      <c r="Y9139" t="s">
        <v>56</v>
      </c>
      <c r="Z9139" t="s">
        <v>56</v>
      </c>
      <c r="AA9139" t="s">
        <v>57</v>
      </c>
      <c r="AB9139" t="s">
        <v>58</v>
      </c>
      <c r="AC9139" t="s">
        <v>59</v>
      </c>
      <c r="AF9139" t="s">
        <v>4652</v>
      </c>
      <c r="AI9139" t="s">
        <v>6789</v>
      </c>
      <c r="AJ9139" t="s">
        <v>6790</v>
      </c>
      <c r="AK9139" t="s">
        <v>6791</v>
      </c>
      <c r="AL9139" t="s">
        <v>6789</v>
      </c>
      <c r="AM9139">
        <v>0</v>
      </c>
      <c r="AN9139">
        <v>0</v>
      </c>
      <c r="AO9139" t="s">
        <v>6790</v>
      </c>
      <c r="AP9139" t="s">
        <v>28478</v>
      </c>
      <c r="AS9139" t="s">
        <v>25761</v>
      </c>
      <c r="AT9139" t="s">
        <v>6786</v>
      </c>
    </row>
    <row r="9140" spans="1:46" x14ac:dyDescent="0.35">
      <c r="A9140">
        <v>140850</v>
      </c>
      <c r="B9140" t="s">
        <v>4309</v>
      </c>
      <c r="C9140" t="s">
        <v>29340</v>
      </c>
      <c r="D9140" s="1">
        <v>44386</v>
      </c>
      <c r="E9140" s="2">
        <v>44378</v>
      </c>
      <c r="F9140" t="s">
        <v>28654</v>
      </c>
      <c r="G9140" t="s">
        <v>46</v>
      </c>
      <c r="H9140" t="s">
        <v>47</v>
      </c>
      <c r="I9140" t="s">
        <v>61</v>
      </c>
      <c r="J9140" t="s">
        <v>4027</v>
      </c>
      <c r="K9140" t="s">
        <v>4028</v>
      </c>
      <c r="L9140" t="s">
        <v>49</v>
      </c>
      <c r="M9140" t="s">
        <v>49</v>
      </c>
      <c r="N9140" t="s">
        <v>11039</v>
      </c>
      <c r="O9140" t="s">
        <v>56</v>
      </c>
      <c r="P9140" t="s">
        <v>66</v>
      </c>
      <c r="S9140" t="s">
        <v>49</v>
      </c>
      <c r="T9140" t="s">
        <v>20106</v>
      </c>
      <c r="U9140" t="s">
        <v>20107</v>
      </c>
      <c r="Y9140" t="s">
        <v>56</v>
      </c>
      <c r="Z9140" t="s">
        <v>56</v>
      </c>
      <c r="AA9140" t="s">
        <v>57</v>
      </c>
      <c r="AB9140" t="s">
        <v>58</v>
      </c>
      <c r="AC9140" t="s">
        <v>59</v>
      </c>
      <c r="AF9140" t="s">
        <v>68</v>
      </c>
      <c r="AI9140" t="s">
        <v>20108</v>
      </c>
      <c r="AJ9140" t="s">
        <v>6526</v>
      </c>
      <c r="AK9140" t="s">
        <v>6527</v>
      </c>
      <c r="AL9140" t="s">
        <v>28456</v>
      </c>
      <c r="AM9140">
        <v>0</v>
      </c>
      <c r="AN9140">
        <v>1</v>
      </c>
      <c r="AO9140" t="s">
        <v>6790</v>
      </c>
      <c r="AP9140" t="s">
        <v>23244</v>
      </c>
      <c r="AS9140" t="s">
        <v>25761</v>
      </c>
      <c r="AT9140" t="s">
        <v>6786</v>
      </c>
    </row>
    <row r="9141" spans="1:46" x14ac:dyDescent="0.35">
      <c r="A9141">
        <v>140851</v>
      </c>
      <c r="B9141" t="s">
        <v>4309</v>
      </c>
      <c r="C9141" t="s">
        <v>29340</v>
      </c>
      <c r="D9141" s="1">
        <v>44386</v>
      </c>
      <c r="E9141" s="2">
        <v>44378</v>
      </c>
      <c r="F9141" t="s">
        <v>28906</v>
      </c>
      <c r="G9141" t="s">
        <v>69</v>
      </c>
      <c r="H9141" t="s">
        <v>47</v>
      </c>
      <c r="I9141" t="s">
        <v>61</v>
      </c>
      <c r="J9141" t="s">
        <v>4027</v>
      </c>
      <c r="K9141" t="s">
        <v>4028</v>
      </c>
      <c r="L9141" t="s">
        <v>49</v>
      </c>
      <c r="M9141" t="s">
        <v>49</v>
      </c>
      <c r="N9141" t="s">
        <v>11039</v>
      </c>
      <c r="O9141" t="s">
        <v>56</v>
      </c>
      <c r="P9141" t="s">
        <v>66</v>
      </c>
      <c r="S9141" t="s">
        <v>49</v>
      </c>
      <c r="T9141" t="s">
        <v>20109</v>
      </c>
      <c r="U9141" t="s">
        <v>20110</v>
      </c>
      <c r="Y9141" t="s">
        <v>56</v>
      </c>
      <c r="Z9141" t="s">
        <v>56</v>
      </c>
      <c r="AA9141" t="s">
        <v>57</v>
      </c>
      <c r="AB9141" t="s">
        <v>58</v>
      </c>
      <c r="AC9141" t="s">
        <v>59</v>
      </c>
      <c r="AF9141" t="s">
        <v>68</v>
      </c>
      <c r="AI9141" t="s">
        <v>20108</v>
      </c>
      <c r="AJ9141" t="s">
        <v>6526</v>
      </c>
      <c r="AK9141" t="s">
        <v>6527</v>
      </c>
      <c r="AL9141" t="s">
        <v>28456</v>
      </c>
      <c r="AM9141">
        <v>0</v>
      </c>
      <c r="AN9141">
        <v>1</v>
      </c>
      <c r="AO9141" t="s">
        <v>6790</v>
      </c>
      <c r="AP9141" t="s">
        <v>23244</v>
      </c>
      <c r="AS9141" t="s">
        <v>25761</v>
      </c>
      <c r="AT9141" t="s">
        <v>6786</v>
      </c>
    </row>
    <row r="9142" spans="1:46" x14ac:dyDescent="0.35">
      <c r="A9142">
        <v>140853</v>
      </c>
      <c r="B9142" t="s">
        <v>4309</v>
      </c>
      <c r="C9142" t="s">
        <v>29340</v>
      </c>
      <c r="D9142" s="1">
        <v>44386</v>
      </c>
      <c r="E9142" s="2">
        <v>44378</v>
      </c>
      <c r="F9142" t="s">
        <v>27168</v>
      </c>
      <c r="G9142" t="s">
        <v>69</v>
      </c>
      <c r="H9142" t="s">
        <v>47</v>
      </c>
      <c r="I9142" t="s">
        <v>61</v>
      </c>
      <c r="J9142" t="s">
        <v>4027</v>
      </c>
      <c r="K9142" t="s">
        <v>4028</v>
      </c>
      <c r="L9142" t="s">
        <v>49</v>
      </c>
      <c r="M9142" t="s">
        <v>49</v>
      </c>
      <c r="N9142" t="s">
        <v>11039</v>
      </c>
      <c r="O9142" t="s">
        <v>56</v>
      </c>
      <c r="P9142" t="s">
        <v>66</v>
      </c>
      <c r="S9142" t="s">
        <v>49</v>
      </c>
      <c r="T9142" t="s">
        <v>20111</v>
      </c>
      <c r="U9142" t="s">
        <v>20112</v>
      </c>
      <c r="Y9142" t="s">
        <v>56</v>
      </c>
      <c r="Z9142" t="s">
        <v>56</v>
      </c>
      <c r="AA9142" t="s">
        <v>57</v>
      </c>
      <c r="AB9142" t="s">
        <v>58</v>
      </c>
      <c r="AC9142" t="s">
        <v>59</v>
      </c>
      <c r="AF9142" t="s">
        <v>68</v>
      </c>
      <c r="AI9142" t="s">
        <v>20108</v>
      </c>
      <c r="AJ9142" t="s">
        <v>6526</v>
      </c>
      <c r="AK9142" t="s">
        <v>6527</v>
      </c>
      <c r="AL9142" t="s">
        <v>28456</v>
      </c>
      <c r="AM9142">
        <v>0</v>
      </c>
      <c r="AN9142">
        <v>1</v>
      </c>
      <c r="AO9142" t="s">
        <v>6790</v>
      </c>
      <c r="AP9142" t="s">
        <v>23244</v>
      </c>
      <c r="AS9142" t="s">
        <v>25761</v>
      </c>
      <c r="AT9142" t="s">
        <v>6786</v>
      </c>
    </row>
    <row r="9143" spans="1:46" x14ac:dyDescent="0.35">
      <c r="A9143">
        <v>140859</v>
      </c>
      <c r="B9143" t="s">
        <v>4309</v>
      </c>
      <c r="C9143" t="s">
        <v>29340</v>
      </c>
      <c r="D9143" s="1">
        <v>44386</v>
      </c>
      <c r="E9143" s="2">
        <v>44378</v>
      </c>
      <c r="F9143" t="s">
        <v>27245</v>
      </c>
      <c r="G9143" t="s">
        <v>93</v>
      </c>
      <c r="H9143" t="s">
        <v>47</v>
      </c>
      <c r="I9143" t="s">
        <v>61</v>
      </c>
      <c r="J9143" t="s">
        <v>4027</v>
      </c>
      <c r="K9143" t="s">
        <v>4028</v>
      </c>
      <c r="L9143" t="s">
        <v>49</v>
      </c>
      <c r="M9143" t="s">
        <v>49</v>
      </c>
      <c r="N9143" t="s">
        <v>11039</v>
      </c>
      <c r="O9143" t="s">
        <v>56</v>
      </c>
      <c r="P9143" t="s">
        <v>66</v>
      </c>
      <c r="S9143" t="s">
        <v>49</v>
      </c>
      <c r="T9143" t="s">
        <v>20113</v>
      </c>
      <c r="U9143" t="s">
        <v>20114</v>
      </c>
      <c r="Y9143" t="s">
        <v>56</v>
      </c>
      <c r="Z9143" t="s">
        <v>56</v>
      </c>
      <c r="AA9143" t="s">
        <v>57</v>
      </c>
      <c r="AB9143" t="s">
        <v>58</v>
      </c>
      <c r="AC9143" t="s">
        <v>59</v>
      </c>
      <c r="AF9143" t="s">
        <v>68</v>
      </c>
      <c r="AI9143" t="s">
        <v>20108</v>
      </c>
      <c r="AJ9143" t="s">
        <v>6526</v>
      </c>
      <c r="AK9143" t="s">
        <v>6527</v>
      </c>
      <c r="AL9143" t="s">
        <v>28456</v>
      </c>
      <c r="AM9143">
        <v>0</v>
      </c>
      <c r="AN9143">
        <v>1</v>
      </c>
      <c r="AO9143" t="s">
        <v>6790</v>
      </c>
      <c r="AP9143" t="s">
        <v>23244</v>
      </c>
      <c r="AS9143" t="s">
        <v>25761</v>
      </c>
      <c r="AT9143" t="s">
        <v>6786</v>
      </c>
    </row>
    <row r="9144" spans="1:46" x14ac:dyDescent="0.35">
      <c r="A9144">
        <v>139364</v>
      </c>
      <c r="B9144" t="s">
        <v>4309</v>
      </c>
      <c r="C9144" t="s">
        <v>29284</v>
      </c>
      <c r="D9144" s="1">
        <v>44386</v>
      </c>
      <c r="E9144" s="2">
        <v>44378</v>
      </c>
      <c r="F9144" t="s">
        <v>26898</v>
      </c>
      <c r="G9144" t="s">
        <v>93</v>
      </c>
      <c r="H9144" t="s">
        <v>80</v>
      </c>
      <c r="I9144" t="s">
        <v>81</v>
      </c>
      <c r="J9144" t="s">
        <v>395</v>
      </c>
      <c r="K9144" t="s">
        <v>396</v>
      </c>
      <c r="L9144" t="s">
        <v>49</v>
      </c>
      <c r="M9144" t="s">
        <v>49</v>
      </c>
      <c r="N9144" t="s">
        <v>397</v>
      </c>
      <c r="O9144" t="s">
        <v>85</v>
      </c>
      <c r="S9144" t="s">
        <v>20115</v>
      </c>
      <c r="T9144" t="s">
        <v>20116</v>
      </c>
      <c r="U9144" t="s">
        <v>20117</v>
      </c>
      <c r="Y9144" t="s">
        <v>56</v>
      </c>
      <c r="Z9144" t="s">
        <v>56</v>
      </c>
      <c r="AA9144" t="s">
        <v>57</v>
      </c>
      <c r="AB9144" t="s">
        <v>58</v>
      </c>
      <c r="AC9144" t="s">
        <v>59</v>
      </c>
      <c r="AF9144" t="s">
        <v>386</v>
      </c>
      <c r="AI9144" t="s">
        <v>19942</v>
      </c>
      <c r="AJ9144" t="s">
        <v>6526</v>
      </c>
      <c r="AK9144" t="s">
        <v>6527</v>
      </c>
      <c r="AL9144" t="s">
        <v>22692</v>
      </c>
      <c r="AM9144">
        <v>0</v>
      </c>
      <c r="AN9144">
        <v>1</v>
      </c>
      <c r="AO9144" t="s">
        <v>6790</v>
      </c>
      <c r="AP9144" t="s">
        <v>28483</v>
      </c>
      <c r="AS9144" t="s">
        <v>25761</v>
      </c>
      <c r="AT9144" t="s">
        <v>6786</v>
      </c>
    </row>
    <row r="9145" spans="1:46" x14ac:dyDescent="0.35">
      <c r="A9145">
        <v>139944</v>
      </c>
      <c r="B9145" t="s">
        <v>4309</v>
      </c>
      <c r="C9145" t="s">
        <v>29284</v>
      </c>
      <c r="D9145" s="1">
        <v>44386</v>
      </c>
      <c r="E9145" s="2">
        <v>44378</v>
      </c>
      <c r="F9145" t="s">
        <v>29341</v>
      </c>
      <c r="G9145" t="s">
        <v>79</v>
      </c>
      <c r="H9145" t="s">
        <v>47</v>
      </c>
      <c r="I9145" t="s">
        <v>61</v>
      </c>
      <c r="J9145" t="s">
        <v>172</v>
      </c>
      <c r="K9145" t="s">
        <v>1115</v>
      </c>
      <c r="L9145" t="s">
        <v>49</v>
      </c>
      <c r="M9145" t="s">
        <v>49</v>
      </c>
      <c r="N9145" t="s">
        <v>2352</v>
      </c>
      <c r="O9145" t="s">
        <v>85</v>
      </c>
      <c r="P9145" t="s">
        <v>233</v>
      </c>
      <c r="S9145" t="s">
        <v>49</v>
      </c>
      <c r="T9145" t="s">
        <v>20118</v>
      </c>
      <c r="U9145" t="s">
        <v>20119</v>
      </c>
      <c r="Y9145" t="s">
        <v>56</v>
      </c>
      <c r="Z9145" t="s">
        <v>56</v>
      </c>
      <c r="AA9145" t="s">
        <v>57</v>
      </c>
      <c r="AB9145" t="s">
        <v>58</v>
      </c>
      <c r="AC9145" t="s">
        <v>59</v>
      </c>
      <c r="AF9145" t="s">
        <v>119</v>
      </c>
      <c r="AI9145" t="s">
        <v>19911</v>
      </c>
      <c r="AJ9145" t="s">
        <v>6526</v>
      </c>
      <c r="AK9145" t="s">
        <v>6527</v>
      </c>
      <c r="AL9145" t="s">
        <v>22773</v>
      </c>
      <c r="AM9145">
        <v>1</v>
      </c>
      <c r="AN9145">
        <v>0</v>
      </c>
      <c r="AO9145" t="s">
        <v>6790</v>
      </c>
      <c r="AP9145" t="s">
        <v>28483</v>
      </c>
      <c r="AS9145" t="s">
        <v>25761</v>
      </c>
      <c r="AT9145" t="s">
        <v>6786</v>
      </c>
    </row>
    <row r="9146" spans="1:46" x14ac:dyDescent="0.35">
      <c r="A9146">
        <v>139945</v>
      </c>
      <c r="B9146" t="s">
        <v>4309</v>
      </c>
      <c r="C9146" t="s">
        <v>29284</v>
      </c>
      <c r="D9146" s="1">
        <v>44386</v>
      </c>
      <c r="E9146" s="2">
        <v>44378</v>
      </c>
      <c r="F9146" t="s">
        <v>26873</v>
      </c>
      <c r="G9146" t="s">
        <v>79</v>
      </c>
      <c r="H9146" t="s">
        <v>47</v>
      </c>
      <c r="I9146" t="s">
        <v>61</v>
      </c>
      <c r="J9146" t="s">
        <v>172</v>
      </c>
      <c r="K9146" t="s">
        <v>1115</v>
      </c>
      <c r="L9146" t="s">
        <v>49</v>
      </c>
      <c r="M9146" t="s">
        <v>49</v>
      </c>
      <c r="N9146" t="s">
        <v>2352</v>
      </c>
      <c r="O9146" t="s">
        <v>153</v>
      </c>
      <c r="P9146" t="s">
        <v>233</v>
      </c>
      <c r="S9146" t="s">
        <v>49</v>
      </c>
      <c r="T9146" t="s">
        <v>20120</v>
      </c>
      <c r="U9146" t="s">
        <v>20121</v>
      </c>
      <c r="Y9146" t="s">
        <v>56</v>
      </c>
      <c r="Z9146" t="s">
        <v>56</v>
      </c>
      <c r="AA9146" t="s">
        <v>57</v>
      </c>
      <c r="AB9146" t="s">
        <v>58</v>
      </c>
      <c r="AC9146" t="s">
        <v>59</v>
      </c>
      <c r="AF9146" t="s">
        <v>4652</v>
      </c>
      <c r="AI9146" t="s">
        <v>19911</v>
      </c>
      <c r="AJ9146" t="s">
        <v>6526</v>
      </c>
      <c r="AK9146" t="s">
        <v>6527</v>
      </c>
      <c r="AL9146" t="s">
        <v>22773</v>
      </c>
      <c r="AM9146">
        <v>1</v>
      </c>
      <c r="AN9146">
        <v>0</v>
      </c>
      <c r="AO9146" t="s">
        <v>6790</v>
      </c>
      <c r="AP9146" t="s">
        <v>28483</v>
      </c>
      <c r="AS9146" t="s">
        <v>25761</v>
      </c>
      <c r="AT9146" t="s">
        <v>6786</v>
      </c>
    </row>
    <row r="9147" spans="1:46" x14ac:dyDescent="0.35">
      <c r="A9147">
        <v>140428</v>
      </c>
      <c r="B9147" t="s">
        <v>45</v>
      </c>
      <c r="C9147" t="s">
        <v>29284</v>
      </c>
      <c r="D9147" s="1">
        <v>44386</v>
      </c>
      <c r="E9147" s="2">
        <v>44378</v>
      </c>
      <c r="F9147" t="s">
        <v>26822</v>
      </c>
      <c r="G9147" t="s">
        <v>79</v>
      </c>
      <c r="H9147" t="s">
        <v>47</v>
      </c>
      <c r="I9147" t="s">
        <v>48</v>
      </c>
      <c r="J9147" t="s">
        <v>4401</v>
      </c>
      <c r="K9147" t="s">
        <v>5283</v>
      </c>
      <c r="L9147" t="s">
        <v>49</v>
      </c>
      <c r="M9147" t="s">
        <v>49</v>
      </c>
      <c r="N9147" t="s">
        <v>5284</v>
      </c>
      <c r="O9147" t="s">
        <v>65</v>
      </c>
      <c r="P9147" t="s">
        <v>286</v>
      </c>
      <c r="S9147" t="s">
        <v>49</v>
      </c>
      <c r="T9147" t="s">
        <v>20122</v>
      </c>
      <c r="U9147" t="s">
        <v>20123</v>
      </c>
      <c r="Y9147" t="s">
        <v>56</v>
      </c>
      <c r="Z9147" t="s">
        <v>56</v>
      </c>
      <c r="AA9147" t="s">
        <v>57</v>
      </c>
      <c r="AB9147" t="s">
        <v>58</v>
      </c>
      <c r="AC9147" t="s">
        <v>59</v>
      </c>
      <c r="AF9147" t="s">
        <v>4652</v>
      </c>
      <c r="AI9147" t="s">
        <v>6789</v>
      </c>
      <c r="AJ9147" t="s">
        <v>6790</v>
      </c>
      <c r="AK9147" t="s">
        <v>6791</v>
      </c>
      <c r="AL9147" t="s">
        <v>6789</v>
      </c>
      <c r="AM9147">
        <v>0</v>
      </c>
      <c r="AN9147">
        <v>0</v>
      </c>
      <c r="AO9147" t="s">
        <v>6790</v>
      </c>
      <c r="AP9147" t="s">
        <v>28483</v>
      </c>
      <c r="AS9147" t="s">
        <v>25761</v>
      </c>
      <c r="AT9147" t="s">
        <v>6786</v>
      </c>
    </row>
    <row r="9148" spans="1:46" x14ac:dyDescent="0.35">
      <c r="A9148">
        <v>143374</v>
      </c>
      <c r="B9148" t="s">
        <v>45</v>
      </c>
      <c r="C9148" t="s">
        <v>29268</v>
      </c>
      <c r="D9148" s="1">
        <v>44386</v>
      </c>
      <c r="E9148" s="2">
        <v>44378</v>
      </c>
      <c r="F9148" t="s">
        <v>26822</v>
      </c>
      <c r="G9148" t="s">
        <v>79</v>
      </c>
      <c r="H9148" t="s">
        <v>47</v>
      </c>
      <c r="I9148" t="s">
        <v>48</v>
      </c>
      <c r="J9148" t="s">
        <v>4401</v>
      </c>
      <c r="K9148" t="s">
        <v>5283</v>
      </c>
      <c r="L9148" t="s">
        <v>49</v>
      </c>
      <c r="M9148" t="s">
        <v>49</v>
      </c>
      <c r="N9148" t="s">
        <v>5284</v>
      </c>
      <c r="O9148" t="s">
        <v>65</v>
      </c>
      <c r="P9148" t="s">
        <v>286</v>
      </c>
      <c r="S9148" t="s">
        <v>29331</v>
      </c>
      <c r="T9148" t="s">
        <v>20124</v>
      </c>
      <c r="U9148" t="s">
        <v>20125</v>
      </c>
      <c r="Y9148" t="s">
        <v>56</v>
      </c>
      <c r="Z9148" t="s">
        <v>56</v>
      </c>
      <c r="AA9148" t="s">
        <v>57</v>
      </c>
      <c r="AB9148" t="s">
        <v>58</v>
      </c>
      <c r="AC9148" t="s">
        <v>59</v>
      </c>
      <c r="AF9148" t="s">
        <v>4652</v>
      </c>
      <c r="AI9148" t="s">
        <v>6789</v>
      </c>
      <c r="AJ9148" t="s">
        <v>6790</v>
      </c>
      <c r="AK9148" t="s">
        <v>6791</v>
      </c>
      <c r="AL9148" t="s">
        <v>6789</v>
      </c>
      <c r="AM9148">
        <v>0</v>
      </c>
      <c r="AN9148">
        <v>0</v>
      </c>
      <c r="AO9148" t="s">
        <v>6790</v>
      </c>
      <c r="AP9148" t="s">
        <v>28478</v>
      </c>
      <c r="AS9148" t="s">
        <v>25761</v>
      </c>
      <c r="AT9148" t="s">
        <v>6786</v>
      </c>
    </row>
    <row r="9149" spans="1:46" x14ac:dyDescent="0.35">
      <c r="A9149">
        <v>139470</v>
      </c>
      <c r="B9149" t="s">
        <v>4309</v>
      </c>
      <c r="C9149" t="s">
        <v>29284</v>
      </c>
      <c r="D9149" s="1">
        <v>44387</v>
      </c>
      <c r="E9149" s="2">
        <v>44378</v>
      </c>
      <c r="F9149" t="s">
        <v>27199</v>
      </c>
      <c r="G9149" t="s">
        <v>87</v>
      </c>
      <c r="H9149" t="s">
        <v>47</v>
      </c>
      <c r="I9149" t="s">
        <v>61</v>
      </c>
      <c r="J9149" t="s">
        <v>49</v>
      </c>
      <c r="K9149" t="s">
        <v>49</v>
      </c>
      <c r="L9149" t="s">
        <v>49</v>
      </c>
      <c r="M9149" t="s">
        <v>49</v>
      </c>
      <c r="N9149" t="s">
        <v>28996</v>
      </c>
      <c r="O9149" t="s">
        <v>56</v>
      </c>
      <c r="P9149" t="s">
        <v>90</v>
      </c>
      <c r="S9149" t="s">
        <v>49</v>
      </c>
      <c r="T9149" t="s">
        <v>20126</v>
      </c>
      <c r="U9149" t="s">
        <v>20127</v>
      </c>
      <c r="Y9149" t="s">
        <v>56</v>
      </c>
      <c r="Z9149" t="s">
        <v>56</v>
      </c>
      <c r="AA9149" t="s">
        <v>57</v>
      </c>
      <c r="AB9149" t="s">
        <v>58</v>
      </c>
      <c r="AC9149" t="s">
        <v>59</v>
      </c>
      <c r="AF9149" t="s">
        <v>68</v>
      </c>
      <c r="AI9149" t="s">
        <v>20128</v>
      </c>
      <c r="AJ9149" t="s">
        <v>6526</v>
      </c>
      <c r="AK9149" t="s">
        <v>6527</v>
      </c>
      <c r="AL9149" t="s">
        <v>22585</v>
      </c>
      <c r="AM9149">
        <v>1</v>
      </c>
      <c r="AN9149">
        <v>0</v>
      </c>
      <c r="AO9149" t="s">
        <v>6790</v>
      </c>
      <c r="AP9149" t="s">
        <v>28483</v>
      </c>
      <c r="AS9149" t="s">
        <v>25761</v>
      </c>
      <c r="AT9149" t="s">
        <v>6786</v>
      </c>
    </row>
    <row r="9150" spans="1:46" x14ac:dyDescent="0.35">
      <c r="A9150">
        <v>139413</v>
      </c>
      <c r="B9150" t="s">
        <v>45</v>
      </c>
      <c r="C9150" t="s">
        <v>29284</v>
      </c>
      <c r="D9150" s="1">
        <v>44387</v>
      </c>
      <c r="E9150" s="2">
        <v>44378</v>
      </c>
      <c r="F9150" t="s">
        <v>26830</v>
      </c>
      <c r="G9150" t="s">
        <v>71</v>
      </c>
      <c r="H9150" t="s">
        <v>80</v>
      </c>
      <c r="I9150" t="s">
        <v>81</v>
      </c>
      <c r="J9150" t="s">
        <v>395</v>
      </c>
      <c r="K9150" t="s">
        <v>396</v>
      </c>
      <c r="L9150" t="s">
        <v>49</v>
      </c>
      <c r="M9150" t="s">
        <v>49</v>
      </c>
      <c r="N9150" t="s">
        <v>427</v>
      </c>
      <c r="O9150" t="s">
        <v>326</v>
      </c>
      <c r="P9150" t="s">
        <v>428</v>
      </c>
      <c r="S9150" t="s">
        <v>20129</v>
      </c>
      <c r="T9150" t="s">
        <v>20130</v>
      </c>
      <c r="U9150" t="s">
        <v>20131</v>
      </c>
      <c r="Y9150" t="s">
        <v>56</v>
      </c>
      <c r="Z9150" t="s">
        <v>56</v>
      </c>
      <c r="AA9150" t="s">
        <v>57</v>
      </c>
      <c r="AB9150" t="s">
        <v>58</v>
      </c>
      <c r="AC9150" t="s">
        <v>59</v>
      </c>
      <c r="AF9150" t="s">
        <v>6280</v>
      </c>
      <c r="AI9150" t="s">
        <v>20132</v>
      </c>
      <c r="AJ9150" t="s">
        <v>6526</v>
      </c>
      <c r="AK9150" t="s">
        <v>6527</v>
      </c>
      <c r="AL9150" t="s">
        <v>28483</v>
      </c>
      <c r="AM9150">
        <v>1</v>
      </c>
      <c r="AN9150">
        <v>0</v>
      </c>
      <c r="AO9150" t="s">
        <v>6790</v>
      </c>
      <c r="AP9150" t="s">
        <v>28483</v>
      </c>
      <c r="AS9150" t="s">
        <v>25761</v>
      </c>
      <c r="AT9150" t="s">
        <v>6786</v>
      </c>
    </row>
    <row r="9151" spans="1:46" x14ac:dyDescent="0.35">
      <c r="A9151">
        <v>139409</v>
      </c>
      <c r="B9151" t="s">
        <v>4309</v>
      </c>
      <c r="C9151" t="s">
        <v>29284</v>
      </c>
      <c r="D9151" s="1">
        <v>44387</v>
      </c>
      <c r="E9151" s="2">
        <v>44378</v>
      </c>
      <c r="F9151" t="s">
        <v>28515</v>
      </c>
      <c r="G9151" t="s">
        <v>46</v>
      </c>
      <c r="H9151" t="s">
        <v>80</v>
      </c>
      <c r="I9151" t="s">
        <v>81</v>
      </c>
      <c r="J9151" t="s">
        <v>395</v>
      </c>
      <c r="K9151" t="s">
        <v>396</v>
      </c>
      <c r="L9151" t="s">
        <v>49</v>
      </c>
      <c r="M9151" t="s">
        <v>49</v>
      </c>
      <c r="N9151" t="s">
        <v>1051</v>
      </c>
      <c r="O9151" t="s">
        <v>153</v>
      </c>
      <c r="S9151" t="s">
        <v>20133</v>
      </c>
      <c r="T9151" t="s">
        <v>20134</v>
      </c>
      <c r="U9151" t="s">
        <v>20135</v>
      </c>
      <c r="Y9151" t="s">
        <v>56</v>
      </c>
      <c r="Z9151" t="s">
        <v>56</v>
      </c>
      <c r="AA9151" t="s">
        <v>57</v>
      </c>
      <c r="AB9151" t="s">
        <v>58</v>
      </c>
      <c r="AC9151" t="s">
        <v>59</v>
      </c>
      <c r="AF9151" t="s">
        <v>4652</v>
      </c>
      <c r="AI9151" t="s">
        <v>19283</v>
      </c>
      <c r="AJ9151" t="s">
        <v>6526</v>
      </c>
      <c r="AK9151" t="s">
        <v>6527</v>
      </c>
      <c r="AL9151" t="s">
        <v>22547</v>
      </c>
      <c r="AM9151">
        <v>1</v>
      </c>
      <c r="AN9151">
        <v>0</v>
      </c>
      <c r="AO9151" t="s">
        <v>6790</v>
      </c>
      <c r="AP9151" t="s">
        <v>28483</v>
      </c>
      <c r="AS9151" t="s">
        <v>25761</v>
      </c>
      <c r="AT9151" t="s">
        <v>6786</v>
      </c>
    </row>
    <row r="9152" spans="1:46" x14ac:dyDescent="0.35">
      <c r="A9152">
        <v>139946</v>
      </c>
      <c r="B9152" t="s">
        <v>4309</v>
      </c>
      <c r="C9152" t="s">
        <v>29284</v>
      </c>
      <c r="D9152" s="1">
        <v>44387</v>
      </c>
      <c r="E9152" s="2">
        <v>44378</v>
      </c>
      <c r="F9152" t="s">
        <v>26917</v>
      </c>
      <c r="G9152" t="s">
        <v>69</v>
      </c>
      <c r="H9152" t="s">
        <v>47</v>
      </c>
      <c r="I9152" t="s">
        <v>61</v>
      </c>
      <c r="J9152" t="s">
        <v>172</v>
      </c>
      <c r="K9152" t="s">
        <v>1115</v>
      </c>
      <c r="L9152" t="s">
        <v>49</v>
      </c>
      <c r="M9152" t="s">
        <v>49</v>
      </c>
      <c r="N9152" t="s">
        <v>2352</v>
      </c>
      <c r="O9152" t="s">
        <v>85</v>
      </c>
      <c r="P9152" t="s">
        <v>233</v>
      </c>
      <c r="S9152" t="s">
        <v>49</v>
      </c>
      <c r="T9152" t="s">
        <v>20136</v>
      </c>
      <c r="U9152" t="s">
        <v>20137</v>
      </c>
      <c r="Y9152" t="s">
        <v>56</v>
      </c>
      <c r="Z9152" t="s">
        <v>56</v>
      </c>
      <c r="AA9152" t="s">
        <v>57</v>
      </c>
      <c r="AB9152" t="s">
        <v>58</v>
      </c>
      <c r="AC9152" t="s">
        <v>59</v>
      </c>
      <c r="AF9152" t="s">
        <v>68</v>
      </c>
      <c r="AI9152" t="s">
        <v>19911</v>
      </c>
      <c r="AJ9152" t="s">
        <v>6526</v>
      </c>
      <c r="AK9152" t="s">
        <v>6527</v>
      </c>
      <c r="AL9152" t="s">
        <v>22553</v>
      </c>
      <c r="AM9152">
        <v>1</v>
      </c>
      <c r="AN9152">
        <v>0</v>
      </c>
      <c r="AO9152" t="s">
        <v>6790</v>
      </c>
      <c r="AP9152" t="s">
        <v>28483</v>
      </c>
      <c r="AS9152" t="s">
        <v>25761</v>
      </c>
      <c r="AT9152" t="s">
        <v>6786</v>
      </c>
    </row>
    <row r="9153" spans="1:46" x14ac:dyDescent="0.35">
      <c r="A9153">
        <v>139554</v>
      </c>
      <c r="B9153" t="s">
        <v>4309</v>
      </c>
      <c r="C9153" t="s">
        <v>29284</v>
      </c>
      <c r="D9153" s="1">
        <v>44387</v>
      </c>
      <c r="E9153" s="2">
        <v>44378</v>
      </c>
      <c r="F9153" t="s">
        <v>28830</v>
      </c>
      <c r="G9153" t="s">
        <v>93</v>
      </c>
      <c r="H9153" t="s">
        <v>47</v>
      </c>
      <c r="I9153" t="s">
        <v>61</v>
      </c>
      <c r="J9153" t="s">
        <v>1127</v>
      </c>
      <c r="K9153" t="s">
        <v>1128</v>
      </c>
      <c r="L9153" t="s">
        <v>49</v>
      </c>
      <c r="M9153" t="s">
        <v>49</v>
      </c>
      <c r="N9153" t="s">
        <v>1129</v>
      </c>
      <c r="O9153" t="s">
        <v>85</v>
      </c>
      <c r="P9153" t="s">
        <v>830</v>
      </c>
      <c r="S9153" t="s">
        <v>20138</v>
      </c>
      <c r="T9153" t="s">
        <v>20139</v>
      </c>
      <c r="U9153" t="s">
        <v>20140</v>
      </c>
      <c r="Y9153" t="s">
        <v>56</v>
      </c>
      <c r="Z9153" t="s">
        <v>56</v>
      </c>
      <c r="AA9153" t="s">
        <v>57</v>
      </c>
      <c r="AB9153" t="s">
        <v>58</v>
      </c>
      <c r="AC9153" t="s">
        <v>59</v>
      </c>
      <c r="AF9153" t="s">
        <v>68</v>
      </c>
      <c r="AI9153" t="s">
        <v>19283</v>
      </c>
      <c r="AJ9153" t="s">
        <v>6526</v>
      </c>
      <c r="AK9153" t="s">
        <v>6527</v>
      </c>
      <c r="AL9153" t="s">
        <v>22547</v>
      </c>
      <c r="AM9153">
        <v>1</v>
      </c>
      <c r="AN9153">
        <v>0</v>
      </c>
      <c r="AO9153" t="s">
        <v>6790</v>
      </c>
      <c r="AP9153" t="s">
        <v>28483</v>
      </c>
      <c r="AS9153" t="s">
        <v>25761</v>
      </c>
      <c r="AT9153" t="s">
        <v>6786</v>
      </c>
    </row>
    <row r="9154" spans="1:46" x14ac:dyDescent="0.35">
      <c r="A9154">
        <v>139607</v>
      </c>
      <c r="B9154" t="s">
        <v>4309</v>
      </c>
      <c r="C9154" t="s">
        <v>29284</v>
      </c>
      <c r="D9154" s="1">
        <v>44387</v>
      </c>
      <c r="E9154" s="2">
        <v>44378</v>
      </c>
      <c r="F9154" t="s">
        <v>27645</v>
      </c>
      <c r="G9154" t="s">
        <v>129</v>
      </c>
      <c r="H9154" t="s">
        <v>47</v>
      </c>
      <c r="I9154" t="s">
        <v>61</v>
      </c>
      <c r="J9154" t="s">
        <v>1127</v>
      </c>
      <c r="K9154" t="s">
        <v>1128</v>
      </c>
      <c r="L9154" t="s">
        <v>49</v>
      </c>
      <c r="M9154" t="s">
        <v>49</v>
      </c>
      <c r="N9154" t="s">
        <v>1129</v>
      </c>
      <c r="O9154" t="s">
        <v>85</v>
      </c>
      <c r="P9154" t="s">
        <v>830</v>
      </c>
      <c r="S9154" t="s">
        <v>20141</v>
      </c>
      <c r="T9154" t="s">
        <v>20142</v>
      </c>
      <c r="U9154" t="s">
        <v>20143</v>
      </c>
      <c r="Y9154" t="s">
        <v>56</v>
      </c>
      <c r="Z9154" t="s">
        <v>56</v>
      </c>
      <c r="AA9154" t="s">
        <v>57</v>
      </c>
      <c r="AB9154" t="s">
        <v>58</v>
      </c>
      <c r="AC9154" t="s">
        <v>59</v>
      </c>
      <c r="AF9154" t="s">
        <v>2480</v>
      </c>
      <c r="AI9154" t="s">
        <v>19283</v>
      </c>
      <c r="AJ9154" t="s">
        <v>6526</v>
      </c>
      <c r="AK9154" t="s">
        <v>6527</v>
      </c>
      <c r="AL9154" t="s">
        <v>22547</v>
      </c>
      <c r="AM9154">
        <v>1</v>
      </c>
      <c r="AN9154">
        <v>0</v>
      </c>
      <c r="AO9154" t="s">
        <v>6790</v>
      </c>
      <c r="AP9154" t="s">
        <v>28483</v>
      </c>
      <c r="AS9154" t="s">
        <v>25761</v>
      </c>
      <c r="AT9154" t="s">
        <v>6786</v>
      </c>
    </row>
    <row r="9155" spans="1:46" x14ac:dyDescent="0.35">
      <c r="A9155">
        <v>139486</v>
      </c>
      <c r="B9155" t="s">
        <v>4309</v>
      </c>
      <c r="C9155" t="s">
        <v>29284</v>
      </c>
      <c r="D9155" s="1">
        <v>44387</v>
      </c>
      <c r="E9155" s="2">
        <v>44378</v>
      </c>
      <c r="F9155" t="s">
        <v>26871</v>
      </c>
      <c r="G9155" t="s">
        <v>129</v>
      </c>
      <c r="H9155" t="s">
        <v>47</v>
      </c>
      <c r="I9155" t="s">
        <v>48</v>
      </c>
      <c r="J9155" t="s">
        <v>4573</v>
      </c>
      <c r="K9155" t="s">
        <v>4574</v>
      </c>
      <c r="L9155" t="s">
        <v>49</v>
      </c>
      <c r="M9155" t="s">
        <v>49</v>
      </c>
      <c r="N9155" t="s">
        <v>5458</v>
      </c>
      <c r="O9155" t="s">
        <v>56</v>
      </c>
      <c r="S9155" t="s">
        <v>49</v>
      </c>
      <c r="T9155" t="s">
        <v>20144</v>
      </c>
      <c r="U9155" t="s">
        <v>20145</v>
      </c>
      <c r="Y9155" t="s">
        <v>56</v>
      </c>
      <c r="Z9155" t="s">
        <v>56</v>
      </c>
      <c r="AA9155" t="s">
        <v>57</v>
      </c>
      <c r="AB9155" t="s">
        <v>58</v>
      </c>
      <c r="AC9155" t="s">
        <v>59</v>
      </c>
      <c r="AF9155" t="s">
        <v>4652</v>
      </c>
      <c r="AI9155" t="s">
        <v>6789</v>
      </c>
      <c r="AJ9155" t="s">
        <v>6790</v>
      </c>
      <c r="AK9155" t="s">
        <v>6791</v>
      </c>
      <c r="AL9155" t="s">
        <v>6789</v>
      </c>
      <c r="AM9155">
        <v>0</v>
      </c>
      <c r="AN9155">
        <v>0</v>
      </c>
      <c r="AO9155" t="s">
        <v>6790</v>
      </c>
      <c r="AP9155" t="s">
        <v>28483</v>
      </c>
      <c r="AS9155" t="s">
        <v>25761</v>
      </c>
      <c r="AT9155" t="s">
        <v>6786</v>
      </c>
    </row>
    <row r="9156" spans="1:46" x14ac:dyDescent="0.35">
      <c r="A9156">
        <v>139431</v>
      </c>
      <c r="B9156" t="s">
        <v>4309</v>
      </c>
      <c r="C9156" t="s">
        <v>29284</v>
      </c>
      <c r="D9156" s="1">
        <v>44388</v>
      </c>
      <c r="E9156" s="2">
        <v>44378</v>
      </c>
      <c r="F9156" t="s">
        <v>27299</v>
      </c>
      <c r="G9156" t="s">
        <v>87</v>
      </c>
      <c r="H9156" t="s">
        <v>80</v>
      </c>
      <c r="I9156" t="s">
        <v>81</v>
      </c>
      <c r="J9156" t="s">
        <v>82</v>
      </c>
      <c r="K9156" t="s">
        <v>83</v>
      </c>
      <c r="L9156" t="s">
        <v>49</v>
      </c>
      <c r="M9156" t="s">
        <v>49</v>
      </c>
      <c r="N9156" t="s">
        <v>139</v>
      </c>
      <c r="O9156" t="s">
        <v>153</v>
      </c>
      <c r="P9156" t="s">
        <v>2316</v>
      </c>
      <c r="S9156" t="s">
        <v>29342</v>
      </c>
      <c r="T9156" t="s">
        <v>20147</v>
      </c>
      <c r="U9156" t="s">
        <v>20148</v>
      </c>
      <c r="Y9156" t="s">
        <v>56</v>
      </c>
      <c r="Z9156" t="s">
        <v>56</v>
      </c>
      <c r="AA9156" t="s">
        <v>57</v>
      </c>
      <c r="AB9156" t="s">
        <v>58</v>
      </c>
      <c r="AC9156" t="s">
        <v>59</v>
      </c>
      <c r="AF9156" t="s">
        <v>2480</v>
      </c>
      <c r="AI9156" t="s">
        <v>19283</v>
      </c>
      <c r="AJ9156" t="s">
        <v>6526</v>
      </c>
      <c r="AK9156" t="s">
        <v>6527</v>
      </c>
      <c r="AL9156" t="s">
        <v>22547</v>
      </c>
      <c r="AM9156">
        <v>1</v>
      </c>
      <c r="AN9156">
        <v>0</v>
      </c>
      <c r="AO9156" t="s">
        <v>6790</v>
      </c>
      <c r="AP9156" t="s">
        <v>28483</v>
      </c>
      <c r="AS9156" t="s">
        <v>25761</v>
      </c>
      <c r="AT9156" t="s">
        <v>6786</v>
      </c>
    </row>
    <row r="9157" spans="1:46" x14ac:dyDescent="0.35">
      <c r="A9157">
        <v>139608</v>
      </c>
      <c r="B9157" t="s">
        <v>4309</v>
      </c>
      <c r="C9157" t="s">
        <v>29284</v>
      </c>
      <c r="D9157" s="1">
        <v>44388</v>
      </c>
      <c r="E9157" s="2">
        <v>44378</v>
      </c>
      <c r="F9157" t="s">
        <v>29343</v>
      </c>
      <c r="G9157" t="s">
        <v>93</v>
      </c>
      <c r="H9157" t="s">
        <v>47</v>
      </c>
      <c r="I9157" t="s">
        <v>61</v>
      </c>
      <c r="J9157" t="s">
        <v>1127</v>
      </c>
      <c r="K9157" t="s">
        <v>1128</v>
      </c>
      <c r="L9157" t="s">
        <v>49</v>
      </c>
      <c r="M9157" t="s">
        <v>49</v>
      </c>
      <c r="N9157" t="s">
        <v>1129</v>
      </c>
      <c r="O9157" t="s">
        <v>153</v>
      </c>
      <c r="P9157" t="s">
        <v>830</v>
      </c>
      <c r="S9157" t="s">
        <v>20149</v>
      </c>
      <c r="T9157" t="s">
        <v>20150</v>
      </c>
      <c r="U9157" t="s">
        <v>20151</v>
      </c>
      <c r="Y9157" t="s">
        <v>56</v>
      </c>
      <c r="Z9157" t="s">
        <v>56</v>
      </c>
      <c r="AA9157" t="s">
        <v>57</v>
      </c>
      <c r="AB9157" t="s">
        <v>58</v>
      </c>
      <c r="AC9157" t="s">
        <v>59</v>
      </c>
      <c r="AF9157" t="s">
        <v>68</v>
      </c>
      <c r="AI9157" t="s">
        <v>19283</v>
      </c>
      <c r="AJ9157" t="s">
        <v>6526</v>
      </c>
      <c r="AK9157" t="s">
        <v>6527</v>
      </c>
      <c r="AL9157" t="s">
        <v>22547</v>
      </c>
      <c r="AM9157">
        <v>1</v>
      </c>
      <c r="AN9157">
        <v>0</v>
      </c>
      <c r="AO9157" t="s">
        <v>6790</v>
      </c>
      <c r="AP9157" t="s">
        <v>28483</v>
      </c>
      <c r="AS9157" t="s">
        <v>25761</v>
      </c>
      <c r="AT9157" t="s">
        <v>6786</v>
      </c>
    </row>
    <row r="9158" spans="1:46" x14ac:dyDescent="0.35">
      <c r="A9158">
        <v>139609</v>
      </c>
      <c r="B9158" t="s">
        <v>4309</v>
      </c>
      <c r="C9158" t="s">
        <v>29284</v>
      </c>
      <c r="D9158" s="1">
        <v>44388</v>
      </c>
      <c r="E9158" s="2">
        <v>44378</v>
      </c>
      <c r="F9158" t="s">
        <v>28213</v>
      </c>
      <c r="G9158" t="s">
        <v>79</v>
      </c>
      <c r="H9158" t="s">
        <v>47</v>
      </c>
      <c r="I9158" t="s">
        <v>61</v>
      </c>
      <c r="J9158" t="s">
        <v>1127</v>
      </c>
      <c r="K9158" t="s">
        <v>1128</v>
      </c>
      <c r="L9158" t="s">
        <v>49</v>
      </c>
      <c r="M9158" t="s">
        <v>49</v>
      </c>
      <c r="N9158" t="s">
        <v>1129</v>
      </c>
      <c r="O9158" t="s">
        <v>153</v>
      </c>
      <c r="P9158" t="s">
        <v>830</v>
      </c>
      <c r="S9158" t="s">
        <v>20152</v>
      </c>
      <c r="T9158" t="s">
        <v>20153</v>
      </c>
      <c r="U9158" t="s">
        <v>20154</v>
      </c>
      <c r="Y9158" t="s">
        <v>56</v>
      </c>
      <c r="Z9158" t="s">
        <v>56</v>
      </c>
      <c r="AA9158" t="s">
        <v>57</v>
      </c>
      <c r="AB9158" t="s">
        <v>58</v>
      </c>
      <c r="AC9158" t="s">
        <v>59</v>
      </c>
      <c r="AF9158" t="s">
        <v>119</v>
      </c>
      <c r="AI9158" t="s">
        <v>19283</v>
      </c>
      <c r="AJ9158" t="s">
        <v>6526</v>
      </c>
      <c r="AK9158" t="s">
        <v>6527</v>
      </c>
      <c r="AL9158" t="s">
        <v>22547</v>
      </c>
      <c r="AM9158">
        <v>1</v>
      </c>
      <c r="AN9158">
        <v>0</v>
      </c>
      <c r="AO9158" t="s">
        <v>6790</v>
      </c>
      <c r="AP9158" t="s">
        <v>28483</v>
      </c>
      <c r="AS9158" t="s">
        <v>25761</v>
      </c>
      <c r="AT9158" t="s">
        <v>6786</v>
      </c>
    </row>
    <row r="9159" spans="1:46" x14ac:dyDescent="0.35">
      <c r="A9159">
        <v>139497</v>
      </c>
      <c r="B9159" t="s">
        <v>45</v>
      </c>
      <c r="C9159" t="s">
        <v>29284</v>
      </c>
      <c r="D9159" s="1">
        <v>44389</v>
      </c>
      <c r="E9159" s="2">
        <v>44378</v>
      </c>
      <c r="F9159" t="s">
        <v>27761</v>
      </c>
      <c r="G9159" t="s">
        <v>87</v>
      </c>
      <c r="H9159" t="s">
        <v>80</v>
      </c>
      <c r="I9159" t="s">
        <v>81</v>
      </c>
      <c r="J9159" t="s">
        <v>321</v>
      </c>
      <c r="K9159" t="s">
        <v>322</v>
      </c>
      <c r="L9159" t="s">
        <v>49</v>
      </c>
      <c r="M9159" t="s">
        <v>49</v>
      </c>
      <c r="N9159" t="s">
        <v>323</v>
      </c>
      <c r="O9159" t="s">
        <v>153</v>
      </c>
      <c r="P9159" t="s">
        <v>90</v>
      </c>
      <c r="S9159" t="s">
        <v>20155</v>
      </c>
      <c r="T9159" t="s">
        <v>20156</v>
      </c>
      <c r="U9159" t="s">
        <v>20157</v>
      </c>
      <c r="Y9159" t="s">
        <v>56</v>
      </c>
      <c r="Z9159" t="s">
        <v>56</v>
      </c>
      <c r="AA9159" t="s">
        <v>57</v>
      </c>
      <c r="AB9159" t="s">
        <v>58</v>
      </c>
      <c r="AC9159" t="s">
        <v>59</v>
      </c>
      <c r="AF9159" t="s">
        <v>6280</v>
      </c>
      <c r="AI9159" t="s">
        <v>6789</v>
      </c>
      <c r="AJ9159" t="s">
        <v>6790</v>
      </c>
      <c r="AK9159" t="s">
        <v>6791</v>
      </c>
      <c r="AL9159" t="s">
        <v>6789</v>
      </c>
      <c r="AM9159">
        <v>0</v>
      </c>
      <c r="AN9159">
        <v>0</v>
      </c>
      <c r="AO9159" t="s">
        <v>6790</v>
      </c>
      <c r="AP9159" t="s">
        <v>28483</v>
      </c>
      <c r="AS9159" t="s">
        <v>25761</v>
      </c>
      <c r="AT9159" t="s">
        <v>6786</v>
      </c>
    </row>
    <row r="9160" spans="1:46" x14ac:dyDescent="0.35">
      <c r="A9160">
        <v>139947</v>
      </c>
      <c r="B9160" t="s">
        <v>4309</v>
      </c>
      <c r="C9160" t="s">
        <v>29284</v>
      </c>
      <c r="D9160" s="1">
        <v>44389</v>
      </c>
      <c r="E9160" s="2">
        <v>44378</v>
      </c>
      <c r="F9160" t="s">
        <v>28029</v>
      </c>
      <c r="G9160" t="s">
        <v>71</v>
      </c>
      <c r="H9160" t="s">
        <v>47</v>
      </c>
      <c r="I9160" t="s">
        <v>61</v>
      </c>
      <c r="J9160" t="s">
        <v>172</v>
      </c>
      <c r="K9160" t="s">
        <v>1115</v>
      </c>
      <c r="L9160" t="s">
        <v>49</v>
      </c>
      <c r="M9160" t="s">
        <v>49</v>
      </c>
      <c r="N9160" t="s">
        <v>2352</v>
      </c>
      <c r="O9160" t="s">
        <v>85</v>
      </c>
      <c r="P9160" t="s">
        <v>233</v>
      </c>
      <c r="S9160" t="s">
        <v>49</v>
      </c>
      <c r="T9160" t="s">
        <v>20158</v>
      </c>
      <c r="U9160" t="s">
        <v>20159</v>
      </c>
      <c r="Y9160" t="s">
        <v>56</v>
      </c>
      <c r="Z9160" t="s">
        <v>56</v>
      </c>
      <c r="AA9160" t="s">
        <v>57</v>
      </c>
      <c r="AB9160" t="s">
        <v>58</v>
      </c>
      <c r="AC9160" t="s">
        <v>59</v>
      </c>
      <c r="AF9160" t="s">
        <v>68</v>
      </c>
      <c r="AI9160" t="s">
        <v>19911</v>
      </c>
      <c r="AJ9160" t="s">
        <v>6526</v>
      </c>
      <c r="AK9160" t="s">
        <v>6527</v>
      </c>
      <c r="AL9160" t="s">
        <v>22553</v>
      </c>
      <c r="AM9160">
        <v>1</v>
      </c>
      <c r="AN9160">
        <v>0</v>
      </c>
      <c r="AO9160" t="s">
        <v>6790</v>
      </c>
      <c r="AP9160" t="s">
        <v>28483</v>
      </c>
      <c r="AS9160" t="s">
        <v>25761</v>
      </c>
      <c r="AT9160" t="s">
        <v>6786</v>
      </c>
    </row>
    <row r="9161" spans="1:46" x14ac:dyDescent="0.35">
      <c r="A9161">
        <v>139610</v>
      </c>
      <c r="B9161" t="s">
        <v>4309</v>
      </c>
      <c r="C9161" t="s">
        <v>29284</v>
      </c>
      <c r="D9161" s="1">
        <v>44389</v>
      </c>
      <c r="E9161" s="2">
        <v>44378</v>
      </c>
      <c r="F9161" t="s">
        <v>26855</v>
      </c>
      <c r="G9161" t="s">
        <v>46</v>
      </c>
      <c r="H9161" t="s">
        <v>47</v>
      </c>
      <c r="I9161" t="s">
        <v>61</v>
      </c>
      <c r="J9161" t="s">
        <v>1127</v>
      </c>
      <c r="K9161" t="s">
        <v>1128</v>
      </c>
      <c r="L9161" t="s">
        <v>49</v>
      </c>
      <c r="M9161" t="s">
        <v>49</v>
      </c>
      <c r="N9161" t="s">
        <v>1129</v>
      </c>
      <c r="O9161" t="s">
        <v>85</v>
      </c>
      <c r="P9161" t="s">
        <v>830</v>
      </c>
      <c r="S9161" t="s">
        <v>20160</v>
      </c>
      <c r="T9161" t="s">
        <v>20161</v>
      </c>
      <c r="U9161" t="s">
        <v>20162</v>
      </c>
      <c r="Y9161" t="s">
        <v>56</v>
      </c>
      <c r="Z9161" t="s">
        <v>56</v>
      </c>
      <c r="AA9161" t="s">
        <v>57</v>
      </c>
      <c r="AB9161" t="s">
        <v>58</v>
      </c>
      <c r="AC9161" t="s">
        <v>59</v>
      </c>
      <c r="AF9161" t="s">
        <v>68</v>
      </c>
      <c r="AI9161" t="s">
        <v>19283</v>
      </c>
      <c r="AJ9161" t="s">
        <v>6526</v>
      </c>
      <c r="AK9161" t="s">
        <v>6527</v>
      </c>
      <c r="AL9161" t="s">
        <v>22547</v>
      </c>
      <c r="AM9161">
        <v>1</v>
      </c>
      <c r="AN9161">
        <v>0</v>
      </c>
      <c r="AO9161" t="s">
        <v>6790</v>
      </c>
      <c r="AP9161" t="s">
        <v>28483</v>
      </c>
      <c r="AS9161" t="s">
        <v>25761</v>
      </c>
      <c r="AT9161" t="s">
        <v>6786</v>
      </c>
    </row>
    <row r="9162" spans="1:46" x14ac:dyDescent="0.35">
      <c r="A9162">
        <v>139655</v>
      </c>
      <c r="B9162" t="s">
        <v>45</v>
      </c>
      <c r="C9162" t="s">
        <v>29284</v>
      </c>
      <c r="D9162" s="1">
        <v>44389</v>
      </c>
      <c r="E9162" s="2">
        <v>44378</v>
      </c>
      <c r="F9162" t="s">
        <v>26817</v>
      </c>
      <c r="G9162" t="s">
        <v>69</v>
      </c>
      <c r="H9162" t="s">
        <v>47</v>
      </c>
      <c r="I9162" t="s">
        <v>48</v>
      </c>
      <c r="J9162" t="s">
        <v>467</v>
      </c>
      <c r="K9162" t="s">
        <v>5511</v>
      </c>
      <c r="L9162" t="s">
        <v>49</v>
      </c>
      <c r="M9162" t="s">
        <v>49</v>
      </c>
      <c r="N9162" t="s">
        <v>5512</v>
      </c>
      <c r="O9162" t="s">
        <v>70</v>
      </c>
      <c r="P9162" t="s">
        <v>95</v>
      </c>
      <c r="S9162" t="s">
        <v>20163</v>
      </c>
      <c r="T9162" t="s">
        <v>20164</v>
      </c>
      <c r="U9162" t="s">
        <v>20165</v>
      </c>
      <c r="Y9162" t="s">
        <v>56</v>
      </c>
      <c r="Z9162" t="s">
        <v>56</v>
      </c>
      <c r="AA9162" t="s">
        <v>57</v>
      </c>
      <c r="AB9162" t="s">
        <v>58</v>
      </c>
      <c r="AC9162" t="s">
        <v>59</v>
      </c>
      <c r="AF9162" t="s">
        <v>4652</v>
      </c>
      <c r="AI9162" t="s">
        <v>19524</v>
      </c>
      <c r="AJ9162" t="s">
        <v>6526</v>
      </c>
      <c r="AK9162" t="s">
        <v>6527</v>
      </c>
      <c r="AL9162" t="s">
        <v>4632</v>
      </c>
      <c r="AM9162">
        <v>1</v>
      </c>
      <c r="AN9162">
        <v>0</v>
      </c>
      <c r="AO9162" t="s">
        <v>6790</v>
      </c>
      <c r="AP9162" t="s">
        <v>28483</v>
      </c>
      <c r="AS9162" t="s">
        <v>25761</v>
      </c>
      <c r="AT9162" t="s">
        <v>6786</v>
      </c>
    </row>
    <row r="9163" spans="1:46" x14ac:dyDescent="0.35">
      <c r="A9163">
        <v>140132</v>
      </c>
      <c r="B9163" t="s">
        <v>4309</v>
      </c>
      <c r="C9163" t="s">
        <v>29284</v>
      </c>
      <c r="D9163" s="1">
        <v>44389</v>
      </c>
      <c r="E9163" s="2">
        <v>44378</v>
      </c>
      <c r="F9163" t="s">
        <v>26933</v>
      </c>
      <c r="G9163" t="s">
        <v>93</v>
      </c>
      <c r="H9163" t="s">
        <v>47</v>
      </c>
      <c r="I9163" t="s">
        <v>61</v>
      </c>
      <c r="J9163" t="s">
        <v>1127</v>
      </c>
      <c r="K9163" t="s">
        <v>1128</v>
      </c>
      <c r="L9163" t="s">
        <v>49</v>
      </c>
      <c r="M9163" t="s">
        <v>49</v>
      </c>
      <c r="N9163" t="s">
        <v>1129</v>
      </c>
      <c r="O9163" t="s">
        <v>153</v>
      </c>
      <c r="P9163" t="s">
        <v>830</v>
      </c>
      <c r="S9163" t="s">
        <v>20166</v>
      </c>
      <c r="T9163" t="s">
        <v>20167</v>
      </c>
      <c r="U9163" t="s">
        <v>20168</v>
      </c>
      <c r="Y9163" t="s">
        <v>56</v>
      </c>
      <c r="Z9163" t="s">
        <v>56</v>
      </c>
      <c r="AA9163" t="s">
        <v>57</v>
      </c>
      <c r="AB9163" t="s">
        <v>58</v>
      </c>
      <c r="AC9163" t="s">
        <v>59</v>
      </c>
      <c r="AF9163" t="s">
        <v>68</v>
      </c>
      <c r="AI9163" t="s">
        <v>20169</v>
      </c>
      <c r="AJ9163" t="s">
        <v>6526</v>
      </c>
      <c r="AK9163" t="s">
        <v>6527</v>
      </c>
      <c r="AL9163" t="s">
        <v>22599</v>
      </c>
      <c r="AM9163">
        <v>1</v>
      </c>
      <c r="AN9163">
        <v>0</v>
      </c>
      <c r="AO9163" t="s">
        <v>6790</v>
      </c>
      <c r="AP9163" t="s">
        <v>28483</v>
      </c>
      <c r="AS9163" t="s">
        <v>25761</v>
      </c>
      <c r="AT9163" t="s">
        <v>6786</v>
      </c>
    </row>
    <row r="9164" spans="1:46" x14ac:dyDescent="0.35">
      <c r="A9164">
        <v>140133</v>
      </c>
      <c r="B9164" t="s">
        <v>4309</v>
      </c>
      <c r="C9164" t="s">
        <v>29284</v>
      </c>
      <c r="D9164" s="1">
        <v>44389</v>
      </c>
      <c r="E9164" s="2">
        <v>44378</v>
      </c>
      <c r="F9164" t="s">
        <v>27052</v>
      </c>
      <c r="G9164" t="s">
        <v>129</v>
      </c>
      <c r="H9164" t="s">
        <v>47</v>
      </c>
      <c r="I9164" t="s">
        <v>61</v>
      </c>
      <c r="J9164" t="s">
        <v>1127</v>
      </c>
      <c r="K9164" t="s">
        <v>1128</v>
      </c>
      <c r="L9164" t="s">
        <v>49</v>
      </c>
      <c r="M9164" t="s">
        <v>49</v>
      </c>
      <c r="N9164" t="s">
        <v>1129</v>
      </c>
      <c r="O9164" t="s">
        <v>85</v>
      </c>
      <c r="P9164" t="s">
        <v>830</v>
      </c>
      <c r="S9164" t="s">
        <v>20170</v>
      </c>
      <c r="T9164" t="s">
        <v>20171</v>
      </c>
      <c r="U9164" t="s">
        <v>20172</v>
      </c>
      <c r="Y9164" t="s">
        <v>56</v>
      </c>
      <c r="Z9164" t="s">
        <v>56</v>
      </c>
      <c r="AA9164" t="s">
        <v>57</v>
      </c>
      <c r="AB9164" t="s">
        <v>58</v>
      </c>
      <c r="AC9164" t="s">
        <v>59</v>
      </c>
      <c r="AF9164" t="s">
        <v>2480</v>
      </c>
      <c r="AI9164" t="s">
        <v>20169</v>
      </c>
      <c r="AJ9164" t="s">
        <v>6526</v>
      </c>
      <c r="AK9164" t="s">
        <v>6527</v>
      </c>
      <c r="AL9164" t="s">
        <v>22599</v>
      </c>
      <c r="AM9164">
        <v>1</v>
      </c>
      <c r="AN9164">
        <v>0</v>
      </c>
      <c r="AO9164" t="s">
        <v>6790</v>
      </c>
      <c r="AP9164" t="s">
        <v>28483</v>
      </c>
      <c r="AS9164" t="s">
        <v>25761</v>
      </c>
      <c r="AT9164" t="s">
        <v>6786</v>
      </c>
    </row>
    <row r="9165" spans="1:46" x14ac:dyDescent="0.35">
      <c r="A9165">
        <v>139592</v>
      </c>
      <c r="B9165" t="s">
        <v>4309</v>
      </c>
      <c r="C9165" t="s">
        <v>29284</v>
      </c>
      <c r="D9165" s="1">
        <v>44389</v>
      </c>
      <c r="E9165" s="2">
        <v>44378</v>
      </c>
      <c r="F9165" t="s">
        <v>28016</v>
      </c>
      <c r="G9165" t="s">
        <v>129</v>
      </c>
      <c r="H9165" t="s">
        <v>47</v>
      </c>
      <c r="I9165" t="s">
        <v>61</v>
      </c>
      <c r="J9165" t="s">
        <v>62</v>
      </c>
      <c r="K9165" t="s">
        <v>63</v>
      </c>
      <c r="L9165" t="s">
        <v>49</v>
      </c>
      <c r="M9165" t="s">
        <v>49</v>
      </c>
      <c r="N9165" t="s">
        <v>3107</v>
      </c>
      <c r="O9165" t="s">
        <v>70</v>
      </c>
      <c r="P9165" t="s">
        <v>632</v>
      </c>
      <c r="S9165" t="s">
        <v>20173</v>
      </c>
      <c r="T9165" t="s">
        <v>20174</v>
      </c>
      <c r="U9165" t="s">
        <v>20175</v>
      </c>
      <c r="Y9165" t="s">
        <v>55</v>
      </c>
      <c r="Z9165" t="s">
        <v>441</v>
      </c>
      <c r="AA9165" t="s">
        <v>845</v>
      </c>
      <c r="AB9165" t="s">
        <v>58</v>
      </c>
      <c r="AC9165" t="s">
        <v>29344</v>
      </c>
      <c r="AF9165" t="s">
        <v>68</v>
      </c>
      <c r="AI9165" t="s">
        <v>19846</v>
      </c>
      <c r="AJ9165" t="s">
        <v>6526</v>
      </c>
      <c r="AK9165" t="s">
        <v>6527</v>
      </c>
      <c r="AL9165" t="s">
        <v>22773</v>
      </c>
      <c r="AM9165">
        <v>1</v>
      </c>
      <c r="AN9165">
        <v>0</v>
      </c>
      <c r="AO9165" t="s">
        <v>6790</v>
      </c>
      <c r="AP9165" t="s">
        <v>28483</v>
      </c>
      <c r="AR9165" t="s">
        <v>22575</v>
      </c>
      <c r="AS9165" t="s">
        <v>25761</v>
      </c>
      <c r="AT9165" t="s">
        <v>6786</v>
      </c>
    </row>
    <row r="9166" spans="1:46" x14ac:dyDescent="0.35">
      <c r="A9166">
        <v>139504</v>
      </c>
      <c r="B9166" t="s">
        <v>45</v>
      </c>
      <c r="C9166" t="s">
        <v>29284</v>
      </c>
      <c r="D9166" s="1">
        <v>44389</v>
      </c>
      <c r="E9166" s="2">
        <v>44378</v>
      </c>
      <c r="F9166" t="s">
        <v>26822</v>
      </c>
      <c r="G9166" t="s">
        <v>79</v>
      </c>
      <c r="H9166" t="s">
        <v>47</v>
      </c>
      <c r="I9166" t="s">
        <v>61</v>
      </c>
      <c r="J9166" t="s">
        <v>172</v>
      </c>
      <c r="K9166" t="s">
        <v>1115</v>
      </c>
      <c r="L9166" t="s">
        <v>49</v>
      </c>
      <c r="M9166" t="s">
        <v>49</v>
      </c>
      <c r="N9166" t="s">
        <v>1116</v>
      </c>
      <c r="O9166" t="s">
        <v>65</v>
      </c>
      <c r="P9166" t="s">
        <v>52</v>
      </c>
      <c r="S9166" t="s">
        <v>20177</v>
      </c>
      <c r="T9166" t="s">
        <v>20178</v>
      </c>
      <c r="U9166" t="s">
        <v>20179</v>
      </c>
      <c r="Y9166" t="s">
        <v>350</v>
      </c>
      <c r="Z9166" t="s">
        <v>56</v>
      </c>
      <c r="AA9166" t="s">
        <v>57</v>
      </c>
      <c r="AB9166" t="s">
        <v>58</v>
      </c>
      <c r="AC9166" t="s">
        <v>59</v>
      </c>
      <c r="AF9166" t="s">
        <v>4652</v>
      </c>
      <c r="AI9166" t="s">
        <v>19524</v>
      </c>
      <c r="AJ9166" t="s">
        <v>6526</v>
      </c>
      <c r="AK9166" t="s">
        <v>6527</v>
      </c>
      <c r="AL9166" t="s">
        <v>4632</v>
      </c>
      <c r="AM9166">
        <v>1</v>
      </c>
      <c r="AN9166">
        <v>0</v>
      </c>
      <c r="AO9166" t="s">
        <v>6790</v>
      </c>
      <c r="AP9166" t="s">
        <v>28483</v>
      </c>
      <c r="AS9166" t="s">
        <v>25761</v>
      </c>
      <c r="AT9166" t="s">
        <v>6786</v>
      </c>
    </row>
    <row r="9167" spans="1:46" x14ac:dyDescent="0.35">
      <c r="A9167">
        <v>139700</v>
      </c>
      <c r="B9167" t="s">
        <v>45</v>
      </c>
      <c r="C9167" t="s">
        <v>29284</v>
      </c>
      <c r="D9167" s="1">
        <v>44390</v>
      </c>
      <c r="E9167" s="2">
        <v>44378</v>
      </c>
      <c r="F9167" t="s">
        <v>26986</v>
      </c>
      <c r="G9167" t="s">
        <v>100</v>
      </c>
      <c r="H9167" t="s">
        <v>47</v>
      </c>
      <c r="I9167" t="s">
        <v>48</v>
      </c>
      <c r="J9167" t="s">
        <v>467</v>
      </c>
      <c r="K9167" t="s">
        <v>468</v>
      </c>
      <c r="L9167" t="s">
        <v>49</v>
      </c>
      <c r="M9167" t="s">
        <v>49</v>
      </c>
      <c r="N9167" t="s">
        <v>469</v>
      </c>
      <c r="O9167" t="s">
        <v>85</v>
      </c>
      <c r="P9167" t="s">
        <v>95</v>
      </c>
      <c r="S9167" t="s">
        <v>20180</v>
      </c>
      <c r="T9167" t="s">
        <v>20181</v>
      </c>
      <c r="U9167" t="s">
        <v>20182</v>
      </c>
      <c r="Y9167" t="s">
        <v>56</v>
      </c>
      <c r="Z9167" t="s">
        <v>56</v>
      </c>
      <c r="AA9167" t="s">
        <v>57</v>
      </c>
      <c r="AB9167" t="s">
        <v>58</v>
      </c>
      <c r="AC9167" t="s">
        <v>59</v>
      </c>
      <c r="AF9167" t="s">
        <v>4652</v>
      </c>
      <c r="AI9167" t="s">
        <v>6789</v>
      </c>
      <c r="AJ9167" t="s">
        <v>6790</v>
      </c>
      <c r="AK9167" t="s">
        <v>6791</v>
      </c>
      <c r="AL9167" t="s">
        <v>6789</v>
      </c>
      <c r="AM9167">
        <v>0</v>
      </c>
      <c r="AN9167">
        <v>0</v>
      </c>
      <c r="AO9167" t="s">
        <v>6790</v>
      </c>
      <c r="AP9167" t="s">
        <v>28483</v>
      </c>
      <c r="AS9167" t="s">
        <v>25761</v>
      </c>
      <c r="AT9167" t="s">
        <v>6786</v>
      </c>
    </row>
    <row r="9168" spans="1:46" x14ac:dyDescent="0.35">
      <c r="A9168">
        <v>139952</v>
      </c>
      <c r="B9168" t="s">
        <v>4309</v>
      </c>
      <c r="C9168" t="s">
        <v>29284</v>
      </c>
      <c r="D9168" s="1">
        <v>44390</v>
      </c>
      <c r="E9168" s="2">
        <v>44378</v>
      </c>
      <c r="F9168" t="s">
        <v>28330</v>
      </c>
      <c r="G9168" t="s">
        <v>100</v>
      </c>
      <c r="H9168" t="s">
        <v>47</v>
      </c>
      <c r="I9168" t="s">
        <v>61</v>
      </c>
      <c r="J9168" t="s">
        <v>172</v>
      </c>
      <c r="K9168" t="s">
        <v>1115</v>
      </c>
      <c r="L9168" t="s">
        <v>49</v>
      </c>
      <c r="M9168" t="s">
        <v>49</v>
      </c>
      <c r="N9168" t="s">
        <v>2352</v>
      </c>
      <c r="O9168" t="s">
        <v>85</v>
      </c>
      <c r="P9168" t="s">
        <v>233</v>
      </c>
      <c r="S9168" t="s">
        <v>49</v>
      </c>
      <c r="T9168" t="s">
        <v>20183</v>
      </c>
      <c r="U9168" t="s">
        <v>20184</v>
      </c>
      <c r="Y9168" t="s">
        <v>350</v>
      </c>
      <c r="Z9168" t="s">
        <v>441</v>
      </c>
      <c r="AA9168" t="s">
        <v>57</v>
      </c>
      <c r="AB9168" t="s">
        <v>451</v>
      </c>
      <c r="AC9168" t="s">
        <v>20185</v>
      </c>
      <c r="AF9168" t="s">
        <v>68</v>
      </c>
      <c r="AI9168" t="s">
        <v>19911</v>
      </c>
      <c r="AJ9168" t="s">
        <v>6526</v>
      </c>
      <c r="AK9168" t="s">
        <v>6527</v>
      </c>
      <c r="AL9168" t="s">
        <v>4632</v>
      </c>
      <c r="AM9168">
        <v>1</v>
      </c>
      <c r="AN9168">
        <v>0</v>
      </c>
      <c r="AO9168" t="s">
        <v>6790</v>
      </c>
      <c r="AP9168" t="s">
        <v>28483</v>
      </c>
      <c r="AS9168" t="s">
        <v>25761</v>
      </c>
      <c r="AT9168" t="s">
        <v>6786</v>
      </c>
    </row>
    <row r="9169" spans="1:46" x14ac:dyDescent="0.35">
      <c r="A9169">
        <v>139948</v>
      </c>
      <c r="B9169" t="s">
        <v>4309</v>
      </c>
      <c r="C9169" t="s">
        <v>29284</v>
      </c>
      <c r="D9169" s="1">
        <v>44390</v>
      </c>
      <c r="E9169" s="2">
        <v>44378</v>
      </c>
      <c r="F9169" t="s">
        <v>27047</v>
      </c>
      <c r="G9169" t="s">
        <v>71</v>
      </c>
      <c r="H9169" t="s">
        <v>47</v>
      </c>
      <c r="I9169" t="s">
        <v>61</v>
      </c>
      <c r="J9169" t="s">
        <v>172</v>
      </c>
      <c r="K9169" t="s">
        <v>1115</v>
      </c>
      <c r="L9169" t="s">
        <v>49</v>
      </c>
      <c r="M9169" t="s">
        <v>49</v>
      </c>
      <c r="N9169" t="s">
        <v>2352</v>
      </c>
      <c r="O9169" t="s">
        <v>85</v>
      </c>
      <c r="P9169" t="s">
        <v>233</v>
      </c>
      <c r="S9169" t="s">
        <v>49</v>
      </c>
      <c r="T9169" t="s">
        <v>20186</v>
      </c>
      <c r="U9169" t="s">
        <v>20187</v>
      </c>
      <c r="Y9169" t="s">
        <v>92</v>
      </c>
      <c r="Z9169" t="s">
        <v>56</v>
      </c>
      <c r="AA9169" t="s">
        <v>15448</v>
      </c>
      <c r="AB9169" t="s">
        <v>58</v>
      </c>
      <c r="AC9169" t="s">
        <v>29345</v>
      </c>
      <c r="AF9169" t="s">
        <v>68</v>
      </c>
      <c r="AI9169" t="s">
        <v>19911</v>
      </c>
      <c r="AJ9169" t="s">
        <v>6526</v>
      </c>
      <c r="AK9169" t="s">
        <v>6527</v>
      </c>
      <c r="AL9169" t="s">
        <v>4632</v>
      </c>
      <c r="AM9169">
        <v>1</v>
      </c>
      <c r="AN9169">
        <v>0</v>
      </c>
      <c r="AO9169" t="s">
        <v>6790</v>
      </c>
      <c r="AP9169" t="s">
        <v>28483</v>
      </c>
      <c r="AS9169" t="s">
        <v>25761</v>
      </c>
      <c r="AT9169" t="s">
        <v>6786</v>
      </c>
    </row>
    <row r="9170" spans="1:46" x14ac:dyDescent="0.35">
      <c r="A9170">
        <v>139682</v>
      </c>
      <c r="B9170" t="s">
        <v>45</v>
      </c>
      <c r="C9170" t="s">
        <v>29284</v>
      </c>
      <c r="D9170" s="1">
        <v>44390</v>
      </c>
      <c r="E9170" s="2">
        <v>44378</v>
      </c>
      <c r="F9170" t="s">
        <v>27353</v>
      </c>
      <c r="G9170" t="s">
        <v>46</v>
      </c>
      <c r="H9170" t="s">
        <v>80</v>
      </c>
      <c r="I9170" t="s">
        <v>81</v>
      </c>
      <c r="J9170" t="s">
        <v>395</v>
      </c>
      <c r="K9170" t="s">
        <v>396</v>
      </c>
      <c r="L9170" t="s">
        <v>49</v>
      </c>
      <c r="M9170" t="s">
        <v>49</v>
      </c>
      <c r="N9170" t="s">
        <v>427</v>
      </c>
      <c r="O9170" t="s">
        <v>99</v>
      </c>
      <c r="P9170" t="s">
        <v>768</v>
      </c>
      <c r="S9170" t="s">
        <v>20189</v>
      </c>
      <c r="T9170" t="s">
        <v>20190</v>
      </c>
      <c r="U9170" t="s">
        <v>20191</v>
      </c>
      <c r="Y9170" t="s">
        <v>56</v>
      </c>
      <c r="Z9170" t="s">
        <v>56</v>
      </c>
      <c r="AA9170" t="s">
        <v>57</v>
      </c>
      <c r="AB9170" t="s">
        <v>58</v>
      </c>
      <c r="AC9170" t="s">
        <v>59</v>
      </c>
      <c r="AF9170" t="s">
        <v>4652</v>
      </c>
      <c r="AI9170" t="s">
        <v>20192</v>
      </c>
      <c r="AJ9170" t="s">
        <v>6526</v>
      </c>
      <c r="AK9170" t="s">
        <v>6527</v>
      </c>
      <c r="AL9170" t="s">
        <v>23133</v>
      </c>
      <c r="AM9170">
        <v>0</v>
      </c>
      <c r="AN9170">
        <v>1</v>
      </c>
      <c r="AO9170" t="s">
        <v>6790</v>
      </c>
      <c r="AP9170" t="s">
        <v>28483</v>
      </c>
      <c r="AS9170" t="s">
        <v>25761</v>
      </c>
      <c r="AT9170" t="s">
        <v>6786</v>
      </c>
    </row>
    <row r="9171" spans="1:46" x14ac:dyDescent="0.35">
      <c r="A9171">
        <v>139698</v>
      </c>
      <c r="B9171" t="s">
        <v>4309</v>
      </c>
      <c r="C9171" t="s">
        <v>29284</v>
      </c>
      <c r="D9171" s="1">
        <v>44390</v>
      </c>
      <c r="E9171" s="2">
        <v>44378</v>
      </c>
      <c r="F9171" t="s">
        <v>26963</v>
      </c>
      <c r="G9171" t="s">
        <v>46</v>
      </c>
      <c r="H9171" t="s">
        <v>47</v>
      </c>
      <c r="I9171" t="s">
        <v>61</v>
      </c>
      <c r="J9171" t="s">
        <v>62</v>
      </c>
      <c r="K9171" t="s">
        <v>63</v>
      </c>
      <c r="L9171" t="s">
        <v>49</v>
      </c>
      <c r="M9171" t="s">
        <v>49</v>
      </c>
      <c r="N9171" t="s">
        <v>14981</v>
      </c>
      <c r="O9171" t="s">
        <v>65</v>
      </c>
      <c r="P9171" t="s">
        <v>66</v>
      </c>
      <c r="S9171" t="s">
        <v>49</v>
      </c>
      <c r="T9171" t="s">
        <v>20193</v>
      </c>
      <c r="U9171" t="s">
        <v>20194</v>
      </c>
      <c r="Y9171" t="s">
        <v>55</v>
      </c>
      <c r="Z9171" t="s">
        <v>434</v>
      </c>
      <c r="AA9171" t="s">
        <v>20195</v>
      </c>
      <c r="AB9171" t="s">
        <v>460</v>
      </c>
      <c r="AC9171" t="s">
        <v>59</v>
      </c>
      <c r="AF9171" t="s">
        <v>2480</v>
      </c>
      <c r="AI9171" t="s">
        <v>20196</v>
      </c>
      <c r="AJ9171" t="s">
        <v>6526</v>
      </c>
      <c r="AK9171" t="s">
        <v>6527</v>
      </c>
      <c r="AL9171" t="s">
        <v>22547</v>
      </c>
      <c r="AM9171">
        <v>1</v>
      </c>
      <c r="AN9171">
        <v>0</v>
      </c>
      <c r="AO9171" t="s">
        <v>6790</v>
      </c>
      <c r="AP9171" t="s">
        <v>28483</v>
      </c>
      <c r="AR9171" t="s">
        <v>28547</v>
      </c>
      <c r="AS9171" t="s">
        <v>25761</v>
      </c>
      <c r="AT9171" t="s">
        <v>6786</v>
      </c>
    </row>
    <row r="9172" spans="1:46" x14ac:dyDescent="0.35">
      <c r="A9172">
        <v>139604</v>
      </c>
      <c r="B9172" t="s">
        <v>4309</v>
      </c>
      <c r="C9172" t="s">
        <v>29284</v>
      </c>
      <c r="D9172" s="1">
        <v>44390</v>
      </c>
      <c r="E9172" s="2">
        <v>44378</v>
      </c>
      <c r="F9172" t="s">
        <v>27456</v>
      </c>
      <c r="G9172" t="s">
        <v>69</v>
      </c>
      <c r="H9172" t="s">
        <v>80</v>
      </c>
      <c r="I9172" t="s">
        <v>81</v>
      </c>
      <c r="J9172" t="s">
        <v>395</v>
      </c>
      <c r="K9172" t="s">
        <v>396</v>
      </c>
      <c r="L9172" t="s">
        <v>49</v>
      </c>
      <c r="M9172" t="s">
        <v>49</v>
      </c>
      <c r="N9172" t="s">
        <v>427</v>
      </c>
      <c r="O9172" t="s">
        <v>153</v>
      </c>
      <c r="P9172" t="s">
        <v>428</v>
      </c>
      <c r="S9172" t="s">
        <v>20197</v>
      </c>
      <c r="T9172" t="s">
        <v>20198</v>
      </c>
      <c r="U9172" t="s">
        <v>20199</v>
      </c>
      <c r="Y9172" t="s">
        <v>56</v>
      </c>
      <c r="Z9172" t="s">
        <v>56</v>
      </c>
      <c r="AA9172" t="s">
        <v>57</v>
      </c>
      <c r="AB9172" t="s">
        <v>58</v>
      </c>
      <c r="AC9172" t="s">
        <v>59</v>
      </c>
      <c r="AF9172" t="s">
        <v>386</v>
      </c>
      <c r="AI9172" t="s">
        <v>18378</v>
      </c>
      <c r="AJ9172" t="s">
        <v>6526</v>
      </c>
      <c r="AK9172" t="s">
        <v>6527</v>
      </c>
      <c r="AL9172" t="s">
        <v>22773</v>
      </c>
      <c r="AM9172">
        <v>1</v>
      </c>
      <c r="AN9172">
        <v>0</v>
      </c>
      <c r="AO9172" t="s">
        <v>6790</v>
      </c>
      <c r="AP9172" t="s">
        <v>28483</v>
      </c>
      <c r="AS9172" t="s">
        <v>25761</v>
      </c>
      <c r="AT9172" t="s">
        <v>6786</v>
      </c>
    </row>
    <row r="9173" spans="1:46" x14ac:dyDescent="0.35">
      <c r="A9173">
        <v>139601</v>
      </c>
      <c r="B9173" t="s">
        <v>4309</v>
      </c>
      <c r="C9173" t="s">
        <v>29284</v>
      </c>
      <c r="D9173" s="1">
        <v>44390</v>
      </c>
      <c r="E9173" s="2">
        <v>44378</v>
      </c>
      <c r="F9173" t="s">
        <v>27643</v>
      </c>
      <c r="G9173" t="s">
        <v>69</v>
      </c>
      <c r="H9173" t="s">
        <v>47</v>
      </c>
      <c r="I9173" t="s">
        <v>61</v>
      </c>
      <c r="J9173" t="s">
        <v>62</v>
      </c>
      <c r="K9173" t="s">
        <v>63</v>
      </c>
      <c r="L9173" t="s">
        <v>49</v>
      </c>
      <c r="M9173" t="s">
        <v>49</v>
      </c>
      <c r="N9173" t="s">
        <v>3107</v>
      </c>
      <c r="O9173" t="s">
        <v>72</v>
      </c>
      <c r="P9173" t="s">
        <v>632</v>
      </c>
      <c r="S9173" t="s">
        <v>20200</v>
      </c>
      <c r="T9173" t="s">
        <v>20201</v>
      </c>
      <c r="U9173" t="s">
        <v>20202</v>
      </c>
      <c r="Y9173" t="s">
        <v>350</v>
      </c>
      <c r="Z9173" t="s">
        <v>441</v>
      </c>
      <c r="AA9173" t="s">
        <v>954</v>
      </c>
      <c r="AB9173" t="s">
        <v>622</v>
      </c>
      <c r="AC9173" t="s">
        <v>20203</v>
      </c>
      <c r="AF9173" t="s">
        <v>119</v>
      </c>
      <c r="AI9173" t="s">
        <v>19846</v>
      </c>
      <c r="AJ9173" t="s">
        <v>6526</v>
      </c>
      <c r="AK9173" t="s">
        <v>6527</v>
      </c>
      <c r="AL9173" t="s">
        <v>22553</v>
      </c>
      <c r="AM9173">
        <v>1</v>
      </c>
      <c r="AN9173">
        <v>0</v>
      </c>
      <c r="AO9173" t="s">
        <v>6526</v>
      </c>
      <c r="AP9173" t="s">
        <v>28483</v>
      </c>
      <c r="AR9173" t="s">
        <v>22575</v>
      </c>
      <c r="AS9173" t="s">
        <v>25761</v>
      </c>
      <c r="AT9173" t="s">
        <v>6786</v>
      </c>
    </row>
    <row r="9174" spans="1:46" x14ac:dyDescent="0.35">
      <c r="A9174">
        <v>139951</v>
      </c>
      <c r="B9174" t="s">
        <v>4309</v>
      </c>
      <c r="C9174" t="s">
        <v>29284</v>
      </c>
      <c r="D9174" s="1">
        <v>44390</v>
      </c>
      <c r="E9174" s="2">
        <v>44378</v>
      </c>
      <c r="F9174" t="s">
        <v>27676</v>
      </c>
      <c r="G9174" t="s">
        <v>93</v>
      </c>
      <c r="H9174" t="s">
        <v>47</v>
      </c>
      <c r="I9174" t="s">
        <v>61</v>
      </c>
      <c r="J9174" t="s">
        <v>172</v>
      </c>
      <c r="K9174" t="s">
        <v>1115</v>
      </c>
      <c r="L9174" t="s">
        <v>49</v>
      </c>
      <c r="M9174" t="s">
        <v>49</v>
      </c>
      <c r="N9174" t="s">
        <v>2352</v>
      </c>
      <c r="O9174" t="s">
        <v>153</v>
      </c>
      <c r="P9174" t="s">
        <v>233</v>
      </c>
      <c r="S9174" t="s">
        <v>49</v>
      </c>
      <c r="T9174" t="s">
        <v>20204</v>
      </c>
      <c r="U9174" t="s">
        <v>20205</v>
      </c>
      <c r="Y9174" t="s">
        <v>55</v>
      </c>
      <c r="Z9174" t="s">
        <v>56</v>
      </c>
      <c r="AA9174" t="s">
        <v>2327</v>
      </c>
      <c r="AB9174" t="s">
        <v>622</v>
      </c>
      <c r="AC9174" t="s">
        <v>20206</v>
      </c>
      <c r="AF9174" t="s">
        <v>68</v>
      </c>
      <c r="AI9174" t="s">
        <v>19911</v>
      </c>
      <c r="AJ9174" t="s">
        <v>6526</v>
      </c>
      <c r="AK9174" t="s">
        <v>6527</v>
      </c>
      <c r="AL9174" t="s">
        <v>4632</v>
      </c>
      <c r="AM9174">
        <v>1</v>
      </c>
      <c r="AN9174">
        <v>0</v>
      </c>
      <c r="AO9174" t="s">
        <v>6790</v>
      </c>
      <c r="AP9174" t="s">
        <v>28483</v>
      </c>
      <c r="AS9174" t="s">
        <v>25761</v>
      </c>
      <c r="AT9174" t="s">
        <v>6786</v>
      </c>
    </row>
    <row r="9175" spans="1:46" x14ac:dyDescent="0.35">
      <c r="A9175">
        <v>139954</v>
      </c>
      <c r="B9175" t="s">
        <v>4309</v>
      </c>
      <c r="C9175" t="s">
        <v>29284</v>
      </c>
      <c r="D9175" s="1">
        <v>44390</v>
      </c>
      <c r="E9175" s="2">
        <v>44378</v>
      </c>
      <c r="F9175" t="s">
        <v>27022</v>
      </c>
      <c r="G9175" t="s">
        <v>93</v>
      </c>
      <c r="H9175" t="s">
        <v>47</v>
      </c>
      <c r="I9175" t="s">
        <v>61</v>
      </c>
      <c r="J9175" t="s">
        <v>172</v>
      </c>
      <c r="K9175" t="s">
        <v>1115</v>
      </c>
      <c r="L9175" t="s">
        <v>49</v>
      </c>
      <c r="M9175" t="s">
        <v>49</v>
      </c>
      <c r="N9175" t="s">
        <v>2352</v>
      </c>
      <c r="O9175" t="s">
        <v>153</v>
      </c>
      <c r="P9175" t="s">
        <v>233</v>
      </c>
      <c r="S9175" t="s">
        <v>49</v>
      </c>
      <c r="T9175" t="s">
        <v>20207</v>
      </c>
      <c r="U9175" t="s">
        <v>20208</v>
      </c>
      <c r="Y9175" t="s">
        <v>350</v>
      </c>
      <c r="Z9175" t="s">
        <v>351</v>
      </c>
      <c r="AA9175" t="s">
        <v>57</v>
      </c>
      <c r="AB9175" t="s">
        <v>58</v>
      </c>
      <c r="AC9175" t="s">
        <v>20209</v>
      </c>
      <c r="AF9175" t="s">
        <v>68</v>
      </c>
      <c r="AI9175" t="s">
        <v>19911</v>
      </c>
      <c r="AJ9175" t="s">
        <v>6526</v>
      </c>
      <c r="AK9175" t="s">
        <v>6527</v>
      </c>
      <c r="AL9175" t="s">
        <v>4632</v>
      </c>
      <c r="AM9175">
        <v>1</v>
      </c>
      <c r="AN9175">
        <v>0</v>
      </c>
      <c r="AO9175" t="s">
        <v>6790</v>
      </c>
      <c r="AP9175" t="s">
        <v>28483</v>
      </c>
      <c r="AS9175" t="s">
        <v>25761</v>
      </c>
      <c r="AT9175" t="s">
        <v>6786</v>
      </c>
    </row>
    <row r="9176" spans="1:46" x14ac:dyDescent="0.35">
      <c r="A9176">
        <v>139619</v>
      </c>
      <c r="B9176" t="s">
        <v>4309</v>
      </c>
      <c r="C9176" t="s">
        <v>29284</v>
      </c>
      <c r="D9176" s="1">
        <v>44390</v>
      </c>
      <c r="E9176" s="2">
        <v>44378</v>
      </c>
      <c r="F9176" t="s">
        <v>26901</v>
      </c>
      <c r="G9176" t="s">
        <v>93</v>
      </c>
      <c r="H9176" t="s">
        <v>47</v>
      </c>
      <c r="I9176" t="s">
        <v>61</v>
      </c>
      <c r="J9176" t="s">
        <v>1127</v>
      </c>
      <c r="K9176" t="s">
        <v>3976</v>
      </c>
      <c r="L9176" t="s">
        <v>49</v>
      </c>
      <c r="M9176" t="s">
        <v>49</v>
      </c>
      <c r="N9176" t="s">
        <v>15601</v>
      </c>
      <c r="O9176" t="s">
        <v>56</v>
      </c>
      <c r="P9176" t="s">
        <v>286</v>
      </c>
      <c r="S9176" t="s">
        <v>49</v>
      </c>
      <c r="T9176" t="s">
        <v>20210</v>
      </c>
      <c r="U9176" t="s">
        <v>20211</v>
      </c>
      <c r="Y9176" t="s">
        <v>56</v>
      </c>
      <c r="Z9176" t="s">
        <v>56</v>
      </c>
      <c r="AA9176" t="s">
        <v>57</v>
      </c>
      <c r="AB9176" t="s">
        <v>58</v>
      </c>
      <c r="AC9176" t="s">
        <v>59</v>
      </c>
      <c r="AF9176" t="s">
        <v>4652</v>
      </c>
      <c r="AI9176" t="s">
        <v>6789</v>
      </c>
      <c r="AJ9176" t="s">
        <v>6790</v>
      </c>
      <c r="AK9176" t="s">
        <v>6791</v>
      </c>
      <c r="AL9176" t="s">
        <v>6789</v>
      </c>
      <c r="AM9176">
        <v>0</v>
      </c>
      <c r="AN9176">
        <v>0</v>
      </c>
      <c r="AO9176" t="s">
        <v>6790</v>
      </c>
      <c r="AP9176" t="s">
        <v>28483</v>
      </c>
      <c r="AS9176" t="s">
        <v>25761</v>
      </c>
      <c r="AT9176" t="s">
        <v>6786</v>
      </c>
    </row>
    <row r="9177" spans="1:46" x14ac:dyDescent="0.35">
      <c r="A9177">
        <v>140019</v>
      </c>
      <c r="B9177" t="s">
        <v>45</v>
      </c>
      <c r="C9177" t="s">
        <v>29284</v>
      </c>
      <c r="D9177" s="1">
        <v>44390</v>
      </c>
      <c r="E9177" s="2">
        <v>44378</v>
      </c>
      <c r="F9177" t="s">
        <v>26873</v>
      </c>
      <c r="G9177" t="s">
        <v>79</v>
      </c>
      <c r="H9177" t="s">
        <v>47</v>
      </c>
      <c r="I9177" t="s">
        <v>48</v>
      </c>
      <c r="J9177" t="s">
        <v>3768</v>
      </c>
      <c r="K9177" t="s">
        <v>6056</v>
      </c>
      <c r="L9177" t="s">
        <v>49</v>
      </c>
      <c r="M9177" t="s">
        <v>49</v>
      </c>
      <c r="N9177" t="s">
        <v>6057</v>
      </c>
      <c r="O9177" t="s">
        <v>72</v>
      </c>
      <c r="P9177" t="s">
        <v>343</v>
      </c>
      <c r="S9177" t="s">
        <v>20212</v>
      </c>
      <c r="T9177" t="s">
        <v>20213</v>
      </c>
      <c r="U9177" t="s">
        <v>20214</v>
      </c>
      <c r="Y9177" t="s">
        <v>56</v>
      </c>
      <c r="Z9177" t="s">
        <v>56</v>
      </c>
      <c r="AA9177" t="s">
        <v>57</v>
      </c>
      <c r="AB9177" t="s">
        <v>58</v>
      </c>
      <c r="AC9177" t="s">
        <v>59</v>
      </c>
      <c r="AF9177" t="s">
        <v>5467</v>
      </c>
      <c r="AI9177" t="s">
        <v>6789</v>
      </c>
      <c r="AJ9177" t="s">
        <v>6790</v>
      </c>
      <c r="AK9177" t="s">
        <v>6791</v>
      </c>
      <c r="AL9177" t="s">
        <v>6789</v>
      </c>
      <c r="AM9177">
        <v>0</v>
      </c>
      <c r="AN9177">
        <v>0</v>
      </c>
      <c r="AO9177" t="s">
        <v>6790</v>
      </c>
      <c r="AP9177" t="s">
        <v>28483</v>
      </c>
      <c r="AS9177" t="s">
        <v>25761</v>
      </c>
      <c r="AT9177" t="s">
        <v>6786</v>
      </c>
    </row>
    <row r="9178" spans="1:46" x14ac:dyDescent="0.35">
      <c r="A9178">
        <v>140429</v>
      </c>
      <c r="B9178" t="s">
        <v>45</v>
      </c>
      <c r="C9178" t="s">
        <v>29284</v>
      </c>
      <c r="D9178" s="1">
        <v>44390</v>
      </c>
      <c r="E9178" s="2">
        <v>44378</v>
      </c>
      <c r="F9178" t="s">
        <v>54</v>
      </c>
      <c r="G9178" t="s">
        <v>54</v>
      </c>
      <c r="H9178" t="s">
        <v>47</v>
      </c>
      <c r="I9178" t="s">
        <v>48</v>
      </c>
      <c r="J9178" t="s">
        <v>4401</v>
      </c>
      <c r="K9178" t="s">
        <v>5283</v>
      </c>
      <c r="L9178" t="s">
        <v>49</v>
      </c>
      <c r="M9178" t="s">
        <v>49</v>
      </c>
      <c r="N9178" t="s">
        <v>5284</v>
      </c>
      <c r="O9178" t="s">
        <v>65</v>
      </c>
      <c r="P9178" t="s">
        <v>286</v>
      </c>
      <c r="S9178" t="s">
        <v>49</v>
      </c>
      <c r="T9178" t="s">
        <v>20215</v>
      </c>
      <c r="U9178" t="s">
        <v>20216</v>
      </c>
      <c r="Y9178" t="s">
        <v>56</v>
      </c>
      <c r="Z9178" t="s">
        <v>56</v>
      </c>
      <c r="AA9178" t="s">
        <v>57</v>
      </c>
      <c r="AB9178" t="s">
        <v>58</v>
      </c>
      <c r="AC9178" t="s">
        <v>59</v>
      </c>
      <c r="AF9178" t="s">
        <v>4652</v>
      </c>
      <c r="AI9178" t="s">
        <v>6789</v>
      </c>
      <c r="AJ9178" t="s">
        <v>6790</v>
      </c>
      <c r="AK9178" t="s">
        <v>6791</v>
      </c>
      <c r="AL9178" t="s">
        <v>6789</v>
      </c>
      <c r="AM9178">
        <v>0</v>
      </c>
      <c r="AN9178">
        <v>0</v>
      </c>
      <c r="AO9178" t="s">
        <v>6790</v>
      </c>
      <c r="AP9178" t="s">
        <v>28483</v>
      </c>
      <c r="AS9178" t="s">
        <v>25761</v>
      </c>
      <c r="AT9178" t="s">
        <v>6786</v>
      </c>
    </row>
    <row r="9179" spans="1:46" x14ac:dyDescent="0.35">
      <c r="A9179">
        <v>139950</v>
      </c>
      <c r="B9179" t="s">
        <v>4309</v>
      </c>
      <c r="C9179" t="s">
        <v>29284</v>
      </c>
      <c r="D9179" s="1">
        <v>44391</v>
      </c>
      <c r="E9179" s="2">
        <v>44378</v>
      </c>
      <c r="F9179" t="s">
        <v>27547</v>
      </c>
      <c r="G9179" t="s">
        <v>87</v>
      </c>
      <c r="H9179" t="s">
        <v>47</v>
      </c>
      <c r="I9179" t="s">
        <v>61</v>
      </c>
      <c r="J9179" t="s">
        <v>172</v>
      </c>
      <c r="K9179" t="s">
        <v>1115</v>
      </c>
      <c r="L9179" t="s">
        <v>49</v>
      </c>
      <c r="M9179" t="s">
        <v>49</v>
      </c>
      <c r="N9179" t="s">
        <v>2352</v>
      </c>
      <c r="O9179" t="s">
        <v>85</v>
      </c>
      <c r="P9179" t="s">
        <v>233</v>
      </c>
      <c r="S9179" t="s">
        <v>49</v>
      </c>
      <c r="T9179" t="s">
        <v>20217</v>
      </c>
      <c r="U9179" t="s">
        <v>20218</v>
      </c>
      <c r="Y9179" t="s">
        <v>55</v>
      </c>
      <c r="Z9179" t="s">
        <v>441</v>
      </c>
      <c r="AA9179" t="s">
        <v>57</v>
      </c>
      <c r="AB9179" t="s">
        <v>622</v>
      </c>
      <c r="AC9179" t="s">
        <v>20219</v>
      </c>
      <c r="AF9179" t="s">
        <v>68</v>
      </c>
      <c r="AI9179" t="s">
        <v>19911</v>
      </c>
      <c r="AJ9179" t="s">
        <v>6526</v>
      </c>
      <c r="AK9179" t="s">
        <v>6527</v>
      </c>
      <c r="AL9179" t="s">
        <v>22552</v>
      </c>
      <c r="AM9179">
        <v>1</v>
      </c>
      <c r="AN9179">
        <v>0</v>
      </c>
      <c r="AO9179" t="s">
        <v>6790</v>
      </c>
      <c r="AP9179" t="s">
        <v>28483</v>
      </c>
      <c r="AS9179" t="s">
        <v>25761</v>
      </c>
      <c r="AT9179" t="s">
        <v>38343</v>
      </c>
    </row>
    <row r="9180" spans="1:46" x14ac:dyDescent="0.35">
      <c r="A9180">
        <v>139645</v>
      </c>
      <c r="B9180" t="s">
        <v>45</v>
      </c>
      <c r="C9180" t="s">
        <v>29284</v>
      </c>
      <c r="D9180" s="1">
        <v>44391</v>
      </c>
      <c r="E9180" s="2">
        <v>44378</v>
      </c>
      <c r="F9180" t="s">
        <v>29246</v>
      </c>
      <c r="G9180" t="s">
        <v>46</v>
      </c>
      <c r="H9180" t="s">
        <v>80</v>
      </c>
      <c r="I9180" t="s">
        <v>1101</v>
      </c>
      <c r="J9180" t="s">
        <v>8804</v>
      </c>
      <c r="K9180" t="s">
        <v>8805</v>
      </c>
      <c r="L9180" t="s">
        <v>49</v>
      </c>
      <c r="M9180" t="s">
        <v>49</v>
      </c>
      <c r="N9180" t="s">
        <v>14654</v>
      </c>
      <c r="O9180" t="s">
        <v>4952</v>
      </c>
      <c r="P9180" t="s">
        <v>657</v>
      </c>
      <c r="S9180" t="s">
        <v>29346</v>
      </c>
      <c r="T9180" t="s">
        <v>20221</v>
      </c>
      <c r="U9180" t="s">
        <v>20222</v>
      </c>
      <c r="Y9180" t="s">
        <v>55</v>
      </c>
      <c r="Z9180" t="s">
        <v>56</v>
      </c>
      <c r="AA9180" t="s">
        <v>57</v>
      </c>
      <c r="AB9180" t="s">
        <v>20223</v>
      </c>
      <c r="AC9180" t="s">
        <v>20224</v>
      </c>
      <c r="AF9180" t="s">
        <v>2480</v>
      </c>
      <c r="AI9180" t="s">
        <v>6789</v>
      </c>
      <c r="AJ9180" t="s">
        <v>6790</v>
      </c>
      <c r="AK9180" t="s">
        <v>6791</v>
      </c>
      <c r="AL9180" t="s">
        <v>6789</v>
      </c>
      <c r="AM9180">
        <v>0</v>
      </c>
      <c r="AN9180">
        <v>0</v>
      </c>
      <c r="AO9180" t="s">
        <v>6790</v>
      </c>
      <c r="AP9180" t="s">
        <v>28483</v>
      </c>
      <c r="AS9180" t="s">
        <v>25761</v>
      </c>
      <c r="AT9180" t="s">
        <v>6786</v>
      </c>
    </row>
    <row r="9181" spans="1:46" x14ac:dyDescent="0.35">
      <c r="A9181">
        <v>140134</v>
      </c>
      <c r="B9181" t="s">
        <v>4309</v>
      </c>
      <c r="C9181" t="s">
        <v>29284</v>
      </c>
      <c r="D9181" s="1">
        <v>44391</v>
      </c>
      <c r="E9181" s="2">
        <v>44378</v>
      </c>
      <c r="F9181" t="s">
        <v>27241</v>
      </c>
      <c r="G9181" t="s">
        <v>46</v>
      </c>
      <c r="H9181" t="s">
        <v>47</v>
      </c>
      <c r="I9181" t="s">
        <v>61</v>
      </c>
      <c r="J9181" t="s">
        <v>1127</v>
      </c>
      <c r="K9181" t="s">
        <v>1128</v>
      </c>
      <c r="L9181" t="s">
        <v>49</v>
      </c>
      <c r="M9181" t="s">
        <v>49</v>
      </c>
      <c r="N9181" t="s">
        <v>1129</v>
      </c>
      <c r="O9181" t="s">
        <v>85</v>
      </c>
      <c r="P9181" t="s">
        <v>830</v>
      </c>
      <c r="S9181" t="s">
        <v>20225</v>
      </c>
      <c r="T9181" t="s">
        <v>20226</v>
      </c>
      <c r="U9181" t="s">
        <v>20227</v>
      </c>
      <c r="Y9181" t="s">
        <v>56</v>
      </c>
      <c r="Z9181" t="s">
        <v>56</v>
      </c>
      <c r="AA9181" t="s">
        <v>57</v>
      </c>
      <c r="AB9181" t="s">
        <v>58</v>
      </c>
      <c r="AC9181" t="s">
        <v>59</v>
      </c>
      <c r="AF9181" t="s">
        <v>68</v>
      </c>
      <c r="AI9181" t="s">
        <v>20169</v>
      </c>
      <c r="AJ9181" t="s">
        <v>6526</v>
      </c>
      <c r="AK9181" t="s">
        <v>6527</v>
      </c>
      <c r="AL9181" t="s">
        <v>22773</v>
      </c>
      <c r="AM9181">
        <v>1</v>
      </c>
      <c r="AN9181">
        <v>0</v>
      </c>
      <c r="AO9181" t="s">
        <v>6790</v>
      </c>
      <c r="AP9181" t="s">
        <v>28483</v>
      </c>
      <c r="AS9181" t="s">
        <v>25761</v>
      </c>
      <c r="AT9181" t="s">
        <v>6786</v>
      </c>
    </row>
    <row r="9182" spans="1:46" x14ac:dyDescent="0.35">
      <c r="A9182">
        <v>140135</v>
      </c>
      <c r="B9182" t="s">
        <v>4309</v>
      </c>
      <c r="C9182" t="s">
        <v>29284</v>
      </c>
      <c r="D9182" s="1">
        <v>44391</v>
      </c>
      <c r="E9182" s="2">
        <v>44378</v>
      </c>
      <c r="F9182" t="s">
        <v>27167</v>
      </c>
      <c r="G9182" t="s">
        <v>46</v>
      </c>
      <c r="H9182" t="s">
        <v>47</v>
      </c>
      <c r="I9182" t="s">
        <v>61</v>
      </c>
      <c r="J9182" t="s">
        <v>1127</v>
      </c>
      <c r="K9182" t="s">
        <v>1128</v>
      </c>
      <c r="L9182" t="s">
        <v>49</v>
      </c>
      <c r="M9182" t="s">
        <v>49</v>
      </c>
      <c r="N9182" t="s">
        <v>1129</v>
      </c>
      <c r="O9182" t="s">
        <v>85</v>
      </c>
      <c r="P9182" t="s">
        <v>830</v>
      </c>
      <c r="S9182" t="s">
        <v>20225</v>
      </c>
      <c r="T9182" t="s">
        <v>20228</v>
      </c>
      <c r="U9182" t="s">
        <v>20229</v>
      </c>
      <c r="Y9182" t="s">
        <v>56</v>
      </c>
      <c r="Z9182" t="s">
        <v>56</v>
      </c>
      <c r="AA9182" t="s">
        <v>57</v>
      </c>
      <c r="AB9182" t="s">
        <v>58</v>
      </c>
      <c r="AC9182" t="s">
        <v>59</v>
      </c>
      <c r="AF9182" t="s">
        <v>68</v>
      </c>
      <c r="AI9182" t="s">
        <v>20169</v>
      </c>
      <c r="AJ9182" t="s">
        <v>6526</v>
      </c>
      <c r="AK9182" t="s">
        <v>6527</v>
      </c>
      <c r="AL9182" t="s">
        <v>22773</v>
      </c>
      <c r="AM9182">
        <v>1</v>
      </c>
      <c r="AN9182">
        <v>0</v>
      </c>
      <c r="AO9182" t="s">
        <v>6790</v>
      </c>
      <c r="AP9182" t="s">
        <v>28483</v>
      </c>
      <c r="AS9182" t="s">
        <v>25761</v>
      </c>
      <c r="AT9182" t="s">
        <v>6786</v>
      </c>
    </row>
    <row r="9183" spans="1:46" x14ac:dyDescent="0.35">
      <c r="A9183">
        <v>140004</v>
      </c>
      <c r="B9183" t="s">
        <v>4309</v>
      </c>
      <c r="C9183" t="s">
        <v>29284</v>
      </c>
      <c r="D9183" s="1">
        <v>44391</v>
      </c>
      <c r="E9183" s="2">
        <v>44378</v>
      </c>
      <c r="F9183" t="s">
        <v>28925</v>
      </c>
      <c r="G9183" t="s">
        <v>69</v>
      </c>
      <c r="H9183" t="s">
        <v>47</v>
      </c>
      <c r="I9183" t="s">
        <v>61</v>
      </c>
      <c r="J9183" t="s">
        <v>172</v>
      </c>
      <c r="K9183" t="s">
        <v>1115</v>
      </c>
      <c r="L9183" t="s">
        <v>49</v>
      </c>
      <c r="M9183" t="s">
        <v>49</v>
      </c>
      <c r="N9183" t="s">
        <v>2352</v>
      </c>
      <c r="O9183" t="s">
        <v>85</v>
      </c>
      <c r="P9183" t="s">
        <v>233</v>
      </c>
      <c r="S9183" t="s">
        <v>49</v>
      </c>
      <c r="T9183" t="s">
        <v>20230</v>
      </c>
      <c r="U9183" t="s">
        <v>20231</v>
      </c>
      <c r="Y9183" t="s">
        <v>56</v>
      </c>
      <c r="Z9183" t="s">
        <v>56</v>
      </c>
      <c r="AA9183" t="s">
        <v>57</v>
      </c>
      <c r="AB9183" t="s">
        <v>58</v>
      </c>
      <c r="AC9183" t="s">
        <v>59</v>
      </c>
      <c r="AF9183" t="s">
        <v>68</v>
      </c>
      <c r="AI9183" t="s">
        <v>19846</v>
      </c>
      <c r="AJ9183" t="s">
        <v>6526</v>
      </c>
      <c r="AK9183" t="s">
        <v>6527</v>
      </c>
      <c r="AL9183" t="s">
        <v>4632</v>
      </c>
      <c r="AM9183">
        <v>1</v>
      </c>
      <c r="AN9183">
        <v>0</v>
      </c>
      <c r="AO9183" t="s">
        <v>6790</v>
      </c>
      <c r="AP9183" t="s">
        <v>28483</v>
      </c>
      <c r="AS9183" t="s">
        <v>25761</v>
      </c>
      <c r="AT9183" t="s">
        <v>6786</v>
      </c>
    </row>
    <row r="9184" spans="1:46" x14ac:dyDescent="0.35">
      <c r="A9184">
        <v>140136</v>
      </c>
      <c r="B9184" t="s">
        <v>4309</v>
      </c>
      <c r="C9184" t="s">
        <v>29284</v>
      </c>
      <c r="D9184" s="1">
        <v>44391</v>
      </c>
      <c r="E9184" s="2">
        <v>44378</v>
      </c>
      <c r="F9184" t="s">
        <v>26895</v>
      </c>
      <c r="G9184" t="s">
        <v>69</v>
      </c>
      <c r="H9184" t="s">
        <v>47</v>
      </c>
      <c r="I9184" t="s">
        <v>61</v>
      </c>
      <c r="J9184" t="s">
        <v>1127</v>
      </c>
      <c r="K9184" t="s">
        <v>1128</v>
      </c>
      <c r="L9184" t="s">
        <v>49</v>
      </c>
      <c r="M9184" t="s">
        <v>49</v>
      </c>
      <c r="N9184" t="s">
        <v>1129</v>
      </c>
      <c r="O9184" t="s">
        <v>153</v>
      </c>
      <c r="P9184" t="s">
        <v>830</v>
      </c>
      <c r="S9184" t="s">
        <v>20232</v>
      </c>
      <c r="T9184" t="s">
        <v>20233</v>
      </c>
      <c r="U9184" t="s">
        <v>20234</v>
      </c>
      <c r="Y9184" t="s">
        <v>56</v>
      </c>
      <c r="Z9184" t="s">
        <v>56</v>
      </c>
      <c r="AA9184" t="s">
        <v>57</v>
      </c>
      <c r="AB9184" t="s">
        <v>58</v>
      </c>
      <c r="AC9184" t="s">
        <v>59</v>
      </c>
      <c r="AF9184" t="s">
        <v>2480</v>
      </c>
      <c r="AI9184" t="s">
        <v>20169</v>
      </c>
      <c r="AJ9184" t="s">
        <v>6526</v>
      </c>
      <c r="AK9184" t="s">
        <v>6527</v>
      </c>
      <c r="AL9184" t="s">
        <v>22773</v>
      </c>
      <c r="AM9184">
        <v>1</v>
      </c>
      <c r="AN9184">
        <v>0</v>
      </c>
      <c r="AO9184" t="s">
        <v>6790</v>
      </c>
      <c r="AP9184" t="s">
        <v>28483</v>
      </c>
      <c r="AS9184" t="s">
        <v>25761</v>
      </c>
      <c r="AT9184" t="s">
        <v>6786</v>
      </c>
    </row>
    <row r="9185" spans="1:46" x14ac:dyDescent="0.35">
      <c r="A9185">
        <v>139695</v>
      </c>
      <c r="B9185" t="s">
        <v>4309</v>
      </c>
      <c r="C9185" t="s">
        <v>29284</v>
      </c>
      <c r="D9185" s="1">
        <v>44391</v>
      </c>
      <c r="E9185" s="2">
        <v>44378</v>
      </c>
      <c r="F9185" t="s">
        <v>27450</v>
      </c>
      <c r="G9185" t="s">
        <v>69</v>
      </c>
      <c r="H9185" t="s">
        <v>47</v>
      </c>
      <c r="I9185" t="s">
        <v>61</v>
      </c>
      <c r="J9185" t="s">
        <v>62</v>
      </c>
      <c r="K9185" t="s">
        <v>63</v>
      </c>
      <c r="L9185" t="s">
        <v>49</v>
      </c>
      <c r="M9185" t="s">
        <v>49</v>
      </c>
      <c r="N9185" t="s">
        <v>3107</v>
      </c>
      <c r="O9185" t="s">
        <v>70</v>
      </c>
      <c r="P9185" t="s">
        <v>632</v>
      </c>
      <c r="S9185" t="s">
        <v>20235</v>
      </c>
      <c r="T9185" t="s">
        <v>20236</v>
      </c>
      <c r="U9185" t="s">
        <v>20237</v>
      </c>
      <c r="Y9185" t="s">
        <v>55</v>
      </c>
      <c r="Z9185" t="s">
        <v>121</v>
      </c>
      <c r="AA9185" t="s">
        <v>20238</v>
      </c>
      <c r="AB9185" t="s">
        <v>451</v>
      </c>
      <c r="AC9185" t="s">
        <v>20239</v>
      </c>
      <c r="AF9185" t="s">
        <v>68</v>
      </c>
      <c r="AI9185" t="s">
        <v>19846</v>
      </c>
      <c r="AJ9185" t="s">
        <v>6526</v>
      </c>
      <c r="AK9185" t="s">
        <v>6527</v>
      </c>
      <c r="AL9185" t="s">
        <v>4632</v>
      </c>
      <c r="AM9185">
        <v>1</v>
      </c>
      <c r="AN9185">
        <v>0</v>
      </c>
      <c r="AO9185" t="s">
        <v>6790</v>
      </c>
      <c r="AP9185" t="s">
        <v>28483</v>
      </c>
      <c r="AR9185" t="s">
        <v>22575</v>
      </c>
      <c r="AS9185" t="s">
        <v>25761</v>
      </c>
      <c r="AT9185" t="s">
        <v>6786</v>
      </c>
    </row>
    <row r="9186" spans="1:46" x14ac:dyDescent="0.35">
      <c r="A9186">
        <v>140002</v>
      </c>
      <c r="B9186" t="s">
        <v>4309</v>
      </c>
      <c r="C9186" t="s">
        <v>29284</v>
      </c>
      <c r="D9186" s="1">
        <v>44391</v>
      </c>
      <c r="E9186" s="2">
        <v>44378</v>
      </c>
      <c r="F9186" t="s">
        <v>27092</v>
      </c>
      <c r="G9186" t="s">
        <v>93</v>
      </c>
      <c r="H9186" t="s">
        <v>47</v>
      </c>
      <c r="I9186" t="s">
        <v>61</v>
      </c>
      <c r="J9186" t="s">
        <v>172</v>
      </c>
      <c r="K9186" t="s">
        <v>1115</v>
      </c>
      <c r="L9186" t="s">
        <v>49</v>
      </c>
      <c r="M9186" t="s">
        <v>49</v>
      </c>
      <c r="N9186" t="s">
        <v>2352</v>
      </c>
      <c r="O9186" t="s">
        <v>153</v>
      </c>
      <c r="P9186" t="s">
        <v>233</v>
      </c>
      <c r="S9186" t="s">
        <v>49</v>
      </c>
      <c r="T9186" t="s">
        <v>20240</v>
      </c>
      <c r="U9186" t="s">
        <v>20241</v>
      </c>
      <c r="Y9186" t="s">
        <v>55</v>
      </c>
      <c r="Z9186" t="s">
        <v>434</v>
      </c>
      <c r="AA9186" t="s">
        <v>57</v>
      </c>
      <c r="AB9186" t="s">
        <v>528</v>
      </c>
      <c r="AC9186" t="s">
        <v>20242</v>
      </c>
      <c r="AF9186" t="s">
        <v>68</v>
      </c>
      <c r="AI9186" t="s">
        <v>19846</v>
      </c>
      <c r="AJ9186" t="s">
        <v>6526</v>
      </c>
      <c r="AK9186" t="s">
        <v>6527</v>
      </c>
      <c r="AL9186" t="s">
        <v>4632</v>
      </c>
      <c r="AM9186">
        <v>1</v>
      </c>
      <c r="AN9186">
        <v>0</v>
      </c>
      <c r="AO9186" t="s">
        <v>6790</v>
      </c>
      <c r="AP9186" t="s">
        <v>28483</v>
      </c>
      <c r="AS9186" t="s">
        <v>25761</v>
      </c>
      <c r="AT9186" t="s">
        <v>6786</v>
      </c>
    </row>
    <row r="9187" spans="1:46" x14ac:dyDescent="0.35">
      <c r="A9187">
        <v>139955</v>
      </c>
      <c r="B9187" t="s">
        <v>4309</v>
      </c>
      <c r="C9187" t="s">
        <v>29284</v>
      </c>
      <c r="D9187" s="1">
        <v>44391</v>
      </c>
      <c r="E9187" s="2">
        <v>44378</v>
      </c>
      <c r="F9187" t="s">
        <v>27173</v>
      </c>
      <c r="G9187" t="s">
        <v>93</v>
      </c>
      <c r="H9187" t="s">
        <v>47</v>
      </c>
      <c r="I9187" t="s">
        <v>61</v>
      </c>
      <c r="J9187" t="s">
        <v>172</v>
      </c>
      <c r="K9187" t="s">
        <v>1115</v>
      </c>
      <c r="L9187" t="s">
        <v>49</v>
      </c>
      <c r="M9187" t="s">
        <v>49</v>
      </c>
      <c r="N9187" t="s">
        <v>2352</v>
      </c>
      <c r="O9187" t="s">
        <v>153</v>
      </c>
      <c r="P9187" t="s">
        <v>233</v>
      </c>
      <c r="S9187" t="s">
        <v>49</v>
      </c>
      <c r="T9187" t="s">
        <v>20243</v>
      </c>
      <c r="U9187" t="s">
        <v>20244</v>
      </c>
      <c r="Y9187" t="s">
        <v>56</v>
      </c>
      <c r="Z9187" t="s">
        <v>56</v>
      </c>
      <c r="AA9187" t="s">
        <v>57</v>
      </c>
      <c r="AB9187" t="s">
        <v>58</v>
      </c>
      <c r="AC9187" t="s">
        <v>59</v>
      </c>
      <c r="AF9187" t="s">
        <v>4652</v>
      </c>
      <c r="AI9187" t="s">
        <v>19911</v>
      </c>
      <c r="AJ9187" t="s">
        <v>6526</v>
      </c>
      <c r="AK9187" t="s">
        <v>6527</v>
      </c>
      <c r="AL9187" t="s">
        <v>22552</v>
      </c>
      <c r="AM9187">
        <v>1</v>
      </c>
      <c r="AN9187">
        <v>0</v>
      </c>
      <c r="AO9187" t="s">
        <v>6790</v>
      </c>
      <c r="AP9187" t="s">
        <v>28483</v>
      </c>
      <c r="AS9187" t="s">
        <v>25761</v>
      </c>
      <c r="AT9187" t="s">
        <v>6786</v>
      </c>
    </row>
    <row r="9188" spans="1:46" x14ac:dyDescent="0.35">
      <c r="A9188">
        <v>140006</v>
      </c>
      <c r="B9188" t="s">
        <v>4309</v>
      </c>
      <c r="C9188" t="s">
        <v>29284</v>
      </c>
      <c r="D9188" s="1">
        <v>44391</v>
      </c>
      <c r="E9188" s="2">
        <v>44378</v>
      </c>
      <c r="F9188" t="s">
        <v>27406</v>
      </c>
      <c r="G9188" t="s">
        <v>129</v>
      </c>
      <c r="H9188" t="s">
        <v>47</v>
      </c>
      <c r="I9188" t="s">
        <v>61</v>
      </c>
      <c r="J9188" t="s">
        <v>172</v>
      </c>
      <c r="K9188" t="s">
        <v>1115</v>
      </c>
      <c r="L9188" t="s">
        <v>49</v>
      </c>
      <c r="M9188" t="s">
        <v>49</v>
      </c>
      <c r="N9188" t="s">
        <v>2352</v>
      </c>
      <c r="O9188" t="s">
        <v>85</v>
      </c>
      <c r="P9188" t="s">
        <v>233</v>
      </c>
      <c r="S9188" t="s">
        <v>49</v>
      </c>
      <c r="T9188" t="s">
        <v>20245</v>
      </c>
      <c r="U9188" t="s">
        <v>20246</v>
      </c>
      <c r="Y9188" t="s">
        <v>55</v>
      </c>
      <c r="Z9188" t="s">
        <v>434</v>
      </c>
      <c r="AA9188" t="s">
        <v>57</v>
      </c>
      <c r="AB9188" t="s">
        <v>58</v>
      </c>
      <c r="AC9188" t="s">
        <v>20247</v>
      </c>
      <c r="AF9188" t="s">
        <v>68</v>
      </c>
      <c r="AI9188" t="s">
        <v>19846</v>
      </c>
      <c r="AJ9188" t="s">
        <v>6526</v>
      </c>
      <c r="AK9188" t="s">
        <v>6527</v>
      </c>
      <c r="AL9188" t="s">
        <v>4632</v>
      </c>
      <c r="AM9188">
        <v>1</v>
      </c>
      <c r="AN9188">
        <v>0</v>
      </c>
      <c r="AO9188" t="s">
        <v>6790</v>
      </c>
      <c r="AP9188" t="s">
        <v>28483</v>
      </c>
      <c r="AS9188" t="s">
        <v>25761</v>
      </c>
      <c r="AT9188" t="s">
        <v>6786</v>
      </c>
    </row>
    <row r="9189" spans="1:46" x14ac:dyDescent="0.35">
      <c r="A9189">
        <v>140003</v>
      </c>
      <c r="B9189" t="s">
        <v>4309</v>
      </c>
      <c r="C9189" t="s">
        <v>29284</v>
      </c>
      <c r="D9189" s="1">
        <v>44391</v>
      </c>
      <c r="E9189" s="2">
        <v>44378</v>
      </c>
      <c r="F9189" t="s">
        <v>29230</v>
      </c>
      <c r="G9189" t="s">
        <v>129</v>
      </c>
      <c r="H9189" t="s">
        <v>47</v>
      </c>
      <c r="I9189" t="s">
        <v>61</v>
      </c>
      <c r="J9189" t="s">
        <v>172</v>
      </c>
      <c r="K9189" t="s">
        <v>1115</v>
      </c>
      <c r="L9189" t="s">
        <v>49</v>
      </c>
      <c r="M9189" t="s">
        <v>49</v>
      </c>
      <c r="N9189" t="s">
        <v>2352</v>
      </c>
      <c r="O9189" t="s">
        <v>85</v>
      </c>
      <c r="P9189" t="s">
        <v>233</v>
      </c>
      <c r="S9189" t="s">
        <v>49</v>
      </c>
      <c r="T9189" t="s">
        <v>20248</v>
      </c>
      <c r="U9189" t="s">
        <v>20249</v>
      </c>
      <c r="Y9189" t="s">
        <v>56</v>
      </c>
      <c r="Z9189" t="s">
        <v>56</v>
      </c>
      <c r="AA9189" t="s">
        <v>57</v>
      </c>
      <c r="AB9189" t="s">
        <v>58</v>
      </c>
      <c r="AC9189" t="s">
        <v>59</v>
      </c>
      <c r="AF9189" t="s">
        <v>68</v>
      </c>
      <c r="AI9189" t="s">
        <v>19846</v>
      </c>
      <c r="AJ9189" t="s">
        <v>6526</v>
      </c>
      <c r="AK9189" t="s">
        <v>6527</v>
      </c>
      <c r="AL9189" t="s">
        <v>4632</v>
      </c>
      <c r="AM9189">
        <v>1</v>
      </c>
      <c r="AN9189">
        <v>0</v>
      </c>
      <c r="AO9189" t="s">
        <v>6790</v>
      </c>
      <c r="AP9189" t="s">
        <v>28483</v>
      </c>
      <c r="AS9189" t="s">
        <v>25761</v>
      </c>
      <c r="AT9189" t="s">
        <v>6786</v>
      </c>
    </row>
    <row r="9190" spans="1:46" x14ac:dyDescent="0.35">
      <c r="A9190">
        <v>139750</v>
      </c>
      <c r="B9190" t="s">
        <v>4309</v>
      </c>
      <c r="C9190" t="s">
        <v>29284</v>
      </c>
      <c r="D9190" s="1">
        <v>44391</v>
      </c>
      <c r="E9190" s="2">
        <v>44378</v>
      </c>
      <c r="F9190" t="s">
        <v>26994</v>
      </c>
      <c r="G9190" t="s">
        <v>79</v>
      </c>
      <c r="H9190" t="s">
        <v>47</v>
      </c>
      <c r="I9190" t="s">
        <v>48</v>
      </c>
      <c r="J9190" t="s">
        <v>4573</v>
      </c>
      <c r="K9190" t="s">
        <v>4574</v>
      </c>
      <c r="L9190" t="s">
        <v>49</v>
      </c>
      <c r="M9190" t="s">
        <v>49</v>
      </c>
      <c r="N9190" t="s">
        <v>4575</v>
      </c>
      <c r="O9190" t="s">
        <v>56</v>
      </c>
      <c r="S9190" t="s">
        <v>49</v>
      </c>
      <c r="T9190" t="s">
        <v>20250</v>
      </c>
      <c r="U9190" t="s">
        <v>20251</v>
      </c>
      <c r="Y9190" t="s">
        <v>56</v>
      </c>
      <c r="Z9190" t="s">
        <v>56</v>
      </c>
      <c r="AA9190" t="s">
        <v>57</v>
      </c>
      <c r="AB9190" t="s">
        <v>58</v>
      </c>
      <c r="AC9190" t="s">
        <v>59</v>
      </c>
      <c r="AF9190" t="s">
        <v>4652</v>
      </c>
      <c r="AI9190" t="s">
        <v>6789</v>
      </c>
      <c r="AJ9190" t="s">
        <v>6790</v>
      </c>
      <c r="AK9190" t="s">
        <v>6791</v>
      </c>
      <c r="AL9190" t="s">
        <v>6789</v>
      </c>
      <c r="AM9190">
        <v>0</v>
      </c>
      <c r="AN9190">
        <v>0</v>
      </c>
      <c r="AO9190" t="s">
        <v>6790</v>
      </c>
      <c r="AP9190" t="s">
        <v>28483</v>
      </c>
      <c r="AS9190" t="s">
        <v>25761</v>
      </c>
      <c r="AT9190" t="s">
        <v>6786</v>
      </c>
    </row>
    <row r="9191" spans="1:46" x14ac:dyDescent="0.35">
      <c r="A9191">
        <v>139953</v>
      </c>
      <c r="B9191" t="s">
        <v>4309</v>
      </c>
      <c r="C9191" t="s">
        <v>29284</v>
      </c>
      <c r="D9191" s="1">
        <v>44391</v>
      </c>
      <c r="E9191" s="2">
        <v>44378</v>
      </c>
      <c r="F9191" t="s">
        <v>27106</v>
      </c>
      <c r="G9191" t="s">
        <v>79</v>
      </c>
      <c r="H9191" t="s">
        <v>47</v>
      </c>
      <c r="I9191" t="s">
        <v>61</v>
      </c>
      <c r="J9191" t="s">
        <v>172</v>
      </c>
      <c r="K9191" t="s">
        <v>1115</v>
      </c>
      <c r="L9191" t="s">
        <v>49</v>
      </c>
      <c r="M9191" t="s">
        <v>49</v>
      </c>
      <c r="N9191" t="s">
        <v>2352</v>
      </c>
      <c r="O9191" t="s">
        <v>153</v>
      </c>
      <c r="P9191" t="s">
        <v>233</v>
      </c>
      <c r="S9191" t="s">
        <v>49</v>
      </c>
      <c r="T9191" t="s">
        <v>20252</v>
      </c>
      <c r="U9191" t="s">
        <v>20253</v>
      </c>
      <c r="Y9191" t="s">
        <v>56</v>
      </c>
      <c r="Z9191" t="s">
        <v>56</v>
      </c>
      <c r="AA9191" t="s">
        <v>57</v>
      </c>
      <c r="AB9191" t="s">
        <v>58</v>
      </c>
      <c r="AC9191" t="s">
        <v>59</v>
      </c>
      <c r="AF9191" t="s">
        <v>68</v>
      </c>
      <c r="AI9191" t="s">
        <v>19911</v>
      </c>
      <c r="AJ9191" t="s">
        <v>6526</v>
      </c>
      <c r="AK9191" t="s">
        <v>6527</v>
      </c>
      <c r="AL9191" t="s">
        <v>22552</v>
      </c>
      <c r="AM9191">
        <v>1</v>
      </c>
      <c r="AN9191">
        <v>0</v>
      </c>
      <c r="AO9191" t="s">
        <v>6790</v>
      </c>
      <c r="AP9191" t="s">
        <v>28483</v>
      </c>
      <c r="AS9191" t="s">
        <v>25761</v>
      </c>
      <c r="AT9191" t="s">
        <v>6786</v>
      </c>
    </row>
    <row r="9192" spans="1:46" x14ac:dyDescent="0.35">
      <c r="A9192">
        <v>139711</v>
      </c>
      <c r="B9192" t="s">
        <v>4309</v>
      </c>
      <c r="C9192" t="s">
        <v>29284</v>
      </c>
      <c r="D9192" s="1">
        <v>44391</v>
      </c>
      <c r="E9192" s="2">
        <v>44378</v>
      </c>
      <c r="F9192" t="s">
        <v>27107</v>
      </c>
      <c r="G9192" t="s">
        <v>79</v>
      </c>
      <c r="H9192" t="s">
        <v>47</v>
      </c>
      <c r="I9192" t="s">
        <v>48</v>
      </c>
      <c r="J9192" t="s">
        <v>5400</v>
      </c>
      <c r="K9192" t="s">
        <v>5401</v>
      </c>
      <c r="L9192" t="s">
        <v>49</v>
      </c>
      <c r="M9192" t="s">
        <v>49</v>
      </c>
      <c r="N9192" t="s">
        <v>5431</v>
      </c>
      <c r="O9192" t="s">
        <v>56</v>
      </c>
      <c r="S9192" t="s">
        <v>49</v>
      </c>
      <c r="T9192" t="s">
        <v>54</v>
      </c>
      <c r="U9192" t="s">
        <v>54</v>
      </c>
      <c r="Y9192" t="s">
        <v>56</v>
      </c>
      <c r="Z9192" t="s">
        <v>56</v>
      </c>
      <c r="AA9192" t="s">
        <v>57</v>
      </c>
      <c r="AB9192" t="s">
        <v>58</v>
      </c>
      <c r="AC9192" t="s">
        <v>59</v>
      </c>
      <c r="AF9192" t="s">
        <v>2480</v>
      </c>
      <c r="AI9192" t="s">
        <v>6789</v>
      </c>
      <c r="AJ9192" t="s">
        <v>6790</v>
      </c>
      <c r="AK9192" t="s">
        <v>6791</v>
      </c>
      <c r="AL9192" t="s">
        <v>6789</v>
      </c>
      <c r="AM9192">
        <v>0</v>
      </c>
      <c r="AN9192">
        <v>0</v>
      </c>
      <c r="AO9192" t="s">
        <v>6790</v>
      </c>
      <c r="AP9192" t="s">
        <v>28483</v>
      </c>
      <c r="AS9192" t="s">
        <v>54</v>
      </c>
      <c r="AT9192" t="s">
        <v>6786</v>
      </c>
    </row>
    <row r="9193" spans="1:46" x14ac:dyDescent="0.35">
      <c r="A9193">
        <v>140766</v>
      </c>
      <c r="B9193" t="s">
        <v>45</v>
      </c>
      <c r="C9193" t="s">
        <v>29340</v>
      </c>
      <c r="D9193" s="1">
        <v>44392</v>
      </c>
      <c r="E9193" s="2">
        <v>44378</v>
      </c>
      <c r="F9193" t="s">
        <v>27485</v>
      </c>
      <c r="G9193" t="s">
        <v>87</v>
      </c>
      <c r="H9193" t="s">
        <v>47</v>
      </c>
      <c r="I9193" t="s">
        <v>48</v>
      </c>
      <c r="J9193" t="s">
        <v>5400</v>
      </c>
      <c r="K9193" t="s">
        <v>5401</v>
      </c>
      <c r="L9193" t="s">
        <v>49</v>
      </c>
      <c r="M9193" t="s">
        <v>49</v>
      </c>
      <c r="N9193" t="s">
        <v>5402</v>
      </c>
      <c r="O9193" t="s">
        <v>65</v>
      </c>
      <c r="P9193" t="s">
        <v>417</v>
      </c>
      <c r="S9193" t="s">
        <v>20254</v>
      </c>
      <c r="T9193" t="s">
        <v>20255</v>
      </c>
      <c r="U9193" t="s">
        <v>20256</v>
      </c>
      <c r="Y9193" t="s">
        <v>56</v>
      </c>
      <c r="Z9193" t="s">
        <v>56</v>
      </c>
      <c r="AA9193" t="s">
        <v>22488</v>
      </c>
      <c r="AB9193" t="s">
        <v>22488</v>
      </c>
      <c r="AC9193" t="s">
        <v>22488</v>
      </c>
      <c r="AF9193" t="s">
        <v>4652</v>
      </c>
      <c r="AI9193" t="s">
        <v>20257</v>
      </c>
      <c r="AJ9193" t="s">
        <v>6526</v>
      </c>
      <c r="AK9193" t="s">
        <v>6527</v>
      </c>
      <c r="AL9193" t="s">
        <v>22636</v>
      </c>
      <c r="AM9193">
        <v>0</v>
      </c>
      <c r="AN9193">
        <v>1</v>
      </c>
      <c r="AO9193" t="s">
        <v>6790</v>
      </c>
      <c r="AP9193" t="s">
        <v>26479</v>
      </c>
      <c r="AS9193" t="s">
        <v>25761</v>
      </c>
      <c r="AT9193" t="s">
        <v>6786</v>
      </c>
    </row>
    <row r="9194" spans="1:46" x14ac:dyDescent="0.35">
      <c r="A9194">
        <v>140009</v>
      </c>
      <c r="B9194" t="s">
        <v>4309</v>
      </c>
      <c r="C9194" t="s">
        <v>29284</v>
      </c>
      <c r="D9194" s="1">
        <v>44392</v>
      </c>
      <c r="E9194" s="2">
        <v>44378</v>
      </c>
      <c r="F9194" t="s">
        <v>27568</v>
      </c>
      <c r="G9194" t="s">
        <v>100</v>
      </c>
      <c r="H9194" t="s">
        <v>47</v>
      </c>
      <c r="I9194" t="s">
        <v>61</v>
      </c>
      <c r="J9194" t="s">
        <v>172</v>
      </c>
      <c r="K9194" t="s">
        <v>1115</v>
      </c>
      <c r="L9194" t="s">
        <v>49</v>
      </c>
      <c r="M9194" t="s">
        <v>49</v>
      </c>
      <c r="N9194" t="s">
        <v>2352</v>
      </c>
      <c r="O9194" t="s">
        <v>85</v>
      </c>
      <c r="P9194" t="s">
        <v>233</v>
      </c>
      <c r="S9194" t="s">
        <v>49</v>
      </c>
      <c r="T9194" t="s">
        <v>20258</v>
      </c>
      <c r="U9194" t="s">
        <v>20259</v>
      </c>
      <c r="Y9194" t="s">
        <v>106</v>
      </c>
      <c r="Z9194" t="s">
        <v>56</v>
      </c>
      <c r="AA9194" t="s">
        <v>20260</v>
      </c>
      <c r="AB9194" t="s">
        <v>528</v>
      </c>
      <c r="AC9194" t="s">
        <v>20261</v>
      </c>
      <c r="AF9194" t="s">
        <v>68</v>
      </c>
      <c r="AI9194" t="s">
        <v>19846</v>
      </c>
      <c r="AJ9194" t="s">
        <v>6526</v>
      </c>
      <c r="AK9194" t="s">
        <v>6527</v>
      </c>
      <c r="AL9194" t="s">
        <v>22552</v>
      </c>
      <c r="AM9194">
        <v>1</v>
      </c>
      <c r="AN9194">
        <v>0</v>
      </c>
      <c r="AO9194" t="s">
        <v>6790</v>
      </c>
      <c r="AP9194" t="s">
        <v>28483</v>
      </c>
      <c r="AS9194" t="s">
        <v>25761</v>
      </c>
      <c r="AT9194" t="s">
        <v>6786</v>
      </c>
    </row>
    <row r="9195" spans="1:46" x14ac:dyDescent="0.35">
      <c r="A9195">
        <v>140005</v>
      </c>
      <c r="B9195" t="s">
        <v>4309</v>
      </c>
      <c r="C9195" t="s">
        <v>29284</v>
      </c>
      <c r="D9195" s="1">
        <v>44392</v>
      </c>
      <c r="E9195" s="2">
        <v>44378</v>
      </c>
      <c r="F9195" t="s">
        <v>27486</v>
      </c>
      <c r="G9195" t="s">
        <v>100</v>
      </c>
      <c r="H9195" t="s">
        <v>47</v>
      </c>
      <c r="I9195" t="s">
        <v>61</v>
      </c>
      <c r="J9195" t="s">
        <v>172</v>
      </c>
      <c r="K9195" t="s">
        <v>1115</v>
      </c>
      <c r="L9195" t="s">
        <v>49</v>
      </c>
      <c r="M9195" t="s">
        <v>49</v>
      </c>
      <c r="N9195" t="s">
        <v>2352</v>
      </c>
      <c r="O9195" t="s">
        <v>153</v>
      </c>
      <c r="P9195" t="s">
        <v>233</v>
      </c>
      <c r="S9195" t="s">
        <v>49</v>
      </c>
      <c r="T9195" t="s">
        <v>20262</v>
      </c>
      <c r="U9195" t="s">
        <v>20263</v>
      </c>
      <c r="Y9195" t="s">
        <v>350</v>
      </c>
      <c r="Z9195" t="s">
        <v>351</v>
      </c>
      <c r="AA9195" t="s">
        <v>57</v>
      </c>
      <c r="AB9195" t="s">
        <v>528</v>
      </c>
      <c r="AC9195" t="s">
        <v>20264</v>
      </c>
      <c r="AF9195" t="s">
        <v>68</v>
      </c>
      <c r="AI9195" t="s">
        <v>19846</v>
      </c>
      <c r="AJ9195" t="s">
        <v>6526</v>
      </c>
      <c r="AK9195" t="s">
        <v>6527</v>
      </c>
      <c r="AL9195" t="s">
        <v>22552</v>
      </c>
      <c r="AM9195">
        <v>1</v>
      </c>
      <c r="AN9195">
        <v>0</v>
      </c>
      <c r="AO9195" t="s">
        <v>6790</v>
      </c>
      <c r="AP9195" t="s">
        <v>28483</v>
      </c>
      <c r="AS9195" t="s">
        <v>25761</v>
      </c>
      <c r="AT9195" t="s">
        <v>6786</v>
      </c>
    </row>
    <row r="9196" spans="1:46" x14ac:dyDescent="0.35">
      <c r="A9196">
        <v>140008</v>
      </c>
      <c r="B9196" t="s">
        <v>4309</v>
      </c>
      <c r="C9196" t="s">
        <v>29284</v>
      </c>
      <c r="D9196" s="1">
        <v>44392</v>
      </c>
      <c r="E9196" s="2">
        <v>44378</v>
      </c>
      <c r="F9196" t="s">
        <v>27095</v>
      </c>
      <c r="G9196" t="s">
        <v>71</v>
      </c>
      <c r="H9196" t="s">
        <v>47</v>
      </c>
      <c r="I9196" t="s">
        <v>61</v>
      </c>
      <c r="J9196" t="s">
        <v>172</v>
      </c>
      <c r="K9196" t="s">
        <v>1115</v>
      </c>
      <c r="L9196" t="s">
        <v>49</v>
      </c>
      <c r="M9196" t="s">
        <v>49</v>
      </c>
      <c r="N9196" t="s">
        <v>2352</v>
      </c>
      <c r="O9196" t="s">
        <v>85</v>
      </c>
      <c r="P9196" t="s">
        <v>233</v>
      </c>
      <c r="S9196" t="s">
        <v>49</v>
      </c>
      <c r="T9196" t="s">
        <v>20265</v>
      </c>
      <c r="U9196" t="s">
        <v>20266</v>
      </c>
      <c r="Y9196" t="s">
        <v>56</v>
      </c>
      <c r="Z9196" t="s">
        <v>56</v>
      </c>
      <c r="AA9196" t="s">
        <v>57</v>
      </c>
      <c r="AB9196" t="s">
        <v>58</v>
      </c>
      <c r="AC9196" t="s">
        <v>59</v>
      </c>
      <c r="AF9196" t="s">
        <v>68</v>
      </c>
      <c r="AI9196" t="s">
        <v>19846</v>
      </c>
      <c r="AJ9196" t="s">
        <v>6526</v>
      </c>
      <c r="AK9196" t="s">
        <v>6527</v>
      </c>
      <c r="AL9196" t="s">
        <v>22552</v>
      </c>
      <c r="AM9196">
        <v>1</v>
      </c>
      <c r="AN9196">
        <v>0</v>
      </c>
      <c r="AO9196" t="s">
        <v>6790</v>
      </c>
      <c r="AP9196" t="s">
        <v>28483</v>
      </c>
      <c r="AS9196" t="s">
        <v>25761</v>
      </c>
      <c r="AT9196" t="s">
        <v>6786</v>
      </c>
    </row>
    <row r="9197" spans="1:46" x14ac:dyDescent="0.35">
      <c r="A9197">
        <v>140137</v>
      </c>
      <c r="B9197" t="s">
        <v>4309</v>
      </c>
      <c r="C9197" t="s">
        <v>29284</v>
      </c>
      <c r="D9197" s="1">
        <v>44392</v>
      </c>
      <c r="E9197" s="2">
        <v>44378</v>
      </c>
      <c r="F9197" t="s">
        <v>28109</v>
      </c>
      <c r="G9197" t="s">
        <v>46</v>
      </c>
      <c r="H9197" t="s">
        <v>47</v>
      </c>
      <c r="I9197" t="s">
        <v>61</v>
      </c>
      <c r="J9197" t="s">
        <v>1127</v>
      </c>
      <c r="K9197" t="s">
        <v>1128</v>
      </c>
      <c r="L9197" t="s">
        <v>49</v>
      </c>
      <c r="M9197" t="s">
        <v>49</v>
      </c>
      <c r="N9197" t="s">
        <v>1129</v>
      </c>
      <c r="O9197" t="s">
        <v>153</v>
      </c>
      <c r="P9197" t="s">
        <v>830</v>
      </c>
      <c r="S9197" t="s">
        <v>20232</v>
      </c>
      <c r="T9197" t="s">
        <v>20267</v>
      </c>
      <c r="U9197" t="s">
        <v>20268</v>
      </c>
      <c r="Y9197" t="s">
        <v>56</v>
      </c>
      <c r="Z9197" t="s">
        <v>56</v>
      </c>
      <c r="AA9197" t="s">
        <v>57</v>
      </c>
      <c r="AB9197" t="s">
        <v>58</v>
      </c>
      <c r="AC9197" t="s">
        <v>59</v>
      </c>
      <c r="AF9197" t="s">
        <v>68</v>
      </c>
      <c r="AI9197" t="s">
        <v>20169</v>
      </c>
      <c r="AJ9197" t="s">
        <v>6526</v>
      </c>
      <c r="AK9197" t="s">
        <v>6527</v>
      </c>
      <c r="AL9197" t="s">
        <v>22553</v>
      </c>
      <c r="AM9197">
        <v>1</v>
      </c>
      <c r="AN9197">
        <v>0</v>
      </c>
      <c r="AO9197" t="s">
        <v>6790</v>
      </c>
      <c r="AP9197" t="s">
        <v>28483</v>
      </c>
      <c r="AS9197" t="s">
        <v>25761</v>
      </c>
      <c r="AT9197" t="s">
        <v>6786</v>
      </c>
    </row>
    <row r="9198" spans="1:46" x14ac:dyDescent="0.35">
      <c r="A9198">
        <v>139712</v>
      </c>
      <c r="B9198" t="s">
        <v>4309</v>
      </c>
      <c r="C9198" t="s">
        <v>29284</v>
      </c>
      <c r="D9198" s="1">
        <v>44392</v>
      </c>
      <c r="E9198" s="2">
        <v>44378</v>
      </c>
      <c r="F9198" t="s">
        <v>28575</v>
      </c>
      <c r="G9198" t="s">
        <v>46</v>
      </c>
      <c r="H9198" t="s">
        <v>47</v>
      </c>
      <c r="I9198" t="s">
        <v>48</v>
      </c>
      <c r="J9198" t="s">
        <v>3768</v>
      </c>
      <c r="K9198" t="s">
        <v>3769</v>
      </c>
      <c r="L9198" t="s">
        <v>49</v>
      </c>
      <c r="M9198" t="s">
        <v>49</v>
      </c>
      <c r="N9198" t="s">
        <v>3770</v>
      </c>
      <c r="O9198" t="s">
        <v>153</v>
      </c>
      <c r="P9198" t="s">
        <v>428</v>
      </c>
      <c r="S9198" t="s">
        <v>20269</v>
      </c>
      <c r="T9198" t="s">
        <v>20270</v>
      </c>
      <c r="U9198" t="s">
        <v>20271</v>
      </c>
      <c r="Y9198" t="s">
        <v>56</v>
      </c>
      <c r="Z9198" t="s">
        <v>56</v>
      </c>
      <c r="AA9198" t="s">
        <v>57</v>
      </c>
      <c r="AB9198" t="s">
        <v>58</v>
      </c>
      <c r="AC9198" t="s">
        <v>59</v>
      </c>
      <c r="AF9198" t="s">
        <v>68</v>
      </c>
      <c r="AI9198" t="s">
        <v>6789</v>
      </c>
      <c r="AJ9198" t="s">
        <v>6790</v>
      </c>
      <c r="AK9198" t="s">
        <v>6791</v>
      </c>
      <c r="AL9198" t="s">
        <v>6789</v>
      </c>
      <c r="AM9198">
        <v>0</v>
      </c>
      <c r="AN9198">
        <v>0</v>
      </c>
      <c r="AO9198" t="s">
        <v>6790</v>
      </c>
      <c r="AP9198" t="s">
        <v>28483</v>
      </c>
      <c r="AS9198" t="s">
        <v>25761</v>
      </c>
      <c r="AT9198" t="s">
        <v>6786</v>
      </c>
    </row>
    <row r="9199" spans="1:46" x14ac:dyDescent="0.35">
      <c r="A9199">
        <v>140010</v>
      </c>
      <c r="B9199" t="s">
        <v>4309</v>
      </c>
      <c r="C9199" t="s">
        <v>29284</v>
      </c>
      <c r="D9199" s="1">
        <v>44392</v>
      </c>
      <c r="E9199" s="2">
        <v>44378</v>
      </c>
      <c r="F9199" t="s">
        <v>26879</v>
      </c>
      <c r="G9199" t="s">
        <v>69</v>
      </c>
      <c r="H9199" t="s">
        <v>47</v>
      </c>
      <c r="I9199" t="s">
        <v>61</v>
      </c>
      <c r="J9199" t="s">
        <v>172</v>
      </c>
      <c r="K9199" t="s">
        <v>1115</v>
      </c>
      <c r="L9199" t="s">
        <v>49</v>
      </c>
      <c r="M9199" t="s">
        <v>49</v>
      </c>
      <c r="N9199" t="s">
        <v>2352</v>
      </c>
      <c r="O9199" t="s">
        <v>326</v>
      </c>
      <c r="P9199" t="s">
        <v>233</v>
      </c>
      <c r="S9199" t="s">
        <v>49</v>
      </c>
      <c r="T9199" t="s">
        <v>20272</v>
      </c>
      <c r="U9199" t="s">
        <v>20273</v>
      </c>
      <c r="Y9199" t="s">
        <v>56</v>
      </c>
      <c r="Z9199" t="s">
        <v>56</v>
      </c>
      <c r="AA9199" t="s">
        <v>57</v>
      </c>
      <c r="AB9199" t="s">
        <v>58</v>
      </c>
      <c r="AC9199" t="s">
        <v>59</v>
      </c>
      <c r="AF9199" t="s">
        <v>68</v>
      </c>
      <c r="AI9199" t="s">
        <v>19846</v>
      </c>
      <c r="AJ9199" t="s">
        <v>6526</v>
      </c>
      <c r="AK9199" t="s">
        <v>6527</v>
      </c>
      <c r="AL9199" t="s">
        <v>22552</v>
      </c>
      <c r="AM9199">
        <v>1</v>
      </c>
      <c r="AN9199">
        <v>0</v>
      </c>
      <c r="AO9199" t="s">
        <v>6790</v>
      </c>
      <c r="AP9199" t="s">
        <v>28483</v>
      </c>
      <c r="AS9199" t="s">
        <v>25761</v>
      </c>
      <c r="AT9199" t="s">
        <v>6786</v>
      </c>
    </row>
    <row r="9200" spans="1:46" x14ac:dyDescent="0.35">
      <c r="A9200">
        <v>139765</v>
      </c>
      <c r="B9200" t="s">
        <v>45</v>
      </c>
      <c r="C9200" t="s">
        <v>29284</v>
      </c>
      <c r="D9200" s="1">
        <v>44392</v>
      </c>
      <c r="E9200" s="2">
        <v>44378</v>
      </c>
      <c r="F9200" t="s">
        <v>27191</v>
      </c>
      <c r="G9200" t="s">
        <v>93</v>
      </c>
      <c r="H9200" t="s">
        <v>47</v>
      </c>
      <c r="I9200" t="s">
        <v>48</v>
      </c>
      <c r="J9200" t="s">
        <v>4573</v>
      </c>
      <c r="K9200" t="s">
        <v>4574</v>
      </c>
      <c r="L9200" t="s">
        <v>49</v>
      </c>
      <c r="M9200" t="s">
        <v>49</v>
      </c>
      <c r="N9200" t="s">
        <v>5458</v>
      </c>
      <c r="O9200" t="s">
        <v>56</v>
      </c>
      <c r="S9200" t="s">
        <v>49</v>
      </c>
      <c r="T9200" t="s">
        <v>20274</v>
      </c>
      <c r="U9200" t="s">
        <v>20275</v>
      </c>
      <c r="Y9200" t="s">
        <v>56</v>
      </c>
      <c r="Z9200" t="s">
        <v>56</v>
      </c>
      <c r="AA9200" t="s">
        <v>57</v>
      </c>
      <c r="AB9200" t="s">
        <v>58</v>
      </c>
      <c r="AC9200" t="s">
        <v>59</v>
      </c>
      <c r="AF9200" t="s">
        <v>2480</v>
      </c>
      <c r="AI9200" t="s">
        <v>6789</v>
      </c>
      <c r="AJ9200" t="s">
        <v>6790</v>
      </c>
      <c r="AK9200" t="s">
        <v>6791</v>
      </c>
      <c r="AL9200" t="s">
        <v>6789</v>
      </c>
      <c r="AM9200">
        <v>0</v>
      </c>
      <c r="AN9200">
        <v>0</v>
      </c>
      <c r="AO9200" t="s">
        <v>6790</v>
      </c>
      <c r="AP9200" t="s">
        <v>28483</v>
      </c>
      <c r="AS9200" t="s">
        <v>25761</v>
      </c>
      <c r="AT9200" t="s">
        <v>6786</v>
      </c>
    </row>
    <row r="9201" spans="1:46" x14ac:dyDescent="0.35">
      <c r="A9201">
        <v>139833</v>
      </c>
      <c r="B9201" t="s">
        <v>45</v>
      </c>
      <c r="C9201" t="s">
        <v>29284</v>
      </c>
      <c r="D9201" s="1">
        <v>44392</v>
      </c>
      <c r="E9201" s="2">
        <v>44378</v>
      </c>
      <c r="F9201" t="s">
        <v>26914</v>
      </c>
      <c r="G9201" t="s">
        <v>129</v>
      </c>
      <c r="H9201" t="s">
        <v>80</v>
      </c>
      <c r="I9201" t="s">
        <v>81</v>
      </c>
      <c r="J9201" t="s">
        <v>321</v>
      </c>
      <c r="K9201" t="s">
        <v>322</v>
      </c>
      <c r="L9201" t="s">
        <v>49</v>
      </c>
      <c r="M9201" t="s">
        <v>49</v>
      </c>
      <c r="N9201" t="s">
        <v>1082</v>
      </c>
      <c r="O9201" t="s">
        <v>85</v>
      </c>
      <c r="S9201" t="s">
        <v>20276</v>
      </c>
      <c r="T9201" t="s">
        <v>20277</v>
      </c>
      <c r="U9201" t="s">
        <v>20278</v>
      </c>
      <c r="Y9201" t="s">
        <v>56</v>
      </c>
      <c r="Z9201" t="s">
        <v>56</v>
      </c>
      <c r="AA9201" t="s">
        <v>57</v>
      </c>
      <c r="AB9201" t="s">
        <v>58</v>
      </c>
      <c r="AC9201" t="s">
        <v>59</v>
      </c>
      <c r="AF9201" t="s">
        <v>4652</v>
      </c>
      <c r="AI9201" t="s">
        <v>6789</v>
      </c>
      <c r="AJ9201" t="s">
        <v>6790</v>
      </c>
      <c r="AK9201" t="s">
        <v>6791</v>
      </c>
      <c r="AL9201" t="s">
        <v>6789</v>
      </c>
      <c r="AM9201">
        <v>0</v>
      </c>
      <c r="AN9201">
        <v>0</v>
      </c>
      <c r="AO9201" t="s">
        <v>6790</v>
      </c>
      <c r="AP9201" t="s">
        <v>28483</v>
      </c>
      <c r="AS9201" t="s">
        <v>25761</v>
      </c>
      <c r="AT9201" t="s">
        <v>6786</v>
      </c>
    </row>
    <row r="9202" spans="1:46" x14ac:dyDescent="0.35">
      <c r="A9202">
        <v>140430</v>
      </c>
      <c r="B9202" t="s">
        <v>45</v>
      </c>
      <c r="C9202" t="s">
        <v>29284</v>
      </c>
      <c r="D9202" s="1">
        <v>44392</v>
      </c>
      <c r="E9202" s="2">
        <v>44378</v>
      </c>
      <c r="F9202" t="s">
        <v>54</v>
      </c>
      <c r="G9202" t="s">
        <v>54</v>
      </c>
      <c r="H9202" t="s">
        <v>47</v>
      </c>
      <c r="I9202" t="s">
        <v>48</v>
      </c>
      <c r="J9202" t="s">
        <v>4401</v>
      </c>
      <c r="K9202" t="s">
        <v>5283</v>
      </c>
      <c r="L9202" t="s">
        <v>49</v>
      </c>
      <c r="M9202" t="s">
        <v>49</v>
      </c>
      <c r="N9202" t="s">
        <v>5284</v>
      </c>
      <c r="O9202" t="s">
        <v>65</v>
      </c>
      <c r="P9202" t="s">
        <v>286</v>
      </c>
      <c r="S9202" t="s">
        <v>49</v>
      </c>
      <c r="T9202" t="s">
        <v>20279</v>
      </c>
      <c r="U9202" t="s">
        <v>20280</v>
      </c>
      <c r="Y9202" t="s">
        <v>56</v>
      </c>
      <c r="Z9202" t="s">
        <v>56</v>
      </c>
      <c r="AA9202" t="s">
        <v>57</v>
      </c>
      <c r="AB9202" t="s">
        <v>58</v>
      </c>
      <c r="AC9202" t="s">
        <v>59</v>
      </c>
      <c r="AF9202" t="s">
        <v>4652</v>
      </c>
      <c r="AI9202" t="s">
        <v>6789</v>
      </c>
      <c r="AJ9202" t="s">
        <v>6790</v>
      </c>
      <c r="AK9202" t="s">
        <v>6791</v>
      </c>
      <c r="AL9202" t="s">
        <v>6789</v>
      </c>
      <c r="AM9202">
        <v>0</v>
      </c>
      <c r="AN9202">
        <v>0</v>
      </c>
      <c r="AO9202" t="s">
        <v>6790</v>
      </c>
      <c r="AP9202" t="s">
        <v>28483</v>
      </c>
      <c r="AS9202" t="s">
        <v>25761</v>
      </c>
      <c r="AT9202" t="s">
        <v>6786</v>
      </c>
    </row>
    <row r="9203" spans="1:46" x14ac:dyDescent="0.35">
      <c r="A9203">
        <v>140070</v>
      </c>
      <c r="B9203" t="s">
        <v>4309</v>
      </c>
      <c r="C9203" t="s">
        <v>29284</v>
      </c>
      <c r="D9203" s="1">
        <v>44393</v>
      </c>
      <c r="E9203" s="2">
        <v>44378</v>
      </c>
      <c r="F9203" t="s">
        <v>28224</v>
      </c>
      <c r="G9203" t="s">
        <v>100</v>
      </c>
      <c r="H9203" t="s">
        <v>47</v>
      </c>
      <c r="I9203" t="s">
        <v>61</v>
      </c>
      <c r="J9203" t="s">
        <v>172</v>
      </c>
      <c r="K9203" t="s">
        <v>1115</v>
      </c>
      <c r="L9203" t="s">
        <v>49</v>
      </c>
      <c r="M9203" t="s">
        <v>49</v>
      </c>
      <c r="N9203" t="s">
        <v>2352</v>
      </c>
      <c r="O9203" t="s">
        <v>153</v>
      </c>
      <c r="P9203" t="s">
        <v>233</v>
      </c>
      <c r="S9203" t="s">
        <v>49</v>
      </c>
      <c r="T9203" t="s">
        <v>20281</v>
      </c>
      <c r="U9203" t="s">
        <v>20282</v>
      </c>
      <c r="Y9203" t="s">
        <v>55</v>
      </c>
      <c r="Z9203" t="s">
        <v>1796</v>
      </c>
      <c r="AA9203" t="s">
        <v>57</v>
      </c>
      <c r="AB9203" t="s">
        <v>58</v>
      </c>
      <c r="AC9203" t="s">
        <v>20283</v>
      </c>
      <c r="AF9203" t="s">
        <v>68</v>
      </c>
      <c r="AI9203" t="s">
        <v>18378</v>
      </c>
      <c r="AJ9203" t="s">
        <v>6526</v>
      </c>
      <c r="AK9203" t="s">
        <v>6527</v>
      </c>
      <c r="AL9203" t="s">
        <v>22552</v>
      </c>
      <c r="AM9203">
        <v>1</v>
      </c>
      <c r="AN9203">
        <v>0</v>
      </c>
      <c r="AO9203" t="s">
        <v>6790</v>
      </c>
      <c r="AP9203" t="s">
        <v>28483</v>
      </c>
      <c r="AS9203" t="s">
        <v>25761</v>
      </c>
      <c r="AT9203" t="s">
        <v>6786</v>
      </c>
    </row>
    <row r="9204" spans="1:46" x14ac:dyDescent="0.35">
      <c r="A9204">
        <v>139759</v>
      </c>
      <c r="B9204" t="s">
        <v>4309</v>
      </c>
      <c r="C9204" t="s">
        <v>29284</v>
      </c>
      <c r="D9204" s="1">
        <v>44393</v>
      </c>
      <c r="E9204" s="2">
        <v>44378</v>
      </c>
      <c r="F9204" t="s">
        <v>27086</v>
      </c>
      <c r="G9204" t="s">
        <v>71</v>
      </c>
      <c r="H9204" t="s">
        <v>80</v>
      </c>
      <c r="I9204" t="s">
        <v>81</v>
      </c>
      <c r="J9204" t="s">
        <v>395</v>
      </c>
      <c r="K9204" t="s">
        <v>396</v>
      </c>
      <c r="L9204" t="s">
        <v>49</v>
      </c>
      <c r="M9204" t="s">
        <v>49</v>
      </c>
      <c r="N9204" t="s">
        <v>397</v>
      </c>
      <c r="O9204" t="s">
        <v>338</v>
      </c>
      <c r="S9204" t="s">
        <v>49</v>
      </c>
      <c r="T9204" t="s">
        <v>20284</v>
      </c>
      <c r="U9204" t="s">
        <v>20285</v>
      </c>
      <c r="Y9204" t="s">
        <v>56</v>
      </c>
      <c r="Z9204" t="s">
        <v>56</v>
      </c>
      <c r="AA9204" t="s">
        <v>57</v>
      </c>
      <c r="AB9204" t="s">
        <v>58</v>
      </c>
      <c r="AC9204" t="s">
        <v>59</v>
      </c>
      <c r="AF9204" t="s">
        <v>4652</v>
      </c>
      <c r="AI9204" t="s">
        <v>19942</v>
      </c>
      <c r="AJ9204" t="s">
        <v>6526</v>
      </c>
      <c r="AK9204" t="s">
        <v>6527</v>
      </c>
      <c r="AL9204" t="s">
        <v>23275</v>
      </c>
      <c r="AM9204">
        <v>0</v>
      </c>
      <c r="AN9204">
        <v>1</v>
      </c>
      <c r="AO9204" t="s">
        <v>6790</v>
      </c>
      <c r="AP9204" t="s">
        <v>28483</v>
      </c>
      <c r="AS9204" t="s">
        <v>25761</v>
      </c>
      <c r="AT9204" t="s">
        <v>6786</v>
      </c>
    </row>
    <row r="9205" spans="1:46" x14ac:dyDescent="0.35">
      <c r="A9205">
        <v>140152</v>
      </c>
      <c r="B9205" t="s">
        <v>4309</v>
      </c>
      <c r="C9205" t="s">
        <v>29284</v>
      </c>
      <c r="D9205" s="1">
        <v>44393</v>
      </c>
      <c r="E9205" s="2">
        <v>44378</v>
      </c>
      <c r="F9205" t="s">
        <v>27049</v>
      </c>
      <c r="G9205" t="s">
        <v>46</v>
      </c>
      <c r="H9205" t="s">
        <v>47</v>
      </c>
      <c r="I9205" t="s">
        <v>61</v>
      </c>
      <c r="J9205" t="s">
        <v>172</v>
      </c>
      <c r="K9205" t="s">
        <v>1115</v>
      </c>
      <c r="L9205" t="s">
        <v>49</v>
      </c>
      <c r="M9205" t="s">
        <v>49</v>
      </c>
      <c r="N9205" t="s">
        <v>2352</v>
      </c>
      <c r="O9205" t="s">
        <v>153</v>
      </c>
      <c r="P9205" t="s">
        <v>233</v>
      </c>
      <c r="S9205" t="s">
        <v>49</v>
      </c>
      <c r="T9205" t="s">
        <v>20286</v>
      </c>
      <c r="U9205" t="s">
        <v>20287</v>
      </c>
      <c r="Y9205" t="s">
        <v>56</v>
      </c>
      <c r="Z9205" t="s">
        <v>56</v>
      </c>
      <c r="AA9205" t="s">
        <v>57</v>
      </c>
      <c r="AB9205" t="s">
        <v>58</v>
      </c>
      <c r="AC9205" t="s">
        <v>59</v>
      </c>
      <c r="AF9205" t="s">
        <v>4652</v>
      </c>
      <c r="AI9205" t="s">
        <v>20169</v>
      </c>
      <c r="AJ9205" t="s">
        <v>6526</v>
      </c>
      <c r="AK9205" t="s">
        <v>6527</v>
      </c>
      <c r="AL9205" t="s">
        <v>4632</v>
      </c>
      <c r="AM9205">
        <v>1</v>
      </c>
      <c r="AN9205">
        <v>0</v>
      </c>
      <c r="AO9205" t="s">
        <v>6790</v>
      </c>
      <c r="AP9205" t="s">
        <v>28483</v>
      </c>
      <c r="AS9205" t="s">
        <v>25761</v>
      </c>
      <c r="AT9205" t="s">
        <v>6786</v>
      </c>
    </row>
    <row r="9206" spans="1:46" x14ac:dyDescent="0.35">
      <c r="A9206">
        <v>140138</v>
      </c>
      <c r="B9206" t="s">
        <v>4309</v>
      </c>
      <c r="C9206" t="s">
        <v>29284</v>
      </c>
      <c r="D9206" s="1">
        <v>44393</v>
      </c>
      <c r="E9206" s="2">
        <v>44378</v>
      </c>
      <c r="F9206" t="s">
        <v>27175</v>
      </c>
      <c r="G9206" t="s">
        <v>46</v>
      </c>
      <c r="H9206" t="s">
        <v>47</v>
      </c>
      <c r="I9206" t="s">
        <v>61</v>
      </c>
      <c r="J9206" t="s">
        <v>1127</v>
      </c>
      <c r="K9206" t="s">
        <v>1128</v>
      </c>
      <c r="L9206" t="s">
        <v>49</v>
      </c>
      <c r="M9206" t="s">
        <v>49</v>
      </c>
      <c r="N9206" t="s">
        <v>1129</v>
      </c>
      <c r="O9206" t="s">
        <v>85</v>
      </c>
      <c r="P9206" t="s">
        <v>830</v>
      </c>
      <c r="S9206" t="s">
        <v>20288</v>
      </c>
      <c r="T9206" t="s">
        <v>20289</v>
      </c>
      <c r="U9206" t="s">
        <v>20290</v>
      </c>
      <c r="Y9206" t="s">
        <v>56</v>
      </c>
      <c r="Z9206" t="s">
        <v>56</v>
      </c>
      <c r="AA9206" t="s">
        <v>57</v>
      </c>
      <c r="AB9206" t="s">
        <v>58</v>
      </c>
      <c r="AC9206" t="s">
        <v>59</v>
      </c>
      <c r="AF9206" t="s">
        <v>68</v>
      </c>
      <c r="AI9206" t="s">
        <v>20169</v>
      </c>
      <c r="AJ9206" t="s">
        <v>6526</v>
      </c>
      <c r="AK9206" t="s">
        <v>6527</v>
      </c>
      <c r="AL9206" t="s">
        <v>4632</v>
      </c>
      <c r="AM9206">
        <v>1</v>
      </c>
      <c r="AN9206">
        <v>0</v>
      </c>
      <c r="AO9206" t="s">
        <v>6790</v>
      </c>
      <c r="AP9206" t="s">
        <v>28483</v>
      </c>
      <c r="AS9206" t="s">
        <v>25761</v>
      </c>
      <c r="AT9206" t="s">
        <v>6786</v>
      </c>
    </row>
    <row r="9207" spans="1:46" x14ac:dyDescent="0.35">
      <c r="A9207">
        <v>140416</v>
      </c>
      <c r="B9207" t="s">
        <v>4309</v>
      </c>
      <c r="C9207" t="s">
        <v>29284</v>
      </c>
      <c r="D9207" s="1">
        <v>44393</v>
      </c>
      <c r="E9207" s="2">
        <v>44378</v>
      </c>
      <c r="F9207" t="s">
        <v>27376</v>
      </c>
      <c r="G9207" t="s">
        <v>69</v>
      </c>
      <c r="H9207" t="s">
        <v>47</v>
      </c>
      <c r="I9207" t="s">
        <v>61</v>
      </c>
      <c r="J9207" t="s">
        <v>172</v>
      </c>
      <c r="K9207" t="s">
        <v>1115</v>
      </c>
      <c r="L9207" t="s">
        <v>49</v>
      </c>
      <c r="M9207" t="s">
        <v>49</v>
      </c>
      <c r="N9207" t="s">
        <v>2352</v>
      </c>
      <c r="O9207" t="s">
        <v>153</v>
      </c>
      <c r="P9207" t="s">
        <v>233</v>
      </c>
      <c r="S9207" t="s">
        <v>49</v>
      </c>
      <c r="T9207" t="s">
        <v>20291</v>
      </c>
      <c r="U9207" t="s">
        <v>20292</v>
      </c>
      <c r="Y9207" t="s">
        <v>55</v>
      </c>
      <c r="Z9207" t="s">
        <v>823</v>
      </c>
      <c r="AA9207" t="s">
        <v>57</v>
      </c>
      <c r="AB9207" t="s">
        <v>58</v>
      </c>
      <c r="AC9207" t="s">
        <v>20293</v>
      </c>
      <c r="AF9207" t="s">
        <v>68</v>
      </c>
      <c r="AI9207" t="s">
        <v>20294</v>
      </c>
      <c r="AJ9207" t="s">
        <v>6526</v>
      </c>
      <c r="AK9207" t="s">
        <v>6527</v>
      </c>
      <c r="AL9207" t="s">
        <v>22561</v>
      </c>
      <c r="AM9207">
        <v>1</v>
      </c>
      <c r="AN9207">
        <v>0</v>
      </c>
      <c r="AO9207" t="s">
        <v>6790</v>
      </c>
      <c r="AP9207" t="s">
        <v>28483</v>
      </c>
      <c r="AS9207" t="s">
        <v>25761</v>
      </c>
      <c r="AT9207" t="s">
        <v>6786</v>
      </c>
    </row>
    <row r="9208" spans="1:46" x14ac:dyDescent="0.35">
      <c r="A9208">
        <v>140139</v>
      </c>
      <c r="B9208" t="s">
        <v>4309</v>
      </c>
      <c r="C9208" t="s">
        <v>29284</v>
      </c>
      <c r="D9208" s="1">
        <v>44393</v>
      </c>
      <c r="E9208" s="2">
        <v>44378</v>
      </c>
      <c r="F9208" t="s">
        <v>27321</v>
      </c>
      <c r="G9208" t="s">
        <v>69</v>
      </c>
      <c r="H9208" t="s">
        <v>47</v>
      </c>
      <c r="I9208" t="s">
        <v>61</v>
      </c>
      <c r="J9208" t="s">
        <v>1127</v>
      </c>
      <c r="K9208" t="s">
        <v>1128</v>
      </c>
      <c r="L9208" t="s">
        <v>49</v>
      </c>
      <c r="M9208" t="s">
        <v>49</v>
      </c>
      <c r="N9208" t="s">
        <v>1129</v>
      </c>
      <c r="O9208" t="s">
        <v>85</v>
      </c>
      <c r="P9208" t="s">
        <v>830</v>
      </c>
      <c r="S9208" t="s">
        <v>20295</v>
      </c>
      <c r="T9208" t="s">
        <v>20296</v>
      </c>
      <c r="U9208" t="s">
        <v>20297</v>
      </c>
      <c r="Y9208" t="s">
        <v>56</v>
      </c>
      <c r="Z9208" t="s">
        <v>56</v>
      </c>
      <c r="AA9208" t="s">
        <v>57</v>
      </c>
      <c r="AB9208" t="s">
        <v>58</v>
      </c>
      <c r="AC9208" t="s">
        <v>59</v>
      </c>
      <c r="AF9208" t="s">
        <v>68</v>
      </c>
      <c r="AI9208" t="s">
        <v>20169</v>
      </c>
      <c r="AJ9208" t="s">
        <v>6526</v>
      </c>
      <c r="AK9208" t="s">
        <v>6527</v>
      </c>
      <c r="AL9208" t="s">
        <v>4632</v>
      </c>
      <c r="AM9208">
        <v>1</v>
      </c>
      <c r="AN9208">
        <v>0</v>
      </c>
      <c r="AO9208" t="s">
        <v>6790</v>
      </c>
      <c r="AP9208" t="s">
        <v>28483</v>
      </c>
      <c r="AS9208" t="s">
        <v>25761</v>
      </c>
      <c r="AT9208" t="s">
        <v>6786</v>
      </c>
    </row>
    <row r="9209" spans="1:46" x14ac:dyDescent="0.35">
      <c r="A9209">
        <v>140414</v>
      </c>
      <c r="B9209" t="s">
        <v>4309</v>
      </c>
      <c r="C9209" t="s">
        <v>29284</v>
      </c>
      <c r="D9209" s="1">
        <v>44393</v>
      </c>
      <c r="E9209" s="2">
        <v>44378</v>
      </c>
      <c r="F9209" t="s">
        <v>27098</v>
      </c>
      <c r="G9209" t="s">
        <v>93</v>
      </c>
      <c r="H9209" t="s">
        <v>47</v>
      </c>
      <c r="I9209" t="s">
        <v>61</v>
      </c>
      <c r="J9209" t="s">
        <v>172</v>
      </c>
      <c r="K9209" t="s">
        <v>1115</v>
      </c>
      <c r="L9209" t="s">
        <v>49</v>
      </c>
      <c r="M9209" t="s">
        <v>49</v>
      </c>
      <c r="N9209" t="s">
        <v>2352</v>
      </c>
      <c r="O9209" t="s">
        <v>153</v>
      </c>
      <c r="P9209" t="s">
        <v>233</v>
      </c>
      <c r="S9209" t="s">
        <v>49</v>
      </c>
      <c r="T9209" t="s">
        <v>20298</v>
      </c>
      <c r="U9209" t="s">
        <v>20299</v>
      </c>
      <c r="Y9209" t="s">
        <v>56</v>
      </c>
      <c r="Z9209" t="s">
        <v>56</v>
      </c>
      <c r="AA9209" t="s">
        <v>57</v>
      </c>
      <c r="AB9209" t="s">
        <v>58</v>
      </c>
      <c r="AC9209" t="s">
        <v>59</v>
      </c>
      <c r="AF9209" t="s">
        <v>68</v>
      </c>
      <c r="AI9209" t="s">
        <v>20294</v>
      </c>
      <c r="AJ9209" t="s">
        <v>6526</v>
      </c>
      <c r="AK9209" t="s">
        <v>6527</v>
      </c>
      <c r="AL9209" t="s">
        <v>22561</v>
      </c>
      <c r="AM9209">
        <v>1</v>
      </c>
      <c r="AN9209">
        <v>0</v>
      </c>
      <c r="AO9209" t="s">
        <v>6790</v>
      </c>
      <c r="AP9209" t="s">
        <v>28483</v>
      </c>
      <c r="AS9209" t="s">
        <v>25761</v>
      </c>
      <c r="AT9209" t="s">
        <v>6786</v>
      </c>
    </row>
    <row r="9210" spans="1:46" x14ac:dyDescent="0.35">
      <c r="A9210">
        <v>140151</v>
      </c>
      <c r="B9210" t="s">
        <v>4309</v>
      </c>
      <c r="C9210" t="s">
        <v>29284</v>
      </c>
      <c r="D9210" s="1">
        <v>44393</v>
      </c>
      <c r="E9210" s="2">
        <v>44378</v>
      </c>
      <c r="F9210" t="s">
        <v>26964</v>
      </c>
      <c r="G9210" t="s">
        <v>93</v>
      </c>
      <c r="H9210" t="s">
        <v>47</v>
      </c>
      <c r="I9210" t="s">
        <v>61</v>
      </c>
      <c r="J9210" t="s">
        <v>172</v>
      </c>
      <c r="K9210" t="s">
        <v>1115</v>
      </c>
      <c r="L9210" t="s">
        <v>49</v>
      </c>
      <c r="M9210" t="s">
        <v>49</v>
      </c>
      <c r="N9210" t="s">
        <v>2352</v>
      </c>
      <c r="O9210" t="s">
        <v>153</v>
      </c>
      <c r="P9210" t="s">
        <v>233</v>
      </c>
      <c r="S9210" t="s">
        <v>49</v>
      </c>
      <c r="T9210" t="s">
        <v>20300</v>
      </c>
      <c r="U9210" t="s">
        <v>20301</v>
      </c>
      <c r="Y9210" t="s">
        <v>56</v>
      </c>
      <c r="Z9210" t="s">
        <v>56</v>
      </c>
      <c r="AA9210" t="s">
        <v>57</v>
      </c>
      <c r="AB9210" t="s">
        <v>58</v>
      </c>
      <c r="AC9210" t="s">
        <v>59</v>
      </c>
      <c r="AF9210" t="s">
        <v>68</v>
      </c>
      <c r="AI9210" t="s">
        <v>20169</v>
      </c>
      <c r="AJ9210" t="s">
        <v>6526</v>
      </c>
      <c r="AK9210" t="s">
        <v>6527</v>
      </c>
      <c r="AL9210" t="s">
        <v>4632</v>
      </c>
      <c r="AM9210">
        <v>1</v>
      </c>
      <c r="AN9210">
        <v>0</v>
      </c>
      <c r="AO9210" t="s">
        <v>6790</v>
      </c>
      <c r="AP9210" t="s">
        <v>28483</v>
      </c>
      <c r="AS9210" t="s">
        <v>25761</v>
      </c>
      <c r="AT9210" t="s">
        <v>6786</v>
      </c>
    </row>
    <row r="9211" spans="1:46" x14ac:dyDescent="0.35">
      <c r="A9211">
        <v>140417</v>
      </c>
      <c r="B9211" t="s">
        <v>4309</v>
      </c>
      <c r="C9211" t="s">
        <v>29284</v>
      </c>
      <c r="D9211" s="1">
        <v>44393</v>
      </c>
      <c r="E9211" s="2">
        <v>44378</v>
      </c>
      <c r="F9211" t="s">
        <v>27411</v>
      </c>
      <c r="G9211" t="s">
        <v>93</v>
      </c>
      <c r="H9211" t="s">
        <v>47</v>
      </c>
      <c r="I9211" t="s">
        <v>61</v>
      </c>
      <c r="J9211" t="s">
        <v>172</v>
      </c>
      <c r="K9211" t="s">
        <v>1115</v>
      </c>
      <c r="L9211" t="s">
        <v>49</v>
      </c>
      <c r="M9211" t="s">
        <v>49</v>
      </c>
      <c r="N9211" t="s">
        <v>2352</v>
      </c>
      <c r="O9211" t="s">
        <v>85</v>
      </c>
      <c r="P9211" t="s">
        <v>233</v>
      </c>
      <c r="S9211" t="s">
        <v>49</v>
      </c>
      <c r="T9211" t="s">
        <v>20302</v>
      </c>
      <c r="U9211" t="s">
        <v>20303</v>
      </c>
      <c r="Y9211" t="s">
        <v>55</v>
      </c>
      <c r="Z9211" t="s">
        <v>300</v>
      </c>
      <c r="AA9211" t="s">
        <v>57</v>
      </c>
      <c r="AB9211" t="s">
        <v>58</v>
      </c>
      <c r="AC9211" t="s">
        <v>20304</v>
      </c>
      <c r="AF9211" t="s">
        <v>68</v>
      </c>
      <c r="AI9211" t="s">
        <v>20294</v>
      </c>
      <c r="AJ9211" t="s">
        <v>6526</v>
      </c>
      <c r="AK9211" t="s">
        <v>6527</v>
      </c>
      <c r="AL9211" t="s">
        <v>22561</v>
      </c>
      <c r="AM9211">
        <v>1</v>
      </c>
      <c r="AN9211">
        <v>0</v>
      </c>
      <c r="AO9211" t="s">
        <v>6790</v>
      </c>
      <c r="AP9211" t="s">
        <v>28483</v>
      </c>
      <c r="AS9211" t="s">
        <v>25761</v>
      </c>
      <c r="AT9211" t="s">
        <v>6786</v>
      </c>
    </row>
    <row r="9212" spans="1:46" x14ac:dyDescent="0.35">
      <c r="A9212">
        <v>140767</v>
      </c>
      <c r="B9212" t="s">
        <v>45</v>
      </c>
      <c r="C9212" t="s">
        <v>29340</v>
      </c>
      <c r="D9212" s="1">
        <v>44393</v>
      </c>
      <c r="E9212" s="2">
        <v>44378</v>
      </c>
      <c r="F9212" t="s">
        <v>27059</v>
      </c>
      <c r="G9212" t="s">
        <v>79</v>
      </c>
      <c r="H9212" t="s">
        <v>47</v>
      </c>
      <c r="I9212" t="s">
        <v>48</v>
      </c>
      <c r="J9212" t="s">
        <v>5400</v>
      </c>
      <c r="K9212" t="s">
        <v>5401</v>
      </c>
      <c r="L9212" t="s">
        <v>49</v>
      </c>
      <c r="M9212" t="s">
        <v>49</v>
      </c>
      <c r="N9212" t="s">
        <v>5402</v>
      </c>
      <c r="O9212" t="s">
        <v>65</v>
      </c>
      <c r="P9212" t="s">
        <v>188</v>
      </c>
      <c r="S9212" t="s">
        <v>20305</v>
      </c>
      <c r="T9212" t="s">
        <v>20306</v>
      </c>
      <c r="U9212" t="s">
        <v>20307</v>
      </c>
      <c r="Y9212" t="s">
        <v>56</v>
      </c>
      <c r="Z9212" t="s">
        <v>56</v>
      </c>
      <c r="AA9212" t="s">
        <v>22488</v>
      </c>
      <c r="AB9212" t="s">
        <v>22488</v>
      </c>
      <c r="AC9212" t="s">
        <v>22488</v>
      </c>
      <c r="AF9212" t="s">
        <v>4652</v>
      </c>
      <c r="AI9212" t="s">
        <v>20257</v>
      </c>
      <c r="AJ9212" t="s">
        <v>6526</v>
      </c>
      <c r="AK9212" t="s">
        <v>6527</v>
      </c>
      <c r="AL9212" t="s">
        <v>23275</v>
      </c>
      <c r="AM9212">
        <v>0</v>
      </c>
      <c r="AN9212">
        <v>1</v>
      </c>
      <c r="AO9212" t="s">
        <v>6790</v>
      </c>
      <c r="AP9212" t="s">
        <v>22692</v>
      </c>
      <c r="AS9212" t="s">
        <v>25761</v>
      </c>
      <c r="AT9212" t="s">
        <v>6786</v>
      </c>
    </row>
    <row r="9213" spans="1:46" x14ac:dyDescent="0.35">
      <c r="A9213">
        <v>140244</v>
      </c>
      <c r="B9213" t="s">
        <v>4309</v>
      </c>
      <c r="C9213" t="s">
        <v>29284</v>
      </c>
      <c r="D9213" s="1">
        <v>44393</v>
      </c>
      <c r="E9213" s="2">
        <v>44378</v>
      </c>
      <c r="F9213" t="s">
        <v>27093</v>
      </c>
      <c r="G9213" t="s">
        <v>79</v>
      </c>
      <c r="H9213" t="s">
        <v>47</v>
      </c>
      <c r="I9213" t="s">
        <v>48</v>
      </c>
      <c r="J9213" t="s">
        <v>4573</v>
      </c>
      <c r="K9213" t="s">
        <v>4574</v>
      </c>
      <c r="L9213" t="s">
        <v>49</v>
      </c>
      <c r="M9213" t="s">
        <v>49</v>
      </c>
      <c r="N9213" t="s">
        <v>5458</v>
      </c>
      <c r="O9213" t="s">
        <v>56</v>
      </c>
      <c r="S9213" t="s">
        <v>49</v>
      </c>
      <c r="T9213" t="s">
        <v>20308</v>
      </c>
      <c r="U9213" t="s">
        <v>20309</v>
      </c>
      <c r="Y9213" t="s">
        <v>56</v>
      </c>
      <c r="Z9213" t="s">
        <v>56</v>
      </c>
      <c r="AA9213" t="s">
        <v>57</v>
      </c>
      <c r="AB9213" t="s">
        <v>58</v>
      </c>
      <c r="AC9213" t="s">
        <v>59</v>
      </c>
      <c r="AF9213" t="s">
        <v>4652</v>
      </c>
      <c r="AI9213" t="s">
        <v>6789</v>
      </c>
      <c r="AJ9213" t="s">
        <v>6790</v>
      </c>
      <c r="AK9213" t="s">
        <v>6791</v>
      </c>
      <c r="AL9213" t="s">
        <v>6789</v>
      </c>
      <c r="AM9213">
        <v>0</v>
      </c>
      <c r="AN9213">
        <v>0</v>
      </c>
      <c r="AO9213" t="s">
        <v>6790</v>
      </c>
      <c r="AP9213" t="s">
        <v>28483</v>
      </c>
      <c r="AS9213" t="s">
        <v>25761</v>
      </c>
      <c r="AT9213" t="s">
        <v>6786</v>
      </c>
    </row>
    <row r="9214" spans="1:46" x14ac:dyDescent="0.35">
      <c r="A9214">
        <v>139958</v>
      </c>
      <c r="B9214" t="s">
        <v>4309</v>
      </c>
      <c r="C9214" t="s">
        <v>29284</v>
      </c>
      <c r="D9214" s="1">
        <v>44394</v>
      </c>
      <c r="E9214" s="2">
        <v>44378</v>
      </c>
      <c r="F9214" t="s">
        <v>26929</v>
      </c>
      <c r="G9214" t="s">
        <v>87</v>
      </c>
      <c r="H9214" t="s">
        <v>47</v>
      </c>
      <c r="I9214" t="s">
        <v>61</v>
      </c>
      <c r="J9214" t="s">
        <v>49</v>
      </c>
      <c r="K9214" t="s">
        <v>49</v>
      </c>
      <c r="L9214" t="s">
        <v>49</v>
      </c>
      <c r="M9214" t="s">
        <v>49</v>
      </c>
      <c r="N9214" t="s">
        <v>20310</v>
      </c>
      <c r="O9214" t="s">
        <v>56</v>
      </c>
      <c r="P9214" t="s">
        <v>140</v>
      </c>
      <c r="S9214" t="s">
        <v>49</v>
      </c>
      <c r="T9214" t="s">
        <v>20311</v>
      </c>
      <c r="U9214" t="s">
        <v>20312</v>
      </c>
      <c r="Y9214" t="s">
        <v>56</v>
      </c>
      <c r="Z9214" t="s">
        <v>56</v>
      </c>
      <c r="AA9214" t="s">
        <v>57</v>
      </c>
      <c r="AB9214" t="s">
        <v>58</v>
      </c>
      <c r="AC9214" t="s">
        <v>59</v>
      </c>
      <c r="AF9214" t="s">
        <v>119</v>
      </c>
      <c r="AI9214" t="s">
        <v>6789</v>
      </c>
      <c r="AJ9214" t="s">
        <v>6790</v>
      </c>
      <c r="AK9214" t="s">
        <v>6791</v>
      </c>
      <c r="AL9214" t="s">
        <v>6789</v>
      </c>
      <c r="AM9214">
        <v>0</v>
      </c>
      <c r="AN9214">
        <v>0</v>
      </c>
      <c r="AO9214" t="s">
        <v>6790</v>
      </c>
      <c r="AP9214" t="s">
        <v>28483</v>
      </c>
      <c r="AS9214" t="s">
        <v>25761</v>
      </c>
      <c r="AT9214" t="s">
        <v>6786</v>
      </c>
    </row>
    <row r="9215" spans="1:46" x14ac:dyDescent="0.35">
      <c r="A9215">
        <v>139861</v>
      </c>
      <c r="B9215" t="s">
        <v>45</v>
      </c>
      <c r="C9215" t="s">
        <v>29284</v>
      </c>
      <c r="D9215" s="1">
        <v>44394</v>
      </c>
      <c r="E9215" s="2">
        <v>44378</v>
      </c>
      <c r="F9215" t="s">
        <v>27119</v>
      </c>
      <c r="G9215" t="s">
        <v>93</v>
      </c>
      <c r="H9215" t="s">
        <v>80</v>
      </c>
      <c r="I9215" t="s">
        <v>81</v>
      </c>
      <c r="J9215" t="s">
        <v>321</v>
      </c>
      <c r="K9215" t="s">
        <v>322</v>
      </c>
      <c r="L9215" t="s">
        <v>49</v>
      </c>
      <c r="M9215" t="s">
        <v>49</v>
      </c>
      <c r="N9215" t="s">
        <v>12858</v>
      </c>
      <c r="O9215" t="s">
        <v>85</v>
      </c>
      <c r="P9215" t="s">
        <v>96</v>
      </c>
      <c r="S9215" t="s">
        <v>20313</v>
      </c>
      <c r="T9215" t="s">
        <v>20314</v>
      </c>
      <c r="U9215" t="s">
        <v>20315</v>
      </c>
      <c r="Y9215" t="s">
        <v>56</v>
      </c>
      <c r="Z9215" t="s">
        <v>56</v>
      </c>
      <c r="AA9215" t="s">
        <v>57</v>
      </c>
      <c r="AB9215" t="s">
        <v>58</v>
      </c>
      <c r="AC9215" t="s">
        <v>59</v>
      </c>
      <c r="AF9215" t="s">
        <v>386</v>
      </c>
      <c r="AI9215" t="s">
        <v>20316</v>
      </c>
      <c r="AJ9215" t="s">
        <v>6526</v>
      </c>
      <c r="AK9215" t="s">
        <v>6527</v>
      </c>
      <c r="AL9215" t="s">
        <v>4632</v>
      </c>
      <c r="AM9215">
        <v>1</v>
      </c>
      <c r="AN9215">
        <v>0</v>
      </c>
      <c r="AO9215" t="s">
        <v>6790</v>
      </c>
      <c r="AP9215" t="s">
        <v>28483</v>
      </c>
      <c r="AS9215" t="s">
        <v>25761</v>
      </c>
      <c r="AT9215" t="s">
        <v>6786</v>
      </c>
    </row>
    <row r="9216" spans="1:46" x14ac:dyDescent="0.35">
      <c r="A9216">
        <v>140140</v>
      </c>
      <c r="B9216" t="s">
        <v>4309</v>
      </c>
      <c r="C9216" t="s">
        <v>29284</v>
      </c>
      <c r="D9216" s="1">
        <v>44394</v>
      </c>
      <c r="E9216" s="2">
        <v>44378</v>
      </c>
      <c r="F9216" t="s">
        <v>27815</v>
      </c>
      <c r="G9216" t="s">
        <v>129</v>
      </c>
      <c r="H9216" t="s">
        <v>47</v>
      </c>
      <c r="I9216" t="s">
        <v>61</v>
      </c>
      <c r="J9216" t="s">
        <v>1127</v>
      </c>
      <c r="K9216" t="s">
        <v>1128</v>
      </c>
      <c r="L9216" t="s">
        <v>49</v>
      </c>
      <c r="M9216" t="s">
        <v>49</v>
      </c>
      <c r="N9216" t="s">
        <v>1129</v>
      </c>
      <c r="O9216" t="s">
        <v>153</v>
      </c>
      <c r="P9216" t="s">
        <v>830</v>
      </c>
      <c r="S9216" t="s">
        <v>20317</v>
      </c>
      <c r="T9216" t="s">
        <v>20318</v>
      </c>
      <c r="U9216" t="s">
        <v>20319</v>
      </c>
      <c r="Y9216" t="s">
        <v>56</v>
      </c>
      <c r="Z9216" t="s">
        <v>56</v>
      </c>
      <c r="AA9216" t="s">
        <v>57</v>
      </c>
      <c r="AB9216" t="s">
        <v>58</v>
      </c>
      <c r="AC9216" t="s">
        <v>59</v>
      </c>
      <c r="AF9216" t="s">
        <v>68</v>
      </c>
      <c r="AI9216" t="s">
        <v>20169</v>
      </c>
      <c r="AJ9216" t="s">
        <v>6526</v>
      </c>
      <c r="AK9216" t="s">
        <v>6527</v>
      </c>
      <c r="AL9216" t="s">
        <v>22552</v>
      </c>
      <c r="AM9216">
        <v>1</v>
      </c>
      <c r="AN9216">
        <v>0</v>
      </c>
      <c r="AO9216" t="s">
        <v>6790</v>
      </c>
      <c r="AP9216" t="s">
        <v>28483</v>
      </c>
      <c r="AS9216" t="s">
        <v>25761</v>
      </c>
      <c r="AT9216" t="s">
        <v>6786</v>
      </c>
    </row>
    <row r="9217" spans="1:46" x14ac:dyDescent="0.35">
      <c r="A9217">
        <v>139912</v>
      </c>
      <c r="B9217" t="s">
        <v>4309</v>
      </c>
      <c r="C9217" t="s">
        <v>29284</v>
      </c>
      <c r="D9217" s="1">
        <v>44394</v>
      </c>
      <c r="E9217" s="2">
        <v>44378</v>
      </c>
      <c r="F9217" t="s">
        <v>28897</v>
      </c>
      <c r="G9217" t="s">
        <v>79</v>
      </c>
      <c r="H9217" t="s">
        <v>47</v>
      </c>
      <c r="I9217" t="s">
        <v>61</v>
      </c>
      <c r="J9217" t="s">
        <v>62</v>
      </c>
      <c r="K9217" t="s">
        <v>63</v>
      </c>
      <c r="L9217" t="s">
        <v>49</v>
      </c>
      <c r="M9217" t="s">
        <v>49</v>
      </c>
      <c r="N9217" t="s">
        <v>3107</v>
      </c>
      <c r="O9217" t="s">
        <v>56</v>
      </c>
      <c r="P9217" t="s">
        <v>632</v>
      </c>
      <c r="S9217" t="s">
        <v>20320</v>
      </c>
      <c r="T9217" t="s">
        <v>20321</v>
      </c>
      <c r="U9217" t="s">
        <v>20322</v>
      </c>
      <c r="Y9217" t="s">
        <v>55</v>
      </c>
      <c r="Z9217" t="s">
        <v>300</v>
      </c>
      <c r="AA9217" t="s">
        <v>20323</v>
      </c>
      <c r="AB9217" t="s">
        <v>451</v>
      </c>
      <c r="AC9217" t="s">
        <v>20324</v>
      </c>
      <c r="AF9217" t="s">
        <v>68</v>
      </c>
      <c r="AI9217" t="s">
        <v>19846</v>
      </c>
      <c r="AJ9217" t="s">
        <v>6526</v>
      </c>
      <c r="AK9217" t="s">
        <v>6527</v>
      </c>
      <c r="AL9217" t="s">
        <v>22548</v>
      </c>
      <c r="AM9217">
        <v>1</v>
      </c>
      <c r="AN9217">
        <v>0</v>
      </c>
      <c r="AO9217" t="s">
        <v>6790</v>
      </c>
      <c r="AP9217" t="s">
        <v>28483</v>
      </c>
      <c r="AR9217" t="s">
        <v>22575</v>
      </c>
      <c r="AS9217" t="s">
        <v>25761</v>
      </c>
      <c r="AT9217" t="s">
        <v>6786</v>
      </c>
    </row>
    <row r="9218" spans="1:46" x14ac:dyDescent="0.35">
      <c r="A9218">
        <v>140927</v>
      </c>
      <c r="B9218" t="s">
        <v>45</v>
      </c>
      <c r="C9218" t="s">
        <v>29340</v>
      </c>
      <c r="D9218" s="1">
        <v>44394</v>
      </c>
      <c r="E9218" s="2">
        <v>44378</v>
      </c>
      <c r="F9218" t="s">
        <v>27029</v>
      </c>
      <c r="G9218" t="s">
        <v>79</v>
      </c>
      <c r="H9218" t="s">
        <v>47</v>
      </c>
      <c r="I9218" t="s">
        <v>48</v>
      </c>
      <c r="J9218" t="s">
        <v>49</v>
      </c>
      <c r="K9218" t="s">
        <v>49</v>
      </c>
      <c r="L9218" t="s">
        <v>49</v>
      </c>
      <c r="M9218" t="s">
        <v>49</v>
      </c>
      <c r="N9218" t="s">
        <v>611</v>
      </c>
      <c r="O9218" t="s">
        <v>85</v>
      </c>
      <c r="P9218" t="s">
        <v>612</v>
      </c>
      <c r="S9218" t="s">
        <v>20325</v>
      </c>
      <c r="T9218" t="s">
        <v>20326</v>
      </c>
      <c r="U9218" t="s">
        <v>20327</v>
      </c>
      <c r="Y9218" t="s">
        <v>56</v>
      </c>
      <c r="Z9218" t="s">
        <v>56</v>
      </c>
      <c r="AA9218" t="s">
        <v>57</v>
      </c>
      <c r="AB9218" t="s">
        <v>58</v>
      </c>
      <c r="AC9218" t="s">
        <v>59</v>
      </c>
      <c r="AF9218" t="s">
        <v>4652</v>
      </c>
      <c r="AI9218" t="s">
        <v>20328</v>
      </c>
      <c r="AJ9218" t="s">
        <v>6526</v>
      </c>
      <c r="AK9218" t="s">
        <v>6527</v>
      </c>
      <c r="AL9218" t="s">
        <v>22692</v>
      </c>
      <c r="AM9218">
        <v>0</v>
      </c>
      <c r="AN9218">
        <v>1</v>
      </c>
      <c r="AO9218" t="s">
        <v>6790</v>
      </c>
      <c r="AP9218" t="s">
        <v>22575</v>
      </c>
      <c r="AS9218" t="s">
        <v>25761</v>
      </c>
      <c r="AT9218" t="s">
        <v>6786</v>
      </c>
    </row>
    <row r="9219" spans="1:46" x14ac:dyDescent="0.35">
      <c r="A9219">
        <v>140141</v>
      </c>
      <c r="B9219" t="s">
        <v>4309</v>
      </c>
      <c r="C9219" t="s">
        <v>29284</v>
      </c>
      <c r="D9219" s="1">
        <v>44395</v>
      </c>
      <c r="E9219" s="2">
        <v>44378</v>
      </c>
      <c r="F9219" t="s">
        <v>27703</v>
      </c>
      <c r="G9219" t="s">
        <v>87</v>
      </c>
      <c r="H9219" t="s">
        <v>47</v>
      </c>
      <c r="I9219" t="s">
        <v>61</v>
      </c>
      <c r="J9219" t="s">
        <v>1127</v>
      </c>
      <c r="K9219" t="s">
        <v>1128</v>
      </c>
      <c r="L9219" t="s">
        <v>49</v>
      </c>
      <c r="M9219" t="s">
        <v>49</v>
      </c>
      <c r="N9219" t="s">
        <v>1129</v>
      </c>
      <c r="O9219" t="s">
        <v>85</v>
      </c>
      <c r="P9219" t="s">
        <v>830</v>
      </c>
      <c r="S9219" t="s">
        <v>20329</v>
      </c>
      <c r="T9219" t="s">
        <v>20330</v>
      </c>
      <c r="U9219" t="s">
        <v>20331</v>
      </c>
      <c r="Y9219" t="s">
        <v>56</v>
      </c>
      <c r="Z9219" t="s">
        <v>56</v>
      </c>
      <c r="AA9219" t="s">
        <v>57</v>
      </c>
      <c r="AB9219" t="s">
        <v>58</v>
      </c>
      <c r="AC9219" t="s">
        <v>59</v>
      </c>
      <c r="AF9219" t="s">
        <v>68</v>
      </c>
      <c r="AI9219" t="s">
        <v>20169</v>
      </c>
      <c r="AJ9219" t="s">
        <v>6526</v>
      </c>
      <c r="AK9219" t="s">
        <v>6527</v>
      </c>
      <c r="AL9219" t="s">
        <v>22552</v>
      </c>
      <c r="AM9219">
        <v>1</v>
      </c>
      <c r="AN9219">
        <v>0</v>
      </c>
      <c r="AO9219" t="s">
        <v>6790</v>
      </c>
      <c r="AP9219" t="s">
        <v>28483</v>
      </c>
      <c r="AS9219" t="s">
        <v>25761</v>
      </c>
      <c r="AT9219" t="s">
        <v>6786</v>
      </c>
    </row>
    <row r="9220" spans="1:46" x14ac:dyDescent="0.35">
      <c r="A9220">
        <v>140142</v>
      </c>
      <c r="B9220" t="s">
        <v>4309</v>
      </c>
      <c r="C9220" t="s">
        <v>29284</v>
      </c>
      <c r="D9220" s="1">
        <v>44395</v>
      </c>
      <c r="E9220" s="2">
        <v>44378</v>
      </c>
      <c r="F9220" t="s">
        <v>27411</v>
      </c>
      <c r="G9220" t="s">
        <v>93</v>
      </c>
      <c r="H9220" t="s">
        <v>47</v>
      </c>
      <c r="I9220" t="s">
        <v>61</v>
      </c>
      <c r="J9220" t="s">
        <v>1127</v>
      </c>
      <c r="K9220" t="s">
        <v>1128</v>
      </c>
      <c r="L9220" t="s">
        <v>49</v>
      </c>
      <c r="M9220" t="s">
        <v>49</v>
      </c>
      <c r="N9220" t="s">
        <v>1129</v>
      </c>
      <c r="O9220" t="s">
        <v>153</v>
      </c>
      <c r="P9220" t="s">
        <v>830</v>
      </c>
      <c r="S9220" t="s">
        <v>20332</v>
      </c>
      <c r="T9220" t="s">
        <v>20333</v>
      </c>
      <c r="U9220" t="s">
        <v>20334</v>
      </c>
      <c r="Y9220" t="s">
        <v>56</v>
      </c>
      <c r="Z9220" t="s">
        <v>56</v>
      </c>
      <c r="AA9220" t="s">
        <v>57</v>
      </c>
      <c r="AB9220" t="s">
        <v>58</v>
      </c>
      <c r="AC9220" t="s">
        <v>59</v>
      </c>
      <c r="AF9220" t="s">
        <v>68</v>
      </c>
      <c r="AI9220" t="s">
        <v>20169</v>
      </c>
      <c r="AJ9220" t="s">
        <v>6526</v>
      </c>
      <c r="AK9220" t="s">
        <v>6527</v>
      </c>
      <c r="AL9220" t="s">
        <v>22552</v>
      </c>
      <c r="AM9220">
        <v>1</v>
      </c>
      <c r="AN9220">
        <v>0</v>
      </c>
      <c r="AO9220" t="s">
        <v>6790</v>
      </c>
      <c r="AP9220" t="s">
        <v>28483</v>
      </c>
      <c r="AS9220" t="s">
        <v>25761</v>
      </c>
      <c r="AT9220" t="s">
        <v>6786</v>
      </c>
    </row>
    <row r="9221" spans="1:46" x14ac:dyDescent="0.35">
      <c r="A9221">
        <v>139962</v>
      </c>
      <c r="B9221" t="s">
        <v>45</v>
      </c>
      <c r="C9221" t="s">
        <v>29284</v>
      </c>
      <c r="D9221" s="1">
        <v>44395</v>
      </c>
      <c r="E9221" s="2">
        <v>44378</v>
      </c>
      <c r="F9221" t="s">
        <v>27946</v>
      </c>
      <c r="G9221" t="s">
        <v>93</v>
      </c>
      <c r="H9221" t="s">
        <v>47</v>
      </c>
      <c r="I9221" t="s">
        <v>48</v>
      </c>
      <c r="J9221" t="s">
        <v>4573</v>
      </c>
      <c r="K9221" t="s">
        <v>4574</v>
      </c>
      <c r="L9221" t="s">
        <v>49</v>
      </c>
      <c r="M9221" t="s">
        <v>49</v>
      </c>
      <c r="N9221" t="s">
        <v>5458</v>
      </c>
      <c r="O9221" t="s">
        <v>56</v>
      </c>
      <c r="S9221" t="s">
        <v>49</v>
      </c>
      <c r="T9221" t="s">
        <v>20335</v>
      </c>
      <c r="U9221" t="s">
        <v>20336</v>
      </c>
      <c r="Y9221" t="s">
        <v>56</v>
      </c>
      <c r="Z9221" t="s">
        <v>56</v>
      </c>
      <c r="AA9221" t="s">
        <v>57</v>
      </c>
      <c r="AB9221" t="s">
        <v>58</v>
      </c>
      <c r="AC9221" t="s">
        <v>59</v>
      </c>
      <c r="AF9221" t="s">
        <v>4652</v>
      </c>
      <c r="AI9221" t="s">
        <v>6789</v>
      </c>
      <c r="AJ9221" t="s">
        <v>6790</v>
      </c>
      <c r="AK9221" t="s">
        <v>6791</v>
      </c>
      <c r="AL9221" t="s">
        <v>6789</v>
      </c>
      <c r="AM9221">
        <v>0</v>
      </c>
      <c r="AN9221">
        <v>0</v>
      </c>
      <c r="AO9221" t="s">
        <v>6790</v>
      </c>
      <c r="AP9221" t="s">
        <v>28483</v>
      </c>
      <c r="AS9221" t="s">
        <v>25761</v>
      </c>
      <c r="AT9221" t="s">
        <v>6786</v>
      </c>
    </row>
    <row r="9222" spans="1:46" x14ac:dyDescent="0.35">
      <c r="A9222">
        <v>140013</v>
      </c>
      <c r="B9222" t="s">
        <v>4309</v>
      </c>
      <c r="C9222" t="s">
        <v>29284</v>
      </c>
      <c r="D9222" s="1">
        <v>44395</v>
      </c>
      <c r="E9222" s="2">
        <v>44378</v>
      </c>
      <c r="F9222" t="s">
        <v>27424</v>
      </c>
      <c r="G9222" t="s">
        <v>129</v>
      </c>
      <c r="H9222" t="s">
        <v>47</v>
      </c>
      <c r="I9222" t="s">
        <v>61</v>
      </c>
      <c r="J9222" t="s">
        <v>172</v>
      </c>
      <c r="K9222" t="s">
        <v>1115</v>
      </c>
      <c r="L9222" t="s">
        <v>49</v>
      </c>
      <c r="M9222" t="s">
        <v>49</v>
      </c>
      <c r="N9222" t="s">
        <v>2352</v>
      </c>
      <c r="O9222" t="s">
        <v>85</v>
      </c>
      <c r="P9222" t="s">
        <v>233</v>
      </c>
      <c r="S9222" t="s">
        <v>49</v>
      </c>
      <c r="T9222" t="s">
        <v>20337</v>
      </c>
      <c r="U9222" t="s">
        <v>20338</v>
      </c>
      <c r="Y9222" t="s">
        <v>56</v>
      </c>
      <c r="Z9222" t="s">
        <v>56</v>
      </c>
      <c r="AA9222" t="s">
        <v>57</v>
      </c>
      <c r="AB9222" t="s">
        <v>58</v>
      </c>
      <c r="AC9222" t="s">
        <v>59</v>
      </c>
      <c r="AF9222" t="s">
        <v>68</v>
      </c>
      <c r="AI9222" t="s">
        <v>19846</v>
      </c>
      <c r="AJ9222" t="s">
        <v>6526</v>
      </c>
      <c r="AK9222" t="s">
        <v>6527</v>
      </c>
      <c r="AL9222" t="s">
        <v>22548</v>
      </c>
      <c r="AM9222">
        <v>1</v>
      </c>
      <c r="AN9222">
        <v>0</v>
      </c>
      <c r="AO9222" t="s">
        <v>6790</v>
      </c>
      <c r="AP9222" t="s">
        <v>28483</v>
      </c>
      <c r="AS9222" t="s">
        <v>25761</v>
      </c>
      <c r="AT9222" t="s">
        <v>6786</v>
      </c>
    </row>
    <row r="9223" spans="1:46" x14ac:dyDescent="0.35">
      <c r="A9223">
        <v>139936</v>
      </c>
      <c r="B9223" t="s">
        <v>45</v>
      </c>
      <c r="C9223" t="s">
        <v>29284</v>
      </c>
      <c r="D9223" s="1">
        <v>44395</v>
      </c>
      <c r="E9223" s="2">
        <v>44378</v>
      </c>
      <c r="F9223" t="s">
        <v>27028</v>
      </c>
      <c r="G9223" t="s">
        <v>79</v>
      </c>
      <c r="H9223" t="s">
        <v>80</v>
      </c>
      <c r="I9223" t="s">
        <v>81</v>
      </c>
      <c r="J9223" t="s">
        <v>662</v>
      </c>
      <c r="K9223" t="s">
        <v>663</v>
      </c>
      <c r="L9223" t="s">
        <v>49</v>
      </c>
      <c r="M9223" t="s">
        <v>49</v>
      </c>
      <c r="N9223" t="s">
        <v>778</v>
      </c>
      <c r="O9223" t="s">
        <v>56</v>
      </c>
      <c r="S9223" t="s">
        <v>20339</v>
      </c>
      <c r="T9223" t="s">
        <v>20340</v>
      </c>
      <c r="U9223" t="s">
        <v>20341</v>
      </c>
      <c r="Y9223" t="s">
        <v>56</v>
      </c>
      <c r="Z9223" t="s">
        <v>56</v>
      </c>
      <c r="AA9223" t="s">
        <v>57</v>
      </c>
      <c r="AB9223" t="s">
        <v>58</v>
      </c>
      <c r="AC9223" t="s">
        <v>59</v>
      </c>
      <c r="AF9223" t="s">
        <v>386</v>
      </c>
      <c r="AI9223" t="s">
        <v>6789</v>
      </c>
      <c r="AJ9223" t="s">
        <v>6790</v>
      </c>
      <c r="AK9223" t="s">
        <v>6791</v>
      </c>
      <c r="AL9223" t="s">
        <v>6789</v>
      </c>
      <c r="AM9223">
        <v>0</v>
      </c>
      <c r="AN9223">
        <v>0</v>
      </c>
      <c r="AO9223" t="s">
        <v>6790</v>
      </c>
      <c r="AP9223" t="s">
        <v>28483</v>
      </c>
      <c r="AS9223" t="s">
        <v>25761</v>
      </c>
      <c r="AT9223" t="s">
        <v>6786</v>
      </c>
    </row>
    <row r="9224" spans="1:46" x14ac:dyDescent="0.35">
      <c r="A9224">
        <v>140012</v>
      </c>
      <c r="B9224" t="s">
        <v>4309</v>
      </c>
      <c r="C9224" t="s">
        <v>29284</v>
      </c>
      <c r="D9224" s="1">
        <v>44395</v>
      </c>
      <c r="E9224" s="2">
        <v>44378</v>
      </c>
      <c r="F9224" t="s">
        <v>27142</v>
      </c>
      <c r="G9224" t="s">
        <v>79</v>
      </c>
      <c r="H9224" t="s">
        <v>47</v>
      </c>
      <c r="I9224" t="s">
        <v>61</v>
      </c>
      <c r="J9224" t="s">
        <v>172</v>
      </c>
      <c r="K9224" t="s">
        <v>1115</v>
      </c>
      <c r="L9224" t="s">
        <v>49</v>
      </c>
      <c r="M9224" t="s">
        <v>49</v>
      </c>
      <c r="N9224" t="s">
        <v>2352</v>
      </c>
      <c r="O9224" t="s">
        <v>153</v>
      </c>
      <c r="P9224" t="s">
        <v>233</v>
      </c>
      <c r="S9224" t="s">
        <v>49</v>
      </c>
      <c r="T9224" t="s">
        <v>20342</v>
      </c>
      <c r="U9224" t="s">
        <v>20343</v>
      </c>
      <c r="Y9224" t="s">
        <v>56</v>
      </c>
      <c r="Z9224" t="s">
        <v>56</v>
      </c>
      <c r="AA9224" t="s">
        <v>57</v>
      </c>
      <c r="AB9224" t="s">
        <v>58</v>
      </c>
      <c r="AC9224" t="s">
        <v>59</v>
      </c>
      <c r="AF9224" t="s">
        <v>68</v>
      </c>
      <c r="AI9224" t="s">
        <v>19846</v>
      </c>
      <c r="AJ9224" t="s">
        <v>6526</v>
      </c>
      <c r="AK9224" t="s">
        <v>6527</v>
      </c>
      <c r="AL9224" t="s">
        <v>22548</v>
      </c>
      <c r="AM9224">
        <v>1</v>
      </c>
      <c r="AN9224">
        <v>0</v>
      </c>
      <c r="AO9224" t="s">
        <v>6790</v>
      </c>
      <c r="AP9224" t="s">
        <v>28483</v>
      </c>
      <c r="AS9224" t="s">
        <v>25761</v>
      </c>
      <c r="AT9224" t="s">
        <v>6786</v>
      </c>
    </row>
    <row r="9225" spans="1:46" x14ac:dyDescent="0.35">
      <c r="A9225">
        <v>139964</v>
      </c>
      <c r="B9225" t="s">
        <v>4309</v>
      </c>
      <c r="C9225" t="s">
        <v>29284</v>
      </c>
      <c r="D9225" s="1">
        <v>44396</v>
      </c>
      <c r="E9225" s="2">
        <v>44378</v>
      </c>
      <c r="F9225" t="s">
        <v>28493</v>
      </c>
      <c r="G9225" t="s">
        <v>87</v>
      </c>
      <c r="H9225" t="s">
        <v>47</v>
      </c>
      <c r="I9225" t="s">
        <v>48</v>
      </c>
      <c r="J9225" t="s">
        <v>4573</v>
      </c>
      <c r="K9225" t="s">
        <v>4574</v>
      </c>
      <c r="L9225" t="s">
        <v>49</v>
      </c>
      <c r="M9225" t="s">
        <v>49</v>
      </c>
      <c r="N9225" t="s">
        <v>5458</v>
      </c>
      <c r="O9225" t="s">
        <v>56</v>
      </c>
      <c r="S9225" t="s">
        <v>49</v>
      </c>
      <c r="T9225" t="s">
        <v>20344</v>
      </c>
      <c r="U9225" t="s">
        <v>20345</v>
      </c>
      <c r="Y9225" t="s">
        <v>56</v>
      </c>
      <c r="Z9225" t="s">
        <v>56</v>
      </c>
      <c r="AA9225" t="s">
        <v>57</v>
      </c>
      <c r="AB9225" t="s">
        <v>58</v>
      </c>
      <c r="AC9225" t="s">
        <v>59</v>
      </c>
      <c r="AF9225" t="s">
        <v>2480</v>
      </c>
      <c r="AI9225" t="s">
        <v>6789</v>
      </c>
      <c r="AJ9225" t="s">
        <v>6790</v>
      </c>
      <c r="AK9225" t="s">
        <v>6791</v>
      </c>
      <c r="AL9225" t="s">
        <v>6789</v>
      </c>
      <c r="AM9225">
        <v>0</v>
      </c>
      <c r="AN9225">
        <v>0</v>
      </c>
      <c r="AO9225" t="s">
        <v>6790</v>
      </c>
      <c r="AP9225" t="s">
        <v>28483</v>
      </c>
      <c r="AS9225" t="s">
        <v>25761</v>
      </c>
      <c r="AT9225" t="s">
        <v>6786</v>
      </c>
    </row>
    <row r="9226" spans="1:46" x14ac:dyDescent="0.35">
      <c r="A9226">
        <v>140011</v>
      </c>
      <c r="B9226" t="s">
        <v>4309</v>
      </c>
      <c r="C9226" t="s">
        <v>29284</v>
      </c>
      <c r="D9226" s="1">
        <v>44396</v>
      </c>
      <c r="E9226" s="2">
        <v>44378</v>
      </c>
      <c r="F9226" t="s">
        <v>27218</v>
      </c>
      <c r="G9226" t="s">
        <v>87</v>
      </c>
      <c r="H9226" t="s">
        <v>47</v>
      </c>
      <c r="I9226" t="s">
        <v>61</v>
      </c>
      <c r="J9226" t="s">
        <v>172</v>
      </c>
      <c r="K9226" t="s">
        <v>1115</v>
      </c>
      <c r="L9226" t="s">
        <v>49</v>
      </c>
      <c r="M9226" t="s">
        <v>49</v>
      </c>
      <c r="N9226" t="s">
        <v>2352</v>
      </c>
      <c r="O9226" t="s">
        <v>85</v>
      </c>
      <c r="P9226" t="s">
        <v>233</v>
      </c>
      <c r="S9226" t="s">
        <v>49</v>
      </c>
      <c r="T9226" t="s">
        <v>20346</v>
      </c>
      <c r="U9226" t="s">
        <v>20347</v>
      </c>
      <c r="Y9226" t="s">
        <v>56</v>
      </c>
      <c r="Z9226" t="s">
        <v>56</v>
      </c>
      <c r="AA9226" t="s">
        <v>57</v>
      </c>
      <c r="AB9226" t="s">
        <v>58</v>
      </c>
      <c r="AC9226" t="s">
        <v>59</v>
      </c>
      <c r="AF9226" t="s">
        <v>68</v>
      </c>
      <c r="AI9226" t="s">
        <v>19846</v>
      </c>
      <c r="AJ9226" t="s">
        <v>6526</v>
      </c>
      <c r="AK9226" t="s">
        <v>6527</v>
      </c>
      <c r="AL9226" t="s">
        <v>22548</v>
      </c>
      <c r="AM9226">
        <v>1</v>
      </c>
      <c r="AN9226">
        <v>0</v>
      </c>
      <c r="AO9226" t="s">
        <v>6790</v>
      </c>
      <c r="AP9226" t="s">
        <v>28483</v>
      </c>
      <c r="AS9226" t="s">
        <v>25761</v>
      </c>
      <c r="AT9226" t="s">
        <v>6786</v>
      </c>
    </row>
    <row r="9227" spans="1:46" x14ac:dyDescent="0.35">
      <c r="A9227">
        <v>140000</v>
      </c>
      <c r="B9227" t="s">
        <v>4309</v>
      </c>
      <c r="C9227" t="s">
        <v>29284</v>
      </c>
      <c r="D9227" s="1">
        <v>44396</v>
      </c>
      <c r="E9227" s="2">
        <v>44378</v>
      </c>
      <c r="F9227" t="s">
        <v>27054</v>
      </c>
      <c r="G9227" t="s">
        <v>87</v>
      </c>
      <c r="H9227" t="s">
        <v>47</v>
      </c>
      <c r="I9227" t="s">
        <v>48</v>
      </c>
      <c r="J9227" t="s">
        <v>4573</v>
      </c>
      <c r="K9227" t="s">
        <v>4574</v>
      </c>
      <c r="L9227" t="s">
        <v>49</v>
      </c>
      <c r="M9227" t="s">
        <v>49</v>
      </c>
      <c r="N9227" t="s">
        <v>4575</v>
      </c>
      <c r="O9227" t="s">
        <v>85</v>
      </c>
      <c r="P9227" t="s">
        <v>140</v>
      </c>
      <c r="S9227" t="s">
        <v>29347</v>
      </c>
      <c r="T9227" t="s">
        <v>20349</v>
      </c>
      <c r="U9227" t="s">
        <v>20350</v>
      </c>
      <c r="Y9227" t="s">
        <v>56</v>
      </c>
      <c r="Z9227" t="s">
        <v>56</v>
      </c>
      <c r="AA9227" t="s">
        <v>57</v>
      </c>
      <c r="AB9227" t="s">
        <v>58</v>
      </c>
      <c r="AC9227" t="s">
        <v>59</v>
      </c>
      <c r="AF9227" t="s">
        <v>6280</v>
      </c>
      <c r="AI9227" t="s">
        <v>6789</v>
      </c>
      <c r="AJ9227" t="s">
        <v>6790</v>
      </c>
      <c r="AK9227" t="s">
        <v>6791</v>
      </c>
      <c r="AL9227" t="s">
        <v>6789</v>
      </c>
      <c r="AM9227">
        <v>0</v>
      </c>
      <c r="AN9227">
        <v>0</v>
      </c>
      <c r="AO9227" t="s">
        <v>6790</v>
      </c>
      <c r="AP9227" t="s">
        <v>28483</v>
      </c>
      <c r="AS9227" t="s">
        <v>25761</v>
      </c>
      <c r="AT9227" t="s">
        <v>6786</v>
      </c>
    </row>
    <row r="9228" spans="1:46" x14ac:dyDescent="0.35">
      <c r="A9228">
        <v>140861</v>
      </c>
      <c r="B9228" t="s">
        <v>4309</v>
      </c>
      <c r="C9228" t="s">
        <v>29340</v>
      </c>
      <c r="D9228" s="1">
        <v>44396</v>
      </c>
      <c r="E9228" s="2">
        <v>44378</v>
      </c>
      <c r="F9228" t="s">
        <v>27938</v>
      </c>
      <c r="G9228" t="s">
        <v>71</v>
      </c>
      <c r="H9228" t="s">
        <v>47</v>
      </c>
      <c r="I9228" t="s">
        <v>61</v>
      </c>
      <c r="J9228" t="s">
        <v>4027</v>
      </c>
      <c r="K9228" t="s">
        <v>4028</v>
      </c>
      <c r="L9228" t="s">
        <v>49</v>
      </c>
      <c r="M9228" t="s">
        <v>49</v>
      </c>
      <c r="N9228" t="s">
        <v>11039</v>
      </c>
      <c r="O9228" t="s">
        <v>56</v>
      </c>
      <c r="P9228" t="s">
        <v>66</v>
      </c>
      <c r="S9228" t="s">
        <v>49</v>
      </c>
      <c r="T9228" t="s">
        <v>20351</v>
      </c>
      <c r="U9228" t="s">
        <v>20352</v>
      </c>
      <c r="Y9228" t="s">
        <v>56</v>
      </c>
      <c r="Z9228" t="s">
        <v>56</v>
      </c>
      <c r="AA9228" t="s">
        <v>57</v>
      </c>
      <c r="AB9228" t="s">
        <v>58</v>
      </c>
      <c r="AC9228" t="s">
        <v>59</v>
      </c>
      <c r="AF9228" t="s">
        <v>68</v>
      </c>
      <c r="AI9228" t="s">
        <v>20108</v>
      </c>
      <c r="AJ9228" t="s">
        <v>6526</v>
      </c>
      <c r="AK9228" t="s">
        <v>6527</v>
      </c>
      <c r="AL9228" t="s">
        <v>22636</v>
      </c>
      <c r="AM9228">
        <v>0</v>
      </c>
      <c r="AN9228">
        <v>1</v>
      </c>
      <c r="AO9228" t="s">
        <v>6790</v>
      </c>
      <c r="AP9228" t="s">
        <v>26740</v>
      </c>
      <c r="AS9228" t="s">
        <v>25761</v>
      </c>
      <c r="AT9228" t="s">
        <v>6786</v>
      </c>
    </row>
    <row r="9229" spans="1:46" x14ac:dyDescent="0.35">
      <c r="A9229">
        <v>140144</v>
      </c>
      <c r="B9229" t="s">
        <v>4309</v>
      </c>
      <c r="C9229" t="s">
        <v>29284</v>
      </c>
      <c r="D9229" s="1">
        <v>44396</v>
      </c>
      <c r="E9229" s="2">
        <v>44378</v>
      </c>
      <c r="F9229" t="s">
        <v>28109</v>
      </c>
      <c r="G9229" t="s">
        <v>46</v>
      </c>
      <c r="H9229" t="s">
        <v>47</v>
      </c>
      <c r="I9229" t="s">
        <v>61</v>
      </c>
      <c r="J9229" t="s">
        <v>1127</v>
      </c>
      <c r="K9229" t="s">
        <v>1128</v>
      </c>
      <c r="L9229" t="s">
        <v>49</v>
      </c>
      <c r="M9229" t="s">
        <v>49</v>
      </c>
      <c r="N9229" t="s">
        <v>1129</v>
      </c>
      <c r="O9229" t="s">
        <v>153</v>
      </c>
      <c r="P9229" t="s">
        <v>830</v>
      </c>
      <c r="S9229" t="s">
        <v>20353</v>
      </c>
      <c r="T9229" t="s">
        <v>20354</v>
      </c>
      <c r="U9229" t="s">
        <v>20355</v>
      </c>
      <c r="Y9229" t="s">
        <v>56</v>
      </c>
      <c r="Z9229" t="s">
        <v>56</v>
      </c>
      <c r="AA9229" t="s">
        <v>57</v>
      </c>
      <c r="AB9229" t="s">
        <v>58</v>
      </c>
      <c r="AC9229" t="s">
        <v>59</v>
      </c>
      <c r="AF9229" t="s">
        <v>68</v>
      </c>
      <c r="AI9229" t="s">
        <v>20169</v>
      </c>
      <c r="AJ9229" t="s">
        <v>6526</v>
      </c>
      <c r="AK9229" t="s">
        <v>6527</v>
      </c>
      <c r="AL9229" t="s">
        <v>22552</v>
      </c>
      <c r="AM9229">
        <v>1</v>
      </c>
      <c r="AN9229">
        <v>0</v>
      </c>
      <c r="AO9229" t="s">
        <v>6790</v>
      </c>
      <c r="AP9229" t="s">
        <v>28483</v>
      </c>
      <c r="AS9229" t="s">
        <v>25761</v>
      </c>
      <c r="AT9229" t="s">
        <v>6786</v>
      </c>
    </row>
    <row r="9230" spans="1:46" x14ac:dyDescent="0.35">
      <c r="A9230">
        <v>140027</v>
      </c>
      <c r="B9230" t="s">
        <v>4309</v>
      </c>
      <c r="C9230" t="s">
        <v>29284</v>
      </c>
      <c r="D9230" s="1">
        <v>44396</v>
      </c>
      <c r="E9230" s="2">
        <v>44378</v>
      </c>
      <c r="F9230" t="s">
        <v>27471</v>
      </c>
      <c r="G9230" t="s">
        <v>69</v>
      </c>
      <c r="H9230" t="s">
        <v>47</v>
      </c>
      <c r="I9230" t="s">
        <v>61</v>
      </c>
      <c r="J9230" t="s">
        <v>62</v>
      </c>
      <c r="K9230" t="s">
        <v>63</v>
      </c>
      <c r="L9230" t="s">
        <v>49</v>
      </c>
      <c r="M9230" t="s">
        <v>49</v>
      </c>
      <c r="N9230" t="s">
        <v>3107</v>
      </c>
      <c r="O9230" t="s">
        <v>56</v>
      </c>
      <c r="P9230" t="s">
        <v>632</v>
      </c>
      <c r="S9230" t="s">
        <v>20356</v>
      </c>
      <c r="T9230" t="s">
        <v>20357</v>
      </c>
      <c r="U9230" t="s">
        <v>20358</v>
      </c>
      <c r="Y9230" t="s">
        <v>55</v>
      </c>
      <c r="Z9230" t="s">
        <v>1059</v>
      </c>
      <c r="AA9230" t="s">
        <v>20359</v>
      </c>
      <c r="AB9230" t="s">
        <v>775</v>
      </c>
      <c r="AC9230" t="s">
        <v>20360</v>
      </c>
      <c r="AF9230" t="s">
        <v>68</v>
      </c>
      <c r="AI9230" t="s">
        <v>6789</v>
      </c>
      <c r="AJ9230" t="s">
        <v>6790</v>
      </c>
      <c r="AK9230" t="s">
        <v>6791</v>
      </c>
      <c r="AL9230" t="s">
        <v>6789</v>
      </c>
      <c r="AM9230">
        <v>0</v>
      </c>
      <c r="AN9230">
        <v>0</v>
      </c>
      <c r="AO9230" t="s">
        <v>6790</v>
      </c>
      <c r="AP9230" t="s">
        <v>28483</v>
      </c>
      <c r="AR9230" t="s">
        <v>22575</v>
      </c>
      <c r="AS9230" t="s">
        <v>25761</v>
      </c>
      <c r="AT9230" t="s">
        <v>6786</v>
      </c>
    </row>
    <row r="9231" spans="1:46" x14ac:dyDescent="0.35">
      <c r="A9231">
        <v>140017</v>
      </c>
      <c r="B9231" t="s">
        <v>4309</v>
      </c>
      <c r="C9231" t="s">
        <v>29284</v>
      </c>
      <c r="D9231" s="1">
        <v>44396</v>
      </c>
      <c r="E9231" s="2">
        <v>44378</v>
      </c>
      <c r="F9231" t="s">
        <v>26833</v>
      </c>
      <c r="G9231" t="s">
        <v>69</v>
      </c>
      <c r="H9231" t="s">
        <v>47</v>
      </c>
      <c r="I9231" t="s">
        <v>61</v>
      </c>
      <c r="J9231" t="s">
        <v>1127</v>
      </c>
      <c r="K9231" t="s">
        <v>3976</v>
      </c>
      <c r="L9231" t="s">
        <v>49</v>
      </c>
      <c r="M9231" t="s">
        <v>49</v>
      </c>
      <c r="N9231" t="s">
        <v>15574</v>
      </c>
      <c r="O9231" t="s">
        <v>72</v>
      </c>
      <c r="P9231" t="s">
        <v>240</v>
      </c>
      <c r="S9231" t="s">
        <v>49</v>
      </c>
      <c r="T9231" t="s">
        <v>20361</v>
      </c>
      <c r="U9231" t="s">
        <v>20362</v>
      </c>
      <c r="Y9231" t="s">
        <v>56</v>
      </c>
      <c r="Z9231" t="s">
        <v>56</v>
      </c>
      <c r="AA9231" t="s">
        <v>57</v>
      </c>
      <c r="AB9231" t="s">
        <v>58</v>
      </c>
      <c r="AC9231" t="s">
        <v>59</v>
      </c>
      <c r="AF9231" t="s">
        <v>4652</v>
      </c>
      <c r="AI9231" t="s">
        <v>20363</v>
      </c>
      <c r="AJ9231" t="s">
        <v>6526</v>
      </c>
      <c r="AK9231" t="s">
        <v>6527</v>
      </c>
      <c r="AL9231" t="s">
        <v>23102</v>
      </c>
      <c r="AM9231">
        <v>0</v>
      </c>
      <c r="AN9231">
        <v>1</v>
      </c>
      <c r="AO9231" t="s">
        <v>6790</v>
      </c>
      <c r="AP9231" t="s">
        <v>28483</v>
      </c>
      <c r="AS9231" t="s">
        <v>25761</v>
      </c>
      <c r="AT9231" t="s">
        <v>6786</v>
      </c>
    </row>
    <row r="9232" spans="1:46" x14ac:dyDescent="0.35">
      <c r="A9232">
        <v>140862</v>
      </c>
      <c r="B9232" t="s">
        <v>4309</v>
      </c>
      <c r="C9232" t="s">
        <v>29340</v>
      </c>
      <c r="D9232" s="1">
        <v>44396</v>
      </c>
      <c r="E9232" s="2">
        <v>44378</v>
      </c>
      <c r="F9232" t="s">
        <v>27449</v>
      </c>
      <c r="G9232" t="s">
        <v>69</v>
      </c>
      <c r="H9232" t="s">
        <v>47</v>
      </c>
      <c r="I9232" t="s">
        <v>61</v>
      </c>
      <c r="J9232" t="s">
        <v>4027</v>
      </c>
      <c r="K9232" t="s">
        <v>4028</v>
      </c>
      <c r="L9232" t="s">
        <v>49</v>
      </c>
      <c r="M9232" t="s">
        <v>49</v>
      </c>
      <c r="N9232" t="s">
        <v>11039</v>
      </c>
      <c r="O9232" t="s">
        <v>56</v>
      </c>
      <c r="P9232" t="s">
        <v>66</v>
      </c>
      <c r="S9232" t="s">
        <v>49</v>
      </c>
      <c r="T9232" t="s">
        <v>20364</v>
      </c>
      <c r="U9232" t="s">
        <v>20365</v>
      </c>
      <c r="Y9232" t="s">
        <v>56</v>
      </c>
      <c r="Z9232" t="s">
        <v>56</v>
      </c>
      <c r="AA9232" t="s">
        <v>57</v>
      </c>
      <c r="AB9232" t="s">
        <v>58</v>
      </c>
      <c r="AC9232" t="s">
        <v>59</v>
      </c>
      <c r="AF9232" t="s">
        <v>68</v>
      </c>
      <c r="AI9232" t="s">
        <v>20108</v>
      </c>
      <c r="AJ9232" t="s">
        <v>6526</v>
      </c>
      <c r="AK9232" t="s">
        <v>6527</v>
      </c>
      <c r="AL9232" t="s">
        <v>22636</v>
      </c>
      <c r="AM9232">
        <v>0</v>
      </c>
      <c r="AN9232">
        <v>1</v>
      </c>
      <c r="AO9232" t="s">
        <v>6790</v>
      </c>
      <c r="AP9232" t="s">
        <v>26740</v>
      </c>
      <c r="AS9232" t="s">
        <v>25761</v>
      </c>
      <c r="AT9232" t="s">
        <v>6786</v>
      </c>
    </row>
    <row r="9233" spans="1:46" x14ac:dyDescent="0.35">
      <c r="A9233">
        <v>139999</v>
      </c>
      <c r="B9233" t="s">
        <v>4309</v>
      </c>
      <c r="C9233" t="s">
        <v>29284</v>
      </c>
      <c r="D9233" s="1">
        <v>44396</v>
      </c>
      <c r="E9233" s="2">
        <v>44378</v>
      </c>
      <c r="F9233" t="s">
        <v>26907</v>
      </c>
      <c r="G9233" t="s">
        <v>93</v>
      </c>
      <c r="H9233" t="s">
        <v>47</v>
      </c>
      <c r="I9233" t="s">
        <v>61</v>
      </c>
      <c r="J9233" t="s">
        <v>1127</v>
      </c>
      <c r="K9233" t="s">
        <v>3976</v>
      </c>
      <c r="L9233" t="s">
        <v>49</v>
      </c>
      <c r="M9233" t="s">
        <v>49</v>
      </c>
      <c r="N9233" t="s">
        <v>15601</v>
      </c>
      <c r="O9233" t="s">
        <v>99</v>
      </c>
      <c r="P9233" t="s">
        <v>286</v>
      </c>
      <c r="S9233" t="s">
        <v>20366</v>
      </c>
      <c r="T9233" t="s">
        <v>20367</v>
      </c>
      <c r="U9233" t="s">
        <v>20368</v>
      </c>
      <c r="Y9233" t="s">
        <v>56</v>
      </c>
      <c r="Z9233" t="s">
        <v>56</v>
      </c>
      <c r="AA9233" t="s">
        <v>57</v>
      </c>
      <c r="AB9233" t="s">
        <v>58</v>
      </c>
      <c r="AC9233" t="s">
        <v>59</v>
      </c>
      <c r="AF9233" t="s">
        <v>68</v>
      </c>
      <c r="AI9233" t="s">
        <v>6789</v>
      </c>
      <c r="AJ9233" t="s">
        <v>6790</v>
      </c>
      <c r="AK9233" t="s">
        <v>6791</v>
      </c>
      <c r="AL9233" t="s">
        <v>6789</v>
      </c>
      <c r="AM9233">
        <v>0</v>
      </c>
      <c r="AN9233">
        <v>0</v>
      </c>
      <c r="AO9233" t="s">
        <v>6790</v>
      </c>
      <c r="AP9233" t="s">
        <v>28483</v>
      </c>
      <c r="AS9233" t="s">
        <v>25761</v>
      </c>
      <c r="AT9233" t="s">
        <v>6786</v>
      </c>
    </row>
    <row r="9234" spans="1:46" x14ac:dyDescent="0.35">
      <c r="A9234">
        <v>143380</v>
      </c>
      <c r="B9234" t="s">
        <v>45</v>
      </c>
      <c r="C9234" t="s">
        <v>29268</v>
      </c>
      <c r="D9234" s="1">
        <v>44396</v>
      </c>
      <c r="E9234" s="2">
        <v>44378</v>
      </c>
      <c r="F9234" t="s">
        <v>54</v>
      </c>
      <c r="G9234" t="s">
        <v>54</v>
      </c>
      <c r="H9234" t="s">
        <v>47</v>
      </c>
      <c r="I9234" t="s">
        <v>48</v>
      </c>
      <c r="J9234" t="s">
        <v>4401</v>
      </c>
      <c r="K9234" t="s">
        <v>5283</v>
      </c>
      <c r="L9234" t="s">
        <v>49</v>
      </c>
      <c r="M9234" t="s">
        <v>49</v>
      </c>
      <c r="N9234" t="s">
        <v>5284</v>
      </c>
      <c r="O9234" t="s">
        <v>65</v>
      </c>
      <c r="P9234" t="s">
        <v>286</v>
      </c>
      <c r="S9234" t="s">
        <v>29348</v>
      </c>
      <c r="T9234" t="s">
        <v>20370</v>
      </c>
      <c r="U9234" t="s">
        <v>20371</v>
      </c>
      <c r="Y9234" t="s">
        <v>56</v>
      </c>
      <c r="Z9234" t="s">
        <v>56</v>
      </c>
      <c r="AA9234" t="s">
        <v>57</v>
      </c>
      <c r="AB9234" t="s">
        <v>58</v>
      </c>
      <c r="AC9234" t="s">
        <v>59</v>
      </c>
      <c r="AF9234" t="s">
        <v>4652</v>
      </c>
      <c r="AI9234" t="s">
        <v>6789</v>
      </c>
      <c r="AJ9234" t="s">
        <v>6790</v>
      </c>
      <c r="AK9234" t="s">
        <v>6791</v>
      </c>
      <c r="AL9234" t="s">
        <v>6789</v>
      </c>
      <c r="AM9234">
        <v>0</v>
      </c>
      <c r="AN9234">
        <v>0</v>
      </c>
      <c r="AO9234" t="s">
        <v>6790</v>
      </c>
      <c r="AP9234" t="s">
        <v>28523</v>
      </c>
      <c r="AS9234" t="s">
        <v>25761</v>
      </c>
      <c r="AT9234" t="s">
        <v>6786</v>
      </c>
    </row>
    <row r="9235" spans="1:46" x14ac:dyDescent="0.35">
      <c r="A9235">
        <v>140979</v>
      </c>
      <c r="B9235" t="s">
        <v>4309</v>
      </c>
      <c r="C9235" t="s">
        <v>29340</v>
      </c>
      <c r="D9235" s="1">
        <v>44397</v>
      </c>
      <c r="E9235" s="2">
        <v>44378</v>
      </c>
      <c r="F9235" t="s">
        <v>27037</v>
      </c>
      <c r="G9235" t="s">
        <v>71</v>
      </c>
      <c r="H9235" t="s">
        <v>47</v>
      </c>
      <c r="I9235" t="s">
        <v>61</v>
      </c>
      <c r="J9235" t="s">
        <v>1127</v>
      </c>
      <c r="K9235" t="s">
        <v>1128</v>
      </c>
      <c r="L9235" t="s">
        <v>49</v>
      </c>
      <c r="M9235" t="s">
        <v>49</v>
      </c>
      <c r="N9235" t="s">
        <v>1129</v>
      </c>
      <c r="O9235" t="s">
        <v>153</v>
      </c>
      <c r="P9235" t="s">
        <v>830</v>
      </c>
      <c r="S9235" t="s">
        <v>20372</v>
      </c>
      <c r="T9235" t="s">
        <v>20373</v>
      </c>
      <c r="U9235" t="s">
        <v>20374</v>
      </c>
      <c r="Y9235" t="s">
        <v>56</v>
      </c>
      <c r="Z9235" t="s">
        <v>56</v>
      </c>
      <c r="AA9235" t="s">
        <v>57</v>
      </c>
      <c r="AB9235" t="s">
        <v>58</v>
      </c>
      <c r="AC9235" t="s">
        <v>59</v>
      </c>
      <c r="AF9235" t="s">
        <v>68</v>
      </c>
      <c r="AI9235" t="s">
        <v>20375</v>
      </c>
      <c r="AJ9235" t="s">
        <v>6526</v>
      </c>
      <c r="AK9235" t="s">
        <v>6527</v>
      </c>
      <c r="AL9235" t="s">
        <v>26740</v>
      </c>
      <c r="AM9235">
        <v>0</v>
      </c>
      <c r="AN9235">
        <v>1</v>
      </c>
      <c r="AO9235" t="s">
        <v>6790</v>
      </c>
      <c r="AP9235" t="s">
        <v>22636</v>
      </c>
      <c r="AS9235" t="s">
        <v>25761</v>
      </c>
      <c r="AT9235" t="s">
        <v>6786</v>
      </c>
    </row>
    <row r="9236" spans="1:46" x14ac:dyDescent="0.35">
      <c r="A9236">
        <v>140015</v>
      </c>
      <c r="B9236" t="s">
        <v>45</v>
      </c>
      <c r="C9236" t="s">
        <v>29284</v>
      </c>
      <c r="D9236" s="1">
        <v>44397</v>
      </c>
      <c r="E9236" s="2">
        <v>44378</v>
      </c>
      <c r="F9236" t="s">
        <v>26962</v>
      </c>
      <c r="G9236" t="s">
        <v>46</v>
      </c>
      <c r="H9236" t="s">
        <v>80</v>
      </c>
      <c r="I9236" t="s">
        <v>81</v>
      </c>
      <c r="J9236" t="s">
        <v>82</v>
      </c>
      <c r="K9236" t="s">
        <v>83</v>
      </c>
      <c r="L9236" t="s">
        <v>49</v>
      </c>
      <c r="M9236" t="s">
        <v>49</v>
      </c>
      <c r="N9236" t="s">
        <v>139</v>
      </c>
      <c r="O9236" t="s">
        <v>338</v>
      </c>
      <c r="P9236" t="s">
        <v>140</v>
      </c>
      <c r="S9236" t="s">
        <v>20376</v>
      </c>
      <c r="T9236" t="s">
        <v>20377</v>
      </c>
      <c r="U9236" t="s">
        <v>20378</v>
      </c>
      <c r="Y9236" t="s">
        <v>56</v>
      </c>
      <c r="Z9236" t="s">
        <v>56</v>
      </c>
      <c r="AA9236" t="s">
        <v>57</v>
      </c>
      <c r="AB9236" t="s">
        <v>58</v>
      </c>
      <c r="AC9236" t="s">
        <v>59</v>
      </c>
      <c r="AF9236" t="s">
        <v>68</v>
      </c>
      <c r="AI9236" t="s">
        <v>19846</v>
      </c>
      <c r="AJ9236" t="s">
        <v>6526</v>
      </c>
      <c r="AK9236" t="s">
        <v>6527</v>
      </c>
      <c r="AL9236" t="s">
        <v>22585</v>
      </c>
      <c r="AM9236">
        <v>1</v>
      </c>
      <c r="AN9236">
        <v>0</v>
      </c>
      <c r="AO9236" t="s">
        <v>6790</v>
      </c>
      <c r="AP9236" t="s">
        <v>28483</v>
      </c>
      <c r="AS9236" t="s">
        <v>25761</v>
      </c>
      <c r="AT9236" t="s">
        <v>6786</v>
      </c>
    </row>
    <row r="9237" spans="1:46" x14ac:dyDescent="0.35">
      <c r="A9237">
        <v>140057</v>
      </c>
      <c r="B9237" t="s">
        <v>4309</v>
      </c>
      <c r="C9237" t="s">
        <v>29284</v>
      </c>
      <c r="D9237" s="1">
        <v>44397</v>
      </c>
      <c r="E9237" s="2">
        <v>44378</v>
      </c>
      <c r="F9237" t="s">
        <v>27077</v>
      </c>
      <c r="G9237" t="s">
        <v>69</v>
      </c>
      <c r="H9237" t="s">
        <v>80</v>
      </c>
      <c r="I9237" t="s">
        <v>81</v>
      </c>
      <c r="J9237" t="s">
        <v>150</v>
      </c>
      <c r="K9237" t="s">
        <v>151</v>
      </c>
      <c r="L9237" t="s">
        <v>49</v>
      </c>
      <c r="M9237" t="s">
        <v>49</v>
      </c>
      <c r="N9237" t="s">
        <v>152</v>
      </c>
      <c r="O9237" t="s">
        <v>85</v>
      </c>
      <c r="S9237" t="s">
        <v>20379</v>
      </c>
      <c r="T9237" t="s">
        <v>20380</v>
      </c>
      <c r="U9237" t="s">
        <v>20381</v>
      </c>
      <c r="Y9237" t="s">
        <v>56</v>
      </c>
      <c r="Z9237" t="s">
        <v>56</v>
      </c>
      <c r="AA9237" t="s">
        <v>57</v>
      </c>
      <c r="AB9237" t="s">
        <v>58</v>
      </c>
      <c r="AC9237" t="s">
        <v>59</v>
      </c>
      <c r="AF9237" t="s">
        <v>4652</v>
      </c>
      <c r="AI9237" t="s">
        <v>20018</v>
      </c>
      <c r="AJ9237" t="s">
        <v>6526</v>
      </c>
      <c r="AK9237" t="s">
        <v>6527</v>
      </c>
      <c r="AL9237" t="s">
        <v>22552</v>
      </c>
      <c r="AM9237">
        <v>1</v>
      </c>
      <c r="AN9237">
        <v>0</v>
      </c>
      <c r="AO9237" t="s">
        <v>6790</v>
      </c>
      <c r="AP9237" t="s">
        <v>28483</v>
      </c>
      <c r="AS9237" t="s">
        <v>25761</v>
      </c>
      <c r="AT9237" t="s">
        <v>6786</v>
      </c>
    </row>
    <row r="9238" spans="1:46" x14ac:dyDescent="0.35">
      <c r="A9238">
        <v>140071</v>
      </c>
      <c r="B9238" t="s">
        <v>45</v>
      </c>
      <c r="C9238" t="s">
        <v>29284</v>
      </c>
      <c r="D9238" s="1">
        <v>44397</v>
      </c>
      <c r="E9238" s="2">
        <v>44378</v>
      </c>
      <c r="F9238" t="s">
        <v>26896</v>
      </c>
      <c r="G9238" t="s">
        <v>69</v>
      </c>
      <c r="H9238" t="s">
        <v>80</v>
      </c>
      <c r="I9238" t="s">
        <v>81</v>
      </c>
      <c r="J9238" t="s">
        <v>662</v>
      </c>
      <c r="K9238" t="s">
        <v>663</v>
      </c>
      <c r="L9238" t="s">
        <v>49</v>
      </c>
      <c r="M9238" t="s">
        <v>49</v>
      </c>
      <c r="N9238" t="s">
        <v>778</v>
      </c>
      <c r="O9238" t="s">
        <v>85</v>
      </c>
      <c r="P9238" t="s">
        <v>439</v>
      </c>
      <c r="S9238" t="s">
        <v>20382</v>
      </c>
      <c r="T9238" t="s">
        <v>20383</v>
      </c>
      <c r="U9238" t="s">
        <v>20384</v>
      </c>
      <c r="Y9238" t="s">
        <v>106</v>
      </c>
      <c r="Z9238" t="s">
        <v>56</v>
      </c>
      <c r="AA9238" t="s">
        <v>57</v>
      </c>
      <c r="AB9238" t="s">
        <v>58</v>
      </c>
      <c r="AC9238" t="s">
        <v>59</v>
      </c>
      <c r="AF9238" t="s">
        <v>386</v>
      </c>
      <c r="AI9238" t="s">
        <v>18378</v>
      </c>
      <c r="AJ9238" t="s">
        <v>6526</v>
      </c>
      <c r="AK9238" t="s">
        <v>6527</v>
      </c>
      <c r="AL9238" t="s">
        <v>22548</v>
      </c>
      <c r="AM9238">
        <v>1</v>
      </c>
      <c r="AN9238">
        <v>0</v>
      </c>
      <c r="AO9238" t="s">
        <v>6790</v>
      </c>
      <c r="AP9238" t="s">
        <v>28483</v>
      </c>
      <c r="AS9238" t="s">
        <v>25761</v>
      </c>
      <c r="AT9238" t="s">
        <v>6786</v>
      </c>
    </row>
    <row r="9239" spans="1:46" x14ac:dyDescent="0.35">
      <c r="A9239">
        <v>140065</v>
      </c>
      <c r="B9239" t="s">
        <v>4309</v>
      </c>
      <c r="C9239" t="s">
        <v>29284</v>
      </c>
      <c r="D9239" s="1">
        <v>44397</v>
      </c>
      <c r="E9239" s="2">
        <v>44378</v>
      </c>
      <c r="F9239" t="s">
        <v>27285</v>
      </c>
      <c r="G9239" t="s">
        <v>93</v>
      </c>
      <c r="H9239" t="s">
        <v>47</v>
      </c>
      <c r="I9239" t="s">
        <v>61</v>
      </c>
      <c r="J9239" t="s">
        <v>172</v>
      </c>
      <c r="K9239" t="s">
        <v>1115</v>
      </c>
      <c r="L9239" t="s">
        <v>49</v>
      </c>
      <c r="M9239" t="s">
        <v>49</v>
      </c>
      <c r="N9239" t="s">
        <v>2352</v>
      </c>
      <c r="O9239" t="s">
        <v>153</v>
      </c>
      <c r="P9239" t="s">
        <v>233</v>
      </c>
      <c r="S9239" t="s">
        <v>49</v>
      </c>
      <c r="T9239" t="s">
        <v>20385</v>
      </c>
      <c r="U9239" t="s">
        <v>20386</v>
      </c>
      <c r="Y9239" t="s">
        <v>56</v>
      </c>
      <c r="Z9239" t="s">
        <v>56</v>
      </c>
      <c r="AA9239" t="s">
        <v>57</v>
      </c>
      <c r="AB9239" t="s">
        <v>58</v>
      </c>
      <c r="AC9239" t="s">
        <v>59</v>
      </c>
      <c r="AF9239" t="s">
        <v>68</v>
      </c>
      <c r="AI9239" t="s">
        <v>18378</v>
      </c>
      <c r="AJ9239" t="s">
        <v>6526</v>
      </c>
      <c r="AK9239" t="s">
        <v>6527</v>
      </c>
      <c r="AL9239" t="s">
        <v>22548</v>
      </c>
      <c r="AM9239">
        <v>1</v>
      </c>
      <c r="AN9239">
        <v>0</v>
      </c>
      <c r="AO9239" t="s">
        <v>6790</v>
      </c>
      <c r="AP9239" t="s">
        <v>28483</v>
      </c>
      <c r="AS9239" t="s">
        <v>25761</v>
      </c>
      <c r="AT9239" t="s">
        <v>6786</v>
      </c>
    </row>
    <row r="9240" spans="1:46" x14ac:dyDescent="0.35">
      <c r="A9240">
        <v>140863</v>
      </c>
      <c r="B9240" t="s">
        <v>4309</v>
      </c>
      <c r="C9240" t="s">
        <v>29340</v>
      </c>
      <c r="D9240" s="1">
        <v>44397</v>
      </c>
      <c r="E9240" s="2">
        <v>44378</v>
      </c>
      <c r="F9240" t="s">
        <v>27366</v>
      </c>
      <c r="G9240" t="s">
        <v>93</v>
      </c>
      <c r="H9240" t="s">
        <v>47</v>
      </c>
      <c r="I9240" t="s">
        <v>61</v>
      </c>
      <c r="J9240" t="s">
        <v>4027</v>
      </c>
      <c r="K9240" t="s">
        <v>4028</v>
      </c>
      <c r="L9240" t="s">
        <v>49</v>
      </c>
      <c r="M9240" t="s">
        <v>49</v>
      </c>
      <c r="N9240" t="s">
        <v>11039</v>
      </c>
      <c r="O9240" t="s">
        <v>56</v>
      </c>
      <c r="P9240" t="s">
        <v>66</v>
      </c>
      <c r="S9240" t="s">
        <v>49</v>
      </c>
      <c r="T9240" t="s">
        <v>20387</v>
      </c>
      <c r="U9240" t="s">
        <v>20388</v>
      </c>
      <c r="Y9240" t="s">
        <v>56</v>
      </c>
      <c r="Z9240" t="s">
        <v>56</v>
      </c>
      <c r="AA9240" t="s">
        <v>57</v>
      </c>
      <c r="AB9240" t="s">
        <v>58</v>
      </c>
      <c r="AC9240" t="s">
        <v>59</v>
      </c>
      <c r="AF9240" t="s">
        <v>68</v>
      </c>
      <c r="AI9240" t="s">
        <v>20108</v>
      </c>
      <c r="AJ9240" t="s">
        <v>6526</v>
      </c>
      <c r="AK9240" t="s">
        <v>6527</v>
      </c>
      <c r="AL9240" t="s">
        <v>23275</v>
      </c>
      <c r="AM9240">
        <v>0</v>
      </c>
      <c r="AN9240">
        <v>1</v>
      </c>
      <c r="AO9240" t="s">
        <v>6790</v>
      </c>
      <c r="AP9240" t="s">
        <v>22636</v>
      </c>
      <c r="AS9240" t="s">
        <v>25761</v>
      </c>
      <c r="AT9240" t="s">
        <v>6786</v>
      </c>
    </row>
    <row r="9241" spans="1:46" x14ac:dyDescent="0.35">
      <c r="A9241">
        <v>140864</v>
      </c>
      <c r="B9241" t="s">
        <v>4309</v>
      </c>
      <c r="C9241" t="s">
        <v>29340</v>
      </c>
      <c r="D9241" s="1">
        <v>44397</v>
      </c>
      <c r="E9241" s="2">
        <v>44378</v>
      </c>
      <c r="F9241" t="s">
        <v>27083</v>
      </c>
      <c r="G9241" t="s">
        <v>93</v>
      </c>
      <c r="H9241" t="s">
        <v>47</v>
      </c>
      <c r="I9241" t="s">
        <v>61</v>
      </c>
      <c r="J9241" t="s">
        <v>4027</v>
      </c>
      <c r="K9241" t="s">
        <v>4028</v>
      </c>
      <c r="L9241" t="s">
        <v>49</v>
      </c>
      <c r="M9241" t="s">
        <v>49</v>
      </c>
      <c r="N9241" t="s">
        <v>11039</v>
      </c>
      <c r="O9241" t="s">
        <v>56</v>
      </c>
      <c r="P9241" t="s">
        <v>66</v>
      </c>
      <c r="S9241" t="s">
        <v>49</v>
      </c>
      <c r="T9241" t="s">
        <v>20389</v>
      </c>
      <c r="U9241" t="s">
        <v>20390</v>
      </c>
      <c r="Y9241" t="s">
        <v>56</v>
      </c>
      <c r="Z9241" t="s">
        <v>56</v>
      </c>
      <c r="AA9241" t="s">
        <v>57</v>
      </c>
      <c r="AB9241" t="s">
        <v>58</v>
      </c>
      <c r="AC9241" t="s">
        <v>59</v>
      </c>
      <c r="AF9241" t="s">
        <v>68</v>
      </c>
      <c r="AI9241" t="s">
        <v>20108</v>
      </c>
      <c r="AJ9241" t="s">
        <v>6526</v>
      </c>
      <c r="AK9241" t="s">
        <v>6527</v>
      </c>
      <c r="AL9241" t="s">
        <v>23275</v>
      </c>
      <c r="AM9241">
        <v>0</v>
      </c>
      <c r="AN9241">
        <v>1</v>
      </c>
      <c r="AO9241" t="s">
        <v>6790</v>
      </c>
      <c r="AP9241" t="s">
        <v>22636</v>
      </c>
      <c r="AS9241" t="s">
        <v>25761</v>
      </c>
      <c r="AT9241" t="s">
        <v>6786</v>
      </c>
    </row>
    <row r="9242" spans="1:46" x14ac:dyDescent="0.35">
      <c r="A9242">
        <v>140067</v>
      </c>
      <c r="B9242" t="s">
        <v>4309</v>
      </c>
      <c r="C9242" t="s">
        <v>29284</v>
      </c>
      <c r="D9242" s="1">
        <v>44397</v>
      </c>
      <c r="E9242" s="2">
        <v>44378</v>
      </c>
      <c r="F9242" t="s">
        <v>28683</v>
      </c>
      <c r="G9242" t="s">
        <v>129</v>
      </c>
      <c r="H9242" t="s">
        <v>47</v>
      </c>
      <c r="I9242" t="s">
        <v>61</v>
      </c>
      <c r="J9242" t="s">
        <v>172</v>
      </c>
      <c r="K9242" t="s">
        <v>1115</v>
      </c>
      <c r="L9242" t="s">
        <v>49</v>
      </c>
      <c r="M9242" t="s">
        <v>49</v>
      </c>
      <c r="N9242" t="s">
        <v>2352</v>
      </c>
      <c r="O9242" t="s">
        <v>85</v>
      </c>
      <c r="P9242" t="s">
        <v>233</v>
      </c>
      <c r="S9242" t="s">
        <v>49</v>
      </c>
      <c r="T9242" t="s">
        <v>20391</v>
      </c>
      <c r="U9242" t="s">
        <v>20392</v>
      </c>
      <c r="Y9242" t="s">
        <v>56</v>
      </c>
      <c r="Z9242" t="s">
        <v>56</v>
      </c>
      <c r="AA9242" t="s">
        <v>57</v>
      </c>
      <c r="AB9242" t="s">
        <v>58</v>
      </c>
      <c r="AC9242" t="s">
        <v>59</v>
      </c>
      <c r="AF9242" t="s">
        <v>68</v>
      </c>
      <c r="AI9242" t="s">
        <v>18378</v>
      </c>
      <c r="AJ9242" t="s">
        <v>6526</v>
      </c>
      <c r="AK9242" t="s">
        <v>6527</v>
      </c>
      <c r="AL9242" t="s">
        <v>22548</v>
      </c>
      <c r="AM9242">
        <v>1</v>
      </c>
      <c r="AN9242">
        <v>0</v>
      </c>
      <c r="AO9242" t="s">
        <v>6790</v>
      </c>
      <c r="AP9242" t="s">
        <v>28483</v>
      </c>
      <c r="AS9242" t="s">
        <v>25761</v>
      </c>
      <c r="AT9242" t="s">
        <v>6786</v>
      </c>
    </row>
    <row r="9243" spans="1:46" x14ac:dyDescent="0.35">
      <c r="A9243">
        <v>140517</v>
      </c>
      <c r="B9243" t="s">
        <v>4309</v>
      </c>
      <c r="C9243" t="s">
        <v>29284</v>
      </c>
      <c r="D9243" s="1">
        <v>44397</v>
      </c>
      <c r="E9243" s="2">
        <v>44378</v>
      </c>
      <c r="F9243" t="s">
        <v>27004</v>
      </c>
      <c r="G9243" t="s">
        <v>79</v>
      </c>
      <c r="H9243" t="s">
        <v>47</v>
      </c>
      <c r="I9243" t="s">
        <v>61</v>
      </c>
      <c r="J9243" t="s">
        <v>1127</v>
      </c>
      <c r="K9243" t="s">
        <v>1128</v>
      </c>
      <c r="L9243" t="s">
        <v>49</v>
      </c>
      <c r="M9243" t="s">
        <v>49</v>
      </c>
      <c r="N9243" t="s">
        <v>13454</v>
      </c>
      <c r="O9243" t="s">
        <v>70</v>
      </c>
      <c r="P9243" t="s">
        <v>494</v>
      </c>
      <c r="S9243" t="s">
        <v>49</v>
      </c>
      <c r="T9243" t="s">
        <v>20393</v>
      </c>
      <c r="U9243" t="s">
        <v>20394</v>
      </c>
      <c r="Y9243" t="s">
        <v>56</v>
      </c>
      <c r="Z9243" t="s">
        <v>56</v>
      </c>
      <c r="AA9243" t="s">
        <v>57</v>
      </c>
      <c r="AB9243" t="s">
        <v>58</v>
      </c>
      <c r="AC9243" t="s">
        <v>59</v>
      </c>
      <c r="AF9243" t="s">
        <v>119</v>
      </c>
      <c r="AI9243" t="s">
        <v>20395</v>
      </c>
      <c r="AJ9243" t="s">
        <v>6526</v>
      </c>
      <c r="AK9243" t="s">
        <v>6527</v>
      </c>
      <c r="AL9243" t="s">
        <v>22773</v>
      </c>
      <c r="AM9243">
        <v>1</v>
      </c>
      <c r="AN9243">
        <v>0</v>
      </c>
      <c r="AO9243" t="s">
        <v>6790</v>
      </c>
      <c r="AP9243" t="s">
        <v>28483</v>
      </c>
      <c r="AS9243" t="s">
        <v>25761</v>
      </c>
      <c r="AT9243" t="s">
        <v>6786</v>
      </c>
    </row>
    <row r="9244" spans="1:46" x14ac:dyDescent="0.35">
      <c r="A9244">
        <v>140069</v>
      </c>
      <c r="B9244" t="s">
        <v>4309</v>
      </c>
      <c r="C9244" t="s">
        <v>29284</v>
      </c>
      <c r="D9244" s="1">
        <v>44397</v>
      </c>
      <c r="E9244" s="2">
        <v>44378</v>
      </c>
      <c r="F9244" t="s">
        <v>27143</v>
      </c>
      <c r="G9244" t="s">
        <v>79</v>
      </c>
      <c r="H9244" t="s">
        <v>47</v>
      </c>
      <c r="I9244" t="s">
        <v>61</v>
      </c>
      <c r="J9244" t="s">
        <v>6555</v>
      </c>
      <c r="K9244" t="s">
        <v>6556</v>
      </c>
      <c r="L9244" t="s">
        <v>49</v>
      </c>
      <c r="M9244" t="s">
        <v>49</v>
      </c>
      <c r="N9244" t="s">
        <v>11575</v>
      </c>
      <c r="O9244" t="s">
        <v>56</v>
      </c>
      <c r="P9244" t="s">
        <v>95</v>
      </c>
      <c r="S9244" t="s">
        <v>49</v>
      </c>
      <c r="T9244" t="s">
        <v>20396</v>
      </c>
      <c r="U9244" t="s">
        <v>20397</v>
      </c>
      <c r="Y9244" t="s">
        <v>56</v>
      </c>
      <c r="Z9244" t="s">
        <v>56</v>
      </c>
      <c r="AA9244" t="s">
        <v>57</v>
      </c>
      <c r="AB9244" t="s">
        <v>58</v>
      </c>
      <c r="AC9244" t="s">
        <v>59</v>
      </c>
      <c r="AF9244" t="s">
        <v>119</v>
      </c>
      <c r="AI9244" t="s">
        <v>6789</v>
      </c>
      <c r="AJ9244" t="s">
        <v>6790</v>
      </c>
      <c r="AK9244" t="s">
        <v>6791</v>
      </c>
      <c r="AL9244" t="s">
        <v>6789</v>
      </c>
      <c r="AM9244">
        <v>0</v>
      </c>
      <c r="AN9244">
        <v>0</v>
      </c>
      <c r="AO9244" t="s">
        <v>6790</v>
      </c>
      <c r="AP9244" t="s">
        <v>28483</v>
      </c>
      <c r="AS9244" t="s">
        <v>25761</v>
      </c>
      <c r="AT9244" t="s">
        <v>6786</v>
      </c>
    </row>
    <row r="9245" spans="1:46" x14ac:dyDescent="0.35">
      <c r="A9245">
        <v>140087</v>
      </c>
      <c r="B9245" t="s">
        <v>45</v>
      </c>
      <c r="C9245" t="s">
        <v>29284</v>
      </c>
      <c r="D9245" s="1">
        <v>44397</v>
      </c>
      <c r="E9245" s="2">
        <v>44378</v>
      </c>
      <c r="F9245" t="s">
        <v>54</v>
      </c>
      <c r="G9245" t="s">
        <v>54</v>
      </c>
      <c r="H9245" t="s">
        <v>47</v>
      </c>
      <c r="I9245" t="s">
        <v>48</v>
      </c>
      <c r="J9245" t="s">
        <v>467</v>
      </c>
      <c r="K9245" t="s">
        <v>5511</v>
      </c>
      <c r="L9245" t="s">
        <v>49</v>
      </c>
      <c r="M9245" t="s">
        <v>49</v>
      </c>
      <c r="N9245" t="s">
        <v>5512</v>
      </c>
      <c r="O9245" t="s">
        <v>65</v>
      </c>
      <c r="P9245" t="s">
        <v>339</v>
      </c>
      <c r="S9245" t="s">
        <v>20398</v>
      </c>
      <c r="T9245" t="s">
        <v>54</v>
      </c>
      <c r="U9245" t="s">
        <v>54</v>
      </c>
      <c r="Y9245" t="s">
        <v>56</v>
      </c>
      <c r="Z9245" t="s">
        <v>56</v>
      </c>
      <c r="AA9245" t="s">
        <v>57</v>
      </c>
      <c r="AB9245" t="s">
        <v>58</v>
      </c>
      <c r="AC9245" t="s">
        <v>59</v>
      </c>
      <c r="AF9245" t="s">
        <v>4652</v>
      </c>
      <c r="AI9245" t="s">
        <v>6789</v>
      </c>
      <c r="AJ9245" t="s">
        <v>6790</v>
      </c>
      <c r="AK9245" t="s">
        <v>6791</v>
      </c>
      <c r="AL9245" t="s">
        <v>6789</v>
      </c>
      <c r="AM9245">
        <v>0</v>
      </c>
      <c r="AN9245">
        <v>0</v>
      </c>
      <c r="AO9245" t="s">
        <v>6790</v>
      </c>
      <c r="AP9245" t="s">
        <v>28483</v>
      </c>
      <c r="AS9245" t="s">
        <v>54</v>
      </c>
      <c r="AT9245" t="s">
        <v>6786</v>
      </c>
    </row>
    <row r="9246" spans="1:46" x14ac:dyDescent="0.35">
      <c r="A9246">
        <v>143378</v>
      </c>
      <c r="B9246" t="s">
        <v>45</v>
      </c>
      <c r="C9246" t="s">
        <v>29268</v>
      </c>
      <c r="D9246" s="1">
        <v>44398</v>
      </c>
      <c r="E9246" s="2">
        <v>44378</v>
      </c>
      <c r="F9246" t="s">
        <v>27888</v>
      </c>
      <c r="G9246" t="s">
        <v>87</v>
      </c>
      <c r="H9246" t="s">
        <v>47</v>
      </c>
      <c r="I9246" t="s">
        <v>48</v>
      </c>
      <c r="J9246" t="s">
        <v>4401</v>
      </c>
      <c r="K9246" t="s">
        <v>5283</v>
      </c>
      <c r="L9246" t="s">
        <v>49</v>
      </c>
      <c r="M9246" t="s">
        <v>49</v>
      </c>
      <c r="N9246" t="s">
        <v>5284</v>
      </c>
      <c r="O9246" t="s">
        <v>65</v>
      </c>
      <c r="P9246" t="s">
        <v>286</v>
      </c>
      <c r="S9246" t="s">
        <v>29349</v>
      </c>
      <c r="T9246" t="s">
        <v>20400</v>
      </c>
      <c r="U9246" t="s">
        <v>20401</v>
      </c>
      <c r="Y9246" t="s">
        <v>56</v>
      </c>
      <c r="Z9246" t="s">
        <v>56</v>
      </c>
      <c r="AA9246" t="s">
        <v>57</v>
      </c>
      <c r="AB9246" t="s">
        <v>58</v>
      </c>
      <c r="AC9246" t="s">
        <v>59</v>
      </c>
      <c r="AF9246" t="s">
        <v>6280</v>
      </c>
      <c r="AI9246" t="s">
        <v>6789</v>
      </c>
      <c r="AJ9246" t="s">
        <v>6790</v>
      </c>
      <c r="AK9246" t="s">
        <v>6791</v>
      </c>
      <c r="AL9246" t="s">
        <v>6789</v>
      </c>
      <c r="AM9246">
        <v>0</v>
      </c>
      <c r="AN9246">
        <v>0</v>
      </c>
      <c r="AO9246" t="s">
        <v>6790</v>
      </c>
      <c r="AP9246" t="s">
        <v>24408</v>
      </c>
      <c r="AS9246" t="s">
        <v>25761</v>
      </c>
      <c r="AT9246" t="s">
        <v>6786</v>
      </c>
    </row>
    <row r="9247" spans="1:46" x14ac:dyDescent="0.35">
      <c r="A9247">
        <v>140096</v>
      </c>
      <c r="B9247" t="s">
        <v>45</v>
      </c>
      <c r="C9247" t="s">
        <v>29284</v>
      </c>
      <c r="D9247" s="1">
        <v>44398</v>
      </c>
      <c r="E9247" s="2">
        <v>44378</v>
      </c>
      <c r="F9247" t="s">
        <v>27299</v>
      </c>
      <c r="G9247" t="s">
        <v>87</v>
      </c>
      <c r="H9247" t="s">
        <v>47</v>
      </c>
      <c r="I9247" t="s">
        <v>48</v>
      </c>
      <c r="J9247" t="s">
        <v>5847</v>
      </c>
      <c r="K9247" t="s">
        <v>19245</v>
      </c>
      <c r="L9247" t="s">
        <v>49</v>
      </c>
      <c r="M9247" t="s">
        <v>49</v>
      </c>
      <c r="N9247" t="s">
        <v>19246</v>
      </c>
      <c r="O9247" t="s">
        <v>153</v>
      </c>
      <c r="P9247" t="s">
        <v>6838</v>
      </c>
      <c r="S9247" t="s">
        <v>20402</v>
      </c>
      <c r="T9247" t="s">
        <v>20403</v>
      </c>
      <c r="U9247" t="s">
        <v>20404</v>
      </c>
      <c r="Y9247" t="s">
        <v>56</v>
      </c>
      <c r="Z9247" t="s">
        <v>56</v>
      </c>
      <c r="AA9247" t="s">
        <v>57</v>
      </c>
      <c r="AB9247" t="s">
        <v>58</v>
      </c>
      <c r="AC9247" t="s">
        <v>59</v>
      </c>
      <c r="AF9247" t="s">
        <v>4652</v>
      </c>
      <c r="AI9247" t="s">
        <v>6789</v>
      </c>
      <c r="AJ9247" t="s">
        <v>6790</v>
      </c>
      <c r="AK9247" t="s">
        <v>6791</v>
      </c>
      <c r="AL9247" t="s">
        <v>6789</v>
      </c>
      <c r="AM9247">
        <v>0</v>
      </c>
      <c r="AN9247">
        <v>0</v>
      </c>
      <c r="AO9247" t="s">
        <v>6790</v>
      </c>
      <c r="AP9247" t="s">
        <v>28483</v>
      </c>
      <c r="AS9247" t="s">
        <v>25761</v>
      </c>
      <c r="AT9247" t="s">
        <v>6786</v>
      </c>
    </row>
    <row r="9248" spans="1:46" x14ac:dyDescent="0.35">
      <c r="A9248">
        <v>143377</v>
      </c>
      <c r="B9248" t="s">
        <v>45</v>
      </c>
      <c r="C9248" t="s">
        <v>29268</v>
      </c>
      <c r="D9248" s="1">
        <v>44398</v>
      </c>
      <c r="E9248" s="2">
        <v>44378</v>
      </c>
      <c r="F9248" t="s">
        <v>27445</v>
      </c>
      <c r="G9248" t="s">
        <v>46</v>
      </c>
      <c r="H9248" t="s">
        <v>47</v>
      </c>
      <c r="I9248" t="s">
        <v>48</v>
      </c>
      <c r="J9248" t="s">
        <v>4401</v>
      </c>
      <c r="K9248" t="s">
        <v>5283</v>
      </c>
      <c r="L9248" t="s">
        <v>49</v>
      </c>
      <c r="M9248" t="s">
        <v>49</v>
      </c>
      <c r="N9248" t="s">
        <v>5284</v>
      </c>
      <c r="O9248" t="s">
        <v>56</v>
      </c>
      <c r="P9248" t="s">
        <v>286</v>
      </c>
      <c r="S9248" t="s">
        <v>29350</v>
      </c>
      <c r="T9248" t="s">
        <v>20406</v>
      </c>
      <c r="U9248" t="s">
        <v>20407</v>
      </c>
      <c r="Y9248" t="s">
        <v>56</v>
      </c>
      <c r="Z9248" t="s">
        <v>56</v>
      </c>
      <c r="AA9248" t="s">
        <v>57</v>
      </c>
      <c r="AB9248" t="s">
        <v>58</v>
      </c>
      <c r="AC9248" t="s">
        <v>59</v>
      </c>
      <c r="AF9248" t="s">
        <v>68</v>
      </c>
      <c r="AI9248" t="s">
        <v>6789</v>
      </c>
      <c r="AJ9248" t="s">
        <v>6790</v>
      </c>
      <c r="AK9248" t="s">
        <v>6791</v>
      </c>
      <c r="AL9248" t="s">
        <v>6789</v>
      </c>
      <c r="AM9248">
        <v>0</v>
      </c>
      <c r="AN9248">
        <v>0</v>
      </c>
      <c r="AO9248" t="s">
        <v>6790</v>
      </c>
      <c r="AP9248" t="s">
        <v>24408</v>
      </c>
      <c r="AS9248" t="s">
        <v>25761</v>
      </c>
      <c r="AT9248" t="s">
        <v>6786</v>
      </c>
    </row>
    <row r="9249" spans="1:46" x14ac:dyDescent="0.35">
      <c r="A9249">
        <v>140865</v>
      </c>
      <c r="B9249" t="s">
        <v>4309</v>
      </c>
      <c r="C9249" t="s">
        <v>29340</v>
      </c>
      <c r="D9249" s="1">
        <v>44398</v>
      </c>
      <c r="E9249" s="2">
        <v>44378</v>
      </c>
      <c r="F9249" t="s">
        <v>27337</v>
      </c>
      <c r="G9249" t="s">
        <v>46</v>
      </c>
      <c r="H9249" t="s">
        <v>47</v>
      </c>
      <c r="I9249" t="s">
        <v>61</v>
      </c>
      <c r="J9249" t="s">
        <v>4027</v>
      </c>
      <c r="K9249" t="s">
        <v>4028</v>
      </c>
      <c r="L9249" t="s">
        <v>49</v>
      </c>
      <c r="M9249" t="s">
        <v>49</v>
      </c>
      <c r="N9249" t="s">
        <v>11039</v>
      </c>
      <c r="O9249" t="s">
        <v>56</v>
      </c>
      <c r="P9249" t="s">
        <v>66</v>
      </c>
      <c r="S9249" t="s">
        <v>49</v>
      </c>
      <c r="T9249" t="s">
        <v>20408</v>
      </c>
      <c r="U9249" t="s">
        <v>20409</v>
      </c>
      <c r="Y9249" t="s">
        <v>56</v>
      </c>
      <c r="Z9249" t="s">
        <v>56</v>
      </c>
      <c r="AA9249" t="s">
        <v>57</v>
      </c>
      <c r="AB9249" t="s">
        <v>58</v>
      </c>
      <c r="AC9249" t="s">
        <v>59</v>
      </c>
      <c r="AF9249" t="s">
        <v>68</v>
      </c>
      <c r="AI9249" t="s">
        <v>20108</v>
      </c>
      <c r="AJ9249" t="s">
        <v>6526</v>
      </c>
      <c r="AK9249" t="s">
        <v>6527</v>
      </c>
      <c r="AL9249" t="s">
        <v>22565</v>
      </c>
      <c r="AM9249">
        <v>1</v>
      </c>
      <c r="AN9249">
        <v>0</v>
      </c>
      <c r="AO9249" t="s">
        <v>6790</v>
      </c>
      <c r="AP9249" t="s">
        <v>23275</v>
      </c>
      <c r="AS9249" t="s">
        <v>25761</v>
      </c>
      <c r="AT9249" t="s">
        <v>6786</v>
      </c>
    </row>
    <row r="9250" spans="1:46" x14ac:dyDescent="0.35">
      <c r="A9250">
        <v>140268</v>
      </c>
      <c r="B9250" t="s">
        <v>45</v>
      </c>
      <c r="C9250" t="s">
        <v>29284</v>
      </c>
      <c r="D9250" s="1">
        <v>44398</v>
      </c>
      <c r="E9250" s="2">
        <v>44378</v>
      </c>
      <c r="F9250" t="s">
        <v>26963</v>
      </c>
      <c r="G9250" t="s">
        <v>46</v>
      </c>
      <c r="H9250" t="s">
        <v>80</v>
      </c>
      <c r="I9250" t="s">
        <v>81</v>
      </c>
      <c r="J9250" t="s">
        <v>321</v>
      </c>
      <c r="K9250" t="s">
        <v>322</v>
      </c>
      <c r="L9250" t="s">
        <v>49</v>
      </c>
      <c r="M9250" t="s">
        <v>49</v>
      </c>
      <c r="N9250" t="s">
        <v>12858</v>
      </c>
      <c r="O9250" t="s">
        <v>153</v>
      </c>
      <c r="P9250" t="s">
        <v>11147</v>
      </c>
      <c r="S9250" t="s">
        <v>20410</v>
      </c>
      <c r="T9250" t="s">
        <v>20411</v>
      </c>
      <c r="U9250" t="s">
        <v>20412</v>
      </c>
      <c r="Y9250" t="s">
        <v>56</v>
      </c>
      <c r="Z9250" t="s">
        <v>56</v>
      </c>
      <c r="AA9250" t="s">
        <v>57</v>
      </c>
      <c r="AB9250" t="s">
        <v>58</v>
      </c>
      <c r="AC9250" t="s">
        <v>59</v>
      </c>
      <c r="AF9250" t="s">
        <v>2480</v>
      </c>
      <c r="AI9250" t="s">
        <v>20413</v>
      </c>
      <c r="AJ9250" t="s">
        <v>6526</v>
      </c>
      <c r="AK9250" t="s">
        <v>6527</v>
      </c>
      <c r="AL9250" t="s">
        <v>22552</v>
      </c>
      <c r="AM9250">
        <v>1</v>
      </c>
      <c r="AN9250">
        <v>0</v>
      </c>
      <c r="AO9250" t="s">
        <v>6790</v>
      </c>
      <c r="AP9250" t="s">
        <v>28483</v>
      </c>
      <c r="AS9250" t="s">
        <v>25761</v>
      </c>
      <c r="AT9250" t="s">
        <v>6786</v>
      </c>
    </row>
    <row r="9251" spans="1:46" x14ac:dyDescent="0.35">
      <c r="A9251">
        <v>140143</v>
      </c>
      <c r="B9251" t="s">
        <v>4309</v>
      </c>
      <c r="C9251" t="s">
        <v>29284</v>
      </c>
      <c r="D9251" s="1">
        <v>44398</v>
      </c>
      <c r="E9251" s="2">
        <v>44378</v>
      </c>
      <c r="F9251" t="s">
        <v>26967</v>
      </c>
      <c r="G9251" t="s">
        <v>69</v>
      </c>
      <c r="H9251" t="s">
        <v>47</v>
      </c>
      <c r="I9251" t="s">
        <v>61</v>
      </c>
      <c r="J9251" t="s">
        <v>172</v>
      </c>
      <c r="K9251" t="s">
        <v>1115</v>
      </c>
      <c r="L9251" t="s">
        <v>49</v>
      </c>
      <c r="M9251" t="s">
        <v>49</v>
      </c>
      <c r="N9251" t="s">
        <v>2352</v>
      </c>
      <c r="O9251" t="s">
        <v>85</v>
      </c>
      <c r="P9251" t="s">
        <v>233</v>
      </c>
      <c r="S9251" t="s">
        <v>49</v>
      </c>
      <c r="T9251" t="s">
        <v>20414</v>
      </c>
      <c r="U9251" t="s">
        <v>20415</v>
      </c>
      <c r="Y9251" t="s">
        <v>56</v>
      </c>
      <c r="Z9251" t="s">
        <v>56</v>
      </c>
      <c r="AA9251" t="s">
        <v>57</v>
      </c>
      <c r="AB9251" t="s">
        <v>58</v>
      </c>
      <c r="AC9251" t="s">
        <v>59</v>
      </c>
      <c r="AF9251" t="s">
        <v>119</v>
      </c>
      <c r="AI9251" t="s">
        <v>20169</v>
      </c>
      <c r="AJ9251" t="s">
        <v>6526</v>
      </c>
      <c r="AK9251" t="s">
        <v>6527</v>
      </c>
      <c r="AL9251" t="s">
        <v>22548</v>
      </c>
      <c r="AM9251">
        <v>1</v>
      </c>
      <c r="AN9251">
        <v>0</v>
      </c>
      <c r="AO9251" t="s">
        <v>6790</v>
      </c>
      <c r="AP9251" t="s">
        <v>28483</v>
      </c>
      <c r="AS9251" t="s">
        <v>25761</v>
      </c>
      <c r="AT9251" t="s">
        <v>6786</v>
      </c>
    </row>
    <row r="9252" spans="1:46" x14ac:dyDescent="0.35">
      <c r="A9252">
        <v>140157</v>
      </c>
      <c r="B9252" t="s">
        <v>4309</v>
      </c>
      <c r="C9252" t="s">
        <v>29284</v>
      </c>
      <c r="D9252" s="1">
        <v>44398</v>
      </c>
      <c r="E9252" s="2">
        <v>44378</v>
      </c>
      <c r="F9252" t="s">
        <v>27312</v>
      </c>
      <c r="G9252" t="s">
        <v>69</v>
      </c>
      <c r="H9252" t="s">
        <v>47</v>
      </c>
      <c r="I9252" t="s">
        <v>61</v>
      </c>
      <c r="J9252" t="s">
        <v>49</v>
      </c>
      <c r="K9252" t="s">
        <v>49</v>
      </c>
      <c r="L9252" t="s">
        <v>49</v>
      </c>
      <c r="M9252" t="s">
        <v>49</v>
      </c>
      <c r="N9252" t="s">
        <v>5025</v>
      </c>
      <c r="O9252" t="s">
        <v>56</v>
      </c>
      <c r="P9252" t="s">
        <v>1246</v>
      </c>
      <c r="S9252" t="s">
        <v>49</v>
      </c>
      <c r="T9252" t="s">
        <v>20416</v>
      </c>
      <c r="U9252" t="s">
        <v>20417</v>
      </c>
      <c r="Y9252" t="s">
        <v>56</v>
      </c>
      <c r="Z9252" t="s">
        <v>56</v>
      </c>
      <c r="AA9252" t="s">
        <v>57</v>
      </c>
      <c r="AB9252" t="s">
        <v>58</v>
      </c>
      <c r="AC9252" t="s">
        <v>59</v>
      </c>
      <c r="AF9252" t="s">
        <v>4652</v>
      </c>
      <c r="AI9252" t="s">
        <v>6789</v>
      </c>
      <c r="AJ9252" t="s">
        <v>6790</v>
      </c>
      <c r="AK9252" t="s">
        <v>6791</v>
      </c>
      <c r="AL9252" t="s">
        <v>6789</v>
      </c>
      <c r="AM9252">
        <v>0</v>
      </c>
      <c r="AN9252">
        <v>0</v>
      </c>
      <c r="AO9252" t="s">
        <v>6790</v>
      </c>
      <c r="AP9252" t="s">
        <v>28483</v>
      </c>
      <c r="AS9252" t="s">
        <v>25761</v>
      </c>
      <c r="AT9252" t="s">
        <v>6786</v>
      </c>
    </row>
    <row r="9253" spans="1:46" x14ac:dyDescent="0.35">
      <c r="A9253">
        <v>140980</v>
      </c>
      <c r="B9253" t="s">
        <v>4309</v>
      </c>
      <c r="C9253" t="s">
        <v>29340</v>
      </c>
      <c r="D9253" s="1">
        <v>44398</v>
      </c>
      <c r="E9253" s="2">
        <v>44378</v>
      </c>
      <c r="F9253" t="s">
        <v>27183</v>
      </c>
      <c r="G9253" t="s">
        <v>69</v>
      </c>
      <c r="H9253" t="s">
        <v>47</v>
      </c>
      <c r="I9253" t="s">
        <v>61</v>
      </c>
      <c r="J9253" t="s">
        <v>1127</v>
      </c>
      <c r="K9253" t="s">
        <v>1128</v>
      </c>
      <c r="L9253" t="s">
        <v>49</v>
      </c>
      <c r="M9253" t="s">
        <v>49</v>
      </c>
      <c r="N9253" t="s">
        <v>1129</v>
      </c>
      <c r="O9253" t="s">
        <v>153</v>
      </c>
      <c r="P9253" t="s">
        <v>830</v>
      </c>
      <c r="S9253" t="s">
        <v>20418</v>
      </c>
      <c r="T9253" t="s">
        <v>20419</v>
      </c>
      <c r="U9253" t="s">
        <v>20420</v>
      </c>
      <c r="Y9253" t="s">
        <v>56</v>
      </c>
      <c r="Z9253" t="s">
        <v>56</v>
      </c>
      <c r="AA9253" t="s">
        <v>57</v>
      </c>
      <c r="AB9253" t="s">
        <v>58</v>
      </c>
      <c r="AC9253" t="s">
        <v>59</v>
      </c>
      <c r="AF9253" t="s">
        <v>68</v>
      </c>
      <c r="AI9253" t="s">
        <v>20375</v>
      </c>
      <c r="AJ9253" t="s">
        <v>6526</v>
      </c>
      <c r="AK9253" t="s">
        <v>6527</v>
      </c>
      <c r="AL9253" t="s">
        <v>22636</v>
      </c>
      <c r="AM9253">
        <v>0</v>
      </c>
      <c r="AN9253">
        <v>1</v>
      </c>
      <c r="AO9253" t="s">
        <v>6790</v>
      </c>
      <c r="AP9253" t="s">
        <v>23275</v>
      </c>
      <c r="AS9253" t="s">
        <v>25761</v>
      </c>
      <c r="AT9253" t="s">
        <v>6786</v>
      </c>
    </row>
    <row r="9254" spans="1:46" x14ac:dyDescent="0.35">
      <c r="A9254">
        <v>140129</v>
      </c>
      <c r="B9254" t="s">
        <v>4309</v>
      </c>
      <c r="C9254" t="s">
        <v>29284</v>
      </c>
      <c r="D9254" s="1">
        <v>44398</v>
      </c>
      <c r="E9254" s="2">
        <v>44378</v>
      </c>
      <c r="F9254" t="s">
        <v>27126</v>
      </c>
      <c r="G9254" t="s">
        <v>69</v>
      </c>
      <c r="H9254" t="s">
        <v>80</v>
      </c>
      <c r="I9254" t="s">
        <v>81</v>
      </c>
      <c r="J9254" t="s">
        <v>230</v>
      </c>
      <c r="K9254" t="s">
        <v>231</v>
      </c>
      <c r="L9254" t="s">
        <v>49</v>
      </c>
      <c r="M9254" t="s">
        <v>49</v>
      </c>
      <c r="N9254" t="s">
        <v>232</v>
      </c>
      <c r="O9254" t="s">
        <v>85</v>
      </c>
      <c r="P9254" t="s">
        <v>233</v>
      </c>
      <c r="S9254" t="s">
        <v>20421</v>
      </c>
      <c r="T9254" t="s">
        <v>20422</v>
      </c>
      <c r="U9254" t="s">
        <v>20423</v>
      </c>
      <c r="Y9254" t="s">
        <v>56</v>
      </c>
      <c r="Z9254" t="s">
        <v>56</v>
      </c>
      <c r="AA9254" t="s">
        <v>57</v>
      </c>
      <c r="AB9254" t="s">
        <v>58</v>
      </c>
      <c r="AC9254" t="s">
        <v>59</v>
      </c>
      <c r="AF9254" t="s">
        <v>386</v>
      </c>
      <c r="AI9254" t="s">
        <v>6789</v>
      </c>
      <c r="AJ9254" t="s">
        <v>6790</v>
      </c>
      <c r="AK9254" t="s">
        <v>6791</v>
      </c>
      <c r="AL9254" t="s">
        <v>6789</v>
      </c>
      <c r="AM9254">
        <v>0</v>
      </c>
      <c r="AN9254">
        <v>0</v>
      </c>
      <c r="AO9254" t="s">
        <v>6790</v>
      </c>
      <c r="AP9254" t="s">
        <v>28483</v>
      </c>
      <c r="AS9254" t="s">
        <v>25761</v>
      </c>
      <c r="AT9254" t="s">
        <v>6786</v>
      </c>
    </row>
    <row r="9255" spans="1:46" x14ac:dyDescent="0.35">
      <c r="A9255">
        <v>140150</v>
      </c>
      <c r="B9255" t="s">
        <v>4309</v>
      </c>
      <c r="C9255" t="s">
        <v>29284</v>
      </c>
      <c r="D9255" s="1">
        <v>44398</v>
      </c>
      <c r="E9255" s="2">
        <v>44378</v>
      </c>
      <c r="F9255" t="s">
        <v>27422</v>
      </c>
      <c r="G9255" t="s">
        <v>93</v>
      </c>
      <c r="H9255" t="s">
        <v>47</v>
      </c>
      <c r="I9255" t="s">
        <v>61</v>
      </c>
      <c r="J9255" t="s">
        <v>172</v>
      </c>
      <c r="K9255" t="s">
        <v>1115</v>
      </c>
      <c r="L9255" t="s">
        <v>49</v>
      </c>
      <c r="M9255" t="s">
        <v>49</v>
      </c>
      <c r="N9255" t="s">
        <v>2352</v>
      </c>
      <c r="O9255" t="s">
        <v>153</v>
      </c>
      <c r="P9255" t="s">
        <v>233</v>
      </c>
      <c r="S9255" t="s">
        <v>49</v>
      </c>
      <c r="T9255" t="s">
        <v>20424</v>
      </c>
      <c r="U9255" t="s">
        <v>20425</v>
      </c>
      <c r="Y9255" t="s">
        <v>56</v>
      </c>
      <c r="Z9255" t="s">
        <v>56</v>
      </c>
      <c r="AA9255" t="s">
        <v>57</v>
      </c>
      <c r="AB9255" t="s">
        <v>58</v>
      </c>
      <c r="AC9255" t="s">
        <v>59</v>
      </c>
      <c r="AF9255" t="s">
        <v>68</v>
      </c>
      <c r="AI9255" t="s">
        <v>20169</v>
      </c>
      <c r="AJ9255" t="s">
        <v>6526</v>
      </c>
      <c r="AK9255" t="s">
        <v>6527</v>
      </c>
      <c r="AL9255" t="s">
        <v>22548</v>
      </c>
      <c r="AM9255">
        <v>1</v>
      </c>
      <c r="AN9255">
        <v>0</v>
      </c>
      <c r="AO9255" t="s">
        <v>6790</v>
      </c>
      <c r="AP9255" t="s">
        <v>28483</v>
      </c>
      <c r="AS9255" t="s">
        <v>25761</v>
      </c>
      <c r="AT9255" t="s">
        <v>6786</v>
      </c>
    </row>
    <row r="9256" spans="1:46" x14ac:dyDescent="0.35">
      <c r="A9256">
        <v>140148</v>
      </c>
      <c r="B9256" t="s">
        <v>4309</v>
      </c>
      <c r="C9256" t="s">
        <v>29284</v>
      </c>
      <c r="D9256" s="1">
        <v>44398</v>
      </c>
      <c r="E9256" s="2">
        <v>44378</v>
      </c>
      <c r="F9256" t="s">
        <v>27515</v>
      </c>
      <c r="G9256" t="s">
        <v>93</v>
      </c>
      <c r="H9256" t="s">
        <v>47</v>
      </c>
      <c r="I9256" t="s">
        <v>61</v>
      </c>
      <c r="J9256" t="s">
        <v>172</v>
      </c>
      <c r="K9256" t="s">
        <v>1115</v>
      </c>
      <c r="L9256" t="s">
        <v>49</v>
      </c>
      <c r="M9256" t="s">
        <v>49</v>
      </c>
      <c r="N9256" t="s">
        <v>2352</v>
      </c>
      <c r="O9256" t="s">
        <v>153</v>
      </c>
      <c r="P9256" t="s">
        <v>233</v>
      </c>
      <c r="S9256" t="s">
        <v>49</v>
      </c>
      <c r="T9256" t="s">
        <v>20426</v>
      </c>
      <c r="U9256" t="s">
        <v>20427</v>
      </c>
      <c r="Y9256" t="s">
        <v>56</v>
      </c>
      <c r="Z9256" t="s">
        <v>56</v>
      </c>
      <c r="AA9256" t="s">
        <v>57</v>
      </c>
      <c r="AB9256" t="s">
        <v>58</v>
      </c>
      <c r="AC9256" t="s">
        <v>59</v>
      </c>
      <c r="AF9256" t="s">
        <v>68</v>
      </c>
      <c r="AI9256" t="s">
        <v>20169</v>
      </c>
      <c r="AJ9256" t="s">
        <v>6526</v>
      </c>
      <c r="AK9256" t="s">
        <v>6527</v>
      </c>
      <c r="AL9256" t="s">
        <v>22548</v>
      </c>
      <c r="AM9256">
        <v>1</v>
      </c>
      <c r="AN9256">
        <v>0</v>
      </c>
      <c r="AO9256" t="s">
        <v>6790</v>
      </c>
      <c r="AP9256" t="s">
        <v>28483</v>
      </c>
      <c r="AS9256" t="s">
        <v>25761</v>
      </c>
      <c r="AT9256" t="s">
        <v>6786</v>
      </c>
    </row>
    <row r="9257" spans="1:46" x14ac:dyDescent="0.35">
      <c r="A9257">
        <v>140355</v>
      </c>
      <c r="B9257" t="s">
        <v>4309</v>
      </c>
      <c r="C9257" t="s">
        <v>29284</v>
      </c>
      <c r="D9257" s="1">
        <v>44398</v>
      </c>
      <c r="E9257" s="2">
        <v>44378</v>
      </c>
      <c r="F9257" t="s">
        <v>28637</v>
      </c>
      <c r="G9257" t="s">
        <v>129</v>
      </c>
      <c r="H9257" t="s">
        <v>47</v>
      </c>
      <c r="I9257" t="s">
        <v>61</v>
      </c>
      <c r="J9257" t="s">
        <v>62</v>
      </c>
      <c r="K9257" t="s">
        <v>63</v>
      </c>
      <c r="L9257" t="s">
        <v>49</v>
      </c>
      <c r="M9257" t="s">
        <v>49</v>
      </c>
      <c r="N9257" t="s">
        <v>3107</v>
      </c>
      <c r="O9257" t="s">
        <v>56</v>
      </c>
      <c r="P9257" t="s">
        <v>632</v>
      </c>
      <c r="S9257" t="s">
        <v>20428</v>
      </c>
      <c r="T9257" t="s">
        <v>20429</v>
      </c>
      <c r="U9257" t="s">
        <v>20430</v>
      </c>
      <c r="Y9257" t="s">
        <v>55</v>
      </c>
      <c r="Z9257" t="s">
        <v>56</v>
      </c>
      <c r="AA9257" t="s">
        <v>20431</v>
      </c>
      <c r="AB9257" t="s">
        <v>460</v>
      </c>
      <c r="AC9257" t="s">
        <v>20432</v>
      </c>
      <c r="AF9257" t="s">
        <v>68</v>
      </c>
      <c r="AI9257" t="s">
        <v>6789</v>
      </c>
      <c r="AJ9257" t="s">
        <v>6790</v>
      </c>
      <c r="AK9257" t="s">
        <v>6791</v>
      </c>
      <c r="AL9257" t="s">
        <v>6789</v>
      </c>
      <c r="AM9257">
        <v>0</v>
      </c>
      <c r="AN9257">
        <v>0</v>
      </c>
      <c r="AO9257" t="s">
        <v>6790</v>
      </c>
      <c r="AP9257" t="s">
        <v>28483</v>
      </c>
      <c r="AR9257" t="s">
        <v>22575</v>
      </c>
      <c r="AS9257" t="s">
        <v>25761</v>
      </c>
      <c r="AT9257" t="s">
        <v>6786</v>
      </c>
    </row>
    <row r="9258" spans="1:46" x14ac:dyDescent="0.35">
      <c r="A9258">
        <v>140147</v>
      </c>
      <c r="B9258" t="s">
        <v>4309</v>
      </c>
      <c r="C9258" t="s">
        <v>29284</v>
      </c>
      <c r="D9258" s="1">
        <v>44398</v>
      </c>
      <c r="E9258" s="2">
        <v>44378</v>
      </c>
      <c r="F9258" t="s">
        <v>27839</v>
      </c>
      <c r="G9258" t="s">
        <v>129</v>
      </c>
      <c r="H9258" t="s">
        <v>47</v>
      </c>
      <c r="I9258" t="s">
        <v>61</v>
      </c>
      <c r="J9258" t="s">
        <v>172</v>
      </c>
      <c r="K9258" t="s">
        <v>1115</v>
      </c>
      <c r="L9258" t="s">
        <v>49</v>
      </c>
      <c r="M9258" t="s">
        <v>49</v>
      </c>
      <c r="N9258" t="s">
        <v>2352</v>
      </c>
      <c r="O9258" t="s">
        <v>153</v>
      </c>
      <c r="P9258" t="s">
        <v>233</v>
      </c>
      <c r="S9258" t="s">
        <v>49</v>
      </c>
      <c r="T9258" t="s">
        <v>20433</v>
      </c>
      <c r="U9258" t="s">
        <v>20434</v>
      </c>
      <c r="Y9258" t="s">
        <v>56</v>
      </c>
      <c r="Z9258" t="s">
        <v>56</v>
      </c>
      <c r="AA9258" t="s">
        <v>57</v>
      </c>
      <c r="AB9258" t="s">
        <v>58</v>
      </c>
      <c r="AC9258" t="s">
        <v>59</v>
      </c>
      <c r="AF9258" t="s">
        <v>68</v>
      </c>
      <c r="AI9258" t="s">
        <v>20169</v>
      </c>
      <c r="AJ9258" t="s">
        <v>6526</v>
      </c>
      <c r="AK9258" t="s">
        <v>6527</v>
      </c>
      <c r="AL9258" t="s">
        <v>22548</v>
      </c>
      <c r="AM9258">
        <v>1</v>
      </c>
      <c r="AN9258">
        <v>0</v>
      </c>
      <c r="AO9258" t="s">
        <v>6790</v>
      </c>
      <c r="AP9258" t="s">
        <v>28483</v>
      </c>
      <c r="AS9258" t="s">
        <v>25761</v>
      </c>
      <c r="AT9258" t="s">
        <v>6786</v>
      </c>
    </row>
    <row r="9259" spans="1:46" x14ac:dyDescent="0.35">
      <c r="A9259">
        <v>140149</v>
      </c>
      <c r="B9259" t="s">
        <v>4309</v>
      </c>
      <c r="C9259" t="s">
        <v>29284</v>
      </c>
      <c r="D9259" s="1">
        <v>44398</v>
      </c>
      <c r="E9259" s="2">
        <v>44378</v>
      </c>
      <c r="F9259" t="s">
        <v>26890</v>
      </c>
      <c r="G9259" t="s">
        <v>79</v>
      </c>
      <c r="H9259" t="s">
        <v>47</v>
      </c>
      <c r="I9259" t="s">
        <v>61</v>
      </c>
      <c r="J9259" t="s">
        <v>172</v>
      </c>
      <c r="K9259" t="s">
        <v>1115</v>
      </c>
      <c r="L9259" t="s">
        <v>49</v>
      </c>
      <c r="M9259" t="s">
        <v>49</v>
      </c>
      <c r="N9259" t="s">
        <v>2352</v>
      </c>
      <c r="O9259" t="s">
        <v>85</v>
      </c>
      <c r="P9259" t="s">
        <v>233</v>
      </c>
      <c r="S9259" t="s">
        <v>49</v>
      </c>
      <c r="T9259" t="s">
        <v>20435</v>
      </c>
      <c r="U9259" t="s">
        <v>20436</v>
      </c>
      <c r="Y9259" t="s">
        <v>55</v>
      </c>
      <c r="Z9259" t="s">
        <v>351</v>
      </c>
      <c r="AA9259" t="s">
        <v>57</v>
      </c>
      <c r="AB9259" t="s">
        <v>622</v>
      </c>
      <c r="AC9259" t="s">
        <v>20437</v>
      </c>
      <c r="AF9259" t="s">
        <v>68</v>
      </c>
      <c r="AI9259" t="s">
        <v>20169</v>
      </c>
      <c r="AJ9259" t="s">
        <v>6526</v>
      </c>
      <c r="AK9259" t="s">
        <v>6527</v>
      </c>
      <c r="AL9259" t="s">
        <v>22548</v>
      </c>
      <c r="AM9259">
        <v>1</v>
      </c>
      <c r="AN9259">
        <v>0</v>
      </c>
      <c r="AO9259" t="s">
        <v>6790</v>
      </c>
      <c r="AP9259" t="s">
        <v>28483</v>
      </c>
      <c r="AS9259" t="s">
        <v>25761</v>
      </c>
      <c r="AT9259" t="s">
        <v>6786</v>
      </c>
    </row>
    <row r="9260" spans="1:46" x14ac:dyDescent="0.35">
      <c r="A9260">
        <v>140178</v>
      </c>
      <c r="B9260" t="s">
        <v>4309</v>
      </c>
      <c r="C9260" t="s">
        <v>29284</v>
      </c>
      <c r="D9260" s="1">
        <v>44398</v>
      </c>
      <c r="E9260" s="2">
        <v>44378</v>
      </c>
      <c r="F9260" t="s">
        <v>27257</v>
      </c>
      <c r="G9260" t="s">
        <v>79</v>
      </c>
      <c r="H9260" t="s">
        <v>47</v>
      </c>
      <c r="I9260" t="s">
        <v>48</v>
      </c>
      <c r="J9260" t="s">
        <v>49</v>
      </c>
      <c r="K9260" t="s">
        <v>49</v>
      </c>
      <c r="L9260" t="s">
        <v>49</v>
      </c>
      <c r="M9260" t="s">
        <v>49</v>
      </c>
      <c r="N9260" t="s">
        <v>20438</v>
      </c>
      <c r="O9260" t="s">
        <v>56</v>
      </c>
      <c r="S9260" t="s">
        <v>49</v>
      </c>
      <c r="T9260" t="s">
        <v>20439</v>
      </c>
      <c r="U9260" t="s">
        <v>20440</v>
      </c>
      <c r="Y9260" t="s">
        <v>56</v>
      </c>
      <c r="Z9260" t="s">
        <v>56</v>
      </c>
      <c r="AA9260" t="s">
        <v>57</v>
      </c>
      <c r="AB9260" t="s">
        <v>58</v>
      </c>
      <c r="AC9260" t="s">
        <v>59</v>
      </c>
      <c r="AF9260" t="s">
        <v>5467</v>
      </c>
      <c r="AI9260" t="s">
        <v>6789</v>
      </c>
      <c r="AJ9260" t="s">
        <v>6790</v>
      </c>
      <c r="AK9260" t="s">
        <v>6791</v>
      </c>
      <c r="AL9260" t="s">
        <v>6789</v>
      </c>
      <c r="AM9260">
        <v>0</v>
      </c>
      <c r="AN9260">
        <v>0</v>
      </c>
      <c r="AO9260" t="s">
        <v>6790</v>
      </c>
      <c r="AP9260" t="s">
        <v>28483</v>
      </c>
      <c r="AS9260" t="s">
        <v>25761</v>
      </c>
      <c r="AT9260" t="s">
        <v>6786</v>
      </c>
    </row>
    <row r="9261" spans="1:46" x14ac:dyDescent="0.35">
      <c r="A9261">
        <v>141299</v>
      </c>
      <c r="B9261" t="s">
        <v>45</v>
      </c>
      <c r="C9261" t="s">
        <v>29340</v>
      </c>
      <c r="D9261" s="1">
        <v>44398</v>
      </c>
      <c r="E9261" s="2">
        <v>44378</v>
      </c>
      <c r="F9261" t="s">
        <v>26928</v>
      </c>
      <c r="G9261" t="s">
        <v>79</v>
      </c>
      <c r="H9261" t="s">
        <v>47</v>
      </c>
      <c r="I9261" t="s">
        <v>48</v>
      </c>
      <c r="J9261" t="s">
        <v>4401</v>
      </c>
      <c r="K9261" t="s">
        <v>5283</v>
      </c>
      <c r="L9261" t="s">
        <v>49</v>
      </c>
      <c r="M9261" t="s">
        <v>49</v>
      </c>
      <c r="N9261" t="s">
        <v>5284</v>
      </c>
      <c r="O9261" t="s">
        <v>65</v>
      </c>
      <c r="P9261" t="s">
        <v>286</v>
      </c>
      <c r="S9261" t="s">
        <v>49</v>
      </c>
      <c r="T9261" t="s">
        <v>20441</v>
      </c>
      <c r="U9261" t="s">
        <v>20442</v>
      </c>
      <c r="Y9261" t="s">
        <v>56</v>
      </c>
      <c r="Z9261" t="s">
        <v>56</v>
      </c>
      <c r="AA9261" t="s">
        <v>57</v>
      </c>
      <c r="AB9261" t="s">
        <v>58</v>
      </c>
      <c r="AC9261" t="s">
        <v>59</v>
      </c>
      <c r="AF9261" t="s">
        <v>4652</v>
      </c>
      <c r="AI9261" t="s">
        <v>6789</v>
      </c>
      <c r="AJ9261" t="s">
        <v>6790</v>
      </c>
      <c r="AK9261" t="s">
        <v>6791</v>
      </c>
      <c r="AL9261" t="s">
        <v>6789</v>
      </c>
      <c r="AM9261">
        <v>0</v>
      </c>
      <c r="AN9261">
        <v>0</v>
      </c>
      <c r="AO9261" t="s">
        <v>6790</v>
      </c>
      <c r="AP9261" t="s">
        <v>23275</v>
      </c>
      <c r="AS9261" t="s">
        <v>25761</v>
      </c>
      <c r="AT9261" t="s">
        <v>6786</v>
      </c>
    </row>
    <row r="9262" spans="1:46" x14ac:dyDescent="0.35">
      <c r="A9262">
        <v>140769</v>
      </c>
      <c r="B9262" t="s">
        <v>45</v>
      </c>
      <c r="C9262" t="s">
        <v>29340</v>
      </c>
      <c r="D9262" s="1">
        <v>44398</v>
      </c>
      <c r="E9262" s="2">
        <v>44378</v>
      </c>
      <c r="F9262" t="s">
        <v>27133</v>
      </c>
      <c r="G9262" t="s">
        <v>79</v>
      </c>
      <c r="H9262" t="s">
        <v>47</v>
      </c>
      <c r="I9262" t="s">
        <v>48</v>
      </c>
      <c r="J9262" t="s">
        <v>5400</v>
      </c>
      <c r="K9262" t="s">
        <v>5401</v>
      </c>
      <c r="L9262" t="s">
        <v>49</v>
      </c>
      <c r="M9262" t="s">
        <v>49</v>
      </c>
      <c r="N9262" t="s">
        <v>5402</v>
      </c>
      <c r="O9262" t="s">
        <v>65</v>
      </c>
      <c r="P9262" t="s">
        <v>188</v>
      </c>
      <c r="S9262" t="s">
        <v>29351</v>
      </c>
      <c r="T9262" t="s">
        <v>20444</v>
      </c>
      <c r="U9262" t="s">
        <v>20445</v>
      </c>
      <c r="Y9262" t="s">
        <v>56</v>
      </c>
      <c r="Z9262" t="s">
        <v>823</v>
      </c>
      <c r="AA9262" t="s">
        <v>2225</v>
      </c>
      <c r="AB9262" t="s">
        <v>4705</v>
      </c>
      <c r="AC9262" t="s">
        <v>59</v>
      </c>
      <c r="AF9262" t="s">
        <v>4652</v>
      </c>
      <c r="AI9262" t="s">
        <v>20257</v>
      </c>
      <c r="AJ9262" t="s">
        <v>6526</v>
      </c>
      <c r="AK9262" t="s">
        <v>6527</v>
      </c>
      <c r="AL9262" t="s">
        <v>22561</v>
      </c>
      <c r="AM9262">
        <v>1</v>
      </c>
      <c r="AN9262">
        <v>0</v>
      </c>
      <c r="AO9262" t="s">
        <v>6790</v>
      </c>
      <c r="AP9262" t="s">
        <v>23275</v>
      </c>
      <c r="AS9262" t="s">
        <v>25761</v>
      </c>
      <c r="AT9262" t="s">
        <v>6786</v>
      </c>
    </row>
    <row r="9263" spans="1:46" x14ac:dyDescent="0.35">
      <c r="A9263">
        <v>140179</v>
      </c>
      <c r="B9263" t="s">
        <v>4309</v>
      </c>
      <c r="C9263" t="s">
        <v>29284</v>
      </c>
      <c r="D9263" s="1">
        <v>44398</v>
      </c>
      <c r="E9263" s="2">
        <v>44378</v>
      </c>
      <c r="F9263" t="s">
        <v>27367</v>
      </c>
      <c r="G9263" t="s">
        <v>79</v>
      </c>
      <c r="H9263" t="s">
        <v>47</v>
      </c>
      <c r="I9263" t="s">
        <v>48</v>
      </c>
      <c r="J9263" t="s">
        <v>4573</v>
      </c>
      <c r="K9263" t="s">
        <v>4574</v>
      </c>
      <c r="L9263" t="s">
        <v>49</v>
      </c>
      <c r="M9263" t="s">
        <v>49</v>
      </c>
      <c r="N9263" t="s">
        <v>5458</v>
      </c>
      <c r="O9263" t="s">
        <v>56</v>
      </c>
      <c r="S9263" t="s">
        <v>49</v>
      </c>
      <c r="T9263" t="s">
        <v>20447</v>
      </c>
      <c r="U9263" t="s">
        <v>20448</v>
      </c>
      <c r="Y9263" t="s">
        <v>56</v>
      </c>
      <c r="Z9263" t="s">
        <v>56</v>
      </c>
      <c r="AA9263" t="s">
        <v>57</v>
      </c>
      <c r="AB9263" t="s">
        <v>58</v>
      </c>
      <c r="AC9263" t="s">
        <v>59</v>
      </c>
      <c r="AF9263" t="s">
        <v>4652</v>
      </c>
      <c r="AI9263" t="s">
        <v>6789</v>
      </c>
      <c r="AJ9263" t="s">
        <v>6790</v>
      </c>
      <c r="AK9263" t="s">
        <v>6791</v>
      </c>
      <c r="AL9263" t="s">
        <v>6789</v>
      </c>
      <c r="AM9263">
        <v>0</v>
      </c>
      <c r="AN9263">
        <v>0</v>
      </c>
      <c r="AO9263" t="s">
        <v>6790</v>
      </c>
      <c r="AP9263" t="s">
        <v>28483</v>
      </c>
      <c r="AS9263" t="s">
        <v>25761</v>
      </c>
      <c r="AT9263" t="s">
        <v>6786</v>
      </c>
    </row>
    <row r="9264" spans="1:46" x14ac:dyDescent="0.35">
      <c r="A9264">
        <v>140174</v>
      </c>
      <c r="B9264" t="s">
        <v>45</v>
      </c>
      <c r="C9264" t="s">
        <v>29284</v>
      </c>
      <c r="D9264" s="1">
        <v>44398</v>
      </c>
      <c r="E9264" s="2">
        <v>44378</v>
      </c>
      <c r="F9264" t="s">
        <v>27595</v>
      </c>
      <c r="G9264" t="s">
        <v>79</v>
      </c>
      <c r="H9264" t="s">
        <v>47</v>
      </c>
      <c r="I9264" t="s">
        <v>48</v>
      </c>
      <c r="J9264" t="s">
        <v>49</v>
      </c>
      <c r="K9264" t="s">
        <v>49</v>
      </c>
      <c r="L9264" t="s">
        <v>49</v>
      </c>
      <c r="M9264" t="s">
        <v>49</v>
      </c>
      <c r="N9264" t="s">
        <v>1062</v>
      </c>
      <c r="O9264" t="s">
        <v>153</v>
      </c>
      <c r="P9264" t="s">
        <v>1063</v>
      </c>
      <c r="S9264" t="s">
        <v>20449</v>
      </c>
      <c r="T9264" t="s">
        <v>20450</v>
      </c>
      <c r="U9264" t="s">
        <v>20451</v>
      </c>
      <c r="Y9264" t="s">
        <v>92</v>
      </c>
      <c r="Z9264" t="s">
        <v>56</v>
      </c>
      <c r="AA9264" t="s">
        <v>15448</v>
      </c>
      <c r="AB9264" t="s">
        <v>19864</v>
      </c>
      <c r="AC9264" t="s">
        <v>20452</v>
      </c>
      <c r="AF9264" t="s">
        <v>6524</v>
      </c>
      <c r="AI9264" t="s">
        <v>6789</v>
      </c>
      <c r="AJ9264" t="s">
        <v>6790</v>
      </c>
      <c r="AK9264" t="s">
        <v>6791</v>
      </c>
      <c r="AL9264" t="s">
        <v>6789</v>
      </c>
      <c r="AM9264">
        <v>0</v>
      </c>
      <c r="AN9264">
        <v>0</v>
      </c>
      <c r="AO9264" t="s">
        <v>6526</v>
      </c>
      <c r="AP9264" t="s">
        <v>28483</v>
      </c>
      <c r="AS9264" t="s">
        <v>25761</v>
      </c>
      <c r="AT9264" t="s">
        <v>6786</v>
      </c>
    </row>
    <row r="9265" spans="1:46" x14ac:dyDescent="0.35">
      <c r="A9265">
        <v>143381</v>
      </c>
      <c r="B9265" t="s">
        <v>45</v>
      </c>
      <c r="C9265" t="s">
        <v>29268</v>
      </c>
      <c r="D9265" s="1">
        <v>44398</v>
      </c>
      <c r="E9265" s="2">
        <v>44378</v>
      </c>
      <c r="F9265" t="s">
        <v>54</v>
      </c>
      <c r="G9265" t="s">
        <v>54</v>
      </c>
      <c r="H9265" t="s">
        <v>47</v>
      </c>
      <c r="I9265" t="s">
        <v>48</v>
      </c>
      <c r="J9265" t="s">
        <v>4401</v>
      </c>
      <c r="K9265" t="s">
        <v>5283</v>
      </c>
      <c r="L9265" t="s">
        <v>49</v>
      </c>
      <c r="M9265" t="s">
        <v>49</v>
      </c>
      <c r="N9265" t="s">
        <v>5284</v>
      </c>
      <c r="O9265" t="s">
        <v>65</v>
      </c>
      <c r="P9265" t="s">
        <v>286</v>
      </c>
      <c r="S9265" t="s">
        <v>29352</v>
      </c>
      <c r="T9265" t="s">
        <v>20454</v>
      </c>
      <c r="U9265" t="s">
        <v>20455</v>
      </c>
      <c r="Y9265" t="s">
        <v>56</v>
      </c>
      <c r="Z9265" t="s">
        <v>56</v>
      </c>
      <c r="AA9265" t="s">
        <v>57</v>
      </c>
      <c r="AB9265" t="s">
        <v>58</v>
      </c>
      <c r="AC9265" t="s">
        <v>59</v>
      </c>
      <c r="AF9265" t="s">
        <v>6280</v>
      </c>
      <c r="AI9265" t="s">
        <v>6789</v>
      </c>
      <c r="AJ9265" t="s">
        <v>6790</v>
      </c>
      <c r="AK9265" t="s">
        <v>6791</v>
      </c>
      <c r="AL9265" t="s">
        <v>6789</v>
      </c>
      <c r="AM9265">
        <v>0</v>
      </c>
      <c r="AN9265">
        <v>0</v>
      </c>
      <c r="AO9265" t="s">
        <v>6790</v>
      </c>
      <c r="AP9265" t="s">
        <v>24408</v>
      </c>
      <c r="AS9265" t="s">
        <v>25761</v>
      </c>
      <c r="AT9265" t="s">
        <v>6786</v>
      </c>
    </row>
    <row r="9266" spans="1:46" x14ac:dyDescent="0.35">
      <c r="A9266">
        <v>140254</v>
      </c>
      <c r="B9266" t="s">
        <v>4309</v>
      </c>
      <c r="C9266" t="s">
        <v>29284</v>
      </c>
      <c r="D9266" s="1">
        <v>44399</v>
      </c>
      <c r="E9266" s="2">
        <v>44378</v>
      </c>
      <c r="F9266" t="s">
        <v>27766</v>
      </c>
      <c r="G9266" t="s">
        <v>87</v>
      </c>
      <c r="H9266" t="s">
        <v>47</v>
      </c>
      <c r="I9266" t="s">
        <v>61</v>
      </c>
      <c r="J9266" t="s">
        <v>62</v>
      </c>
      <c r="K9266" t="s">
        <v>10451</v>
      </c>
      <c r="L9266" t="s">
        <v>49</v>
      </c>
      <c r="M9266" t="s">
        <v>49</v>
      </c>
      <c r="N9266" t="s">
        <v>10452</v>
      </c>
      <c r="O9266" t="s">
        <v>65</v>
      </c>
      <c r="P9266" t="s">
        <v>66</v>
      </c>
      <c r="S9266" t="s">
        <v>20456</v>
      </c>
      <c r="T9266" t="s">
        <v>20457</v>
      </c>
      <c r="U9266" t="s">
        <v>20458</v>
      </c>
      <c r="Y9266" t="s">
        <v>56</v>
      </c>
      <c r="Z9266" t="s">
        <v>56</v>
      </c>
      <c r="AA9266" t="s">
        <v>57</v>
      </c>
      <c r="AB9266" t="s">
        <v>58</v>
      </c>
      <c r="AC9266" t="s">
        <v>59</v>
      </c>
      <c r="AF9266" t="s">
        <v>4652</v>
      </c>
      <c r="AI9266" t="s">
        <v>6789</v>
      </c>
      <c r="AJ9266" t="s">
        <v>6790</v>
      </c>
      <c r="AK9266" t="s">
        <v>6791</v>
      </c>
      <c r="AL9266" t="s">
        <v>6789</v>
      </c>
      <c r="AM9266">
        <v>0</v>
      </c>
      <c r="AN9266">
        <v>0</v>
      </c>
      <c r="AO9266" t="s">
        <v>6790</v>
      </c>
      <c r="AP9266" t="s">
        <v>28483</v>
      </c>
      <c r="AS9266" t="s">
        <v>25761</v>
      </c>
      <c r="AT9266" t="s">
        <v>6786</v>
      </c>
    </row>
    <row r="9267" spans="1:46" x14ac:dyDescent="0.35">
      <c r="A9267">
        <v>140206</v>
      </c>
      <c r="B9267" t="s">
        <v>45</v>
      </c>
      <c r="C9267" t="s">
        <v>29284</v>
      </c>
      <c r="D9267" s="1">
        <v>44399</v>
      </c>
      <c r="E9267" s="2">
        <v>44378</v>
      </c>
      <c r="F9267" t="s">
        <v>27299</v>
      </c>
      <c r="G9267" t="s">
        <v>87</v>
      </c>
      <c r="H9267" t="s">
        <v>47</v>
      </c>
      <c r="I9267" t="s">
        <v>48</v>
      </c>
      <c r="J9267" t="s">
        <v>4573</v>
      </c>
      <c r="K9267" t="s">
        <v>4574</v>
      </c>
      <c r="L9267" t="s">
        <v>49</v>
      </c>
      <c r="M9267" t="s">
        <v>49</v>
      </c>
      <c r="N9267" t="s">
        <v>5458</v>
      </c>
      <c r="O9267" t="s">
        <v>85</v>
      </c>
      <c r="S9267" t="s">
        <v>49</v>
      </c>
      <c r="T9267" t="s">
        <v>20459</v>
      </c>
      <c r="U9267" t="s">
        <v>20460</v>
      </c>
      <c r="Y9267" t="s">
        <v>56</v>
      </c>
      <c r="Z9267" t="s">
        <v>56</v>
      </c>
      <c r="AA9267" t="s">
        <v>57</v>
      </c>
      <c r="AB9267" t="s">
        <v>58</v>
      </c>
      <c r="AC9267" t="s">
        <v>59</v>
      </c>
      <c r="AF9267" t="s">
        <v>2480</v>
      </c>
      <c r="AI9267" t="s">
        <v>6789</v>
      </c>
      <c r="AJ9267" t="s">
        <v>6790</v>
      </c>
      <c r="AK9267" t="s">
        <v>6791</v>
      </c>
      <c r="AL9267" t="s">
        <v>6789</v>
      </c>
      <c r="AM9267">
        <v>0</v>
      </c>
      <c r="AN9267">
        <v>0</v>
      </c>
      <c r="AO9267" t="s">
        <v>6790</v>
      </c>
      <c r="AP9267" t="s">
        <v>28483</v>
      </c>
      <c r="AS9267" t="s">
        <v>25761</v>
      </c>
      <c r="AT9267" t="s">
        <v>6786</v>
      </c>
    </row>
    <row r="9268" spans="1:46" x14ac:dyDescent="0.35">
      <c r="A9268">
        <v>143379</v>
      </c>
      <c r="B9268" t="s">
        <v>45</v>
      </c>
      <c r="C9268" t="s">
        <v>29268</v>
      </c>
      <c r="D9268" s="1">
        <v>44399</v>
      </c>
      <c r="E9268" s="2">
        <v>44378</v>
      </c>
      <c r="F9268" t="s">
        <v>27299</v>
      </c>
      <c r="G9268" t="s">
        <v>87</v>
      </c>
      <c r="H9268" t="s">
        <v>47</v>
      </c>
      <c r="I9268" t="s">
        <v>48</v>
      </c>
      <c r="J9268" t="s">
        <v>4401</v>
      </c>
      <c r="K9268" t="s">
        <v>5283</v>
      </c>
      <c r="L9268" t="s">
        <v>49</v>
      </c>
      <c r="M9268" t="s">
        <v>49</v>
      </c>
      <c r="N9268" t="s">
        <v>5284</v>
      </c>
      <c r="O9268" t="s">
        <v>56</v>
      </c>
      <c r="P9268" t="s">
        <v>286</v>
      </c>
      <c r="S9268" t="s">
        <v>29353</v>
      </c>
      <c r="T9268" t="s">
        <v>20462</v>
      </c>
      <c r="U9268" t="s">
        <v>20463</v>
      </c>
      <c r="Y9268" t="s">
        <v>56</v>
      </c>
      <c r="Z9268" t="s">
        <v>56</v>
      </c>
      <c r="AA9268" t="s">
        <v>57</v>
      </c>
      <c r="AB9268" t="s">
        <v>58</v>
      </c>
      <c r="AC9268" t="s">
        <v>59</v>
      </c>
      <c r="AF9268" t="s">
        <v>4652</v>
      </c>
      <c r="AI9268" t="s">
        <v>6789</v>
      </c>
      <c r="AJ9268" t="s">
        <v>6790</v>
      </c>
      <c r="AK9268" t="s">
        <v>6791</v>
      </c>
      <c r="AL9268" t="s">
        <v>6789</v>
      </c>
      <c r="AM9268">
        <v>0</v>
      </c>
      <c r="AN9268">
        <v>0</v>
      </c>
      <c r="AO9268" t="s">
        <v>6790</v>
      </c>
      <c r="AP9268" t="s">
        <v>28533</v>
      </c>
      <c r="AS9268" t="s">
        <v>25761</v>
      </c>
      <c r="AT9268" t="s">
        <v>6786</v>
      </c>
    </row>
    <row r="9269" spans="1:46" x14ac:dyDescent="0.35">
      <c r="A9269">
        <v>140771</v>
      </c>
      <c r="B9269" t="s">
        <v>45</v>
      </c>
      <c r="C9269" t="s">
        <v>29340</v>
      </c>
      <c r="D9269" s="1">
        <v>44399</v>
      </c>
      <c r="E9269" s="2">
        <v>44378</v>
      </c>
      <c r="F9269" t="s">
        <v>28078</v>
      </c>
      <c r="G9269" t="s">
        <v>100</v>
      </c>
      <c r="H9269" t="s">
        <v>47</v>
      </c>
      <c r="I9269" t="s">
        <v>48</v>
      </c>
      <c r="J9269" t="s">
        <v>5400</v>
      </c>
      <c r="K9269" t="s">
        <v>5401</v>
      </c>
      <c r="L9269" t="s">
        <v>49</v>
      </c>
      <c r="M9269" t="s">
        <v>49</v>
      </c>
      <c r="N9269" t="s">
        <v>5402</v>
      </c>
      <c r="O9269" t="s">
        <v>65</v>
      </c>
      <c r="P9269" t="s">
        <v>66</v>
      </c>
      <c r="S9269" t="s">
        <v>20464</v>
      </c>
      <c r="T9269" t="s">
        <v>20465</v>
      </c>
      <c r="U9269" t="s">
        <v>20466</v>
      </c>
      <c r="Y9269" t="s">
        <v>56</v>
      </c>
      <c r="Z9269" t="s">
        <v>56</v>
      </c>
      <c r="AA9269" t="s">
        <v>22488</v>
      </c>
      <c r="AB9269" t="s">
        <v>22488</v>
      </c>
      <c r="AC9269" t="s">
        <v>22488</v>
      </c>
      <c r="AF9269" t="s">
        <v>2480</v>
      </c>
      <c r="AI9269" t="s">
        <v>20257</v>
      </c>
      <c r="AJ9269" t="s">
        <v>6526</v>
      </c>
      <c r="AK9269" t="s">
        <v>6527</v>
      </c>
      <c r="AL9269" t="s">
        <v>22773</v>
      </c>
      <c r="AM9269">
        <v>1</v>
      </c>
      <c r="AN9269">
        <v>0</v>
      </c>
      <c r="AO9269" t="s">
        <v>6790</v>
      </c>
      <c r="AP9269" t="s">
        <v>22565</v>
      </c>
      <c r="AS9269" t="s">
        <v>25761</v>
      </c>
      <c r="AT9269" t="s">
        <v>6786</v>
      </c>
    </row>
    <row r="9270" spans="1:46" x14ac:dyDescent="0.35">
      <c r="A9270">
        <v>140867</v>
      </c>
      <c r="B9270" t="s">
        <v>4309</v>
      </c>
      <c r="C9270" t="s">
        <v>29340</v>
      </c>
      <c r="D9270" s="1">
        <v>44399</v>
      </c>
      <c r="E9270" s="2">
        <v>44378</v>
      </c>
      <c r="F9270" t="s">
        <v>27658</v>
      </c>
      <c r="G9270" t="s">
        <v>71</v>
      </c>
      <c r="H9270" t="s">
        <v>47</v>
      </c>
      <c r="I9270" t="s">
        <v>61</v>
      </c>
      <c r="J9270" t="s">
        <v>4027</v>
      </c>
      <c r="K9270" t="s">
        <v>4028</v>
      </c>
      <c r="L9270" t="s">
        <v>49</v>
      </c>
      <c r="M9270" t="s">
        <v>49</v>
      </c>
      <c r="N9270" t="s">
        <v>11039</v>
      </c>
      <c r="O9270" t="s">
        <v>56</v>
      </c>
      <c r="P9270" t="s">
        <v>66</v>
      </c>
      <c r="S9270" t="s">
        <v>49</v>
      </c>
      <c r="T9270" t="s">
        <v>20467</v>
      </c>
      <c r="U9270" t="s">
        <v>20468</v>
      </c>
      <c r="Y9270" t="s">
        <v>56</v>
      </c>
      <c r="Z9270" t="s">
        <v>56</v>
      </c>
      <c r="AA9270" t="s">
        <v>57</v>
      </c>
      <c r="AB9270" t="s">
        <v>58</v>
      </c>
      <c r="AC9270" t="s">
        <v>59</v>
      </c>
      <c r="AF9270" t="s">
        <v>68</v>
      </c>
      <c r="AI9270" t="s">
        <v>20108</v>
      </c>
      <c r="AJ9270" t="s">
        <v>6526</v>
      </c>
      <c r="AK9270" t="s">
        <v>6527</v>
      </c>
      <c r="AL9270" t="s">
        <v>22599</v>
      </c>
      <c r="AM9270">
        <v>1</v>
      </c>
      <c r="AN9270">
        <v>0</v>
      </c>
      <c r="AO9270" t="s">
        <v>6790</v>
      </c>
      <c r="AP9270" t="s">
        <v>22565</v>
      </c>
      <c r="AS9270" t="s">
        <v>25761</v>
      </c>
      <c r="AT9270" t="s">
        <v>6786</v>
      </c>
    </row>
    <row r="9271" spans="1:46" x14ac:dyDescent="0.35">
      <c r="A9271">
        <v>140225</v>
      </c>
      <c r="B9271" t="s">
        <v>4309</v>
      </c>
      <c r="C9271" t="s">
        <v>29284</v>
      </c>
      <c r="D9271" s="1">
        <v>44399</v>
      </c>
      <c r="E9271" s="2">
        <v>44378</v>
      </c>
      <c r="F9271" t="s">
        <v>27108</v>
      </c>
      <c r="G9271" t="s">
        <v>71</v>
      </c>
      <c r="H9271" t="s">
        <v>47</v>
      </c>
      <c r="I9271" t="s">
        <v>61</v>
      </c>
      <c r="J9271" t="s">
        <v>172</v>
      </c>
      <c r="K9271" t="s">
        <v>1115</v>
      </c>
      <c r="L9271" t="s">
        <v>49</v>
      </c>
      <c r="M9271" t="s">
        <v>49</v>
      </c>
      <c r="N9271" t="s">
        <v>2352</v>
      </c>
      <c r="O9271" t="s">
        <v>153</v>
      </c>
      <c r="P9271" t="s">
        <v>233</v>
      </c>
      <c r="S9271" t="s">
        <v>49</v>
      </c>
      <c r="T9271" t="s">
        <v>20469</v>
      </c>
      <c r="U9271" t="s">
        <v>20470</v>
      </c>
      <c r="Y9271" t="s">
        <v>56</v>
      </c>
      <c r="Z9271" t="s">
        <v>56</v>
      </c>
      <c r="AA9271" t="s">
        <v>57</v>
      </c>
      <c r="AB9271" t="s">
        <v>58</v>
      </c>
      <c r="AC9271" t="s">
        <v>59</v>
      </c>
      <c r="AF9271" t="s">
        <v>68</v>
      </c>
      <c r="AI9271" t="s">
        <v>20018</v>
      </c>
      <c r="AJ9271" t="s">
        <v>6526</v>
      </c>
      <c r="AK9271" t="s">
        <v>6527</v>
      </c>
      <c r="AL9271" t="s">
        <v>22548</v>
      </c>
      <c r="AM9271">
        <v>1</v>
      </c>
      <c r="AN9271">
        <v>0</v>
      </c>
      <c r="AO9271" t="s">
        <v>6790</v>
      </c>
      <c r="AP9271" t="s">
        <v>28483</v>
      </c>
      <c r="AS9271" t="s">
        <v>25761</v>
      </c>
      <c r="AT9271" t="s">
        <v>6786</v>
      </c>
    </row>
    <row r="9272" spans="1:46" x14ac:dyDescent="0.35">
      <c r="A9272">
        <v>140213</v>
      </c>
      <c r="B9272" t="s">
        <v>4309</v>
      </c>
      <c r="C9272" t="s">
        <v>29284</v>
      </c>
      <c r="D9272" s="1">
        <v>44399</v>
      </c>
      <c r="E9272" s="2">
        <v>44378</v>
      </c>
      <c r="F9272" t="s">
        <v>27954</v>
      </c>
      <c r="G9272" t="s">
        <v>46</v>
      </c>
      <c r="H9272" t="s">
        <v>47</v>
      </c>
      <c r="I9272" t="s">
        <v>61</v>
      </c>
      <c r="J9272" t="s">
        <v>62</v>
      </c>
      <c r="K9272" t="s">
        <v>63</v>
      </c>
      <c r="L9272" t="s">
        <v>49</v>
      </c>
      <c r="M9272" t="s">
        <v>49</v>
      </c>
      <c r="N9272" t="s">
        <v>14981</v>
      </c>
      <c r="O9272" t="s">
        <v>56</v>
      </c>
      <c r="P9272" t="s">
        <v>66</v>
      </c>
      <c r="S9272" t="s">
        <v>49</v>
      </c>
      <c r="T9272" t="s">
        <v>20471</v>
      </c>
      <c r="U9272" t="s">
        <v>20472</v>
      </c>
      <c r="Y9272" t="s">
        <v>55</v>
      </c>
      <c r="Z9272" t="s">
        <v>434</v>
      </c>
      <c r="AA9272" t="s">
        <v>57</v>
      </c>
      <c r="AB9272" t="s">
        <v>58</v>
      </c>
      <c r="AC9272" t="s">
        <v>59</v>
      </c>
      <c r="AF9272" t="s">
        <v>5467</v>
      </c>
      <c r="AI9272" t="s">
        <v>20018</v>
      </c>
      <c r="AJ9272" t="s">
        <v>6526</v>
      </c>
      <c r="AK9272" t="s">
        <v>6527</v>
      </c>
      <c r="AL9272" t="s">
        <v>22548</v>
      </c>
      <c r="AM9272">
        <v>1</v>
      </c>
      <c r="AN9272">
        <v>0</v>
      </c>
      <c r="AO9272" t="s">
        <v>6790</v>
      </c>
      <c r="AP9272" t="s">
        <v>28483</v>
      </c>
      <c r="AR9272" t="s">
        <v>28547</v>
      </c>
      <c r="AS9272" t="s">
        <v>25761</v>
      </c>
      <c r="AT9272" t="s">
        <v>6786</v>
      </c>
    </row>
    <row r="9273" spans="1:46" x14ac:dyDescent="0.35">
      <c r="A9273">
        <v>140161</v>
      </c>
      <c r="B9273" t="s">
        <v>4309</v>
      </c>
      <c r="C9273" t="s">
        <v>29284</v>
      </c>
      <c r="D9273" s="1">
        <v>44399</v>
      </c>
      <c r="E9273" s="2">
        <v>44378</v>
      </c>
      <c r="F9273" t="s">
        <v>26893</v>
      </c>
      <c r="G9273" t="s">
        <v>46</v>
      </c>
      <c r="H9273" t="s">
        <v>47</v>
      </c>
      <c r="I9273" t="s">
        <v>61</v>
      </c>
      <c r="J9273" t="s">
        <v>1127</v>
      </c>
      <c r="K9273" t="s">
        <v>3976</v>
      </c>
      <c r="L9273" t="s">
        <v>49</v>
      </c>
      <c r="M9273" t="s">
        <v>49</v>
      </c>
      <c r="N9273" t="s">
        <v>6445</v>
      </c>
      <c r="O9273" t="s">
        <v>70</v>
      </c>
      <c r="P9273" t="s">
        <v>75</v>
      </c>
      <c r="S9273" t="s">
        <v>20473</v>
      </c>
      <c r="T9273" t="s">
        <v>54</v>
      </c>
      <c r="U9273" t="s">
        <v>54</v>
      </c>
      <c r="Y9273" t="s">
        <v>56</v>
      </c>
      <c r="Z9273" t="s">
        <v>56</v>
      </c>
      <c r="AA9273" t="s">
        <v>57</v>
      </c>
      <c r="AB9273" t="s">
        <v>58</v>
      </c>
      <c r="AC9273" t="s">
        <v>59</v>
      </c>
      <c r="AF9273" t="s">
        <v>119</v>
      </c>
      <c r="AI9273" t="s">
        <v>6789</v>
      </c>
      <c r="AJ9273" t="s">
        <v>6790</v>
      </c>
      <c r="AK9273" t="s">
        <v>6791</v>
      </c>
      <c r="AL9273" t="s">
        <v>6789</v>
      </c>
      <c r="AM9273">
        <v>0</v>
      </c>
      <c r="AN9273">
        <v>0</v>
      </c>
      <c r="AO9273" t="s">
        <v>6790</v>
      </c>
      <c r="AP9273" t="s">
        <v>28483</v>
      </c>
      <c r="AS9273" t="s">
        <v>54</v>
      </c>
      <c r="AT9273" t="s">
        <v>6786</v>
      </c>
    </row>
    <row r="9274" spans="1:46" x14ac:dyDescent="0.35">
      <c r="A9274">
        <v>140981</v>
      </c>
      <c r="B9274" t="s">
        <v>4309</v>
      </c>
      <c r="C9274" t="s">
        <v>29340</v>
      </c>
      <c r="D9274" s="1">
        <v>44399</v>
      </c>
      <c r="E9274" s="2">
        <v>44378</v>
      </c>
      <c r="F9274" t="s">
        <v>26942</v>
      </c>
      <c r="G9274" t="s">
        <v>46</v>
      </c>
      <c r="H9274" t="s">
        <v>47</v>
      </c>
      <c r="I9274" t="s">
        <v>61</v>
      </c>
      <c r="J9274" t="s">
        <v>1127</v>
      </c>
      <c r="K9274" t="s">
        <v>1128</v>
      </c>
      <c r="L9274" t="s">
        <v>49</v>
      </c>
      <c r="M9274" t="s">
        <v>49</v>
      </c>
      <c r="N9274" t="s">
        <v>1129</v>
      </c>
      <c r="O9274" t="s">
        <v>85</v>
      </c>
      <c r="P9274" t="s">
        <v>830</v>
      </c>
      <c r="S9274" t="s">
        <v>20474</v>
      </c>
      <c r="T9274" t="s">
        <v>20475</v>
      </c>
      <c r="U9274" t="s">
        <v>20476</v>
      </c>
      <c r="Y9274" t="s">
        <v>56</v>
      </c>
      <c r="Z9274" t="s">
        <v>56</v>
      </c>
      <c r="AA9274" t="s">
        <v>57</v>
      </c>
      <c r="AB9274" t="s">
        <v>58</v>
      </c>
      <c r="AC9274" t="s">
        <v>59</v>
      </c>
      <c r="AF9274" t="s">
        <v>68</v>
      </c>
      <c r="AI9274" t="s">
        <v>20375</v>
      </c>
      <c r="AJ9274" t="s">
        <v>6526</v>
      </c>
      <c r="AK9274" t="s">
        <v>6527</v>
      </c>
      <c r="AL9274" t="s">
        <v>23275</v>
      </c>
      <c r="AM9274">
        <v>0</v>
      </c>
      <c r="AN9274">
        <v>1</v>
      </c>
      <c r="AO9274" t="s">
        <v>6790</v>
      </c>
      <c r="AP9274" t="s">
        <v>22565</v>
      </c>
      <c r="AS9274" t="s">
        <v>25761</v>
      </c>
      <c r="AT9274" t="s">
        <v>6786</v>
      </c>
    </row>
    <row r="9275" spans="1:46" x14ac:dyDescent="0.35">
      <c r="A9275">
        <v>140227</v>
      </c>
      <c r="B9275" t="s">
        <v>4309</v>
      </c>
      <c r="C9275" t="s">
        <v>29284</v>
      </c>
      <c r="D9275" s="1">
        <v>44399</v>
      </c>
      <c r="E9275" s="2">
        <v>44378</v>
      </c>
      <c r="F9275" t="s">
        <v>27276</v>
      </c>
      <c r="G9275" t="s">
        <v>46</v>
      </c>
      <c r="H9275" t="s">
        <v>47</v>
      </c>
      <c r="I9275" t="s">
        <v>61</v>
      </c>
      <c r="J9275" t="s">
        <v>62</v>
      </c>
      <c r="K9275" t="s">
        <v>63</v>
      </c>
      <c r="L9275" t="s">
        <v>49</v>
      </c>
      <c r="M9275" t="s">
        <v>49</v>
      </c>
      <c r="N9275" t="s">
        <v>14981</v>
      </c>
      <c r="O9275" t="s">
        <v>65</v>
      </c>
      <c r="P9275" t="s">
        <v>66</v>
      </c>
      <c r="S9275" t="s">
        <v>49</v>
      </c>
      <c r="T9275" t="s">
        <v>20477</v>
      </c>
      <c r="U9275" t="s">
        <v>20478</v>
      </c>
      <c r="Y9275" t="s">
        <v>56</v>
      </c>
      <c r="Z9275" t="s">
        <v>56</v>
      </c>
      <c r="AA9275" t="s">
        <v>57</v>
      </c>
      <c r="AB9275" t="s">
        <v>58</v>
      </c>
      <c r="AC9275" t="s">
        <v>59</v>
      </c>
      <c r="AF9275" t="s">
        <v>5467</v>
      </c>
      <c r="AI9275" t="s">
        <v>20018</v>
      </c>
      <c r="AJ9275" t="s">
        <v>6526</v>
      </c>
      <c r="AK9275" t="s">
        <v>6527</v>
      </c>
      <c r="AL9275" t="s">
        <v>22548</v>
      </c>
      <c r="AM9275">
        <v>1</v>
      </c>
      <c r="AN9275">
        <v>0</v>
      </c>
      <c r="AO9275" t="s">
        <v>6790</v>
      </c>
      <c r="AP9275" t="s">
        <v>28483</v>
      </c>
      <c r="AR9275" t="s">
        <v>28547</v>
      </c>
      <c r="AS9275" t="s">
        <v>25761</v>
      </c>
      <c r="AT9275" t="s">
        <v>6786</v>
      </c>
    </row>
    <row r="9276" spans="1:46" x14ac:dyDescent="0.35">
      <c r="A9276">
        <v>140434</v>
      </c>
      <c r="B9276" t="s">
        <v>4309</v>
      </c>
      <c r="C9276" t="s">
        <v>29284</v>
      </c>
      <c r="D9276" s="1">
        <v>44399</v>
      </c>
      <c r="E9276" s="2">
        <v>44378</v>
      </c>
      <c r="F9276" t="s">
        <v>27392</v>
      </c>
      <c r="G9276" t="s">
        <v>46</v>
      </c>
      <c r="H9276" t="s">
        <v>47</v>
      </c>
      <c r="I9276" t="s">
        <v>61</v>
      </c>
      <c r="J9276" t="s">
        <v>4027</v>
      </c>
      <c r="K9276" t="s">
        <v>5449</v>
      </c>
      <c r="L9276" t="s">
        <v>49</v>
      </c>
      <c r="M9276" t="s">
        <v>49</v>
      </c>
      <c r="N9276" t="s">
        <v>7749</v>
      </c>
      <c r="O9276" t="s">
        <v>56</v>
      </c>
      <c r="P9276" t="s">
        <v>66</v>
      </c>
      <c r="S9276" t="s">
        <v>49</v>
      </c>
      <c r="T9276" t="s">
        <v>20479</v>
      </c>
      <c r="U9276" t="s">
        <v>20480</v>
      </c>
      <c r="Y9276" t="s">
        <v>56</v>
      </c>
      <c r="Z9276" t="s">
        <v>56</v>
      </c>
      <c r="AA9276" t="s">
        <v>57</v>
      </c>
      <c r="AB9276" t="s">
        <v>58</v>
      </c>
      <c r="AC9276" t="s">
        <v>59</v>
      </c>
      <c r="AF9276" t="s">
        <v>2480</v>
      </c>
      <c r="AI9276" t="s">
        <v>6789</v>
      </c>
      <c r="AJ9276" t="s">
        <v>6790</v>
      </c>
      <c r="AK9276" t="s">
        <v>6791</v>
      </c>
      <c r="AL9276" t="s">
        <v>6789</v>
      </c>
      <c r="AM9276">
        <v>0</v>
      </c>
      <c r="AN9276">
        <v>0</v>
      </c>
      <c r="AO9276" t="s">
        <v>6790</v>
      </c>
      <c r="AP9276" t="s">
        <v>28483</v>
      </c>
      <c r="AS9276" t="s">
        <v>25761</v>
      </c>
      <c r="AT9276" t="s">
        <v>6786</v>
      </c>
    </row>
    <row r="9277" spans="1:46" x14ac:dyDescent="0.35">
      <c r="A9277">
        <v>140226</v>
      </c>
      <c r="B9277" t="s">
        <v>4309</v>
      </c>
      <c r="C9277" t="s">
        <v>29284</v>
      </c>
      <c r="D9277" s="1">
        <v>44399</v>
      </c>
      <c r="E9277" s="2">
        <v>44378</v>
      </c>
      <c r="F9277" t="s">
        <v>26878</v>
      </c>
      <c r="G9277" t="s">
        <v>69</v>
      </c>
      <c r="H9277" t="s">
        <v>47</v>
      </c>
      <c r="I9277" t="s">
        <v>61</v>
      </c>
      <c r="J9277" t="s">
        <v>172</v>
      </c>
      <c r="K9277" t="s">
        <v>1115</v>
      </c>
      <c r="L9277" t="s">
        <v>49</v>
      </c>
      <c r="M9277" t="s">
        <v>49</v>
      </c>
      <c r="N9277" t="s">
        <v>2352</v>
      </c>
      <c r="O9277" t="s">
        <v>99</v>
      </c>
      <c r="P9277" t="s">
        <v>233</v>
      </c>
      <c r="S9277" t="s">
        <v>49</v>
      </c>
      <c r="T9277" t="s">
        <v>20481</v>
      </c>
      <c r="U9277" t="s">
        <v>20482</v>
      </c>
      <c r="Y9277" t="s">
        <v>55</v>
      </c>
      <c r="Z9277" t="s">
        <v>56</v>
      </c>
      <c r="AA9277" t="s">
        <v>3246</v>
      </c>
      <c r="AB9277" t="s">
        <v>622</v>
      </c>
      <c r="AC9277" t="s">
        <v>20483</v>
      </c>
      <c r="AF9277" t="s">
        <v>68</v>
      </c>
      <c r="AI9277" t="s">
        <v>20018</v>
      </c>
      <c r="AJ9277" t="s">
        <v>6526</v>
      </c>
      <c r="AK9277" t="s">
        <v>6527</v>
      </c>
      <c r="AL9277" t="s">
        <v>22548</v>
      </c>
      <c r="AM9277">
        <v>1</v>
      </c>
      <c r="AN9277">
        <v>0</v>
      </c>
      <c r="AO9277" t="s">
        <v>6790</v>
      </c>
      <c r="AP9277" t="s">
        <v>28483</v>
      </c>
      <c r="AS9277" t="s">
        <v>25761</v>
      </c>
      <c r="AT9277" t="s">
        <v>6786</v>
      </c>
    </row>
    <row r="9278" spans="1:46" x14ac:dyDescent="0.35">
      <c r="A9278">
        <v>140868</v>
      </c>
      <c r="B9278" t="s">
        <v>4309</v>
      </c>
      <c r="C9278" t="s">
        <v>29340</v>
      </c>
      <c r="D9278" s="1">
        <v>44399</v>
      </c>
      <c r="E9278" s="2">
        <v>44378</v>
      </c>
      <c r="F9278" t="s">
        <v>27410</v>
      </c>
      <c r="G9278" t="s">
        <v>69</v>
      </c>
      <c r="H9278" t="s">
        <v>47</v>
      </c>
      <c r="I9278" t="s">
        <v>61</v>
      </c>
      <c r="J9278" t="s">
        <v>4027</v>
      </c>
      <c r="K9278" t="s">
        <v>4028</v>
      </c>
      <c r="L9278" t="s">
        <v>49</v>
      </c>
      <c r="M9278" t="s">
        <v>49</v>
      </c>
      <c r="N9278" t="s">
        <v>11039</v>
      </c>
      <c r="O9278" t="s">
        <v>56</v>
      </c>
      <c r="P9278" t="s">
        <v>66</v>
      </c>
      <c r="S9278" t="s">
        <v>49</v>
      </c>
      <c r="T9278" t="s">
        <v>20484</v>
      </c>
      <c r="U9278" t="s">
        <v>20485</v>
      </c>
      <c r="Y9278" t="s">
        <v>56</v>
      </c>
      <c r="Z9278" t="s">
        <v>56</v>
      </c>
      <c r="AA9278" t="s">
        <v>57</v>
      </c>
      <c r="AB9278" t="s">
        <v>58</v>
      </c>
      <c r="AC9278" t="s">
        <v>59</v>
      </c>
      <c r="AF9278" t="s">
        <v>68</v>
      </c>
      <c r="AI9278" t="s">
        <v>20108</v>
      </c>
      <c r="AJ9278" t="s">
        <v>6526</v>
      </c>
      <c r="AK9278" t="s">
        <v>6527</v>
      </c>
      <c r="AL9278" t="s">
        <v>22599</v>
      </c>
      <c r="AM9278">
        <v>1</v>
      </c>
      <c r="AN9278">
        <v>0</v>
      </c>
      <c r="AO9278" t="s">
        <v>6790</v>
      </c>
      <c r="AP9278" t="s">
        <v>22565</v>
      </c>
      <c r="AS9278" t="s">
        <v>25761</v>
      </c>
      <c r="AT9278" t="s">
        <v>6786</v>
      </c>
    </row>
    <row r="9279" spans="1:46" x14ac:dyDescent="0.35">
      <c r="A9279">
        <v>140224</v>
      </c>
      <c r="B9279" t="s">
        <v>4309</v>
      </c>
      <c r="C9279" t="s">
        <v>29284</v>
      </c>
      <c r="D9279" s="1">
        <v>44399</v>
      </c>
      <c r="E9279" s="2">
        <v>44378</v>
      </c>
      <c r="F9279" t="s">
        <v>26926</v>
      </c>
      <c r="G9279" t="s">
        <v>69</v>
      </c>
      <c r="H9279" t="s">
        <v>47</v>
      </c>
      <c r="I9279" t="s">
        <v>61</v>
      </c>
      <c r="J9279" t="s">
        <v>172</v>
      </c>
      <c r="K9279" t="s">
        <v>1115</v>
      </c>
      <c r="L9279" t="s">
        <v>49</v>
      </c>
      <c r="M9279" t="s">
        <v>49</v>
      </c>
      <c r="N9279" t="s">
        <v>2352</v>
      </c>
      <c r="O9279" t="s">
        <v>326</v>
      </c>
      <c r="P9279" t="s">
        <v>233</v>
      </c>
      <c r="S9279" t="s">
        <v>49</v>
      </c>
      <c r="T9279" t="s">
        <v>20486</v>
      </c>
      <c r="U9279" t="s">
        <v>20487</v>
      </c>
      <c r="Y9279" t="s">
        <v>55</v>
      </c>
      <c r="Z9279" t="s">
        <v>300</v>
      </c>
      <c r="AA9279" t="s">
        <v>57</v>
      </c>
      <c r="AB9279" t="s">
        <v>58</v>
      </c>
      <c r="AC9279" t="s">
        <v>20488</v>
      </c>
      <c r="AF9279" t="s">
        <v>68</v>
      </c>
      <c r="AI9279" t="s">
        <v>20018</v>
      </c>
      <c r="AJ9279" t="s">
        <v>6526</v>
      </c>
      <c r="AK9279" t="s">
        <v>6527</v>
      </c>
      <c r="AL9279" t="s">
        <v>22548</v>
      </c>
      <c r="AM9279">
        <v>1</v>
      </c>
      <c r="AN9279">
        <v>0</v>
      </c>
      <c r="AO9279" t="s">
        <v>6790</v>
      </c>
      <c r="AP9279" t="s">
        <v>28483</v>
      </c>
      <c r="AS9279" t="s">
        <v>25761</v>
      </c>
      <c r="AT9279" t="s">
        <v>6786</v>
      </c>
    </row>
    <row r="9280" spans="1:46" x14ac:dyDescent="0.35">
      <c r="A9280">
        <v>140223</v>
      </c>
      <c r="B9280" t="s">
        <v>4309</v>
      </c>
      <c r="C9280" t="s">
        <v>29284</v>
      </c>
      <c r="D9280" s="1">
        <v>44399</v>
      </c>
      <c r="E9280" s="2">
        <v>44378</v>
      </c>
      <c r="F9280" t="s">
        <v>27066</v>
      </c>
      <c r="G9280" t="s">
        <v>93</v>
      </c>
      <c r="H9280" t="s">
        <v>47</v>
      </c>
      <c r="I9280" t="s">
        <v>61</v>
      </c>
      <c r="J9280" t="s">
        <v>172</v>
      </c>
      <c r="K9280" t="s">
        <v>1115</v>
      </c>
      <c r="L9280" t="s">
        <v>49</v>
      </c>
      <c r="M9280" t="s">
        <v>49</v>
      </c>
      <c r="N9280" t="s">
        <v>2352</v>
      </c>
      <c r="O9280" t="s">
        <v>85</v>
      </c>
      <c r="P9280" t="s">
        <v>233</v>
      </c>
      <c r="S9280" t="s">
        <v>49</v>
      </c>
      <c r="T9280" t="s">
        <v>20489</v>
      </c>
      <c r="U9280" t="s">
        <v>20490</v>
      </c>
      <c r="Y9280" t="s">
        <v>55</v>
      </c>
      <c r="Z9280" t="s">
        <v>300</v>
      </c>
      <c r="AA9280" t="s">
        <v>57</v>
      </c>
      <c r="AB9280" t="s">
        <v>622</v>
      </c>
      <c r="AC9280" t="s">
        <v>20491</v>
      </c>
      <c r="AF9280" t="s">
        <v>68</v>
      </c>
      <c r="AI9280" t="s">
        <v>20018</v>
      </c>
      <c r="AJ9280" t="s">
        <v>6526</v>
      </c>
      <c r="AK9280" t="s">
        <v>6527</v>
      </c>
      <c r="AL9280" t="s">
        <v>22548</v>
      </c>
      <c r="AM9280">
        <v>1</v>
      </c>
      <c r="AN9280">
        <v>0</v>
      </c>
      <c r="AO9280" t="s">
        <v>6790</v>
      </c>
      <c r="AP9280" t="s">
        <v>28483</v>
      </c>
      <c r="AS9280" t="s">
        <v>25761</v>
      </c>
      <c r="AT9280" t="s">
        <v>6786</v>
      </c>
    </row>
    <row r="9281" spans="1:46" x14ac:dyDescent="0.35">
      <c r="A9281">
        <v>140982</v>
      </c>
      <c r="B9281" t="s">
        <v>4309</v>
      </c>
      <c r="C9281" t="s">
        <v>29340</v>
      </c>
      <c r="D9281" s="1">
        <v>44399</v>
      </c>
      <c r="E9281" s="2">
        <v>44378</v>
      </c>
      <c r="F9281" t="s">
        <v>26975</v>
      </c>
      <c r="G9281" t="s">
        <v>93</v>
      </c>
      <c r="H9281" t="s">
        <v>47</v>
      </c>
      <c r="I9281" t="s">
        <v>61</v>
      </c>
      <c r="J9281" t="s">
        <v>1127</v>
      </c>
      <c r="K9281" t="s">
        <v>1128</v>
      </c>
      <c r="L9281" t="s">
        <v>49</v>
      </c>
      <c r="M9281" t="s">
        <v>49</v>
      </c>
      <c r="N9281" t="s">
        <v>1129</v>
      </c>
      <c r="O9281" t="s">
        <v>85</v>
      </c>
      <c r="P9281" t="s">
        <v>830</v>
      </c>
      <c r="S9281" t="s">
        <v>20492</v>
      </c>
      <c r="T9281" t="s">
        <v>20493</v>
      </c>
      <c r="U9281" t="s">
        <v>20494</v>
      </c>
      <c r="Y9281" t="s">
        <v>56</v>
      </c>
      <c r="Z9281" t="s">
        <v>56</v>
      </c>
      <c r="AA9281" t="s">
        <v>57</v>
      </c>
      <c r="AB9281" t="s">
        <v>58</v>
      </c>
      <c r="AC9281" t="s">
        <v>59</v>
      </c>
      <c r="AF9281" t="s">
        <v>68</v>
      </c>
      <c r="AI9281" t="s">
        <v>20375</v>
      </c>
      <c r="AJ9281" t="s">
        <v>6526</v>
      </c>
      <c r="AK9281" t="s">
        <v>6527</v>
      </c>
      <c r="AL9281" t="s">
        <v>23275</v>
      </c>
      <c r="AM9281">
        <v>0</v>
      </c>
      <c r="AN9281">
        <v>1</v>
      </c>
      <c r="AO9281" t="s">
        <v>6790</v>
      </c>
      <c r="AP9281" t="s">
        <v>22565</v>
      </c>
      <c r="AS9281" t="s">
        <v>25761</v>
      </c>
      <c r="AT9281" t="s">
        <v>6786</v>
      </c>
    </row>
    <row r="9282" spans="1:46" x14ac:dyDescent="0.35">
      <c r="A9282">
        <v>140222</v>
      </c>
      <c r="B9282" t="s">
        <v>4309</v>
      </c>
      <c r="C9282" t="s">
        <v>29284</v>
      </c>
      <c r="D9282" s="1">
        <v>44399</v>
      </c>
      <c r="E9282" s="2">
        <v>44378</v>
      </c>
      <c r="F9282" t="s">
        <v>27285</v>
      </c>
      <c r="G9282" t="s">
        <v>93</v>
      </c>
      <c r="H9282" t="s">
        <v>47</v>
      </c>
      <c r="I9282" t="s">
        <v>61</v>
      </c>
      <c r="J9282" t="s">
        <v>172</v>
      </c>
      <c r="K9282" t="s">
        <v>1115</v>
      </c>
      <c r="L9282" t="s">
        <v>49</v>
      </c>
      <c r="M9282" t="s">
        <v>49</v>
      </c>
      <c r="N9282" t="s">
        <v>2352</v>
      </c>
      <c r="O9282" t="s">
        <v>153</v>
      </c>
      <c r="P9282" t="s">
        <v>233</v>
      </c>
      <c r="S9282" t="s">
        <v>49</v>
      </c>
      <c r="T9282" t="s">
        <v>20495</v>
      </c>
      <c r="U9282" t="s">
        <v>20496</v>
      </c>
      <c r="Y9282" t="s">
        <v>350</v>
      </c>
      <c r="Z9282" t="s">
        <v>526</v>
      </c>
      <c r="AA9282" t="s">
        <v>57</v>
      </c>
      <c r="AB9282" t="s">
        <v>451</v>
      </c>
      <c r="AC9282" t="s">
        <v>20497</v>
      </c>
      <c r="AF9282" t="s">
        <v>68</v>
      </c>
      <c r="AI9282" t="s">
        <v>20018</v>
      </c>
      <c r="AJ9282" t="s">
        <v>6526</v>
      </c>
      <c r="AK9282" t="s">
        <v>6527</v>
      </c>
      <c r="AL9282" t="s">
        <v>22548</v>
      </c>
      <c r="AM9282">
        <v>1</v>
      </c>
      <c r="AN9282">
        <v>0</v>
      </c>
      <c r="AO9282" t="s">
        <v>6790</v>
      </c>
      <c r="AP9282" t="s">
        <v>28483</v>
      </c>
      <c r="AS9282" t="s">
        <v>25761</v>
      </c>
      <c r="AT9282" t="s">
        <v>6786</v>
      </c>
    </row>
    <row r="9283" spans="1:46" x14ac:dyDescent="0.35">
      <c r="A9283">
        <v>140869</v>
      </c>
      <c r="B9283" t="s">
        <v>4309</v>
      </c>
      <c r="C9283" t="s">
        <v>29340</v>
      </c>
      <c r="D9283" s="1">
        <v>44399</v>
      </c>
      <c r="E9283" s="2">
        <v>44378</v>
      </c>
      <c r="F9283" t="s">
        <v>27285</v>
      </c>
      <c r="G9283" t="s">
        <v>93</v>
      </c>
      <c r="H9283" t="s">
        <v>47</v>
      </c>
      <c r="I9283" t="s">
        <v>61</v>
      </c>
      <c r="J9283" t="s">
        <v>4027</v>
      </c>
      <c r="K9283" t="s">
        <v>4028</v>
      </c>
      <c r="L9283" t="s">
        <v>49</v>
      </c>
      <c r="M9283" t="s">
        <v>49</v>
      </c>
      <c r="N9283" t="s">
        <v>11039</v>
      </c>
      <c r="O9283" t="s">
        <v>56</v>
      </c>
      <c r="P9283" t="s">
        <v>66</v>
      </c>
      <c r="S9283" t="s">
        <v>49</v>
      </c>
      <c r="T9283" t="s">
        <v>20498</v>
      </c>
      <c r="U9283" t="s">
        <v>20499</v>
      </c>
      <c r="Y9283" t="s">
        <v>56</v>
      </c>
      <c r="Z9283" t="s">
        <v>56</v>
      </c>
      <c r="AA9283" t="s">
        <v>57</v>
      </c>
      <c r="AB9283" t="s">
        <v>58</v>
      </c>
      <c r="AC9283" t="s">
        <v>59</v>
      </c>
      <c r="AF9283" t="s">
        <v>68</v>
      </c>
      <c r="AI9283" t="s">
        <v>20108</v>
      </c>
      <c r="AJ9283" t="s">
        <v>6526</v>
      </c>
      <c r="AK9283" t="s">
        <v>6527</v>
      </c>
      <c r="AL9283" t="s">
        <v>22599</v>
      </c>
      <c r="AM9283">
        <v>1</v>
      </c>
      <c r="AN9283">
        <v>0</v>
      </c>
      <c r="AO9283" t="s">
        <v>6790</v>
      </c>
      <c r="AP9283" t="s">
        <v>22565</v>
      </c>
      <c r="AS9283" t="s">
        <v>25761</v>
      </c>
      <c r="AT9283" t="s">
        <v>6786</v>
      </c>
    </row>
    <row r="9284" spans="1:46" x14ac:dyDescent="0.35">
      <c r="A9284">
        <v>140221</v>
      </c>
      <c r="B9284" t="s">
        <v>4309</v>
      </c>
      <c r="C9284" t="s">
        <v>29284</v>
      </c>
      <c r="D9284" s="1">
        <v>44399</v>
      </c>
      <c r="E9284" s="2">
        <v>44378</v>
      </c>
      <c r="F9284" t="s">
        <v>26856</v>
      </c>
      <c r="G9284" t="s">
        <v>93</v>
      </c>
      <c r="H9284" t="s">
        <v>47</v>
      </c>
      <c r="I9284" t="s">
        <v>61</v>
      </c>
      <c r="J9284" t="s">
        <v>172</v>
      </c>
      <c r="K9284" t="s">
        <v>1115</v>
      </c>
      <c r="L9284" t="s">
        <v>49</v>
      </c>
      <c r="M9284" t="s">
        <v>49</v>
      </c>
      <c r="N9284" t="s">
        <v>2352</v>
      </c>
      <c r="O9284" t="s">
        <v>85</v>
      </c>
      <c r="P9284" t="s">
        <v>233</v>
      </c>
      <c r="S9284" t="s">
        <v>49</v>
      </c>
      <c r="T9284" t="s">
        <v>20500</v>
      </c>
      <c r="U9284" t="s">
        <v>20501</v>
      </c>
      <c r="Y9284" t="s">
        <v>56</v>
      </c>
      <c r="Z9284" t="s">
        <v>56</v>
      </c>
      <c r="AA9284" t="s">
        <v>57</v>
      </c>
      <c r="AB9284" t="s">
        <v>58</v>
      </c>
      <c r="AC9284" t="s">
        <v>59</v>
      </c>
      <c r="AF9284" t="s">
        <v>68</v>
      </c>
      <c r="AI9284" t="s">
        <v>20018</v>
      </c>
      <c r="AJ9284" t="s">
        <v>6526</v>
      </c>
      <c r="AK9284" t="s">
        <v>6527</v>
      </c>
      <c r="AL9284" t="s">
        <v>22548</v>
      </c>
      <c r="AM9284">
        <v>1</v>
      </c>
      <c r="AN9284">
        <v>0</v>
      </c>
      <c r="AO9284" t="s">
        <v>6790</v>
      </c>
      <c r="AP9284" t="s">
        <v>28483</v>
      </c>
      <c r="AS9284" t="s">
        <v>25761</v>
      </c>
      <c r="AT9284" t="s">
        <v>6786</v>
      </c>
    </row>
    <row r="9285" spans="1:46" x14ac:dyDescent="0.35">
      <c r="A9285">
        <v>140220</v>
      </c>
      <c r="B9285" t="s">
        <v>4309</v>
      </c>
      <c r="C9285" t="s">
        <v>29284</v>
      </c>
      <c r="D9285" s="1">
        <v>44399</v>
      </c>
      <c r="E9285" s="2">
        <v>44378</v>
      </c>
      <c r="F9285" t="s">
        <v>27966</v>
      </c>
      <c r="G9285" t="s">
        <v>129</v>
      </c>
      <c r="H9285" t="s">
        <v>47</v>
      </c>
      <c r="I9285" t="s">
        <v>61</v>
      </c>
      <c r="J9285" t="s">
        <v>172</v>
      </c>
      <c r="K9285" t="s">
        <v>1115</v>
      </c>
      <c r="L9285" t="s">
        <v>49</v>
      </c>
      <c r="M9285" t="s">
        <v>49</v>
      </c>
      <c r="N9285" t="s">
        <v>2352</v>
      </c>
      <c r="O9285" t="s">
        <v>153</v>
      </c>
      <c r="P9285" t="s">
        <v>233</v>
      </c>
      <c r="S9285" t="s">
        <v>49</v>
      </c>
      <c r="T9285" t="s">
        <v>20502</v>
      </c>
      <c r="U9285" t="s">
        <v>20503</v>
      </c>
      <c r="Y9285" t="s">
        <v>55</v>
      </c>
      <c r="Z9285" t="s">
        <v>823</v>
      </c>
      <c r="AA9285" t="s">
        <v>57</v>
      </c>
      <c r="AB9285" t="s">
        <v>528</v>
      </c>
      <c r="AC9285" t="s">
        <v>20504</v>
      </c>
      <c r="AF9285" t="s">
        <v>68</v>
      </c>
      <c r="AI9285" t="s">
        <v>20018</v>
      </c>
      <c r="AJ9285" t="s">
        <v>6526</v>
      </c>
      <c r="AK9285" t="s">
        <v>6527</v>
      </c>
      <c r="AL9285" t="s">
        <v>22548</v>
      </c>
      <c r="AM9285">
        <v>1</v>
      </c>
      <c r="AN9285">
        <v>0</v>
      </c>
      <c r="AO9285" t="s">
        <v>6790</v>
      </c>
      <c r="AP9285" t="s">
        <v>28483</v>
      </c>
      <c r="AS9285" t="s">
        <v>25761</v>
      </c>
      <c r="AT9285" t="s">
        <v>6786</v>
      </c>
    </row>
    <row r="9286" spans="1:46" x14ac:dyDescent="0.35">
      <c r="A9286">
        <v>140216</v>
      </c>
      <c r="B9286" t="s">
        <v>4309</v>
      </c>
      <c r="C9286" t="s">
        <v>29284</v>
      </c>
      <c r="D9286" s="1">
        <v>44399</v>
      </c>
      <c r="E9286" s="2">
        <v>44378</v>
      </c>
      <c r="F9286" t="s">
        <v>29354</v>
      </c>
      <c r="G9286" t="s">
        <v>129</v>
      </c>
      <c r="H9286" t="s">
        <v>47</v>
      </c>
      <c r="I9286" t="s">
        <v>61</v>
      </c>
      <c r="J9286" t="s">
        <v>172</v>
      </c>
      <c r="K9286" t="s">
        <v>1115</v>
      </c>
      <c r="L9286" t="s">
        <v>49</v>
      </c>
      <c r="M9286" t="s">
        <v>49</v>
      </c>
      <c r="N9286" t="s">
        <v>2352</v>
      </c>
      <c r="O9286" t="s">
        <v>153</v>
      </c>
      <c r="P9286" t="s">
        <v>233</v>
      </c>
      <c r="S9286" t="s">
        <v>49</v>
      </c>
      <c r="T9286" t="s">
        <v>20505</v>
      </c>
      <c r="U9286" t="s">
        <v>20506</v>
      </c>
      <c r="Y9286" t="s">
        <v>56</v>
      </c>
      <c r="Z9286" t="s">
        <v>56</v>
      </c>
      <c r="AA9286" t="s">
        <v>57</v>
      </c>
      <c r="AB9286" t="s">
        <v>58</v>
      </c>
      <c r="AC9286" t="s">
        <v>59</v>
      </c>
      <c r="AF9286" t="s">
        <v>68</v>
      </c>
      <c r="AI9286" t="s">
        <v>20018</v>
      </c>
      <c r="AJ9286" t="s">
        <v>6526</v>
      </c>
      <c r="AK9286" t="s">
        <v>6527</v>
      </c>
      <c r="AL9286" t="s">
        <v>22548</v>
      </c>
      <c r="AM9286">
        <v>1</v>
      </c>
      <c r="AN9286">
        <v>0</v>
      </c>
      <c r="AO9286" t="s">
        <v>6790</v>
      </c>
      <c r="AP9286" t="s">
        <v>28483</v>
      </c>
      <c r="AS9286" t="s">
        <v>25761</v>
      </c>
      <c r="AT9286" t="s">
        <v>6786</v>
      </c>
    </row>
    <row r="9287" spans="1:46" x14ac:dyDescent="0.35">
      <c r="A9287">
        <v>140348</v>
      </c>
      <c r="B9287" t="s">
        <v>45</v>
      </c>
      <c r="C9287" t="s">
        <v>29284</v>
      </c>
      <c r="D9287" s="1">
        <v>44399</v>
      </c>
      <c r="E9287" s="2">
        <v>44378</v>
      </c>
      <c r="F9287" t="s">
        <v>26826</v>
      </c>
      <c r="G9287" t="s">
        <v>79</v>
      </c>
      <c r="H9287" t="s">
        <v>80</v>
      </c>
      <c r="I9287" t="s">
        <v>1101</v>
      </c>
      <c r="J9287" t="s">
        <v>49</v>
      </c>
      <c r="K9287" t="s">
        <v>49</v>
      </c>
      <c r="L9287" t="s">
        <v>49</v>
      </c>
      <c r="M9287" t="s">
        <v>49</v>
      </c>
      <c r="N9287" t="s">
        <v>6435</v>
      </c>
      <c r="O9287" t="s">
        <v>85</v>
      </c>
      <c r="S9287" t="s">
        <v>20507</v>
      </c>
      <c r="T9287" t="s">
        <v>20508</v>
      </c>
      <c r="U9287" t="s">
        <v>20509</v>
      </c>
      <c r="Y9287" t="s">
        <v>56</v>
      </c>
      <c r="Z9287" t="s">
        <v>56</v>
      </c>
      <c r="AA9287" t="s">
        <v>57</v>
      </c>
      <c r="AB9287" t="s">
        <v>58</v>
      </c>
      <c r="AC9287" t="s">
        <v>59</v>
      </c>
      <c r="AF9287" t="s">
        <v>4652</v>
      </c>
      <c r="AI9287" t="s">
        <v>6789</v>
      </c>
      <c r="AJ9287" t="s">
        <v>6790</v>
      </c>
      <c r="AK9287" t="s">
        <v>6791</v>
      </c>
      <c r="AL9287" t="s">
        <v>6789</v>
      </c>
      <c r="AM9287">
        <v>0</v>
      </c>
      <c r="AN9287">
        <v>0</v>
      </c>
      <c r="AO9287" t="s">
        <v>6790</v>
      </c>
      <c r="AP9287" t="s">
        <v>28483</v>
      </c>
      <c r="AS9287" t="s">
        <v>25761</v>
      </c>
      <c r="AT9287" t="s">
        <v>6786</v>
      </c>
    </row>
    <row r="9288" spans="1:46" x14ac:dyDescent="0.35">
      <c r="A9288">
        <v>140218</v>
      </c>
      <c r="B9288" t="s">
        <v>45</v>
      </c>
      <c r="C9288" t="s">
        <v>29284</v>
      </c>
      <c r="D9288" s="1">
        <v>44399</v>
      </c>
      <c r="E9288" s="2">
        <v>44378</v>
      </c>
      <c r="F9288" t="s">
        <v>28211</v>
      </c>
      <c r="G9288" t="s">
        <v>79</v>
      </c>
      <c r="H9288" t="s">
        <v>47</v>
      </c>
      <c r="I9288" t="s">
        <v>61</v>
      </c>
      <c r="J9288" t="s">
        <v>4027</v>
      </c>
      <c r="K9288" t="s">
        <v>5449</v>
      </c>
      <c r="L9288" t="s">
        <v>49</v>
      </c>
      <c r="M9288" t="s">
        <v>49</v>
      </c>
      <c r="N9288" t="s">
        <v>5450</v>
      </c>
      <c r="O9288" t="s">
        <v>85</v>
      </c>
      <c r="P9288" t="s">
        <v>540</v>
      </c>
      <c r="S9288" t="s">
        <v>20510</v>
      </c>
      <c r="T9288" t="s">
        <v>20511</v>
      </c>
      <c r="U9288" t="s">
        <v>20512</v>
      </c>
      <c r="Y9288" t="s">
        <v>55</v>
      </c>
      <c r="Z9288" t="s">
        <v>823</v>
      </c>
      <c r="AA9288" t="s">
        <v>2225</v>
      </c>
      <c r="AB9288" t="s">
        <v>58</v>
      </c>
      <c r="AC9288" t="s">
        <v>20513</v>
      </c>
      <c r="AF9288" t="s">
        <v>2480</v>
      </c>
      <c r="AI9288" t="s">
        <v>6789</v>
      </c>
      <c r="AJ9288" t="s">
        <v>6790</v>
      </c>
      <c r="AK9288" t="s">
        <v>6791</v>
      </c>
      <c r="AL9288" t="s">
        <v>6789</v>
      </c>
      <c r="AM9288">
        <v>0</v>
      </c>
      <c r="AN9288">
        <v>0</v>
      </c>
      <c r="AO9288" t="s">
        <v>6790</v>
      </c>
      <c r="AP9288" t="s">
        <v>28483</v>
      </c>
      <c r="AS9288" t="s">
        <v>25761</v>
      </c>
      <c r="AT9288" t="s">
        <v>6786</v>
      </c>
    </row>
    <row r="9289" spans="1:46" x14ac:dyDescent="0.35">
      <c r="A9289">
        <v>140146</v>
      </c>
      <c r="B9289" t="s">
        <v>4309</v>
      </c>
      <c r="C9289" t="s">
        <v>29284</v>
      </c>
      <c r="D9289" s="1">
        <v>44399</v>
      </c>
      <c r="E9289" s="2">
        <v>44378</v>
      </c>
      <c r="F9289" t="s">
        <v>54</v>
      </c>
      <c r="G9289" t="s">
        <v>54</v>
      </c>
      <c r="H9289" t="s">
        <v>47</v>
      </c>
      <c r="I9289" t="s">
        <v>61</v>
      </c>
      <c r="J9289" t="s">
        <v>172</v>
      </c>
      <c r="K9289" t="s">
        <v>1115</v>
      </c>
      <c r="L9289" t="s">
        <v>49</v>
      </c>
      <c r="M9289" t="s">
        <v>49</v>
      </c>
      <c r="N9289" t="s">
        <v>2352</v>
      </c>
      <c r="O9289" t="s">
        <v>85</v>
      </c>
      <c r="P9289" t="s">
        <v>233</v>
      </c>
      <c r="S9289" t="s">
        <v>49</v>
      </c>
      <c r="T9289" t="s">
        <v>20514</v>
      </c>
      <c r="U9289" t="s">
        <v>20515</v>
      </c>
      <c r="Y9289" t="s">
        <v>92</v>
      </c>
      <c r="Z9289" t="s">
        <v>56</v>
      </c>
      <c r="AA9289" t="s">
        <v>57</v>
      </c>
      <c r="AB9289" t="s">
        <v>58</v>
      </c>
      <c r="AC9289" t="s">
        <v>20516</v>
      </c>
      <c r="AF9289" t="s">
        <v>68</v>
      </c>
      <c r="AI9289" t="s">
        <v>20169</v>
      </c>
      <c r="AJ9289" t="s">
        <v>6526</v>
      </c>
      <c r="AK9289" t="s">
        <v>6527</v>
      </c>
      <c r="AL9289" t="s">
        <v>22585</v>
      </c>
      <c r="AM9289">
        <v>1</v>
      </c>
      <c r="AN9289">
        <v>0</v>
      </c>
      <c r="AO9289" t="s">
        <v>6790</v>
      </c>
      <c r="AP9289" t="s">
        <v>28483</v>
      </c>
      <c r="AS9289" t="s">
        <v>25761</v>
      </c>
      <c r="AT9289" t="s">
        <v>6786</v>
      </c>
    </row>
    <row r="9290" spans="1:46" x14ac:dyDescent="0.35">
      <c r="A9290">
        <v>140510</v>
      </c>
      <c r="B9290" t="s">
        <v>4309</v>
      </c>
      <c r="C9290" t="s">
        <v>29284</v>
      </c>
      <c r="D9290" s="1">
        <v>44400</v>
      </c>
      <c r="E9290" s="2">
        <v>44378</v>
      </c>
      <c r="F9290" t="s">
        <v>28393</v>
      </c>
      <c r="G9290" t="s">
        <v>87</v>
      </c>
      <c r="H9290" t="s">
        <v>47</v>
      </c>
      <c r="I9290" t="s">
        <v>48</v>
      </c>
      <c r="J9290" t="s">
        <v>5400</v>
      </c>
      <c r="K9290" t="s">
        <v>5401</v>
      </c>
      <c r="L9290" t="s">
        <v>49</v>
      </c>
      <c r="M9290" t="s">
        <v>49</v>
      </c>
      <c r="N9290" t="s">
        <v>5431</v>
      </c>
      <c r="O9290" t="s">
        <v>56</v>
      </c>
      <c r="S9290" t="s">
        <v>49</v>
      </c>
      <c r="T9290" t="s">
        <v>20517</v>
      </c>
      <c r="U9290" t="s">
        <v>20518</v>
      </c>
      <c r="Y9290" t="s">
        <v>56</v>
      </c>
      <c r="Z9290" t="s">
        <v>56</v>
      </c>
      <c r="AA9290" t="s">
        <v>57</v>
      </c>
      <c r="AB9290" t="s">
        <v>58</v>
      </c>
      <c r="AC9290" t="s">
        <v>59</v>
      </c>
      <c r="AF9290" t="s">
        <v>2480</v>
      </c>
      <c r="AI9290" t="s">
        <v>6789</v>
      </c>
      <c r="AJ9290" t="s">
        <v>6790</v>
      </c>
      <c r="AK9290" t="s">
        <v>6791</v>
      </c>
      <c r="AL9290" t="s">
        <v>6789</v>
      </c>
      <c r="AM9290">
        <v>0</v>
      </c>
      <c r="AN9290">
        <v>0</v>
      </c>
      <c r="AO9290" t="s">
        <v>6790</v>
      </c>
      <c r="AP9290" t="s">
        <v>28483</v>
      </c>
      <c r="AS9290" t="s">
        <v>25761</v>
      </c>
      <c r="AT9290" t="s">
        <v>6786</v>
      </c>
    </row>
    <row r="9291" spans="1:46" x14ac:dyDescent="0.35">
      <c r="A9291">
        <v>140357</v>
      </c>
      <c r="B9291" t="s">
        <v>4309</v>
      </c>
      <c r="C9291" t="s">
        <v>29284</v>
      </c>
      <c r="D9291" s="1">
        <v>44400</v>
      </c>
      <c r="E9291" s="2">
        <v>44378</v>
      </c>
      <c r="F9291" t="s">
        <v>27774</v>
      </c>
      <c r="G9291" t="s">
        <v>100</v>
      </c>
      <c r="H9291" t="s">
        <v>47</v>
      </c>
      <c r="I9291" t="s">
        <v>61</v>
      </c>
      <c r="J9291" t="s">
        <v>62</v>
      </c>
      <c r="K9291" t="s">
        <v>63</v>
      </c>
      <c r="L9291" t="s">
        <v>49</v>
      </c>
      <c r="M9291" t="s">
        <v>49</v>
      </c>
      <c r="N9291" t="s">
        <v>3107</v>
      </c>
      <c r="O9291" t="s">
        <v>56</v>
      </c>
      <c r="P9291" t="s">
        <v>632</v>
      </c>
      <c r="S9291" t="s">
        <v>20519</v>
      </c>
      <c r="T9291" t="s">
        <v>20520</v>
      </c>
      <c r="U9291" t="s">
        <v>20521</v>
      </c>
      <c r="Y9291" t="s">
        <v>55</v>
      </c>
      <c r="Z9291" t="s">
        <v>300</v>
      </c>
      <c r="AA9291" t="s">
        <v>1173</v>
      </c>
      <c r="AB9291" t="s">
        <v>775</v>
      </c>
      <c r="AC9291" t="s">
        <v>20523</v>
      </c>
      <c r="AF9291" t="s">
        <v>68</v>
      </c>
      <c r="AI9291" t="s">
        <v>6789</v>
      </c>
      <c r="AJ9291" t="s">
        <v>6790</v>
      </c>
      <c r="AK9291" t="s">
        <v>6791</v>
      </c>
      <c r="AL9291" t="s">
        <v>6789</v>
      </c>
      <c r="AM9291">
        <v>0</v>
      </c>
      <c r="AN9291">
        <v>0</v>
      </c>
      <c r="AO9291" t="s">
        <v>6790</v>
      </c>
      <c r="AP9291" t="s">
        <v>28483</v>
      </c>
      <c r="AR9291" t="s">
        <v>22575</v>
      </c>
      <c r="AS9291" t="s">
        <v>25761</v>
      </c>
      <c r="AT9291" t="s">
        <v>6786</v>
      </c>
    </row>
    <row r="9292" spans="1:46" x14ac:dyDescent="0.35">
      <c r="A9292">
        <v>140984</v>
      </c>
      <c r="B9292" t="s">
        <v>4309</v>
      </c>
      <c r="C9292" t="s">
        <v>29340</v>
      </c>
      <c r="D9292" s="1">
        <v>44400</v>
      </c>
      <c r="E9292" s="2">
        <v>44378</v>
      </c>
      <c r="F9292" t="s">
        <v>27608</v>
      </c>
      <c r="G9292" t="s">
        <v>71</v>
      </c>
      <c r="H9292" t="s">
        <v>47</v>
      </c>
      <c r="I9292" t="s">
        <v>61</v>
      </c>
      <c r="J9292" t="s">
        <v>1127</v>
      </c>
      <c r="K9292" t="s">
        <v>1128</v>
      </c>
      <c r="L9292" t="s">
        <v>49</v>
      </c>
      <c r="M9292" t="s">
        <v>49</v>
      </c>
      <c r="N9292" t="s">
        <v>1129</v>
      </c>
      <c r="O9292" t="s">
        <v>153</v>
      </c>
      <c r="P9292" t="s">
        <v>830</v>
      </c>
      <c r="S9292" t="s">
        <v>20524</v>
      </c>
      <c r="T9292" t="s">
        <v>20525</v>
      </c>
      <c r="U9292" t="s">
        <v>20526</v>
      </c>
      <c r="Y9292" t="s">
        <v>56</v>
      </c>
      <c r="Z9292" t="s">
        <v>56</v>
      </c>
      <c r="AA9292" t="s">
        <v>57</v>
      </c>
      <c r="AB9292" t="s">
        <v>58</v>
      </c>
      <c r="AC9292" t="s">
        <v>59</v>
      </c>
      <c r="AF9292" t="s">
        <v>4652</v>
      </c>
      <c r="AI9292" t="s">
        <v>20375</v>
      </c>
      <c r="AJ9292" t="s">
        <v>6526</v>
      </c>
      <c r="AK9292" t="s">
        <v>6527</v>
      </c>
      <c r="AL9292" t="s">
        <v>22565</v>
      </c>
      <c r="AM9292">
        <v>1</v>
      </c>
      <c r="AN9292">
        <v>0</v>
      </c>
      <c r="AO9292" t="s">
        <v>6790</v>
      </c>
      <c r="AP9292" t="s">
        <v>22599</v>
      </c>
      <c r="AS9292" t="s">
        <v>25761</v>
      </c>
      <c r="AT9292" t="s">
        <v>6786</v>
      </c>
    </row>
    <row r="9293" spans="1:46" x14ac:dyDescent="0.35">
      <c r="A9293">
        <v>140214</v>
      </c>
      <c r="B9293" t="s">
        <v>45</v>
      </c>
      <c r="C9293" t="s">
        <v>29284</v>
      </c>
      <c r="D9293" s="1">
        <v>44400</v>
      </c>
      <c r="E9293" s="2">
        <v>44378</v>
      </c>
      <c r="F9293" t="s">
        <v>26830</v>
      </c>
      <c r="G9293" t="s">
        <v>71</v>
      </c>
      <c r="H9293" t="s">
        <v>80</v>
      </c>
      <c r="I9293" t="s">
        <v>81</v>
      </c>
      <c r="J9293" t="s">
        <v>395</v>
      </c>
      <c r="K9293" t="s">
        <v>396</v>
      </c>
      <c r="L9293" t="s">
        <v>49</v>
      </c>
      <c r="M9293" t="s">
        <v>49</v>
      </c>
      <c r="N9293" t="s">
        <v>397</v>
      </c>
      <c r="O9293" t="s">
        <v>338</v>
      </c>
      <c r="S9293" t="s">
        <v>20527</v>
      </c>
      <c r="T9293" t="s">
        <v>20528</v>
      </c>
      <c r="U9293" t="s">
        <v>20529</v>
      </c>
      <c r="Y9293" t="s">
        <v>56</v>
      </c>
      <c r="Z9293" t="s">
        <v>56</v>
      </c>
      <c r="AA9293" t="s">
        <v>57</v>
      </c>
      <c r="AB9293" t="s">
        <v>58</v>
      </c>
      <c r="AC9293" t="s">
        <v>59</v>
      </c>
      <c r="AF9293" t="s">
        <v>386</v>
      </c>
      <c r="AI9293" t="s">
        <v>19877</v>
      </c>
      <c r="AJ9293" t="s">
        <v>6526</v>
      </c>
      <c r="AK9293" t="s">
        <v>6527</v>
      </c>
      <c r="AL9293" t="s">
        <v>4632</v>
      </c>
      <c r="AM9293">
        <v>1</v>
      </c>
      <c r="AN9293">
        <v>0</v>
      </c>
      <c r="AO9293" t="s">
        <v>6790</v>
      </c>
      <c r="AP9293" t="s">
        <v>28483</v>
      </c>
      <c r="AS9293" t="s">
        <v>25761</v>
      </c>
      <c r="AT9293" t="s">
        <v>6786</v>
      </c>
    </row>
    <row r="9294" spans="1:46" x14ac:dyDescent="0.35">
      <c r="A9294">
        <v>140371</v>
      </c>
      <c r="B9294" t="s">
        <v>4309</v>
      </c>
      <c r="C9294" t="s">
        <v>29284</v>
      </c>
      <c r="D9294" s="1">
        <v>44400</v>
      </c>
      <c r="E9294" s="2">
        <v>44378</v>
      </c>
      <c r="F9294" t="s">
        <v>26974</v>
      </c>
      <c r="G9294" t="s">
        <v>69</v>
      </c>
      <c r="H9294" t="s">
        <v>47</v>
      </c>
      <c r="I9294" t="s">
        <v>61</v>
      </c>
      <c r="J9294" t="s">
        <v>172</v>
      </c>
      <c r="K9294" t="s">
        <v>1115</v>
      </c>
      <c r="L9294" t="s">
        <v>49</v>
      </c>
      <c r="M9294" t="s">
        <v>49</v>
      </c>
      <c r="N9294" t="s">
        <v>2352</v>
      </c>
      <c r="O9294" t="s">
        <v>85</v>
      </c>
      <c r="P9294" t="s">
        <v>233</v>
      </c>
      <c r="S9294" t="s">
        <v>49</v>
      </c>
      <c r="T9294" t="s">
        <v>20530</v>
      </c>
      <c r="U9294" t="s">
        <v>20531</v>
      </c>
      <c r="Y9294" t="s">
        <v>55</v>
      </c>
      <c r="Z9294" t="s">
        <v>898</v>
      </c>
      <c r="AA9294" t="s">
        <v>57</v>
      </c>
      <c r="AB9294" t="s">
        <v>58</v>
      </c>
      <c r="AC9294" t="s">
        <v>20532</v>
      </c>
      <c r="AF9294" t="s">
        <v>68</v>
      </c>
      <c r="AI9294" t="s">
        <v>20413</v>
      </c>
      <c r="AJ9294" t="s">
        <v>6526</v>
      </c>
      <c r="AK9294" t="s">
        <v>6527</v>
      </c>
      <c r="AL9294" t="s">
        <v>22548</v>
      </c>
      <c r="AM9294">
        <v>1</v>
      </c>
      <c r="AN9294">
        <v>0</v>
      </c>
      <c r="AO9294" t="s">
        <v>6790</v>
      </c>
      <c r="AP9294" t="s">
        <v>28483</v>
      </c>
      <c r="AS9294" t="s">
        <v>25761</v>
      </c>
      <c r="AT9294" t="s">
        <v>6786</v>
      </c>
    </row>
    <row r="9295" spans="1:46" x14ac:dyDescent="0.35">
      <c r="A9295">
        <v>140413</v>
      </c>
      <c r="B9295" t="s">
        <v>4309</v>
      </c>
      <c r="C9295" t="s">
        <v>29284</v>
      </c>
      <c r="D9295" s="1">
        <v>44400</v>
      </c>
      <c r="E9295" s="2">
        <v>44378</v>
      </c>
      <c r="F9295" t="s">
        <v>27676</v>
      </c>
      <c r="G9295" t="s">
        <v>93</v>
      </c>
      <c r="H9295" t="s">
        <v>47</v>
      </c>
      <c r="I9295" t="s">
        <v>61</v>
      </c>
      <c r="J9295" t="s">
        <v>172</v>
      </c>
      <c r="K9295" t="s">
        <v>1115</v>
      </c>
      <c r="L9295" t="s">
        <v>49</v>
      </c>
      <c r="M9295" t="s">
        <v>49</v>
      </c>
      <c r="N9295" t="s">
        <v>2352</v>
      </c>
      <c r="O9295" t="s">
        <v>85</v>
      </c>
      <c r="P9295" t="s">
        <v>233</v>
      </c>
      <c r="S9295" t="s">
        <v>49</v>
      </c>
      <c r="T9295" t="s">
        <v>20533</v>
      </c>
      <c r="U9295" t="s">
        <v>20534</v>
      </c>
      <c r="Y9295" t="s">
        <v>55</v>
      </c>
      <c r="Z9295" t="s">
        <v>823</v>
      </c>
      <c r="AA9295" t="s">
        <v>57</v>
      </c>
      <c r="AB9295" t="s">
        <v>58</v>
      </c>
      <c r="AC9295" t="s">
        <v>20535</v>
      </c>
      <c r="AF9295" t="s">
        <v>68</v>
      </c>
      <c r="AI9295" t="s">
        <v>20294</v>
      </c>
      <c r="AJ9295" t="s">
        <v>6526</v>
      </c>
      <c r="AK9295" t="s">
        <v>6527</v>
      </c>
      <c r="AL9295" t="s">
        <v>22547</v>
      </c>
      <c r="AM9295">
        <v>1</v>
      </c>
      <c r="AN9295">
        <v>0</v>
      </c>
      <c r="AO9295" t="s">
        <v>6790</v>
      </c>
      <c r="AP9295" t="s">
        <v>28483</v>
      </c>
      <c r="AS9295" t="s">
        <v>25761</v>
      </c>
      <c r="AT9295" t="s">
        <v>6786</v>
      </c>
    </row>
    <row r="9296" spans="1:46" x14ac:dyDescent="0.35">
      <c r="A9296">
        <v>140802</v>
      </c>
      <c r="B9296" t="s">
        <v>4309</v>
      </c>
      <c r="C9296" t="s">
        <v>29340</v>
      </c>
      <c r="D9296" s="1">
        <v>44400</v>
      </c>
      <c r="E9296" s="2">
        <v>44378</v>
      </c>
      <c r="F9296" t="s">
        <v>29125</v>
      </c>
      <c r="G9296" t="s">
        <v>93</v>
      </c>
      <c r="H9296" t="s">
        <v>47</v>
      </c>
      <c r="I9296" t="s">
        <v>61</v>
      </c>
      <c r="J9296" t="s">
        <v>62</v>
      </c>
      <c r="K9296" t="s">
        <v>63</v>
      </c>
      <c r="L9296" t="s">
        <v>49</v>
      </c>
      <c r="M9296" t="s">
        <v>49</v>
      </c>
      <c r="N9296" t="s">
        <v>14981</v>
      </c>
      <c r="O9296" t="s">
        <v>65</v>
      </c>
      <c r="P9296" t="s">
        <v>66</v>
      </c>
      <c r="S9296" t="s">
        <v>49</v>
      </c>
      <c r="T9296" t="s">
        <v>20536</v>
      </c>
      <c r="U9296" t="s">
        <v>20537</v>
      </c>
      <c r="Y9296" t="s">
        <v>56</v>
      </c>
      <c r="Z9296" t="s">
        <v>56</v>
      </c>
      <c r="AA9296" t="s">
        <v>57</v>
      </c>
      <c r="AB9296" t="s">
        <v>58</v>
      </c>
      <c r="AC9296" t="s">
        <v>59</v>
      </c>
      <c r="AF9296" t="s">
        <v>68</v>
      </c>
      <c r="AI9296" t="s">
        <v>20538</v>
      </c>
      <c r="AJ9296" t="s">
        <v>6526</v>
      </c>
      <c r="AK9296" t="s">
        <v>6527</v>
      </c>
      <c r="AL9296" t="s">
        <v>22773</v>
      </c>
      <c r="AM9296">
        <v>1</v>
      </c>
      <c r="AN9296">
        <v>0</v>
      </c>
      <c r="AO9296" t="s">
        <v>6790</v>
      </c>
      <c r="AP9296" t="s">
        <v>22599</v>
      </c>
      <c r="AR9296" t="s">
        <v>28547</v>
      </c>
      <c r="AS9296" t="s">
        <v>25761</v>
      </c>
      <c r="AT9296" t="s">
        <v>6786</v>
      </c>
    </row>
    <row r="9297" spans="1:46" x14ac:dyDescent="0.35">
      <c r="A9297">
        <v>140608</v>
      </c>
      <c r="B9297" t="s">
        <v>4309</v>
      </c>
      <c r="C9297" t="s">
        <v>29284</v>
      </c>
      <c r="D9297" s="1">
        <v>44400</v>
      </c>
      <c r="E9297" s="2">
        <v>44378</v>
      </c>
      <c r="F9297" t="s">
        <v>27331</v>
      </c>
      <c r="G9297" t="s">
        <v>79</v>
      </c>
      <c r="H9297" t="s">
        <v>80</v>
      </c>
      <c r="I9297" t="s">
        <v>81</v>
      </c>
      <c r="J9297" t="s">
        <v>395</v>
      </c>
      <c r="K9297" t="s">
        <v>396</v>
      </c>
      <c r="L9297" t="s">
        <v>49</v>
      </c>
      <c r="M9297" t="s">
        <v>49</v>
      </c>
      <c r="N9297" t="s">
        <v>427</v>
      </c>
      <c r="O9297" t="s">
        <v>85</v>
      </c>
      <c r="P9297" t="s">
        <v>428</v>
      </c>
      <c r="S9297" t="s">
        <v>20539</v>
      </c>
      <c r="T9297" t="s">
        <v>20540</v>
      </c>
      <c r="U9297" t="s">
        <v>20541</v>
      </c>
      <c r="Y9297" t="s">
        <v>56</v>
      </c>
      <c r="Z9297" t="s">
        <v>56</v>
      </c>
      <c r="AA9297" t="s">
        <v>57</v>
      </c>
      <c r="AB9297" t="s">
        <v>58</v>
      </c>
      <c r="AC9297" t="s">
        <v>59</v>
      </c>
      <c r="AF9297" t="s">
        <v>6524</v>
      </c>
      <c r="AI9297" t="s">
        <v>20192</v>
      </c>
      <c r="AJ9297" t="s">
        <v>6526</v>
      </c>
      <c r="AK9297" t="s">
        <v>6527</v>
      </c>
      <c r="AL9297" t="s">
        <v>22553</v>
      </c>
      <c r="AM9297">
        <v>1</v>
      </c>
      <c r="AN9297">
        <v>0</v>
      </c>
      <c r="AO9297" t="s">
        <v>6790</v>
      </c>
      <c r="AP9297" t="s">
        <v>28483</v>
      </c>
      <c r="AS9297" t="s">
        <v>25761</v>
      </c>
      <c r="AT9297" t="s">
        <v>6786</v>
      </c>
    </row>
    <row r="9298" spans="1:46" x14ac:dyDescent="0.35">
      <c r="A9298">
        <v>140770</v>
      </c>
      <c r="B9298" t="s">
        <v>45</v>
      </c>
      <c r="C9298" t="s">
        <v>29340</v>
      </c>
      <c r="D9298" s="1">
        <v>44400</v>
      </c>
      <c r="E9298" s="2">
        <v>44378</v>
      </c>
      <c r="F9298" t="s">
        <v>27333</v>
      </c>
      <c r="G9298" t="s">
        <v>79</v>
      </c>
      <c r="H9298" t="s">
        <v>47</v>
      </c>
      <c r="I9298" t="s">
        <v>48</v>
      </c>
      <c r="J9298" t="s">
        <v>5400</v>
      </c>
      <c r="K9298" t="s">
        <v>5401</v>
      </c>
      <c r="L9298" t="s">
        <v>49</v>
      </c>
      <c r="M9298" t="s">
        <v>49</v>
      </c>
      <c r="N9298" t="s">
        <v>5402</v>
      </c>
      <c r="O9298" t="s">
        <v>65</v>
      </c>
      <c r="P9298" t="s">
        <v>66</v>
      </c>
      <c r="S9298" t="s">
        <v>29355</v>
      </c>
      <c r="T9298" t="s">
        <v>20543</v>
      </c>
      <c r="U9298" t="s">
        <v>20544</v>
      </c>
      <c r="Y9298" t="s">
        <v>56</v>
      </c>
      <c r="Z9298" t="s">
        <v>56</v>
      </c>
      <c r="AA9298" t="s">
        <v>22488</v>
      </c>
      <c r="AB9298" t="s">
        <v>22488</v>
      </c>
      <c r="AC9298" t="s">
        <v>22488</v>
      </c>
      <c r="AF9298" t="s">
        <v>4652</v>
      </c>
      <c r="AI9298" t="s">
        <v>20257</v>
      </c>
      <c r="AJ9298" t="s">
        <v>6526</v>
      </c>
      <c r="AK9298" t="s">
        <v>6527</v>
      </c>
      <c r="AL9298" t="s">
        <v>22553</v>
      </c>
      <c r="AM9298">
        <v>1</v>
      </c>
      <c r="AN9298">
        <v>0</v>
      </c>
      <c r="AO9298" t="s">
        <v>6790</v>
      </c>
      <c r="AP9298" t="s">
        <v>22599</v>
      </c>
      <c r="AS9298" t="s">
        <v>25761</v>
      </c>
      <c r="AT9298" t="s">
        <v>6786</v>
      </c>
    </row>
    <row r="9299" spans="1:46" x14ac:dyDescent="0.35">
      <c r="A9299">
        <v>140377</v>
      </c>
      <c r="B9299" t="s">
        <v>4309</v>
      </c>
      <c r="C9299" t="s">
        <v>29284</v>
      </c>
      <c r="D9299" s="1">
        <v>44400</v>
      </c>
      <c r="E9299" s="2">
        <v>44378</v>
      </c>
      <c r="F9299" t="s">
        <v>27917</v>
      </c>
      <c r="G9299" t="s">
        <v>79</v>
      </c>
      <c r="H9299" t="s">
        <v>47</v>
      </c>
      <c r="I9299" t="s">
        <v>48</v>
      </c>
      <c r="J9299" t="s">
        <v>3768</v>
      </c>
      <c r="K9299" t="s">
        <v>6056</v>
      </c>
      <c r="L9299" t="s">
        <v>49</v>
      </c>
      <c r="M9299" t="s">
        <v>49</v>
      </c>
      <c r="N9299" t="s">
        <v>6057</v>
      </c>
      <c r="O9299" t="s">
        <v>56</v>
      </c>
      <c r="S9299" t="s">
        <v>49</v>
      </c>
      <c r="T9299" t="s">
        <v>20545</v>
      </c>
      <c r="U9299" t="s">
        <v>20546</v>
      </c>
      <c r="Y9299" t="s">
        <v>56</v>
      </c>
      <c r="Z9299" t="s">
        <v>56</v>
      </c>
      <c r="AA9299" t="s">
        <v>57</v>
      </c>
      <c r="AB9299" t="s">
        <v>58</v>
      </c>
      <c r="AC9299" t="s">
        <v>59</v>
      </c>
      <c r="AF9299" t="s">
        <v>2480</v>
      </c>
      <c r="AI9299" t="s">
        <v>6789</v>
      </c>
      <c r="AJ9299" t="s">
        <v>6790</v>
      </c>
      <c r="AK9299" t="s">
        <v>6791</v>
      </c>
      <c r="AL9299" t="s">
        <v>6789</v>
      </c>
      <c r="AM9299">
        <v>0</v>
      </c>
      <c r="AN9299">
        <v>0</v>
      </c>
      <c r="AO9299" t="s">
        <v>6790</v>
      </c>
      <c r="AP9299" t="s">
        <v>28483</v>
      </c>
      <c r="AS9299" t="s">
        <v>25761</v>
      </c>
      <c r="AT9299" t="s">
        <v>6786</v>
      </c>
    </row>
    <row r="9300" spans="1:46" x14ac:dyDescent="0.35">
      <c r="A9300">
        <v>140338</v>
      </c>
      <c r="B9300" t="s">
        <v>45</v>
      </c>
      <c r="C9300" t="s">
        <v>29284</v>
      </c>
      <c r="D9300" s="1">
        <v>44400</v>
      </c>
      <c r="E9300" s="2">
        <v>44378</v>
      </c>
      <c r="F9300" t="s">
        <v>54</v>
      </c>
      <c r="G9300" t="s">
        <v>54</v>
      </c>
      <c r="H9300" t="s">
        <v>47</v>
      </c>
      <c r="I9300" t="s">
        <v>48</v>
      </c>
      <c r="J9300" t="s">
        <v>467</v>
      </c>
      <c r="K9300" t="s">
        <v>5511</v>
      </c>
      <c r="L9300" t="s">
        <v>49</v>
      </c>
      <c r="M9300" t="s">
        <v>49</v>
      </c>
      <c r="N9300" t="s">
        <v>5512</v>
      </c>
      <c r="O9300" t="s">
        <v>4952</v>
      </c>
      <c r="S9300" t="s">
        <v>49</v>
      </c>
      <c r="T9300" t="s">
        <v>54</v>
      </c>
      <c r="U9300" t="s">
        <v>54</v>
      </c>
      <c r="Y9300" t="s">
        <v>56</v>
      </c>
      <c r="Z9300" t="s">
        <v>56</v>
      </c>
      <c r="AA9300" t="s">
        <v>57</v>
      </c>
      <c r="AB9300" t="s">
        <v>58</v>
      </c>
      <c r="AC9300" t="s">
        <v>59</v>
      </c>
      <c r="AF9300" t="s">
        <v>4652</v>
      </c>
      <c r="AI9300" t="s">
        <v>6789</v>
      </c>
      <c r="AJ9300" t="s">
        <v>6790</v>
      </c>
      <c r="AK9300" t="s">
        <v>6791</v>
      </c>
      <c r="AL9300" t="s">
        <v>6789</v>
      </c>
      <c r="AM9300">
        <v>0</v>
      </c>
      <c r="AN9300">
        <v>0</v>
      </c>
      <c r="AO9300" t="s">
        <v>6790</v>
      </c>
      <c r="AP9300" t="s">
        <v>28483</v>
      </c>
      <c r="AS9300" t="s">
        <v>54</v>
      </c>
      <c r="AT9300" t="s">
        <v>6786</v>
      </c>
    </row>
    <row r="9301" spans="1:46" x14ac:dyDescent="0.35">
      <c r="A9301">
        <v>140427</v>
      </c>
      <c r="B9301" t="s">
        <v>45</v>
      </c>
      <c r="C9301" t="s">
        <v>29284</v>
      </c>
      <c r="D9301" s="1">
        <v>44401</v>
      </c>
      <c r="E9301" s="2">
        <v>44378</v>
      </c>
      <c r="F9301" t="s">
        <v>27537</v>
      </c>
      <c r="G9301" t="s">
        <v>87</v>
      </c>
      <c r="H9301" t="s">
        <v>47</v>
      </c>
      <c r="I9301" t="s">
        <v>48</v>
      </c>
      <c r="J9301" t="s">
        <v>4573</v>
      </c>
      <c r="K9301" t="s">
        <v>4574</v>
      </c>
      <c r="L9301" t="s">
        <v>49</v>
      </c>
      <c r="M9301" t="s">
        <v>49</v>
      </c>
      <c r="N9301" t="s">
        <v>5458</v>
      </c>
      <c r="O9301" t="s">
        <v>65</v>
      </c>
      <c r="S9301" t="s">
        <v>49</v>
      </c>
      <c r="T9301" t="s">
        <v>20547</v>
      </c>
      <c r="U9301" t="s">
        <v>20548</v>
      </c>
      <c r="Y9301" t="s">
        <v>56</v>
      </c>
      <c r="Z9301" t="s">
        <v>56</v>
      </c>
      <c r="AA9301" t="s">
        <v>57</v>
      </c>
      <c r="AB9301" t="s">
        <v>58</v>
      </c>
      <c r="AC9301" t="s">
        <v>59</v>
      </c>
      <c r="AF9301" t="s">
        <v>4652</v>
      </c>
      <c r="AI9301" t="s">
        <v>6789</v>
      </c>
      <c r="AJ9301" t="s">
        <v>6790</v>
      </c>
      <c r="AK9301" t="s">
        <v>6791</v>
      </c>
      <c r="AL9301" t="s">
        <v>6789</v>
      </c>
      <c r="AM9301">
        <v>0</v>
      </c>
      <c r="AN9301">
        <v>0</v>
      </c>
      <c r="AO9301" t="s">
        <v>6790</v>
      </c>
      <c r="AP9301" t="s">
        <v>28483</v>
      </c>
      <c r="AS9301" t="s">
        <v>25761</v>
      </c>
      <c r="AT9301" t="s">
        <v>6786</v>
      </c>
    </row>
    <row r="9302" spans="1:46" x14ac:dyDescent="0.35">
      <c r="A9302">
        <v>140376</v>
      </c>
      <c r="B9302" t="s">
        <v>4309</v>
      </c>
      <c r="C9302" t="s">
        <v>29284</v>
      </c>
      <c r="D9302" s="1">
        <v>44401</v>
      </c>
      <c r="E9302" s="2">
        <v>44378</v>
      </c>
      <c r="F9302" t="s">
        <v>26938</v>
      </c>
      <c r="G9302" t="s">
        <v>87</v>
      </c>
      <c r="H9302" t="s">
        <v>47</v>
      </c>
      <c r="I9302" t="s">
        <v>48</v>
      </c>
      <c r="J9302" t="s">
        <v>4573</v>
      </c>
      <c r="K9302" t="s">
        <v>4574</v>
      </c>
      <c r="L9302" t="s">
        <v>49</v>
      </c>
      <c r="M9302" t="s">
        <v>49</v>
      </c>
      <c r="N9302" t="s">
        <v>5458</v>
      </c>
      <c r="O9302" t="s">
        <v>56</v>
      </c>
      <c r="S9302" t="s">
        <v>49</v>
      </c>
      <c r="T9302" t="s">
        <v>20549</v>
      </c>
      <c r="U9302" t="s">
        <v>20550</v>
      </c>
      <c r="Y9302" t="s">
        <v>56</v>
      </c>
      <c r="Z9302" t="s">
        <v>56</v>
      </c>
      <c r="AA9302" t="s">
        <v>57</v>
      </c>
      <c r="AB9302" t="s">
        <v>58</v>
      </c>
      <c r="AC9302" t="s">
        <v>59</v>
      </c>
      <c r="AF9302" t="s">
        <v>4652</v>
      </c>
      <c r="AI9302" t="s">
        <v>6789</v>
      </c>
      <c r="AJ9302" t="s">
        <v>6790</v>
      </c>
      <c r="AK9302" t="s">
        <v>6791</v>
      </c>
      <c r="AL9302" t="s">
        <v>6789</v>
      </c>
      <c r="AM9302">
        <v>0</v>
      </c>
      <c r="AN9302">
        <v>0</v>
      </c>
      <c r="AO9302" t="s">
        <v>6790</v>
      </c>
      <c r="AP9302" t="s">
        <v>28483</v>
      </c>
      <c r="AS9302" t="s">
        <v>25761</v>
      </c>
      <c r="AT9302" t="s">
        <v>6786</v>
      </c>
    </row>
    <row r="9303" spans="1:46" x14ac:dyDescent="0.35">
      <c r="A9303">
        <v>140361</v>
      </c>
      <c r="B9303" t="s">
        <v>4309</v>
      </c>
      <c r="C9303" t="s">
        <v>29284</v>
      </c>
      <c r="D9303" s="1">
        <v>44401</v>
      </c>
      <c r="E9303" s="2">
        <v>44378</v>
      </c>
      <c r="F9303" t="s">
        <v>26850</v>
      </c>
      <c r="G9303" t="s">
        <v>87</v>
      </c>
      <c r="H9303" t="s">
        <v>47</v>
      </c>
      <c r="I9303" t="s">
        <v>61</v>
      </c>
      <c r="J9303" t="s">
        <v>172</v>
      </c>
      <c r="K9303" t="s">
        <v>1115</v>
      </c>
      <c r="L9303" t="s">
        <v>49</v>
      </c>
      <c r="M9303" t="s">
        <v>49</v>
      </c>
      <c r="N9303" t="s">
        <v>2352</v>
      </c>
      <c r="O9303" t="s">
        <v>85</v>
      </c>
      <c r="P9303" t="s">
        <v>233</v>
      </c>
      <c r="S9303" t="s">
        <v>49</v>
      </c>
      <c r="T9303" t="s">
        <v>20551</v>
      </c>
      <c r="U9303" t="s">
        <v>20552</v>
      </c>
      <c r="Y9303" t="s">
        <v>56</v>
      </c>
      <c r="Z9303" t="s">
        <v>56</v>
      </c>
      <c r="AA9303" t="s">
        <v>57</v>
      </c>
      <c r="AB9303" t="s">
        <v>58</v>
      </c>
      <c r="AC9303" t="s">
        <v>59</v>
      </c>
      <c r="AF9303" t="s">
        <v>68</v>
      </c>
      <c r="AI9303" t="s">
        <v>20413</v>
      </c>
      <c r="AJ9303" t="s">
        <v>6526</v>
      </c>
      <c r="AK9303" t="s">
        <v>6527</v>
      </c>
      <c r="AL9303" t="s">
        <v>22585</v>
      </c>
      <c r="AM9303">
        <v>1</v>
      </c>
      <c r="AN9303">
        <v>0</v>
      </c>
      <c r="AO9303" t="s">
        <v>6790</v>
      </c>
      <c r="AP9303" t="s">
        <v>28483</v>
      </c>
      <c r="AS9303" t="s">
        <v>25761</v>
      </c>
      <c r="AT9303" t="s">
        <v>6786</v>
      </c>
    </row>
    <row r="9304" spans="1:46" x14ac:dyDescent="0.35">
      <c r="A9304">
        <v>140378</v>
      </c>
      <c r="B9304" t="s">
        <v>4309</v>
      </c>
      <c r="C9304" t="s">
        <v>29284</v>
      </c>
      <c r="D9304" s="1">
        <v>44401</v>
      </c>
      <c r="E9304" s="2">
        <v>44378</v>
      </c>
      <c r="F9304" t="s">
        <v>29207</v>
      </c>
      <c r="G9304" t="s">
        <v>87</v>
      </c>
      <c r="H9304" t="s">
        <v>47</v>
      </c>
      <c r="I9304" t="s">
        <v>48</v>
      </c>
      <c r="J9304" t="s">
        <v>4573</v>
      </c>
      <c r="K9304" t="s">
        <v>4574</v>
      </c>
      <c r="L9304" t="s">
        <v>49</v>
      </c>
      <c r="M9304" t="s">
        <v>49</v>
      </c>
      <c r="N9304" t="s">
        <v>5458</v>
      </c>
      <c r="O9304" t="s">
        <v>56</v>
      </c>
      <c r="S9304" t="s">
        <v>49</v>
      </c>
      <c r="T9304" t="s">
        <v>20553</v>
      </c>
      <c r="U9304" t="s">
        <v>20554</v>
      </c>
      <c r="Y9304" t="s">
        <v>56</v>
      </c>
      <c r="Z9304" t="s">
        <v>56</v>
      </c>
      <c r="AA9304" t="s">
        <v>57</v>
      </c>
      <c r="AB9304" t="s">
        <v>58</v>
      </c>
      <c r="AC9304" t="s">
        <v>59</v>
      </c>
      <c r="AF9304" t="s">
        <v>4652</v>
      </c>
      <c r="AI9304" t="s">
        <v>6789</v>
      </c>
      <c r="AJ9304" t="s">
        <v>6790</v>
      </c>
      <c r="AK9304" t="s">
        <v>6791</v>
      </c>
      <c r="AL9304" t="s">
        <v>6789</v>
      </c>
      <c r="AM9304">
        <v>0</v>
      </c>
      <c r="AN9304">
        <v>0</v>
      </c>
      <c r="AO9304" t="s">
        <v>6790</v>
      </c>
      <c r="AP9304" t="s">
        <v>28483</v>
      </c>
      <c r="AS9304" t="s">
        <v>25761</v>
      </c>
      <c r="AT9304" t="s">
        <v>6786</v>
      </c>
    </row>
    <row r="9305" spans="1:46" x14ac:dyDescent="0.35">
      <c r="A9305">
        <v>140419</v>
      </c>
      <c r="B9305" t="s">
        <v>4309</v>
      </c>
      <c r="C9305" t="s">
        <v>29284</v>
      </c>
      <c r="D9305" s="1">
        <v>44401</v>
      </c>
      <c r="E9305" s="2">
        <v>44378</v>
      </c>
      <c r="F9305" t="s">
        <v>27861</v>
      </c>
      <c r="G9305" t="s">
        <v>71</v>
      </c>
      <c r="H9305" t="s">
        <v>47</v>
      </c>
      <c r="I9305" t="s">
        <v>61</v>
      </c>
      <c r="J9305" t="s">
        <v>172</v>
      </c>
      <c r="K9305" t="s">
        <v>1115</v>
      </c>
      <c r="L9305" t="s">
        <v>49</v>
      </c>
      <c r="M9305" t="s">
        <v>49</v>
      </c>
      <c r="N9305" t="s">
        <v>2352</v>
      </c>
      <c r="O9305" t="s">
        <v>153</v>
      </c>
      <c r="P9305" t="s">
        <v>233</v>
      </c>
      <c r="S9305" t="s">
        <v>49</v>
      </c>
      <c r="T9305" t="s">
        <v>20555</v>
      </c>
      <c r="U9305" t="s">
        <v>20556</v>
      </c>
      <c r="Y9305" t="s">
        <v>55</v>
      </c>
      <c r="Z9305" t="s">
        <v>351</v>
      </c>
      <c r="AA9305" t="s">
        <v>57</v>
      </c>
      <c r="AB9305" t="s">
        <v>58</v>
      </c>
      <c r="AC9305" t="s">
        <v>20557</v>
      </c>
      <c r="AF9305" t="s">
        <v>68</v>
      </c>
      <c r="AI9305" t="s">
        <v>20294</v>
      </c>
      <c r="AJ9305" t="s">
        <v>6526</v>
      </c>
      <c r="AK9305" t="s">
        <v>6527</v>
      </c>
      <c r="AL9305" t="s">
        <v>22548</v>
      </c>
      <c r="AM9305">
        <v>1</v>
      </c>
      <c r="AN9305">
        <v>0</v>
      </c>
      <c r="AO9305" t="s">
        <v>6790</v>
      </c>
      <c r="AP9305" t="s">
        <v>28483</v>
      </c>
      <c r="AS9305" t="s">
        <v>25761</v>
      </c>
      <c r="AT9305" t="s">
        <v>6786</v>
      </c>
    </row>
    <row r="9306" spans="1:46" x14ac:dyDescent="0.35">
      <c r="A9306">
        <v>141311</v>
      </c>
      <c r="B9306" t="s">
        <v>45</v>
      </c>
      <c r="C9306" t="s">
        <v>29340</v>
      </c>
      <c r="D9306" s="1">
        <v>44401</v>
      </c>
      <c r="E9306" s="2">
        <v>44378</v>
      </c>
      <c r="F9306" t="s">
        <v>26814</v>
      </c>
      <c r="G9306" t="s">
        <v>46</v>
      </c>
      <c r="H9306" t="s">
        <v>47</v>
      </c>
      <c r="I9306" t="s">
        <v>48</v>
      </c>
      <c r="J9306" t="s">
        <v>4401</v>
      </c>
      <c r="K9306" t="s">
        <v>5283</v>
      </c>
      <c r="L9306" t="s">
        <v>49</v>
      </c>
      <c r="M9306" t="s">
        <v>49</v>
      </c>
      <c r="N9306" t="s">
        <v>5284</v>
      </c>
      <c r="O9306" t="s">
        <v>65</v>
      </c>
      <c r="P9306" t="s">
        <v>286</v>
      </c>
      <c r="S9306" t="s">
        <v>49</v>
      </c>
      <c r="T9306" t="s">
        <v>20558</v>
      </c>
      <c r="U9306" t="s">
        <v>20559</v>
      </c>
      <c r="Y9306" t="s">
        <v>56</v>
      </c>
      <c r="Z9306" t="s">
        <v>56</v>
      </c>
      <c r="AA9306" t="s">
        <v>57</v>
      </c>
      <c r="AB9306" t="s">
        <v>58</v>
      </c>
      <c r="AC9306" t="s">
        <v>59</v>
      </c>
      <c r="AF9306" t="s">
        <v>4652</v>
      </c>
      <c r="AI9306" t="s">
        <v>6789</v>
      </c>
      <c r="AJ9306" t="s">
        <v>6790</v>
      </c>
      <c r="AK9306" t="s">
        <v>6791</v>
      </c>
      <c r="AL9306" t="s">
        <v>6789</v>
      </c>
      <c r="AM9306">
        <v>0</v>
      </c>
      <c r="AN9306">
        <v>0</v>
      </c>
      <c r="AO9306" t="s">
        <v>6790</v>
      </c>
      <c r="AP9306" t="s">
        <v>22561</v>
      </c>
      <c r="AS9306" t="s">
        <v>25761</v>
      </c>
      <c r="AT9306" t="s">
        <v>6786</v>
      </c>
    </row>
    <row r="9307" spans="1:46" x14ac:dyDescent="0.35">
      <c r="A9307">
        <v>140422</v>
      </c>
      <c r="B9307" t="s">
        <v>4309</v>
      </c>
      <c r="C9307" t="s">
        <v>29284</v>
      </c>
      <c r="D9307" s="1">
        <v>44401</v>
      </c>
      <c r="E9307" s="2">
        <v>44378</v>
      </c>
      <c r="F9307" t="s">
        <v>29356</v>
      </c>
      <c r="G9307" t="s">
        <v>69</v>
      </c>
      <c r="H9307" t="s">
        <v>47</v>
      </c>
      <c r="I9307" t="s">
        <v>61</v>
      </c>
      <c r="J9307" t="s">
        <v>172</v>
      </c>
      <c r="K9307" t="s">
        <v>1115</v>
      </c>
      <c r="L9307" t="s">
        <v>49</v>
      </c>
      <c r="M9307" t="s">
        <v>49</v>
      </c>
      <c r="N9307" t="s">
        <v>2352</v>
      </c>
      <c r="O9307" t="s">
        <v>85</v>
      </c>
      <c r="P9307" t="s">
        <v>233</v>
      </c>
      <c r="S9307" t="s">
        <v>49</v>
      </c>
      <c r="T9307" t="s">
        <v>20560</v>
      </c>
      <c r="U9307" t="s">
        <v>20561</v>
      </c>
      <c r="Y9307" t="s">
        <v>56</v>
      </c>
      <c r="Z9307" t="s">
        <v>56</v>
      </c>
      <c r="AA9307" t="s">
        <v>57</v>
      </c>
      <c r="AB9307" t="s">
        <v>58</v>
      </c>
      <c r="AC9307" t="s">
        <v>59</v>
      </c>
      <c r="AF9307" t="s">
        <v>4652</v>
      </c>
      <c r="AI9307" t="s">
        <v>20294</v>
      </c>
      <c r="AJ9307" t="s">
        <v>6526</v>
      </c>
      <c r="AK9307" t="s">
        <v>6527</v>
      </c>
      <c r="AL9307" t="s">
        <v>22548</v>
      </c>
      <c r="AM9307">
        <v>1</v>
      </c>
      <c r="AN9307">
        <v>0</v>
      </c>
      <c r="AO9307" t="s">
        <v>6790</v>
      </c>
      <c r="AP9307" t="s">
        <v>28483</v>
      </c>
      <c r="AS9307" t="s">
        <v>25761</v>
      </c>
      <c r="AT9307" t="s">
        <v>6786</v>
      </c>
    </row>
    <row r="9308" spans="1:46" x14ac:dyDescent="0.35">
      <c r="A9308">
        <v>140985</v>
      </c>
      <c r="B9308" t="s">
        <v>4309</v>
      </c>
      <c r="C9308" t="s">
        <v>29340</v>
      </c>
      <c r="D9308" s="1">
        <v>44401</v>
      </c>
      <c r="E9308" s="2">
        <v>44378</v>
      </c>
      <c r="F9308" t="s">
        <v>27562</v>
      </c>
      <c r="G9308" t="s">
        <v>69</v>
      </c>
      <c r="H9308" t="s">
        <v>47</v>
      </c>
      <c r="I9308" t="s">
        <v>61</v>
      </c>
      <c r="J9308" t="s">
        <v>1127</v>
      </c>
      <c r="K9308" t="s">
        <v>1128</v>
      </c>
      <c r="L9308" t="s">
        <v>49</v>
      </c>
      <c r="M9308" t="s">
        <v>49</v>
      </c>
      <c r="N9308" t="s">
        <v>1129</v>
      </c>
      <c r="O9308" t="s">
        <v>153</v>
      </c>
      <c r="P9308" t="s">
        <v>830</v>
      </c>
      <c r="S9308" t="s">
        <v>20562</v>
      </c>
      <c r="T9308" t="s">
        <v>20563</v>
      </c>
      <c r="U9308" t="s">
        <v>20564</v>
      </c>
      <c r="Y9308" t="s">
        <v>56</v>
      </c>
      <c r="Z9308" t="s">
        <v>56</v>
      </c>
      <c r="AA9308" t="s">
        <v>57</v>
      </c>
      <c r="AB9308" t="s">
        <v>58</v>
      </c>
      <c r="AC9308" t="s">
        <v>59</v>
      </c>
      <c r="AF9308" t="s">
        <v>68</v>
      </c>
      <c r="AI9308" t="s">
        <v>20375</v>
      </c>
      <c r="AJ9308" t="s">
        <v>6526</v>
      </c>
      <c r="AK9308" t="s">
        <v>6527</v>
      </c>
      <c r="AL9308" t="s">
        <v>22599</v>
      </c>
      <c r="AM9308">
        <v>1</v>
      </c>
      <c r="AN9308">
        <v>0</v>
      </c>
      <c r="AO9308" t="s">
        <v>6790</v>
      </c>
      <c r="AP9308" t="s">
        <v>22561</v>
      </c>
      <c r="AS9308" t="s">
        <v>25761</v>
      </c>
      <c r="AT9308" t="s">
        <v>38343</v>
      </c>
    </row>
    <row r="9309" spans="1:46" x14ac:dyDescent="0.35">
      <c r="A9309">
        <v>140423</v>
      </c>
      <c r="B9309" t="s">
        <v>4309</v>
      </c>
      <c r="C9309" t="s">
        <v>29284</v>
      </c>
      <c r="D9309" s="1">
        <v>44401</v>
      </c>
      <c r="E9309" s="2">
        <v>44378</v>
      </c>
      <c r="F9309" t="s">
        <v>27131</v>
      </c>
      <c r="G9309" t="s">
        <v>93</v>
      </c>
      <c r="H9309" t="s">
        <v>47</v>
      </c>
      <c r="I9309" t="s">
        <v>61</v>
      </c>
      <c r="J9309" t="s">
        <v>172</v>
      </c>
      <c r="K9309" t="s">
        <v>1115</v>
      </c>
      <c r="L9309" t="s">
        <v>49</v>
      </c>
      <c r="M9309" t="s">
        <v>49</v>
      </c>
      <c r="N9309" t="s">
        <v>2352</v>
      </c>
      <c r="O9309" t="s">
        <v>85</v>
      </c>
      <c r="P9309" t="s">
        <v>233</v>
      </c>
      <c r="S9309" t="s">
        <v>49</v>
      </c>
      <c r="T9309" t="s">
        <v>20565</v>
      </c>
      <c r="U9309" t="s">
        <v>20566</v>
      </c>
      <c r="Y9309" t="s">
        <v>56</v>
      </c>
      <c r="Z9309" t="s">
        <v>56</v>
      </c>
      <c r="AA9309" t="s">
        <v>57</v>
      </c>
      <c r="AB9309" t="s">
        <v>58</v>
      </c>
      <c r="AC9309" t="s">
        <v>59</v>
      </c>
      <c r="AF9309" t="s">
        <v>68</v>
      </c>
      <c r="AI9309" t="s">
        <v>20294</v>
      </c>
      <c r="AJ9309" t="s">
        <v>6526</v>
      </c>
      <c r="AK9309" t="s">
        <v>6527</v>
      </c>
      <c r="AL9309" t="s">
        <v>22548</v>
      </c>
      <c r="AM9309">
        <v>1</v>
      </c>
      <c r="AN9309">
        <v>0</v>
      </c>
      <c r="AO9309" t="s">
        <v>6790</v>
      </c>
      <c r="AP9309" t="s">
        <v>28483</v>
      </c>
      <c r="AS9309" t="s">
        <v>25761</v>
      </c>
      <c r="AT9309" t="s">
        <v>38343</v>
      </c>
    </row>
    <row r="9310" spans="1:46" x14ac:dyDescent="0.35">
      <c r="A9310">
        <v>140364</v>
      </c>
      <c r="B9310" t="s">
        <v>4309</v>
      </c>
      <c r="C9310" t="s">
        <v>29284</v>
      </c>
      <c r="D9310" s="1">
        <v>44401</v>
      </c>
      <c r="E9310" s="2">
        <v>44378</v>
      </c>
      <c r="F9310" t="s">
        <v>27188</v>
      </c>
      <c r="G9310" t="s">
        <v>93</v>
      </c>
      <c r="H9310" t="s">
        <v>47</v>
      </c>
      <c r="I9310" t="s">
        <v>61</v>
      </c>
      <c r="J9310" t="s">
        <v>62</v>
      </c>
      <c r="K9310" t="s">
        <v>63</v>
      </c>
      <c r="L9310" t="s">
        <v>49</v>
      </c>
      <c r="M9310" t="s">
        <v>49</v>
      </c>
      <c r="N9310" t="s">
        <v>3107</v>
      </c>
      <c r="O9310" t="s">
        <v>56</v>
      </c>
      <c r="P9310" t="s">
        <v>632</v>
      </c>
      <c r="S9310" t="s">
        <v>20567</v>
      </c>
      <c r="T9310" t="s">
        <v>20568</v>
      </c>
      <c r="U9310" t="s">
        <v>20569</v>
      </c>
      <c r="Y9310" t="s">
        <v>55</v>
      </c>
      <c r="Z9310" t="s">
        <v>526</v>
      </c>
      <c r="AA9310" t="s">
        <v>19531</v>
      </c>
      <c r="AB9310" t="s">
        <v>622</v>
      </c>
      <c r="AC9310" t="s">
        <v>20570</v>
      </c>
      <c r="AF9310" t="s">
        <v>68</v>
      </c>
      <c r="AI9310" t="s">
        <v>6789</v>
      </c>
      <c r="AJ9310" t="s">
        <v>6790</v>
      </c>
      <c r="AK9310" t="s">
        <v>6791</v>
      </c>
      <c r="AL9310" t="s">
        <v>6789</v>
      </c>
      <c r="AM9310">
        <v>0</v>
      </c>
      <c r="AN9310">
        <v>0</v>
      </c>
      <c r="AO9310" t="s">
        <v>6790</v>
      </c>
      <c r="AP9310" t="s">
        <v>28483</v>
      </c>
      <c r="AR9310" t="s">
        <v>22575</v>
      </c>
      <c r="AS9310" t="s">
        <v>25761</v>
      </c>
      <c r="AT9310" t="s">
        <v>6786</v>
      </c>
    </row>
    <row r="9311" spans="1:46" x14ac:dyDescent="0.35">
      <c r="A9311">
        <v>140440</v>
      </c>
      <c r="B9311" t="s">
        <v>4309</v>
      </c>
      <c r="C9311" t="s">
        <v>29284</v>
      </c>
      <c r="D9311" s="1">
        <v>44401</v>
      </c>
      <c r="E9311" s="2">
        <v>44378</v>
      </c>
      <c r="F9311" t="s">
        <v>27358</v>
      </c>
      <c r="G9311" t="s">
        <v>129</v>
      </c>
      <c r="H9311" t="s">
        <v>47</v>
      </c>
      <c r="I9311" t="s">
        <v>61</v>
      </c>
      <c r="J9311" t="s">
        <v>172</v>
      </c>
      <c r="K9311" t="s">
        <v>1115</v>
      </c>
      <c r="L9311" t="s">
        <v>49</v>
      </c>
      <c r="M9311" t="s">
        <v>49</v>
      </c>
      <c r="N9311" t="s">
        <v>2352</v>
      </c>
      <c r="O9311" t="s">
        <v>153</v>
      </c>
      <c r="P9311" t="s">
        <v>233</v>
      </c>
      <c r="S9311" t="s">
        <v>49</v>
      </c>
      <c r="T9311" t="s">
        <v>20571</v>
      </c>
      <c r="U9311" t="s">
        <v>20572</v>
      </c>
      <c r="Y9311" t="s">
        <v>56</v>
      </c>
      <c r="Z9311" t="s">
        <v>56</v>
      </c>
      <c r="AA9311" t="s">
        <v>57</v>
      </c>
      <c r="AB9311" t="s">
        <v>58</v>
      </c>
      <c r="AC9311" t="s">
        <v>59</v>
      </c>
      <c r="AF9311" t="s">
        <v>68</v>
      </c>
      <c r="AI9311" t="s">
        <v>20294</v>
      </c>
      <c r="AJ9311" t="s">
        <v>6526</v>
      </c>
      <c r="AK9311" t="s">
        <v>6527</v>
      </c>
      <c r="AL9311" t="s">
        <v>22548</v>
      </c>
      <c r="AM9311">
        <v>1</v>
      </c>
      <c r="AN9311">
        <v>0</v>
      </c>
      <c r="AO9311" t="s">
        <v>6790</v>
      </c>
      <c r="AP9311" t="s">
        <v>28483</v>
      </c>
      <c r="AS9311" t="s">
        <v>25761</v>
      </c>
      <c r="AT9311" t="s">
        <v>6786</v>
      </c>
    </row>
    <row r="9312" spans="1:46" x14ac:dyDescent="0.35">
      <c r="A9312">
        <v>140441</v>
      </c>
      <c r="B9312" t="s">
        <v>4309</v>
      </c>
      <c r="C9312" t="s">
        <v>29284</v>
      </c>
      <c r="D9312" s="1">
        <v>44401</v>
      </c>
      <c r="E9312" s="2">
        <v>44378</v>
      </c>
      <c r="F9312" t="s">
        <v>27196</v>
      </c>
      <c r="G9312" t="s">
        <v>129</v>
      </c>
      <c r="H9312" t="s">
        <v>47</v>
      </c>
      <c r="I9312" t="s">
        <v>61</v>
      </c>
      <c r="J9312" t="s">
        <v>172</v>
      </c>
      <c r="K9312" t="s">
        <v>1115</v>
      </c>
      <c r="L9312" t="s">
        <v>49</v>
      </c>
      <c r="M9312" t="s">
        <v>49</v>
      </c>
      <c r="N9312" t="s">
        <v>2352</v>
      </c>
      <c r="O9312" t="s">
        <v>153</v>
      </c>
      <c r="P9312" t="s">
        <v>233</v>
      </c>
      <c r="S9312" t="s">
        <v>49</v>
      </c>
      <c r="T9312" t="s">
        <v>20573</v>
      </c>
      <c r="U9312" t="s">
        <v>20574</v>
      </c>
      <c r="Y9312" t="s">
        <v>56</v>
      </c>
      <c r="Z9312" t="s">
        <v>56</v>
      </c>
      <c r="AA9312" t="s">
        <v>57</v>
      </c>
      <c r="AB9312" t="s">
        <v>58</v>
      </c>
      <c r="AC9312" t="s">
        <v>59</v>
      </c>
      <c r="AF9312" t="s">
        <v>68</v>
      </c>
      <c r="AI9312" t="s">
        <v>20294</v>
      </c>
      <c r="AJ9312" t="s">
        <v>6526</v>
      </c>
      <c r="AK9312" t="s">
        <v>6527</v>
      </c>
      <c r="AL9312" t="s">
        <v>22548</v>
      </c>
      <c r="AM9312">
        <v>1</v>
      </c>
      <c r="AN9312">
        <v>0</v>
      </c>
      <c r="AO9312" t="s">
        <v>6790</v>
      </c>
      <c r="AP9312" t="s">
        <v>28483</v>
      </c>
      <c r="AS9312" t="s">
        <v>25761</v>
      </c>
      <c r="AT9312" t="s">
        <v>6786</v>
      </c>
    </row>
    <row r="9313" spans="1:46" x14ac:dyDescent="0.35">
      <c r="A9313">
        <v>140366</v>
      </c>
      <c r="B9313" t="s">
        <v>4309</v>
      </c>
      <c r="C9313" t="s">
        <v>29284</v>
      </c>
      <c r="D9313" s="1">
        <v>44401</v>
      </c>
      <c r="E9313" s="2">
        <v>44378</v>
      </c>
      <c r="F9313" t="s">
        <v>27028</v>
      </c>
      <c r="G9313" t="s">
        <v>79</v>
      </c>
      <c r="H9313" t="s">
        <v>47</v>
      </c>
      <c r="I9313" t="s">
        <v>61</v>
      </c>
      <c r="J9313" t="s">
        <v>62</v>
      </c>
      <c r="K9313" t="s">
        <v>63</v>
      </c>
      <c r="L9313" t="s">
        <v>49</v>
      </c>
      <c r="M9313" t="s">
        <v>49</v>
      </c>
      <c r="N9313" t="s">
        <v>3107</v>
      </c>
      <c r="O9313" t="s">
        <v>56</v>
      </c>
      <c r="P9313" t="s">
        <v>632</v>
      </c>
      <c r="S9313" t="s">
        <v>20575</v>
      </c>
      <c r="T9313" t="s">
        <v>20576</v>
      </c>
      <c r="U9313" t="s">
        <v>20577</v>
      </c>
      <c r="Y9313" t="s">
        <v>55</v>
      </c>
      <c r="Z9313" t="s">
        <v>300</v>
      </c>
      <c r="AA9313" t="s">
        <v>301</v>
      </c>
      <c r="AB9313" t="s">
        <v>775</v>
      </c>
      <c r="AC9313" t="s">
        <v>20578</v>
      </c>
      <c r="AF9313" t="s">
        <v>68</v>
      </c>
      <c r="AI9313" t="s">
        <v>6789</v>
      </c>
      <c r="AJ9313" t="s">
        <v>6790</v>
      </c>
      <c r="AK9313" t="s">
        <v>6791</v>
      </c>
      <c r="AL9313" t="s">
        <v>6789</v>
      </c>
      <c r="AM9313">
        <v>0</v>
      </c>
      <c r="AN9313">
        <v>0</v>
      </c>
      <c r="AO9313" t="s">
        <v>6790</v>
      </c>
      <c r="AP9313" t="s">
        <v>28483</v>
      </c>
      <c r="AR9313" t="s">
        <v>22575</v>
      </c>
      <c r="AS9313" t="s">
        <v>25761</v>
      </c>
      <c r="AT9313" t="s">
        <v>6786</v>
      </c>
    </row>
    <row r="9314" spans="1:46" x14ac:dyDescent="0.35">
      <c r="A9314">
        <v>140438</v>
      </c>
      <c r="B9314" t="s">
        <v>4309</v>
      </c>
      <c r="C9314" t="s">
        <v>29284</v>
      </c>
      <c r="D9314" s="1">
        <v>44401</v>
      </c>
      <c r="E9314" s="2">
        <v>44378</v>
      </c>
      <c r="F9314" t="s">
        <v>27881</v>
      </c>
      <c r="G9314" t="s">
        <v>79</v>
      </c>
      <c r="H9314" t="s">
        <v>47</v>
      </c>
      <c r="I9314" t="s">
        <v>61</v>
      </c>
      <c r="J9314" t="s">
        <v>172</v>
      </c>
      <c r="K9314" t="s">
        <v>1115</v>
      </c>
      <c r="L9314" t="s">
        <v>49</v>
      </c>
      <c r="M9314" t="s">
        <v>49</v>
      </c>
      <c r="N9314" t="s">
        <v>2352</v>
      </c>
      <c r="O9314" t="s">
        <v>85</v>
      </c>
      <c r="P9314" t="s">
        <v>233</v>
      </c>
      <c r="S9314" t="s">
        <v>49</v>
      </c>
      <c r="T9314" t="s">
        <v>20579</v>
      </c>
      <c r="U9314" t="s">
        <v>20580</v>
      </c>
      <c r="Y9314" t="s">
        <v>55</v>
      </c>
      <c r="Z9314" t="s">
        <v>434</v>
      </c>
      <c r="AA9314" t="s">
        <v>57</v>
      </c>
      <c r="AB9314" t="s">
        <v>58</v>
      </c>
      <c r="AC9314" t="s">
        <v>20581</v>
      </c>
      <c r="AF9314" t="s">
        <v>68</v>
      </c>
      <c r="AI9314" t="s">
        <v>20294</v>
      </c>
      <c r="AJ9314" t="s">
        <v>6526</v>
      </c>
      <c r="AK9314" t="s">
        <v>6527</v>
      </c>
      <c r="AL9314" t="s">
        <v>22548</v>
      </c>
      <c r="AM9314">
        <v>1</v>
      </c>
      <c r="AN9314">
        <v>0</v>
      </c>
      <c r="AO9314" t="s">
        <v>6790</v>
      </c>
      <c r="AP9314" t="s">
        <v>28483</v>
      </c>
      <c r="AS9314" t="s">
        <v>25761</v>
      </c>
      <c r="AT9314" t="s">
        <v>6786</v>
      </c>
    </row>
    <row r="9315" spans="1:46" x14ac:dyDescent="0.35">
      <c r="A9315">
        <v>140442</v>
      </c>
      <c r="B9315" t="s">
        <v>4309</v>
      </c>
      <c r="C9315" t="s">
        <v>29284</v>
      </c>
      <c r="D9315" s="1">
        <v>44402</v>
      </c>
      <c r="E9315" s="2">
        <v>44378</v>
      </c>
      <c r="F9315" t="s">
        <v>27347</v>
      </c>
      <c r="G9315" t="s">
        <v>46</v>
      </c>
      <c r="H9315" t="s">
        <v>47</v>
      </c>
      <c r="I9315" t="s">
        <v>61</v>
      </c>
      <c r="J9315" t="s">
        <v>172</v>
      </c>
      <c r="K9315" t="s">
        <v>1115</v>
      </c>
      <c r="L9315" t="s">
        <v>49</v>
      </c>
      <c r="M9315" t="s">
        <v>49</v>
      </c>
      <c r="N9315" t="s">
        <v>2352</v>
      </c>
      <c r="O9315" t="s">
        <v>153</v>
      </c>
      <c r="P9315" t="s">
        <v>233</v>
      </c>
      <c r="S9315" t="s">
        <v>49</v>
      </c>
      <c r="T9315" t="s">
        <v>20582</v>
      </c>
      <c r="U9315" t="s">
        <v>20583</v>
      </c>
      <c r="Y9315" t="s">
        <v>350</v>
      </c>
      <c r="Z9315" t="s">
        <v>56</v>
      </c>
      <c r="AA9315" t="s">
        <v>20584</v>
      </c>
      <c r="AB9315" t="s">
        <v>451</v>
      </c>
      <c r="AC9315" t="s">
        <v>20585</v>
      </c>
      <c r="AF9315" t="s">
        <v>68</v>
      </c>
      <c r="AI9315" t="s">
        <v>20294</v>
      </c>
      <c r="AJ9315" t="s">
        <v>6526</v>
      </c>
      <c r="AK9315" t="s">
        <v>6527</v>
      </c>
      <c r="AL9315" t="s">
        <v>22548</v>
      </c>
      <c r="AM9315">
        <v>1</v>
      </c>
      <c r="AN9315">
        <v>0</v>
      </c>
      <c r="AO9315" t="s">
        <v>6790</v>
      </c>
      <c r="AP9315" t="s">
        <v>28483</v>
      </c>
      <c r="AS9315" t="s">
        <v>25761</v>
      </c>
      <c r="AT9315" t="s">
        <v>6786</v>
      </c>
    </row>
    <row r="9316" spans="1:46" x14ac:dyDescent="0.35">
      <c r="A9316">
        <v>140314</v>
      </c>
      <c r="B9316" t="s">
        <v>4309</v>
      </c>
      <c r="C9316" t="s">
        <v>29284</v>
      </c>
      <c r="D9316" s="1">
        <v>44402</v>
      </c>
      <c r="E9316" s="2">
        <v>44378</v>
      </c>
      <c r="F9316" t="s">
        <v>27505</v>
      </c>
      <c r="G9316" t="s">
        <v>69</v>
      </c>
      <c r="H9316" t="s">
        <v>80</v>
      </c>
      <c r="I9316" t="s">
        <v>81</v>
      </c>
      <c r="J9316" t="s">
        <v>150</v>
      </c>
      <c r="K9316" t="s">
        <v>151</v>
      </c>
      <c r="L9316" t="s">
        <v>49</v>
      </c>
      <c r="M9316" t="s">
        <v>49</v>
      </c>
      <c r="N9316" t="s">
        <v>416</v>
      </c>
      <c r="O9316" t="s">
        <v>153</v>
      </c>
      <c r="S9316" t="s">
        <v>29357</v>
      </c>
      <c r="T9316" t="s">
        <v>20587</v>
      </c>
      <c r="U9316" t="s">
        <v>20588</v>
      </c>
      <c r="Y9316" t="s">
        <v>56</v>
      </c>
      <c r="Z9316" t="s">
        <v>56</v>
      </c>
      <c r="AA9316" t="s">
        <v>57</v>
      </c>
      <c r="AB9316" t="s">
        <v>58</v>
      </c>
      <c r="AC9316" t="s">
        <v>59</v>
      </c>
      <c r="AF9316" t="s">
        <v>386</v>
      </c>
      <c r="AI9316" t="s">
        <v>6789</v>
      </c>
      <c r="AJ9316" t="s">
        <v>6790</v>
      </c>
      <c r="AK9316" t="s">
        <v>6791</v>
      </c>
      <c r="AL9316" t="s">
        <v>6789</v>
      </c>
      <c r="AM9316">
        <v>0</v>
      </c>
      <c r="AN9316">
        <v>0</v>
      </c>
      <c r="AO9316" t="s">
        <v>6790</v>
      </c>
      <c r="AP9316" t="s">
        <v>28483</v>
      </c>
      <c r="AS9316" t="s">
        <v>25761</v>
      </c>
      <c r="AT9316" t="s">
        <v>6786</v>
      </c>
    </row>
    <row r="9317" spans="1:46" x14ac:dyDescent="0.35">
      <c r="A9317">
        <v>140399</v>
      </c>
      <c r="B9317" t="s">
        <v>45</v>
      </c>
      <c r="C9317" t="s">
        <v>29284</v>
      </c>
      <c r="D9317" s="1">
        <v>44402</v>
      </c>
      <c r="E9317" s="2">
        <v>44378</v>
      </c>
      <c r="F9317" t="s">
        <v>27514</v>
      </c>
      <c r="G9317" t="s">
        <v>69</v>
      </c>
      <c r="H9317" t="s">
        <v>80</v>
      </c>
      <c r="I9317" t="s">
        <v>81</v>
      </c>
      <c r="J9317" t="s">
        <v>321</v>
      </c>
      <c r="K9317" t="s">
        <v>322</v>
      </c>
      <c r="L9317" t="s">
        <v>49</v>
      </c>
      <c r="M9317" t="s">
        <v>49</v>
      </c>
      <c r="N9317" t="s">
        <v>12858</v>
      </c>
      <c r="O9317" t="s">
        <v>153</v>
      </c>
      <c r="S9317" t="s">
        <v>20589</v>
      </c>
      <c r="T9317" t="s">
        <v>20590</v>
      </c>
      <c r="U9317" t="s">
        <v>20591</v>
      </c>
      <c r="Y9317" t="s">
        <v>56</v>
      </c>
      <c r="Z9317" t="s">
        <v>56</v>
      </c>
      <c r="AA9317" t="s">
        <v>57</v>
      </c>
      <c r="AB9317" t="s">
        <v>58</v>
      </c>
      <c r="AC9317" t="s">
        <v>59</v>
      </c>
      <c r="AF9317" t="s">
        <v>4652</v>
      </c>
      <c r="AI9317" t="s">
        <v>6789</v>
      </c>
      <c r="AJ9317" t="s">
        <v>6790</v>
      </c>
      <c r="AK9317" t="s">
        <v>6791</v>
      </c>
      <c r="AL9317" t="s">
        <v>6789</v>
      </c>
      <c r="AM9317">
        <v>0</v>
      </c>
      <c r="AN9317">
        <v>0</v>
      </c>
      <c r="AO9317" t="s">
        <v>6790</v>
      </c>
      <c r="AP9317" t="s">
        <v>28483</v>
      </c>
      <c r="AS9317" t="s">
        <v>25761</v>
      </c>
      <c r="AT9317" t="s">
        <v>6786</v>
      </c>
    </row>
    <row r="9318" spans="1:46" x14ac:dyDescent="0.35">
      <c r="A9318">
        <v>140318</v>
      </c>
      <c r="B9318" t="s">
        <v>4309</v>
      </c>
      <c r="C9318" t="s">
        <v>29284</v>
      </c>
      <c r="D9318" s="1">
        <v>44402</v>
      </c>
      <c r="E9318" s="2">
        <v>44378</v>
      </c>
      <c r="F9318" t="s">
        <v>27021</v>
      </c>
      <c r="G9318" t="s">
        <v>69</v>
      </c>
      <c r="H9318" t="s">
        <v>80</v>
      </c>
      <c r="I9318" t="s">
        <v>81</v>
      </c>
      <c r="J9318" t="s">
        <v>321</v>
      </c>
      <c r="K9318" t="s">
        <v>322</v>
      </c>
      <c r="L9318" t="s">
        <v>49</v>
      </c>
      <c r="M9318" t="s">
        <v>49</v>
      </c>
      <c r="N9318" t="s">
        <v>323</v>
      </c>
      <c r="O9318" t="s">
        <v>153</v>
      </c>
      <c r="S9318" t="s">
        <v>20592</v>
      </c>
      <c r="T9318" t="s">
        <v>20593</v>
      </c>
      <c r="U9318" t="s">
        <v>20594</v>
      </c>
      <c r="Y9318" t="s">
        <v>56</v>
      </c>
      <c r="Z9318" t="s">
        <v>56</v>
      </c>
      <c r="AA9318" t="s">
        <v>57</v>
      </c>
      <c r="AB9318" t="s">
        <v>58</v>
      </c>
      <c r="AC9318" t="s">
        <v>59</v>
      </c>
      <c r="AF9318" t="s">
        <v>4652</v>
      </c>
      <c r="AI9318" t="s">
        <v>6789</v>
      </c>
      <c r="AJ9318" t="s">
        <v>6790</v>
      </c>
      <c r="AK9318" t="s">
        <v>6791</v>
      </c>
      <c r="AL9318" t="s">
        <v>6789</v>
      </c>
      <c r="AM9318">
        <v>0</v>
      </c>
      <c r="AN9318">
        <v>0</v>
      </c>
      <c r="AO9318" t="s">
        <v>6790</v>
      </c>
      <c r="AP9318" t="s">
        <v>28483</v>
      </c>
      <c r="AS9318" t="s">
        <v>25761</v>
      </c>
      <c r="AT9318" t="s">
        <v>6786</v>
      </c>
    </row>
    <row r="9319" spans="1:46" x14ac:dyDescent="0.35">
      <c r="A9319">
        <v>141243</v>
      </c>
      <c r="B9319" t="s">
        <v>4309</v>
      </c>
      <c r="C9319" t="s">
        <v>29340</v>
      </c>
      <c r="D9319" s="1">
        <v>44402</v>
      </c>
      <c r="E9319" s="2">
        <v>44378</v>
      </c>
      <c r="F9319" t="s">
        <v>26927</v>
      </c>
      <c r="G9319" t="s">
        <v>93</v>
      </c>
      <c r="H9319" t="s">
        <v>47</v>
      </c>
      <c r="I9319" t="s">
        <v>61</v>
      </c>
      <c r="J9319" t="s">
        <v>1127</v>
      </c>
      <c r="K9319" t="s">
        <v>3976</v>
      </c>
      <c r="L9319" t="s">
        <v>49</v>
      </c>
      <c r="M9319" t="s">
        <v>49</v>
      </c>
      <c r="N9319" t="s">
        <v>15601</v>
      </c>
      <c r="O9319" t="s">
        <v>699</v>
      </c>
      <c r="P9319" t="s">
        <v>286</v>
      </c>
      <c r="S9319" t="s">
        <v>49</v>
      </c>
      <c r="T9319" t="s">
        <v>20595</v>
      </c>
      <c r="U9319" t="s">
        <v>20596</v>
      </c>
      <c r="Y9319" t="s">
        <v>56</v>
      </c>
      <c r="Z9319" t="s">
        <v>56</v>
      </c>
      <c r="AA9319" t="s">
        <v>57</v>
      </c>
      <c r="AB9319" t="s">
        <v>58</v>
      </c>
      <c r="AC9319" t="s">
        <v>59</v>
      </c>
      <c r="AF9319" t="s">
        <v>2480</v>
      </c>
      <c r="AI9319" t="s">
        <v>20597</v>
      </c>
      <c r="AJ9319" t="s">
        <v>6526</v>
      </c>
      <c r="AK9319" t="s">
        <v>6527</v>
      </c>
      <c r="AL9319" t="s">
        <v>24663</v>
      </c>
      <c r="AM9319">
        <v>0</v>
      </c>
      <c r="AN9319">
        <v>1</v>
      </c>
      <c r="AO9319" t="s">
        <v>6790</v>
      </c>
      <c r="AP9319" t="s">
        <v>22773</v>
      </c>
      <c r="AS9319" t="s">
        <v>25761</v>
      </c>
      <c r="AT9319" t="s">
        <v>6786</v>
      </c>
    </row>
    <row r="9320" spans="1:46" x14ac:dyDescent="0.35">
      <c r="A9320">
        <v>140372</v>
      </c>
      <c r="B9320" t="s">
        <v>4309</v>
      </c>
      <c r="C9320" t="s">
        <v>29284</v>
      </c>
      <c r="D9320" s="1">
        <v>44402</v>
      </c>
      <c r="E9320" s="2">
        <v>44378</v>
      </c>
      <c r="F9320" t="s">
        <v>27173</v>
      </c>
      <c r="G9320" t="s">
        <v>93</v>
      </c>
      <c r="H9320" t="s">
        <v>47</v>
      </c>
      <c r="I9320" t="s">
        <v>61</v>
      </c>
      <c r="J9320" t="s">
        <v>62</v>
      </c>
      <c r="K9320" t="s">
        <v>63</v>
      </c>
      <c r="L9320" t="s">
        <v>49</v>
      </c>
      <c r="M9320" t="s">
        <v>49</v>
      </c>
      <c r="N9320" t="s">
        <v>3107</v>
      </c>
      <c r="O9320" t="s">
        <v>56</v>
      </c>
      <c r="P9320" t="s">
        <v>632</v>
      </c>
      <c r="S9320" t="s">
        <v>20598</v>
      </c>
      <c r="T9320" t="s">
        <v>20599</v>
      </c>
      <c r="U9320" t="s">
        <v>20600</v>
      </c>
      <c r="Y9320" t="s">
        <v>55</v>
      </c>
      <c r="Z9320" t="s">
        <v>823</v>
      </c>
      <c r="AA9320" t="s">
        <v>2849</v>
      </c>
      <c r="AB9320" t="s">
        <v>460</v>
      </c>
      <c r="AC9320" t="s">
        <v>20601</v>
      </c>
      <c r="AF9320" t="s">
        <v>68</v>
      </c>
      <c r="AI9320" t="s">
        <v>6789</v>
      </c>
      <c r="AJ9320" t="s">
        <v>6790</v>
      </c>
      <c r="AK9320" t="s">
        <v>6791</v>
      </c>
      <c r="AL9320" t="s">
        <v>6789</v>
      </c>
      <c r="AM9320">
        <v>0</v>
      </c>
      <c r="AN9320">
        <v>0</v>
      </c>
      <c r="AO9320" t="s">
        <v>6790</v>
      </c>
      <c r="AP9320" t="s">
        <v>28483</v>
      </c>
      <c r="AR9320" t="s">
        <v>22575</v>
      </c>
      <c r="AS9320" t="s">
        <v>25761</v>
      </c>
      <c r="AT9320" t="s">
        <v>6786</v>
      </c>
    </row>
    <row r="9321" spans="1:46" x14ac:dyDescent="0.35">
      <c r="A9321">
        <v>140374</v>
      </c>
      <c r="B9321" t="s">
        <v>4309</v>
      </c>
      <c r="C9321" t="s">
        <v>29284</v>
      </c>
      <c r="D9321" s="1">
        <v>44402</v>
      </c>
      <c r="E9321" s="2">
        <v>44378</v>
      </c>
      <c r="F9321" t="s">
        <v>27647</v>
      </c>
      <c r="G9321" t="s">
        <v>129</v>
      </c>
      <c r="H9321" t="s">
        <v>47</v>
      </c>
      <c r="I9321" t="s">
        <v>61</v>
      </c>
      <c r="J9321" t="s">
        <v>62</v>
      </c>
      <c r="K9321" t="s">
        <v>63</v>
      </c>
      <c r="L9321" t="s">
        <v>49</v>
      </c>
      <c r="M9321" t="s">
        <v>49</v>
      </c>
      <c r="N9321" t="s">
        <v>3107</v>
      </c>
      <c r="O9321" t="s">
        <v>56</v>
      </c>
      <c r="P9321" t="s">
        <v>632</v>
      </c>
      <c r="S9321" t="s">
        <v>20602</v>
      </c>
      <c r="T9321" t="s">
        <v>20603</v>
      </c>
      <c r="U9321" t="s">
        <v>20604</v>
      </c>
      <c r="Y9321" t="s">
        <v>55</v>
      </c>
      <c r="Z9321" t="s">
        <v>823</v>
      </c>
      <c r="AA9321" t="s">
        <v>824</v>
      </c>
      <c r="AB9321" t="s">
        <v>622</v>
      </c>
      <c r="AC9321" t="s">
        <v>20605</v>
      </c>
      <c r="AF9321" t="s">
        <v>68</v>
      </c>
      <c r="AI9321" t="s">
        <v>6789</v>
      </c>
      <c r="AJ9321" t="s">
        <v>6790</v>
      </c>
      <c r="AK9321" t="s">
        <v>6791</v>
      </c>
      <c r="AL9321" t="s">
        <v>6789</v>
      </c>
      <c r="AM9321">
        <v>0</v>
      </c>
      <c r="AN9321">
        <v>0</v>
      </c>
      <c r="AO9321" t="s">
        <v>6790</v>
      </c>
      <c r="AP9321" t="s">
        <v>28483</v>
      </c>
      <c r="AR9321" t="s">
        <v>22575</v>
      </c>
      <c r="AS9321" t="s">
        <v>25761</v>
      </c>
      <c r="AT9321" t="s">
        <v>6786</v>
      </c>
    </row>
    <row r="9322" spans="1:46" x14ac:dyDescent="0.35">
      <c r="A9322">
        <v>140444</v>
      </c>
      <c r="B9322" t="s">
        <v>4309</v>
      </c>
      <c r="C9322" t="s">
        <v>29284</v>
      </c>
      <c r="D9322" s="1">
        <v>44402</v>
      </c>
      <c r="E9322" s="2">
        <v>44378</v>
      </c>
      <c r="F9322" t="s">
        <v>27517</v>
      </c>
      <c r="G9322" t="s">
        <v>129</v>
      </c>
      <c r="H9322" t="s">
        <v>47</v>
      </c>
      <c r="I9322" t="s">
        <v>61</v>
      </c>
      <c r="J9322" t="s">
        <v>172</v>
      </c>
      <c r="K9322" t="s">
        <v>1115</v>
      </c>
      <c r="L9322" t="s">
        <v>49</v>
      </c>
      <c r="M9322" t="s">
        <v>49</v>
      </c>
      <c r="N9322" t="s">
        <v>2352</v>
      </c>
      <c r="O9322" t="s">
        <v>153</v>
      </c>
      <c r="P9322" t="s">
        <v>233</v>
      </c>
      <c r="S9322" t="s">
        <v>49</v>
      </c>
      <c r="T9322" t="s">
        <v>20606</v>
      </c>
      <c r="U9322" t="s">
        <v>20607</v>
      </c>
      <c r="Y9322" t="s">
        <v>55</v>
      </c>
      <c r="Z9322" t="s">
        <v>898</v>
      </c>
      <c r="AA9322" t="s">
        <v>57</v>
      </c>
      <c r="AB9322" t="s">
        <v>58</v>
      </c>
      <c r="AC9322" t="s">
        <v>20608</v>
      </c>
      <c r="AF9322" t="s">
        <v>68</v>
      </c>
      <c r="AI9322" t="s">
        <v>20294</v>
      </c>
      <c r="AJ9322" t="s">
        <v>6526</v>
      </c>
      <c r="AK9322" t="s">
        <v>6527</v>
      </c>
      <c r="AL9322" t="s">
        <v>22548</v>
      </c>
      <c r="AM9322">
        <v>1</v>
      </c>
      <c r="AN9322">
        <v>0</v>
      </c>
      <c r="AO9322" t="s">
        <v>6790</v>
      </c>
      <c r="AP9322" t="s">
        <v>28483</v>
      </c>
      <c r="AS9322" t="s">
        <v>25761</v>
      </c>
      <c r="AT9322" t="s">
        <v>6786</v>
      </c>
    </row>
    <row r="9323" spans="1:46" x14ac:dyDescent="0.35">
      <c r="A9323">
        <v>140445</v>
      </c>
      <c r="B9323" t="s">
        <v>4309</v>
      </c>
      <c r="C9323" t="s">
        <v>29284</v>
      </c>
      <c r="D9323" s="1">
        <v>44402</v>
      </c>
      <c r="E9323" s="2">
        <v>44378</v>
      </c>
      <c r="F9323" t="s">
        <v>28771</v>
      </c>
      <c r="G9323" t="s">
        <v>129</v>
      </c>
      <c r="H9323" t="s">
        <v>47</v>
      </c>
      <c r="I9323" t="s">
        <v>61</v>
      </c>
      <c r="J9323" t="s">
        <v>172</v>
      </c>
      <c r="K9323" t="s">
        <v>1115</v>
      </c>
      <c r="L9323" t="s">
        <v>49</v>
      </c>
      <c r="M9323" t="s">
        <v>49</v>
      </c>
      <c r="N9323" t="s">
        <v>2352</v>
      </c>
      <c r="O9323" t="s">
        <v>85</v>
      </c>
      <c r="P9323" t="s">
        <v>233</v>
      </c>
      <c r="S9323" t="s">
        <v>49</v>
      </c>
      <c r="T9323" t="s">
        <v>20609</v>
      </c>
      <c r="U9323" t="s">
        <v>20610</v>
      </c>
      <c r="Y9323" t="s">
        <v>56</v>
      </c>
      <c r="Z9323" t="s">
        <v>56</v>
      </c>
      <c r="AA9323" t="s">
        <v>57</v>
      </c>
      <c r="AB9323" t="s">
        <v>58</v>
      </c>
      <c r="AC9323" t="s">
        <v>59</v>
      </c>
      <c r="AF9323" t="s">
        <v>68</v>
      </c>
      <c r="AI9323" t="s">
        <v>20294</v>
      </c>
      <c r="AJ9323" t="s">
        <v>6526</v>
      </c>
      <c r="AK9323" t="s">
        <v>6527</v>
      </c>
      <c r="AL9323" t="s">
        <v>22548</v>
      </c>
      <c r="AM9323">
        <v>1</v>
      </c>
      <c r="AN9323">
        <v>0</v>
      </c>
      <c r="AO9323" t="s">
        <v>6790</v>
      </c>
      <c r="AP9323" t="s">
        <v>28483</v>
      </c>
      <c r="AS9323" t="s">
        <v>25761</v>
      </c>
      <c r="AT9323" t="s">
        <v>6786</v>
      </c>
    </row>
    <row r="9324" spans="1:46" x14ac:dyDescent="0.35">
      <c r="A9324">
        <v>140702</v>
      </c>
      <c r="B9324" t="s">
        <v>4309</v>
      </c>
      <c r="C9324" t="s">
        <v>29284</v>
      </c>
      <c r="D9324" s="1">
        <v>44402</v>
      </c>
      <c r="E9324" s="2">
        <v>44378</v>
      </c>
      <c r="F9324" t="s">
        <v>28326</v>
      </c>
      <c r="G9324" t="s">
        <v>79</v>
      </c>
      <c r="H9324" t="s">
        <v>47</v>
      </c>
      <c r="I9324" t="s">
        <v>48</v>
      </c>
      <c r="J9324" t="s">
        <v>4573</v>
      </c>
      <c r="K9324" t="s">
        <v>4574</v>
      </c>
      <c r="L9324" t="s">
        <v>49</v>
      </c>
      <c r="M9324" t="s">
        <v>49</v>
      </c>
      <c r="N9324" t="s">
        <v>5458</v>
      </c>
      <c r="O9324" t="s">
        <v>56</v>
      </c>
      <c r="S9324" t="s">
        <v>49</v>
      </c>
      <c r="T9324" t="s">
        <v>20611</v>
      </c>
      <c r="U9324" t="s">
        <v>20612</v>
      </c>
      <c r="Y9324" t="s">
        <v>56</v>
      </c>
      <c r="Z9324" t="s">
        <v>56</v>
      </c>
      <c r="AA9324" t="s">
        <v>57</v>
      </c>
      <c r="AB9324" t="s">
        <v>58</v>
      </c>
      <c r="AC9324" t="s">
        <v>59</v>
      </c>
      <c r="AF9324" t="s">
        <v>2480</v>
      </c>
      <c r="AI9324" t="s">
        <v>6789</v>
      </c>
      <c r="AJ9324" t="s">
        <v>6790</v>
      </c>
      <c r="AK9324" t="s">
        <v>6791</v>
      </c>
      <c r="AL9324" t="s">
        <v>6789</v>
      </c>
      <c r="AM9324">
        <v>0</v>
      </c>
      <c r="AN9324">
        <v>0</v>
      </c>
      <c r="AO9324" t="s">
        <v>6790</v>
      </c>
      <c r="AP9324" t="s">
        <v>28483</v>
      </c>
      <c r="AS9324" t="s">
        <v>25761</v>
      </c>
      <c r="AT9324" t="s">
        <v>6786</v>
      </c>
    </row>
    <row r="9325" spans="1:46" x14ac:dyDescent="0.35">
      <c r="A9325">
        <v>140447</v>
      </c>
      <c r="B9325" t="s">
        <v>4309</v>
      </c>
      <c r="C9325" t="s">
        <v>29284</v>
      </c>
      <c r="D9325" s="1">
        <v>44402</v>
      </c>
      <c r="E9325" s="2">
        <v>44378</v>
      </c>
      <c r="F9325" t="s">
        <v>27413</v>
      </c>
      <c r="G9325" t="s">
        <v>79</v>
      </c>
      <c r="H9325" t="s">
        <v>47</v>
      </c>
      <c r="I9325" t="s">
        <v>61</v>
      </c>
      <c r="J9325" t="s">
        <v>172</v>
      </c>
      <c r="K9325" t="s">
        <v>1115</v>
      </c>
      <c r="L9325" t="s">
        <v>49</v>
      </c>
      <c r="M9325" t="s">
        <v>49</v>
      </c>
      <c r="N9325" t="s">
        <v>2352</v>
      </c>
      <c r="O9325" t="s">
        <v>153</v>
      </c>
      <c r="P9325" t="s">
        <v>233</v>
      </c>
      <c r="S9325" t="s">
        <v>49</v>
      </c>
      <c r="T9325" t="s">
        <v>20613</v>
      </c>
      <c r="U9325" t="s">
        <v>20614</v>
      </c>
      <c r="Y9325" t="s">
        <v>56</v>
      </c>
      <c r="Z9325" t="s">
        <v>56</v>
      </c>
      <c r="AA9325" t="s">
        <v>57</v>
      </c>
      <c r="AB9325" t="s">
        <v>58</v>
      </c>
      <c r="AC9325" t="s">
        <v>59</v>
      </c>
      <c r="AF9325" t="s">
        <v>68</v>
      </c>
      <c r="AI9325" t="s">
        <v>20294</v>
      </c>
      <c r="AJ9325" t="s">
        <v>6526</v>
      </c>
      <c r="AK9325" t="s">
        <v>6527</v>
      </c>
      <c r="AL9325" t="s">
        <v>22548</v>
      </c>
      <c r="AM9325">
        <v>1</v>
      </c>
      <c r="AN9325">
        <v>0</v>
      </c>
      <c r="AO9325" t="s">
        <v>6790</v>
      </c>
      <c r="AP9325" t="s">
        <v>28483</v>
      </c>
      <c r="AS9325" t="s">
        <v>25761</v>
      </c>
      <c r="AT9325" t="s">
        <v>6786</v>
      </c>
    </row>
    <row r="9326" spans="1:46" x14ac:dyDescent="0.35">
      <c r="A9326">
        <v>140446</v>
      </c>
      <c r="B9326" t="s">
        <v>4309</v>
      </c>
      <c r="C9326" t="s">
        <v>29284</v>
      </c>
      <c r="D9326" s="1">
        <v>44403</v>
      </c>
      <c r="E9326" s="2">
        <v>44378</v>
      </c>
      <c r="F9326" t="s">
        <v>27432</v>
      </c>
      <c r="G9326" t="s">
        <v>87</v>
      </c>
      <c r="H9326" t="s">
        <v>47</v>
      </c>
      <c r="I9326" t="s">
        <v>61</v>
      </c>
      <c r="J9326" t="s">
        <v>172</v>
      </c>
      <c r="K9326" t="s">
        <v>1115</v>
      </c>
      <c r="L9326" t="s">
        <v>49</v>
      </c>
      <c r="M9326" t="s">
        <v>49</v>
      </c>
      <c r="N9326" t="s">
        <v>2352</v>
      </c>
      <c r="O9326" t="s">
        <v>153</v>
      </c>
      <c r="P9326" t="s">
        <v>233</v>
      </c>
      <c r="S9326" t="s">
        <v>49</v>
      </c>
      <c r="T9326" t="s">
        <v>20615</v>
      </c>
      <c r="U9326" t="s">
        <v>20616</v>
      </c>
      <c r="Y9326" t="s">
        <v>56</v>
      </c>
      <c r="Z9326" t="s">
        <v>56</v>
      </c>
      <c r="AA9326" t="s">
        <v>57</v>
      </c>
      <c r="AB9326" t="s">
        <v>58</v>
      </c>
      <c r="AC9326" t="s">
        <v>59</v>
      </c>
      <c r="AF9326" t="s">
        <v>68</v>
      </c>
      <c r="AI9326" t="s">
        <v>20294</v>
      </c>
      <c r="AJ9326" t="s">
        <v>6526</v>
      </c>
      <c r="AK9326" t="s">
        <v>6527</v>
      </c>
      <c r="AL9326" t="s">
        <v>22548</v>
      </c>
      <c r="AM9326">
        <v>1</v>
      </c>
      <c r="AN9326">
        <v>0</v>
      </c>
      <c r="AO9326" t="s">
        <v>6790</v>
      </c>
      <c r="AP9326" t="s">
        <v>28483</v>
      </c>
      <c r="AS9326" t="s">
        <v>25761</v>
      </c>
      <c r="AT9326" t="s">
        <v>6786</v>
      </c>
    </row>
    <row r="9327" spans="1:46" x14ac:dyDescent="0.35">
      <c r="A9327">
        <v>140450</v>
      </c>
      <c r="B9327" t="s">
        <v>4309</v>
      </c>
      <c r="C9327" t="s">
        <v>29284</v>
      </c>
      <c r="D9327" s="1">
        <v>44403</v>
      </c>
      <c r="E9327" s="2">
        <v>44378</v>
      </c>
      <c r="F9327" t="s">
        <v>27473</v>
      </c>
      <c r="G9327" t="s">
        <v>87</v>
      </c>
      <c r="H9327" t="s">
        <v>47</v>
      </c>
      <c r="I9327" t="s">
        <v>61</v>
      </c>
      <c r="J9327" t="s">
        <v>172</v>
      </c>
      <c r="K9327" t="s">
        <v>1115</v>
      </c>
      <c r="L9327" t="s">
        <v>49</v>
      </c>
      <c r="M9327" t="s">
        <v>49</v>
      </c>
      <c r="N9327" t="s">
        <v>2352</v>
      </c>
      <c r="O9327" t="s">
        <v>85</v>
      </c>
      <c r="P9327" t="s">
        <v>233</v>
      </c>
      <c r="S9327" t="s">
        <v>49</v>
      </c>
      <c r="T9327" t="s">
        <v>20617</v>
      </c>
      <c r="U9327" t="s">
        <v>20618</v>
      </c>
      <c r="Y9327" t="s">
        <v>55</v>
      </c>
      <c r="Z9327" t="s">
        <v>441</v>
      </c>
      <c r="AA9327" t="s">
        <v>57</v>
      </c>
      <c r="AB9327" t="s">
        <v>58</v>
      </c>
      <c r="AC9327" t="s">
        <v>20619</v>
      </c>
      <c r="AF9327" t="s">
        <v>68</v>
      </c>
      <c r="AI9327" t="s">
        <v>20294</v>
      </c>
      <c r="AJ9327" t="s">
        <v>6526</v>
      </c>
      <c r="AK9327" t="s">
        <v>6527</v>
      </c>
      <c r="AL9327" t="s">
        <v>22548</v>
      </c>
      <c r="AM9327">
        <v>1</v>
      </c>
      <c r="AN9327">
        <v>0</v>
      </c>
      <c r="AO9327" t="s">
        <v>6790</v>
      </c>
      <c r="AP9327" t="s">
        <v>28483</v>
      </c>
      <c r="AS9327" t="s">
        <v>25761</v>
      </c>
      <c r="AT9327" t="s">
        <v>6786</v>
      </c>
    </row>
    <row r="9328" spans="1:46" x14ac:dyDescent="0.35">
      <c r="A9328">
        <v>140331</v>
      </c>
      <c r="B9328" t="s">
        <v>45</v>
      </c>
      <c r="C9328" t="s">
        <v>29284</v>
      </c>
      <c r="D9328" s="1">
        <v>44403</v>
      </c>
      <c r="E9328" s="2">
        <v>44378</v>
      </c>
      <c r="F9328" t="s">
        <v>27054</v>
      </c>
      <c r="G9328" t="s">
        <v>87</v>
      </c>
      <c r="H9328" t="s">
        <v>80</v>
      </c>
      <c r="I9328" t="s">
        <v>81</v>
      </c>
      <c r="J9328" t="s">
        <v>321</v>
      </c>
      <c r="K9328" t="s">
        <v>322</v>
      </c>
      <c r="L9328" t="s">
        <v>49</v>
      </c>
      <c r="M9328" t="s">
        <v>49</v>
      </c>
      <c r="N9328" t="s">
        <v>12858</v>
      </c>
      <c r="O9328" t="s">
        <v>338</v>
      </c>
      <c r="P9328" t="s">
        <v>95</v>
      </c>
      <c r="S9328" t="s">
        <v>20620</v>
      </c>
      <c r="T9328" t="s">
        <v>20621</v>
      </c>
      <c r="U9328" t="s">
        <v>20622</v>
      </c>
      <c r="Y9328" t="s">
        <v>56</v>
      </c>
      <c r="Z9328" t="s">
        <v>56</v>
      </c>
      <c r="AA9328" t="s">
        <v>57</v>
      </c>
      <c r="AB9328" t="s">
        <v>58</v>
      </c>
      <c r="AC9328" t="s">
        <v>59</v>
      </c>
      <c r="AF9328" t="s">
        <v>4652</v>
      </c>
      <c r="AI9328" t="s">
        <v>6789</v>
      </c>
      <c r="AJ9328" t="s">
        <v>6790</v>
      </c>
      <c r="AK9328" t="s">
        <v>6791</v>
      </c>
      <c r="AL9328" t="s">
        <v>6789</v>
      </c>
      <c r="AM9328">
        <v>0</v>
      </c>
      <c r="AN9328">
        <v>0</v>
      </c>
      <c r="AO9328" t="s">
        <v>6790</v>
      </c>
      <c r="AP9328" t="s">
        <v>28483</v>
      </c>
      <c r="AS9328" t="s">
        <v>25761</v>
      </c>
      <c r="AT9328" t="s">
        <v>6786</v>
      </c>
    </row>
    <row r="9329" spans="1:46" x14ac:dyDescent="0.35">
      <c r="A9329">
        <v>140986</v>
      </c>
      <c r="B9329" t="s">
        <v>4309</v>
      </c>
      <c r="C9329" t="s">
        <v>29340</v>
      </c>
      <c r="D9329" s="1">
        <v>44403</v>
      </c>
      <c r="E9329" s="2">
        <v>44378</v>
      </c>
      <c r="F9329" t="s">
        <v>26866</v>
      </c>
      <c r="G9329" t="s">
        <v>46</v>
      </c>
      <c r="H9329" t="s">
        <v>47</v>
      </c>
      <c r="I9329" t="s">
        <v>61</v>
      </c>
      <c r="J9329" t="s">
        <v>1127</v>
      </c>
      <c r="K9329" t="s">
        <v>1128</v>
      </c>
      <c r="L9329" t="s">
        <v>49</v>
      </c>
      <c r="M9329" t="s">
        <v>49</v>
      </c>
      <c r="N9329" t="s">
        <v>1129</v>
      </c>
      <c r="O9329" t="s">
        <v>153</v>
      </c>
      <c r="P9329" t="s">
        <v>830</v>
      </c>
      <c r="S9329" t="s">
        <v>20623</v>
      </c>
      <c r="T9329" t="s">
        <v>20624</v>
      </c>
      <c r="U9329" t="s">
        <v>20625</v>
      </c>
      <c r="Y9329" t="s">
        <v>56</v>
      </c>
      <c r="Z9329" t="s">
        <v>56</v>
      </c>
      <c r="AA9329" t="s">
        <v>57</v>
      </c>
      <c r="AB9329" t="s">
        <v>58</v>
      </c>
      <c r="AC9329" t="s">
        <v>59</v>
      </c>
      <c r="AF9329" t="s">
        <v>68</v>
      </c>
      <c r="AI9329" t="s">
        <v>20375</v>
      </c>
      <c r="AJ9329" t="s">
        <v>6526</v>
      </c>
      <c r="AK9329" t="s">
        <v>6527</v>
      </c>
      <c r="AL9329" t="s">
        <v>22599</v>
      </c>
      <c r="AM9329">
        <v>1</v>
      </c>
      <c r="AN9329">
        <v>0</v>
      </c>
      <c r="AO9329" t="s">
        <v>6790</v>
      </c>
      <c r="AP9329" t="s">
        <v>22553</v>
      </c>
      <c r="AS9329" t="s">
        <v>25761</v>
      </c>
      <c r="AT9329" t="s">
        <v>6786</v>
      </c>
    </row>
    <row r="9330" spans="1:46" x14ac:dyDescent="0.35">
      <c r="A9330">
        <v>140987</v>
      </c>
      <c r="B9330" t="s">
        <v>4309</v>
      </c>
      <c r="C9330" t="s">
        <v>29340</v>
      </c>
      <c r="D9330" s="1">
        <v>44403</v>
      </c>
      <c r="E9330" s="2">
        <v>44378</v>
      </c>
      <c r="F9330" t="s">
        <v>27319</v>
      </c>
      <c r="G9330" t="s">
        <v>46</v>
      </c>
      <c r="H9330" t="s">
        <v>47</v>
      </c>
      <c r="I9330" t="s">
        <v>61</v>
      </c>
      <c r="J9330" t="s">
        <v>1127</v>
      </c>
      <c r="K9330" t="s">
        <v>1128</v>
      </c>
      <c r="L9330" t="s">
        <v>49</v>
      </c>
      <c r="M9330" t="s">
        <v>49</v>
      </c>
      <c r="N9330" t="s">
        <v>1129</v>
      </c>
      <c r="O9330" t="s">
        <v>153</v>
      </c>
      <c r="P9330" t="s">
        <v>830</v>
      </c>
      <c r="S9330" t="s">
        <v>20626</v>
      </c>
      <c r="T9330" t="s">
        <v>20627</v>
      </c>
      <c r="U9330" t="s">
        <v>20628</v>
      </c>
      <c r="Y9330" t="s">
        <v>56</v>
      </c>
      <c r="Z9330" t="s">
        <v>56</v>
      </c>
      <c r="AA9330" t="s">
        <v>57</v>
      </c>
      <c r="AB9330" t="s">
        <v>58</v>
      </c>
      <c r="AC9330" t="s">
        <v>59</v>
      </c>
      <c r="AF9330" t="s">
        <v>68</v>
      </c>
      <c r="AI9330" t="s">
        <v>20375</v>
      </c>
      <c r="AJ9330" t="s">
        <v>6526</v>
      </c>
      <c r="AK9330" t="s">
        <v>6527</v>
      </c>
      <c r="AL9330" t="s">
        <v>22599</v>
      </c>
      <c r="AM9330">
        <v>1</v>
      </c>
      <c r="AN9330">
        <v>0</v>
      </c>
      <c r="AO9330" t="s">
        <v>6790</v>
      </c>
      <c r="AP9330" t="s">
        <v>22553</v>
      </c>
      <c r="AS9330" t="s">
        <v>25761</v>
      </c>
      <c r="AT9330" t="s">
        <v>6786</v>
      </c>
    </row>
    <row r="9331" spans="1:46" x14ac:dyDescent="0.35">
      <c r="A9331">
        <v>140384</v>
      </c>
      <c r="B9331" t="s">
        <v>4309</v>
      </c>
      <c r="C9331" t="s">
        <v>29284</v>
      </c>
      <c r="D9331" s="1">
        <v>44403</v>
      </c>
      <c r="E9331" s="2">
        <v>44378</v>
      </c>
      <c r="F9331" t="s">
        <v>27295</v>
      </c>
      <c r="G9331" t="s">
        <v>93</v>
      </c>
      <c r="H9331" t="s">
        <v>80</v>
      </c>
      <c r="I9331" t="s">
        <v>81</v>
      </c>
      <c r="J9331" t="s">
        <v>395</v>
      </c>
      <c r="K9331" t="s">
        <v>396</v>
      </c>
      <c r="L9331" t="s">
        <v>49</v>
      </c>
      <c r="M9331" t="s">
        <v>49</v>
      </c>
      <c r="N9331" t="s">
        <v>397</v>
      </c>
      <c r="O9331" t="s">
        <v>153</v>
      </c>
      <c r="P9331" t="s">
        <v>343</v>
      </c>
      <c r="S9331" t="s">
        <v>20629</v>
      </c>
      <c r="T9331" t="s">
        <v>20630</v>
      </c>
      <c r="U9331" t="s">
        <v>20631</v>
      </c>
      <c r="Y9331" t="s">
        <v>56</v>
      </c>
      <c r="Z9331" t="s">
        <v>56</v>
      </c>
      <c r="AA9331" t="s">
        <v>57</v>
      </c>
      <c r="AB9331" t="s">
        <v>58</v>
      </c>
      <c r="AC9331" t="s">
        <v>59</v>
      </c>
      <c r="AF9331" t="s">
        <v>4652</v>
      </c>
      <c r="AI9331" t="s">
        <v>19942</v>
      </c>
      <c r="AJ9331" t="s">
        <v>6526</v>
      </c>
      <c r="AK9331" t="s">
        <v>6527</v>
      </c>
      <c r="AL9331" t="s">
        <v>4632</v>
      </c>
      <c r="AM9331">
        <v>1</v>
      </c>
      <c r="AN9331">
        <v>0</v>
      </c>
      <c r="AO9331" t="s">
        <v>6790</v>
      </c>
      <c r="AP9331" t="s">
        <v>28483</v>
      </c>
      <c r="AS9331" t="s">
        <v>25761</v>
      </c>
      <c r="AT9331" t="s">
        <v>6786</v>
      </c>
    </row>
    <row r="9332" spans="1:46" x14ac:dyDescent="0.35">
      <c r="A9332">
        <v>140451</v>
      </c>
      <c r="B9332" t="s">
        <v>4309</v>
      </c>
      <c r="C9332" t="s">
        <v>29284</v>
      </c>
      <c r="D9332" s="1">
        <v>44403</v>
      </c>
      <c r="E9332" s="2">
        <v>44378</v>
      </c>
      <c r="F9332" t="s">
        <v>27459</v>
      </c>
      <c r="G9332" t="s">
        <v>93</v>
      </c>
      <c r="H9332" t="s">
        <v>47</v>
      </c>
      <c r="I9332" t="s">
        <v>61</v>
      </c>
      <c r="J9332" t="s">
        <v>172</v>
      </c>
      <c r="K9332" t="s">
        <v>1115</v>
      </c>
      <c r="L9332" t="s">
        <v>49</v>
      </c>
      <c r="M9332" t="s">
        <v>49</v>
      </c>
      <c r="N9332" t="s">
        <v>2352</v>
      </c>
      <c r="O9332" t="s">
        <v>85</v>
      </c>
      <c r="P9332" t="s">
        <v>233</v>
      </c>
      <c r="S9332" t="s">
        <v>49</v>
      </c>
      <c r="T9332" t="s">
        <v>20632</v>
      </c>
      <c r="U9332" t="s">
        <v>20633</v>
      </c>
      <c r="Y9332" t="s">
        <v>55</v>
      </c>
      <c r="Z9332" t="s">
        <v>441</v>
      </c>
      <c r="AA9332" t="s">
        <v>1086</v>
      </c>
      <c r="AB9332" t="s">
        <v>58</v>
      </c>
      <c r="AC9332" t="s">
        <v>20634</v>
      </c>
      <c r="AF9332" t="s">
        <v>68</v>
      </c>
      <c r="AI9332" t="s">
        <v>20294</v>
      </c>
      <c r="AJ9332" t="s">
        <v>6526</v>
      </c>
      <c r="AK9332" t="s">
        <v>6527</v>
      </c>
      <c r="AL9332" t="s">
        <v>22548</v>
      </c>
      <c r="AM9332">
        <v>1</v>
      </c>
      <c r="AN9332">
        <v>0</v>
      </c>
      <c r="AO9332" t="s">
        <v>6790</v>
      </c>
      <c r="AP9332" t="s">
        <v>28483</v>
      </c>
      <c r="AS9332" t="s">
        <v>25761</v>
      </c>
      <c r="AT9332" t="s">
        <v>6786</v>
      </c>
    </row>
    <row r="9333" spans="1:46" x14ac:dyDescent="0.35">
      <c r="A9333">
        <v>140389</v>
      </c>
      <c r="B9333" t="s">
        <v>45</v>
      </c>
      <c r="C9333" t="s">
        <v>29284</v>
      </c>
      <c r="D9333" s="1">
        <v>44403</v>
      </c>
      <c r="E9333" s="2">
        <v>44378</v>
      </c>
      <c r="F9333" t="s">
        <v>27442</v>
      </c>
      <c r="G9333" t="s">
        <v>129</v>
      </c>
      <c r="H9333" t="s">
        <v>80</v>
      </c>
      <c r="I9333" t="s">
        <v>81</v>
      </c>
      <c r="J9333" t="s">
        <v>321</v>
      </c>
      <c r="K9333" t="s">
        <v>322</v>
      </c>
      <c r="L9333" t="s">
        <v>49</v>
      </c>
      <c r="M9333" t="s">
        <v>49</v>
      </c>
      <c r="N9333" t="s">
        <v>323</v>
      </c>
      <c r="O9333" t="s">
        <v>85</v>
      </c>
      <c r="P9333" t="s">
        <v>233</v>
      </c>
      <c r="S9333" t="s">
        <v>20635</v>
      </c>
      <c r="T9333" t="s">
        <v>20636</v>
      </c>
      <c r="U9333" t="s">
        <v>20637</v>
      </c>
      <c r="Y9333" t="s">
        <v>56</v>
      </c>
      <c r="Z9333" t="s">
        <v>56</v>
      </c>
      <c r="AA9333" t="s">
        <v>57</v>
      </c>
      <c r="AB9333" t="s">
        <v>58</v>
      </c>
      <c r="AC9333" t="s">
        <v>59</v>
      </c>
      <c r="AF9333" t="s">
        <v>386</v>
      </c>
      <c r="AI9333" t="s">
        <v>6789</v>
      </c>
      <c r="AJ9333" t="s">
        <v>6790</v>
      </c>
      <c r="AK9333" t="s">
        <v>6791</v>
      </c>
      <c r="AL9333" t="s">
        <v>6789</v>
      </c>
      <c r="AM9333">
        <v>0</v>
      </c>
      <c r="AN9333">
        <v>0</v>
      </c>
      <c r="AO9333" t="s">
        <v>6790</v>
      </c>
      <c r="AP9333" t="s">
        <v>28483</v>
      </c>
      <c r="AS9333" t="s">
        <v>25761</v>
      </c>
      <c r="AT9333" t="s">
        <v>6786</v>
      </c>
    </row>
    <row r="9334" spans="1:46" x14ac:dyDescent="0.35">
      <c r="A9334">
        <v>140415</v>
      </c>
      <c r="B9334" t="s">
        <v>4309</v>
      </c>
      <c r="C9334" t="s">
        <v>29284</v>
      </c>
      <c r="D9334" s="1">
        <v>44403</v>
      </c>
      <c r="E9334" s="2">
        <v>44378</v>
      </c>
      <c r="F9334" t="s">
        <v>28457</v>
      </c>
      <c r="G9334" t="s">
        <v>129</v>
      </c>
      <c r="H9334" t="s">
        <v>47</v>
      </c>
      <c r="I9334" t="s">
        <v>61</v>
      </c>
      <c r="J9334" t="s">
        <v>49</v>
      </c>
      <c r="K9334" t="s">
        <v>49</v>
      </c>
      <c r="L9334" t="s">
        <v>49</v>
      </c>
      <c r="M9334" t="s">
        <v>49</v>
      </c>
      <c r="N9334" t="s">
        <v>5025</v>
      </c>
      <c r="O9334" t="s">
        <v>56</v>
      </c>
      <c r="P9334" t="s">
        <v>1246</v>
      </c>
      <c r="S9334" t="s">
        <v>49</v>
      </c>
      <c r="T9334" t="s">
        <v>20638</v>
      </c>
      <c r="U9334" t="s">
        <v>20639</v>
      </c>
      <c r="Y9334" t="s">
        <v>56</v>
      </c>
      <c r="Z9334" t="s">
        <v>56</v>
      </c>
      <c r="AA9334" t="s">
        <v>57</v>
      </c>
      <c r="AB9334" t="s">
        <v>58</v>
      </c>
      <c r="AC9334" t="s">
        <v>59</v>
      </c>
      <c r="AF9334" t="s">
        <v>4652</v>
      </c>
      <c r="AI9334" t="s">
        <v>20294</v>
      </c>
      <c r="AJ9334" t="s">
        <v>6526</v>
      </c>
      <c r="AK9334" t="s">
        <v>6527</v>
      </c>
      <c r="AL9334" t="s">
        <v>22548</v>
      </c>
      <c r="AM9334">
        <v>1</v>
      </c>
      <c r="AN9334">
        <v>0</v>
      </c>
      <c r="AO9334" t="s">
        <v>6790</v>
      </c>
      <c r="AP9334" t="s">
        <v>28483</v>
      </c>
      <c r="AS9334" t="s">
        <v>25761</v>
      </c>
      <c r="AT9334" t="s">
        <v>6786</v>
      </c>
    </row>
    <row r="9335" spans="1:46" x14ac:dyDescent="0.35">
      <c r="A9335">
        <v>140402</v>
      </c>
      <c r="B9335" t="s">
        <v>45</v>
      </c>
      <c r="C9335" t="s">
        <v>29284</v>
      </c>
      <c r="D9335" s="1">
        <v>44403</v>
      </c>
      <c r="E9335" s="2">
        <v>44378</v>
      </c>
      <c r="F9335" t="s">
        <v>26826</v>
      </c>
      <c r="G9335" t="s">
        <v>79</v>
      </c>
      <c r="H9335" t="s">
        <v>47</v>
      </c>
      <c r="I9335" t="s">
        <v>48</v>
      </c>
      <c r="J9335" t="s">
        <v>4573</v>
      </c>
      <c r="K9335" t="s">
        <v>4574</v>
      </c>
      <c r="L9335" t="s">
        <v>49</v>
      </c>
      <c r="M9335" t="s">
        <v>49</v>
      </c>
      <c r="N9335" t="s">
        <v>5458</v>
      </c>
      <c r="O9335" t="s">
        <v>65</v>
      </c>
      <c r="P9335" t="s">
        <v>486</v>
      </c>
      <c r="S9335" t="s">
        <v>20640</v>
      </c>
      <c r="T9335" t="s">
        <v>20641</v>
      </c>
      <c r="U9335" t="s">
        <v>20642</v>
      </c>
      <c r="Y9335" t="s">
        <v>55</v>
      </c>
      <c r="Z9335" t="s">
        <v>434</v>
      </c>
      <c r="AA9335" t="s">
        <v>20643</v>
      </c>
      <c r="AB9335" t="s">
        <v>58</v>
      </c>
      <c r="AC9335" t="s">
        <v>20644</v>
      </c>
      <c r="AF9335" t="s">
        <v>68</v>
      </c>
      <c r="AI9335" t="s">
        <v>6789</v>
      </c>
      <c r="AJ9335" t="s">
        <v>6790</v>
      </c>
      <c r="AK9335" t="s">
        <v>6791</v>
      </c>
      <c r="AL9335" t="s">
        <v>6789</v>
      </c>
      <c r="AM9335">
        <v>0</v>
      </c>
      <c r="AN9335">
        <v>0</v>
      </c>
      <c r="AO9335" t="s">
        <v>6790</v>
      </c>
      <c r="AP9335" t="s">
        <v>28483</v>
      </c>
      <c r="AS9335" t="s">
        <v>25761</v>
      </c>
      <c r="AT9335" t="s">
        <v>6786</v>
      </c>
    </row>
    <row r="9336" spans="1:46" x14ac:dyDescent="0.35">
      <c r="A9336">
        <v>140465</v>
      </c>
      <c r="B9336" t="s">
        <v>45</v>
      </c>
      <c r="C9336" t="s">
        <v>29284</v>
      </c>
      <c r="D9336" s="1">
        <v>44403</v>
      </c>
      <c r="E9336" s="2">
        <v>44378</v>
      </c>
      <c r="F9336" t="s">
        <v>27850</v>
      </c>
      <c r="G9336" t="s">
        <v>79</v>
      </c>
      <c r="H9336" t="s">
        <v>47</v>
      </c>
      <c r="I9336" t="s">
        <v>48</v>
      </c>
      <c r="J9336" t="s">
        <v>4573</v>
      </c>
      <c r="K9336" t="s">
        <v>4574</v>
      </c>
      <c r="L9336" t="s">
        <v>49</v>
      </c>
      <c r="M9336" t="s">
        <v>49</v>
      </c>
      <c r="N9336" t="s">
        <v>4575</v>
      </c>
      <c r="O9336" t="s">
        <v>56</v>
      </c>
      <c r="S9336" t="s">
        <v>49</v>
      </c>
      <c r="T9336" t="s">
        <v>20645</v>
      </c>
      <c r="U9336" t="s">
        <v>20646</v>
      </c>
      <c r="Y9336" t="s">
        <v>56</v>
      </c>
      <c r="Z9336" t="s">
        <v>56</v>
      </c>
      <c r="AA9336" t="s">
        <v>57</v>
      </c>
      <c r="AB9336" t="s">
        <v>58</v>
      </c>
      <c r="AC9336" t="s">
        <v>59</v>
      </c>
      <c r="AF9336" t="s">
        <v>68</v>
      </c>
      <c r="AI9336" t="s">
        <v>6789</v>
      </c>
      <c r="AJ9336" t="s">
        <v>6790</v>
      </c>
      <c r="AK9336" t="s">
        <v>6791</v>
      </c>
      <c r="AL9336" t="s">
        <v>6789</v>
      </c>
      <c r="AM9336">
        <v>0</v>
      </c>
      <c r="AN9336">
        <v>0</v>
      </c>
      <c r="AO9336" t="s">
        <v>6790</v>
      </c>
      <c r="AP9336" t="s">
        <v>28483</v>
      </c>
      <c r="AS9336" t="s">
        <v>25761</v>
      </c>
      <c r="AT9336" t="s">
        <v>6786</v>
      </c>
    </row>
    <row r="9337" spans="1:46" x14ac:dyDescent="0.35">
      <c r="A9337">
        <v>140420</v>
      </c>
      <c r="B9337" t="s">
        <v>4309</v>
      </c>
      <c r="C9337" t="s">
        <v>29284</v>
      </c>
      <c r="D9337" s="1">
        <v>44403</v>
      </c>
      <c r="E9337" s="2">
        <v>44378</v>
      </c>
      <c r="F9337" t="s">
        <v>27343</v>
      </c>
      <c r="G9337" t="s">
        <v>79</v>
      </c>
      <c r="H9337" t="s">
        <v>47</v>
      </c>
      <c r="I9337" t="s">
        <v>61</v>
      </c>
      <c r="J9337" t="s">
        <v>49</v>
      </c>
      <c r="K9337" t="s">
        <v>49</v>
      </c>
      <c r="L9337" t="s">
        <v>49</v>
      </c>
      <c r="M9337" t="s">
        <v>49</v>
      </c>
      <c r="N9337" t="s">
        <v>5025</v>
      </c>
      <c r="O9337" t="s">
        <v>56</v>
      </c>
      <c r="P9337" t="s">
        <v>1246</v>
      </c>
      <c r="S9337" t="s">
        <v>49</v>
      </c>
      <c r="T9337" t="s">
        <v>20647</v>
      </c>
      <c r="U9337" t="s">
        <v>20648</v>
      </c>
      <c r="Y9337" t="s">
        <v>56</v>
      </c>
      <c r="Z9337" t="s">
        <v>56</v>
      </c>
      <c r="AA9337" t="s">
        <v>57</v>
      </c>
      <c r="AB9337" t="s">
        <v>58</v>
      </c>
      <c r="AC9337" t="s">
        <v>59</v>
      </c>
      <c r="AF9337" t="s">
        <v>4652</v>
      </c>
      <c r="AI9337" t="s">
        <v>6789</v>
      </c>
      <c r="AJ9337" t="s">
        <v>6790</v>
      </c>
      <c r="AK9337" t="s">
        <v>6791</v>
      </c>
      <c r="AL9337" t="s">
        <v>6789</v>
      </c>
      <c r="AM9337">
        <v>0</v>
      </c>
      <c r="AN9337">
        <v>0</v>
      </c>
      <c r="AO9337" t="s">
        <v>6790</v>
      </c>
      <c r="AP9337" t="s">
        <v>28483</v>
      </c>
      <c r="AS9337" t="s">
        <v>25761</v>
      </c>
      <c r="AT9337" t="s">
        <v>6786</v>
      </c>
    </row>
    <row r="9338" spans="1:46" x14ac:dyDescent="0.35">
      <c r="A9338">
        <v>141300</v>
      </c>
      <c r="B9338" t="s">
        <v>45</v>
      </c>
      <c r="C9338" t="s">
        <v>29340</v>
      </c>
      <c r="D9338" s="1">
        <v>44403</v>
      </c>
      <c r="E9338" s="2">
        <v>44378</v>
      </c>
      <c r="F9338" t="s">
        <v>26928</v>
      </c>
      <c r="G9338" t="s">
        <v>79</v>
      </c>
      <c r="H9338" t="s">
        <v>47</v>
      </c>
      <c r="I9338" t="s">
        <v>48</v>
      </c>
      <c r="J9338" t="s">
        <v>4401</v>
      </c>
      <c r="K9338" t="s">
        <v>5283</v>
      </c>
      <c r="L9338" t="s">
        <v>49</v>
      </c>
      <c r="M9338" t="s">
        <v>49</v>
      </c>
      <c r="N9338" t="s">
        <v>5284</v>
      </c>
      <c r="O9338" t="s">
        <v>65</v>
      </c>
      <c r="P9338" t="s">
        <v>286</v>
      </c>
      <c r="S9338" t="s">
        <v>49</v>
      </c>
      <c r="T9338" t="s">
        <v>20649</v>
      </c>
      <c r="U9338" t="s">
        <v>20650</v>
      </c>
      <c r="Y9338" t="s">
        <v>56</v>
      </c>
      <c r="Z9338" t="s">
        <v>56</v>
      </c>
      <c r="AA9338" t="s">
        <v>57</v>
      </c>
      <c r="AB9338" t="s">
        <v>58</v>
      </c>
      <c r="AC9338" t="s">
        <v>59</v>
      </c>
      <c r="AF9338" t="s">
        <v>4652</v>
      </c>
      <c r="AI9338" t="s">
        <v>6789</v>
      </c>
      <c r="AJ9338" t="s">
        <v>6790</v>
      </c>
      <c r="AK9338" t="s">
        <v>6791</v>
      </c>
      <c r="AL9338" t="s">
        <v>6789</v>
      </c>
      <c r="AM9338">
        <v>0</v>
      </c>
      <c r="AN9338">
        <v>0</v>
      </c>
      <c r="AO9338" t="s">
        <v>6790</v>
      </c>
      <c r="AP9338" t="s">
        <v>22553</v>
      </c>
      <c r="AS9338" t="s">
        <v>25761</v>
      </c>
      <c r="AT9338" t="s">
        <v>6786</v>
      </c>
    </row>
    <row r="9339" spans="1:46" x14ac:dyDescent="0.35">
      <c r="A9339">
        <v>140405</v>
      </c>
      <c r="B9339" t="s">
        <v>45</v>
      </c>
      <c r="C9339" t="s">
        <v>29284</v>
      </c>
      <c r="D9339" s="1">
        <v>44403</v>
      </c>
      <c r="E9339" s="2">
        <v>44378</v>
      </c>
      <c r="F9339" t="s">
        <v>27611</v>
      </c>
      <c r="G9339" t="s">
        <v>79</v>
      </c>
      <c r="H9339" t="s">
        <v>80</v>
      </c>
      <c r="I9339" t="s">
        <v>81</v>
      </c>
      <c r="J9339" t="s">
        <v>150</v>
      </c>
      <c r="K9339" t="s">
        <v>151</v>
      </c>
      <c r="L9339" t="s">
        <v>49</v>
      </c>
      <c r="M9339" t="s">
        <v>49</v>
      </c>
      <c r="N9339" t="s">
        <v>227</v>
      </c>
      <c r="O9339" t="s">
        <v>153</v>
      </c>
      <c r="P9339" t="s">
        <v>66</v>
      </c>
      <c r="S9339" t="s">
        <v>29358</v>
      </c>
      <c r="T9339" t="s">
        <v>20652</v>
      </c>
      <c r="U9339" t="s">
        <v>20653</v>
      </c>
      <c r="Y9339" t="s">
        <v>56</v>
      </c>
      <c r="Z9339" t="s">
        <v>56</v>
      </c>
      <c r="AA9339" t="s">
        <v>57</v>
      </c>
      <c r="AB9339" t="s">
        <v>58</v>
      </c>
      <c r="AC9339" t="s">
        <v>59</v>
      </c>
      <c r="AF9339" t="s">
        <v>4652</v>
      </c>
      <c r="AI9339" t="s">
        <v>6789</v>
      </c>
      <c r="AJ9339" t="s">
        <v>6790</v>
      </c>
      <c r="AK9339" t="s">
        <v>6791</v>
      </c>
      <c r="AL9339" t="s">
        <v>6789</v>
      </c>
      <c r="AM9339">
        <v>0</v>
      </c>
      <c r="AN9339">
        <v>0</v>
      </c>
      <c r="AO9339" t="s">
        <v>6790</v>
      </c>
      <c r="AP9339" t="s">
        <v>28483</v>
      </c>
      <c r="AS9339" t="s">
        <v>25761</v>
      </c>
      <c r="AT9339" t="s">
        <v>6786</v>
      </c>
    </row>
    <row r="9340" spans="1:46" x14ac:dyDescent="0.35">
      <c r="A9340">
        <v>140467</v>
      </c>
      <c r="B9340" t="s">
        <v>4309</v>
      </c>
      <c r="C9340" t="s">
        <v>29284</v>
      </c>
      <c r="D9340" s="1">
        <v>44404</v>
      </c>
      <c r="E9340" s="2">
        <v>44378</v>
      </c>
      <c r="F9340" t="s">
        <v>27500</v>
      </c>
      <c r="G9340" t="s">
        <v>87</v>
      </c>
      <c r="H9340" t="s">
        <v>47</v>
      </c>
      <c r="I9340" t="s">
        <v>48</v>
      </c>
      <c r="J9340" t="s">
        <v>4573</v>
      </c>
      <c r="K9340" t="s">
        <v>4574</v>
      </c>
      <c r="L9340" t="s">
        <v>49</v>
      </c>
      <c r="M9340" t="s">
        <v>49</v>
      </c>
      <c r="N9340" t="s">
        <v>5458</v>
      </c>
      <c r="O9340" t="s">
        <v>56</v>
      </c>
      <c r="S9340" t="s">
        <v>49</v>
      </c>
      <c r="T9340" t="s">
        <v>20654</v>
      </c>
      <c r="U9340" t="s">
        <v>20655</v>
      </c>
      <c r="Y9340" t="s">
        <v>56</v>
      </c>
      <c r="Z9340" t="s">
        <v>56</v>
      </c>
      <c r="AA9340" t="s">
        <v>57</v>
      </c>
      <c r="AB9340" t="s">
        <v>58</v>
      </c>
      <c r="AC9340" t="s">
        <v>59</v>
      </c>
      <c r="AF9340" t="s">
        <v>4652</v>
      </c>
      <c r="AI9340" t="s">
        <v>6789</v>
      </c>
      <c r="AJ9340" t="s">
        <v>6790</v>
      </c>
      <c r="AK9340" t="s">
        <v>6791</v>
      </c>
      <c r="AL9340" t="s">
        <v>6789</v>
      </c>
      <c r="AM9340">
        <v>0</v>
      </c>
      <c r="AN9340">
        <v>0</v>
      </c>
      <c r="AO9340" t="s">
        <v>6790</v>
      </c>
      <c r="AP9340" t="s">
        <v>28483</v>
      </c>
      <c r="AS9340" t="s">
        <v>25761</v>
      </c>
      <c r="AT9340" t="s">
        <v>6786</v>
      </c>
    </row>
    <row r="9341" spans="1:46" x14ac:dyDescent="0.35">
      <c r="A9341">
        <v>140411</v>
      </c>
      <c r="B9341" t="s">
        <v>4309</v>
      </c>
      <c r="C9341" t="s">
        <v>29284</v>
      </c>
      <c r="D9341" s="1">
        <v>44404</v>
      </c>
      <c r="E9341" s="2">
        <v>44378</v>
      </c>
      <c r="F9341" t="s">
        <v>27420</v>
      </c>
      <c r="G9341" t="s">
        <v>100</v>
      </c>
      <c r="H9341" t="s">
        <v>47</v>
      </c>
      <c r="I9341" t="s">
        <v>61</v>
      </c>
      <c r="J9341" t="s">
        <v>62</v>
      </c>
      <c r="K9341" t="s">
        <v>63</v>
      </c>
      <c r="L9341" t="s">
        <v>49</v>
      </c>
      <c r="M9341" t="s">
        <v>49</v>
      </c>
      <c r="N9341" t="s">
        <v>14981</v>
      </c>
      <c r="O9341" t="s">
        <v>56</v>
      </c>
      <c r="P9341" t="s">
        <v>66</v>
      </c>
      <c r="S9341" t="s">
        <v>49</v>
      </c>
      <c r="T9341" t="s">
        <v>20656</v>
      </c>
      <c r="U9341" t="s">
        <v>20657</v>
      </c>
      <c r="Y9341" t="s">
        <v>56</v>
      </c>
      <c r="Z9341" t="s">
        <v>56</v>
      </c>
      <c r="AA9341" t="s">
        <v>57</v>
      </c>
      <c r="AB9341" t="s">
        <v>58</v>
      </c>
      <c r="AC9341" t="s">
        <v>59</v>
      </c>
      <c r="AF9341" t="s">
        <v>4652</v>
      </c>
      <c r="AI9341" t="s">
        <v>20294</v>
      </c>
      <c r="AJ9341" t="s">
        <v>6526</v>
      </c>
      <c r="AK9341" t="s">
        <v>6527</v>
      </c>
      <c r="AL9341" t="s">
        <v>22585</v>
      </c>
      <c r="AM9341">
        <v>1</v>
      </c>
      <c r="AN9341">
        <v>0</v>
      </c>
      <c r="AO9341" t="s">
        <v>6790</v>
      </c>
      <c r="AP9341" t="s">
        <v>28483</v>
      </c>
      <c r="AR9341" t="s">
        <v>28547</v>
      </c>
      <c r="AS9341" t="s">
        <v>25761</v>
      </c>
      <c r="AT9341" t="s">
        <v>6786</v>
      </c>
    </row>
    <row r="9342" spans="1:46" x14ac:dyDescent="0.35">
      <c r="A9342">
        <v>140410</v>
      </c>
      <c r="B9342" t="s">
        <v>45</v>
      </c>
      <c r="C9342" t="s">
        <v>29284</v>
      </c>
      <c r="D9342" s="1">
        <v>44404</v>
      </c>
      <c r="E9342" s="2">
        <v>44378</v>
      </c>
      <c r="F9342" t="s">
        <v>27414</v>
      </c>
      <c r="G9342" t="s">
        <v>71</v>
      </c>
      <c r="H9342" t="s">
        <v>80</v>
      </c>
      <c r="I9342" t="s">
        <v>81</v>
      </c>
      <c r="J9342" t="s">
        <v>82</v>
      </c>
      <c r="K9342" t="s">
        <v>83</v>
      </c>
      <c r="L9342" t="s">
        <v>49</v>
      </c>
      <c r="M9342" t="s">
        <v>49</v>
      </c>
      <c r="N9342" t="s">
        <v>148</v>
      </c>
      <c r="O9342" t="s">
        <v>699</v>
      </c>
      <c r="S9342" t="s">
        <v>20658</v>
      </c>
      <c r="T9342" t="s">
        <v>20659</v>
      </c>
      <c r="U9342" t="s">
        <v>20660</v>
      </c>
      <c r="Y9342" t="s">
        <v>56</v>
      </c>
      <c r="Z9342" t="s">
        <v>56</v>
      </c>
      <c r="AA9342" t="s">
        <v>57</v>
      </c>
      <c r="AB9342" t="s">
        <v>58</v>
      </c>
      <c r="AC9342" t="s">
        <v>59</v>
      </c>
      <c r="AF9342" t="s">
        <v>2480</v>
      </c>
      <c r="AI9342" t="s">
        <v>19877</v>
      </c>
      <c r="AJ9342" t="s">
        <v>6526</v>
      </c>
      <c r="AK9342" t="s">
        <v>6527</v>
      </c>
      <c r="AL9342" t="s">
        <v>22547</v>
      </c>
      <c r="AM9342">
        <v>1</v>
      </c>
      <c r="AN9342">
        <v>0</v>
      </c>
      <c r="AO9342" t="s">
        <v>6790</v>
      </c>
      <c r="AP9342" t="s">
        <v>28483</v>
      </c>
      <c r="AS9342" t="s">
        <v>25761</v>
      </c>
      <c r="AT9342" t="s">
        <v>6786</v>
      </c>
    </row>
    <row r="9343" spans="1:46" x14ac:dyDescent="0.35">
      <c r="A9343">
        <v>140453</v>
      </c>
      <c r="B9343" t="s">
        <v>4309</v>
      </c>
      <c r="C9343" t="s">
        <v>29284</v>
      </c>
      <c r="D9343" s="1">
        <v>44404</v>
      </c>
      <c r="E9343" s="2">
        <v>44378</v>
      </c>
      <c r="F9343" t="s">
        <v>28201</v>
      </c>
      <c r="G9343" t="s">
        <v>71</v>
      </c>
      <c r="H9343" t="s">
        <v>47</v>
      </c>
      <c r="I9343" t="s">
        <v>61</v>
      </c>
      <c r="J9343" t="s">
        <v>172</v>
      </c>
      <c r="K9343" t="s">
        <v>1115</v>
      </c>
      <c r="L9343" t="s">
        <v>49</v>
      </c>
      <c r="M9343" t="s">
        <v>49</v>
      </c>
      <c r="N9343" t="s">
        <v>2352</v>
      </c>
      <c r="O9343" t="s">
        <v>153</v>
      </c>
      <c r="P9343" t="s">
        <v>233</v>
      </c>
      <c r="S9343" t="s">
        <v>49</v>
      </c>
      <c r="T9343" t="s">
        <v>20661</v>
      </c>
      <c r="U9343" t="s">
        <v>20662</v>
      </c>
      <c r="Y9343" t="s">
        <v>56</v>
      </c>
      <c r="Z9343" t="s">
        <v>56</v>
      </c>
      <c r="AA9343" t="s">
        <v>57</v>
      </c>
      <c r="AB9343" t="s">
        <v>58</v>
      </c>
      <c r="AC9343" t="s">
        <v>59</v>
      </c>
      <c r="AF9343" t="s">
        <v>68</v>
      </c>
      <c r="AI9343" t="s">
        <v>20294</v>
      </c>
      <c r="AJ9343" t="s">
        <v>6526</v>
      </c>
      <c r="AK9343" t="s">
        <v>6527</v>
      </c>
      <c r="AL9343" t="s">
        <v>22585</v>
      </c>
      <c r="AM9343">
        <v>1</v>
      </c>
      <c r="AN9343">
        <v>0</v>
      </c>
      <c r="AO9343" t="s">
        <v>6790</v>
      </c>
      <c r="AP9343" t="s">
        <v>28483</v>
      </c>
      <c r="AS9343" t="s">
        <v>25761</v>
      </c>
      <c r="AT9343" t="s">
        <v>6786</v>
      </c>
    </row>
    <row r="9344" spans="1:46" x14ac:dyDescent="0.35">
      <c r="A9344">
        <v>140435</v>
      </c>
      <c r="B9344" t="s">
        <v>530</v>
      </c>
      <c r="C9344" t="s">
        <v>29284</v>
      </c>
      <c r="D9344" s="1">
        <v>44404</v>
      </c>
      <c r="E9344" s="2">
        <v>44378</v>
      </c>
      <c r="F9344" t="s">
        <v>28303</v>
      </c>
      <c r="G9344" t="s">
        <v>46</v>
      </c>
      <c r="H9344" t="s">
        <v>47</v>
      </c>
      <c r="I9344" t="s">
        <v>61</v>
      </c>
      <c r="J9344" t="s">
        <v>4027</v>
      </c>
      <c r="K9344" t="s">
        <v>5449</v>
      </c>
      <c r="L9344" t="s">
        <v>49</v>
      </c>
      <c r="M9344" t="s">
        <v>49</v>
      </c>
      <c r="N9344" t="s">
        <v>9832</v>
      </c>
      <c r="O9344" t="s">
        <v>56</v>
      </c>
      <c r="P9344" t="s">
        <v>417</v>
      </c>
      <c r="S9344" t="s">
        <v>49</v>
      </c>
      <c r="T9344" t="s">
        <v>20663</v>
      </c>
      <c r="U9344" t="s">
        <v>20664</v>
      </c>
      <c r="Y9344" t="s">
        <v>56</v>
      </c>
      <c r="Z9344" t="s">
        <v>56</v>
      </c>
      <c r="AA9344" t="s">
        <v>57</v>
      </c>
      <c r="AB9344" t="s">
        <v>58</v>
      </c>
      <c r="AC9344" t="s">
        <v>59</v>
      </c>
      <c r="AF9344" t="s">
        <v>119</v>
      </c>
      <c r="AI9344" t="s">
        <v>6789</v>
      </c>
      <c r="AJ9344" t="s">
        <v>6790</v>
      </c>
      <c r="AK9344" t="s">
        <v>6791</v>
      </c>
      <c r="AL9344" t="s">
        <v>6789</v>
      </c>
      <c r="AM9344">
        <v>0</v>
      </c>
      <c r="AN9344">
        <v>0</v>
      </c>
      <c r="AO9344" t="s">
        <v>6526</v>
      </c>
      <c r="AP9344" t="s">
        <v>28483</v>
      </c>
      <c r="AS9344" t="s">
        <v>25761</v>
      </c>
      <c r="AT9344" t="s">
        <v>6786</v>
      </c>
    </row>
    <row r="9345" spans="1:46" x14ac:dyDescent="0.35">
      <c r="A9345">
        <v>140507</v>
      </c>
      <c r="B9345" t="s">
        <v>45</v>
      </c>
      <c r="C9345" t="s">
        <v>29284</v>
      </c>
      <c r="D9345" s="1">
        <v>44404</v>
      </c>
      <c r="E9345" s="2">
        <v>44378</v>
      </c>
      <c r="F9345" t="s">
        <v>27907</v>
      </c>
      <c r="G9345" t="s">
        <v>69</v>
      </c>
      <c r="H9345" t="s">
        <v>47</v>
      </c>
      <c r="I9345" t="s">
        <v>61</v>
      </c>
      <c r="J9345" t="s">
        <v>6555</v>
      </c>
      <c r="K9345" t="s">
        <v>6556</v>
      </c>
      <c r="L9345" t="s">
        <v>49</v>
      </c>
      <c r="M9345" t="s">
        <v>49</v>
      </c>
      <c r="N9345" t="s">
        <v>11146</v>
      </c>
      <c r="O9345" t="s">
        <v>85</v>
      </c>
      <c r="P9345" t="s">
        <v>11147</v>
      </c>
      <c r="S9345" t="s">
        <v>49</v>
      </c>
      <c r="T9345" t="s">
        <v>20665</v>
      </c>
      <c r="U9345" t="s">
        <v>20666</v>
      </c>
      <c r="Y9345" t="s">
        <v>56</v>
      </c>
      <c r="Z9345" t="s">
        <v>56</v>
      </c>
      <c r="AA9345" t="s">
        <v>57</v>
      </c>
      <c r="AB9345" t="s">
        <v>58</v>
      </c>
      <c r="AC9345" t="s">
        <v>59</v>
      </c>
      <c r="AF9345" t="s">
        <v>2480</v>
      </c>
      <c r="AI9345" t="s">
        <v>6789</v>
      </c>
      <c r="AJ9345" t="s">
        <v>6790</v>
      </c>
      <c r="AK9345" t="s">
        <v>6791</v>
      </c>
      <c r="AL9345" t="s">
        <v>6789</v>
      </c>
      <c r="AM9345">
        <v>0</v>
      </c>
      <c r="AN9345">
        <v>0</v>
      </c>
      <c r="AO9345" t="s">
        <v>6790</v>
      </c>
      <c r="AP9345" t="s">
        <v>28483</v>
      </c>
      <c r="AS9345" t="s">
        <v>25761</v>
      </c>
      <c r="AT9345" t="s">
        <v>6786</v>
      </c>
    </row>
    <row r="9346" spans="1:46" x14ac:dyDescent="0.35">
      <c r="A9346">
        <v>140508</v>
      </c>
      <c r="B9346" t="s">
        <v>45</v>
      </c>
      <c r="C9346" t="s">
        <v>29284</v>
      </c>
      <c r="D9346" s="1">
        <v>44404</v>
      </c>
      <c r="E9346" s="2">
        <v>44378</v>
      </c>
      <c r="F9346" t="s">
        <v>26977</v>
      </c>
      <c r="G9346" t="s">
        <v>93</v>
      </c>
      <c r="H9346" t="s">
        <v>47</v>
      </c>
      <c r="I9346" t="s">
        <v>61</v>
      </c>
      <c r="J9346" t="s">
        <v>6555</v>
      </c>
      <c r="K9346" t="s">
        <v>6556</v>
      </c>
      <c r="L9346" t="s">
        <v>49</v>
      </c>
      <c r="M9346" t="s">
        <v>49</v>
      </c>
      <c r="N9346" t="s">
        <v>11146</v>
      </c>
      <c r="O9346" t="s">
        <v>56</v>
      </c>
      <c r="P9346" t="s">
        <v>11147</v>
      </c>
      <c r="S9346" t="s">
        <v>49</v>
      </c>
      <c r="T9346" t="s">
        <v>20667</v>
      </c>
      <c r="U9346" t="s">
        <v>20668</v>
      </c>
      <c r="Y9346" t="s">
        <v>56</v>
      </c>
      <c r="Z9346" t="s">
        <v>56</v>
      </c>
      <c r="AA9346" t="s">
        <v>57</v>
      </c>
      <c r="AB9346" t="s">
        <v>58</v>
      </c>
      <c r="AC9346" t="s">
        <v>59</v>
      </c>
      <c r="AF9346" t="s">
        <v>4652</v>
      </c>
      <c r="AI9346" t="s">
        <v>6789</v>
      </c>
      <c r="AJ9346" t="s">
        <v>6790</v>
      </c>
      <c r="AK9346" t="s">
        <v>6791</v>
      </c>
      <c r="AL9346" t="s">
        <v>6789</v>
      </c>
      <c r="AM9346">
        <v>0</v>
      </c>
      <c r="AN9346">
        <v>0</v>
      </c>
      <c r="AO9346" t="s">
        <v>6790</v>
      </c>
      <c r="AP9346" t="s">
        <v>28483</v>
      </c>
      <c r="AS9346" t="s">
        <v>25761</v>
      </c>
      <c r="AT9346" t="s">
        <v>6786</v>
      </c>
    </row>
    <row r="9347" spans="1:46" x14ac:dyDescent="0.35">
      <c r="A9347">
        <v>140500</v>
      </c>
      <c r="B9347" t="s">
        <v>4309</v>
      </c>
      <c r="C9347" t="s">
        <v>29284</v>
      </c>
      <c r="D9347" s="1">
        <v>44404</v>
      </c>
      <c r="E9347" s="2">
        <v>44378</v>
      </c>
      <c r="F9347" t="s">
        <v>27424</v>
      </c>
      <c r="G9347" t="s">
        <v>129</v>
      </c>
      <c r="H9347" t="s">
        <v>47</v>
      </c>
      <c r="I9347" t="s">
        <v>61</v>
      </c>
      <c r="J9347" t="s">
        <v>172</v>
      </c>
      <c r="K9347" t="s">
        <v>1115</v>
      </c>
      <c r="L9347" t="s">
        <v>49</v>
      </c>
      <c r="M9347" t="s">
        <v>49</v>
      </c>
      <c r="N9347" t="s">
        <v>2352</v>
      </c>
      <c r="O9347" t="s">
        <v>153</v>
      </c>
      <c r="P9347" t="s">
        <v>233</v>
      </c>
      <c r="S9347" t="s">
        <v>49</v>
      </c>
      <c r="T9347" t="s">
        <v>20669</v>
      </c>
      <c r="U9347" t="s">
        <v>20670</v>
      </c>
      <c r="Y9347" t="s">
        <v>55</v>
      </c>
      <c r="Z9347" t="s">
        <v>300</v>
      </c>
      <c r="AA9347" t="s">
        <v>301</v>
      </c>
      <c r="AB9347" t="s">
        <v>58</v>
      </c>
      <c r="AC9347" t="s">
        <v>20671</v>
      </c>
      <c r="AF9347" t="s">
        <v>68</v>
      </c>
      <c r="AI9347" t="s">
        <v>20395</v>
      </c>
      <c r="AJ9347" t="s">
        <v>6526</v>
      </c>
      <c r="AK9347" t="s">
        <v>6527</v>
      </c>
      <c r="AL9347" t="s">
        <v>22548</v>
      </c>
      <c r="AM9347">
        <v>1</v>
      </c>
      <c r="AN9347">
        <v>0</v>
      </c>
      <c r="AO9347" t="s">
        <v>6790</v>
      </c>
      <c r="AP9347" t="s">
        <v>28483</v>
      </c>
      <c r="AS9347" t="s">
        <v>25761</v>
      </c>
      <c r="AT9347" t="s">
        <v>6786</v>
      </c>
    </row>
    <row r="9348" spans="1:46" x14ac:dyDescent="0.35">
      <c r="A9348">
        <v>140772</v>
      </c>
      <c r="B9348" t="s">
        <v>45</v>
      </c>
      <c r="C9348" t="s">
        <v>29340</v>
      </c>
      <c r="D9348" s="1">
        <v>44404</v>
      </c>
      <c r="E9348" s="2">
        <v>44378</v>
      </c>
      <c r="F9348" t="s">
        <v>27503</v>
      </c>
      <c r="G9348" t="s">
        <v>79</v>
      </c>
      <c r="H9348" t="s">
        <v>47</v>
      </c>
      <c r="I9348" t="s">
        <v>48</v>
      </c>
      <c r="J9348" t="s">
        <v>5400</v>
      </c>
      <c r="K9348" t="s">
        <v>5401</v>
      </c>
      <c r="L9348" t="s">
        <v>49</v>
      </c>
      <c r="M9348" t="s">
        <v>49</v>
      </c>
      <c r="N9348" t="s">
        <v>5402</v>
      </c>
      <c r="O9348" t="s">
        <v>65</v>
      </c>
      <c r="P9348" t="s">
        <v>417</v>
      </c>
      <c r="S9348" t="s">
        <v>20672</v>
      </c>
      <c r="T9348" t="s">
        <v>20673</v>
      </c>
      <c r="U9348" t="s">
        <v>20674</v>
      </c>
      <c r="Y9348" t="s">
        <v>56</v>
      </c>
      <c r="Z9348" t="s">
        <v>56</v>
      </c>
      <c r="AA9348" t="s">
        <v>22488</v>
      </c>
      <c r="AB9348" t="s">
        <v>22488</v>
      </c>
      <c r="AC9348" t="s">
        <v>22488</v>
      </c>
      <c r="AF9348" t="s">
        <v>4652</v>
      </c>
      <c r="AI9348" t="s">
        <v>20257</v>
      </c>
      <c r="AJ9348" t="s">
        <v>6526</v>
      </c>
      <c r="AK9348" t="s">
        <v>6527</v>
      </c>
      <c r="AL9348" t="s">
        <v>22552</v>
      </c>
      <c r="AM9348">
        <v>1</v>
      </c>
      <c r="AN9348">
        <v>0</v>
      </c>
      <c r="AO9348" t="s">
        <v>6790</v>
      </c>
      <c r="AP9348" t="s">
        <v>4632</v>
      </c>
      <c r="AS9348" t="s">
        <v>25761</v>
      </c>
      <c r="AT9348" t="s">
        <v>6786</v>
      </c>
    </row>
    <row r="9349" spans="1:46" x14ac:dyDescent="0.35">
      <c r="A9349">
        <v>140502</v>
      </c>
      <c r="B9349" t="s">
        <v>4309</v>
      </c>
      <c r="C9349" t="s">
        <v>29284</v>
      </c>
      <c r="D9349" s="1">
        <v>44404</v>
      </c>
      <c r="E9349" s="2">
        <v>44378</v>
      </c>
      <c r="F9349" t="s">
        <v>28137</v>
      </c>
      <c r="G9349" t="s">
        <v>79</v>
      </c>
      <c r="H9349" t="s">
        <v>47</v>
      </c>
      <c r="I9349" t="s">
        <v>61</v>
      </c>
      <c r="J9349" t="s">
        <v>172</v>
      </c>
      <c r="K9349" t="s">
        <v>1115</v>
      </c>
      <c r="L9349" t="s">
        <v>49</v>
      </c>
      <c r="M9349" t="s">
        <v>49</v>
      </c>
      <c r="N9349" t="s">
        <v>2352</v>
      </c>
      <c r="O9349" t="s">
        <v>153</v>
      </c>
      <c r="P9349" t="s">
        <v>233</v>
      </c>
      <c r="S9349" t="s">
        <v>49</v>
      </c>
      <c r="T9349" t="s">
        <v>20675</v>
      </c>
      <c r="U9349" t="s">
        <v>20676</v>
      </c>
      <c r="Y9349" t="s">
        <v>56</v>
      </c>
      <c r="Z9349" t="s">
        <v>56</v>
      </c>
      <c r="AA9349" t="s">
        <v>57</v>
      </c>
      <c r="AB9349" t="s">
        <v>58</v>
      </c>
      <c r="AC9349" t="s">
        <v>59</v>
      </c>
      <c r="AF9349" t="s">
        <v>68</v>
      </c>
      <c r="AI9349" t="s">
        <v>20395</v>
      </c>
      <c r="AJ9349" t="s">
        <v>6526</v>
      </c>
      <c r="AK9349" t="s">
        <v>6527</v>
      </c>
      <c r="AL9349" t="s">
        <v>22548</v>
      </c>
      <c r="AM9349">
        <v>1</v>
      </c>
      <c r="AN9349">
        <v>0</v>
      </c>
      <c r="AO9349" t="s">
        <v>6790</v>
      </c>
      <c r="AP9349" t="s">
        <v>28483</v>
      </c>
      <c r="AS9349" t="s">
        <v>25761</v>
      </c>
      <c r="AT9349" t="s">
        <v>6786</v>
      </c>
    </row>
    <row r="9350" spans="1:46" x14ac:dyDescent="0.35">
      <c r="A9350">
        <v>140773</v>
      </c>
      <c r="B9350" t="s">
        <v>45</v>
      </c>
      <c r="C9350" t="s">
        <v>29340</v>
      </c>
      <c r="D9350" s="1">
        <v>44405</v>
      </c>
      <c r="E9350" s="2">
        <v>44378</v>
      </c>
      <c r="F9350" t="s">
        <v>28616</v>
      </c>
      <c r="G9350" t="s">
        <v>87</v>
      </c>
      <c r="H9350" t="s">
        <v>47</v>
      </c>
      <c r="I9350" t="s">
        <v>48</v>
      </c>
      <c r="J9350" t="s">
        <v>5400</v>
      </c>
      <c r="K9350" t="s">
        <v>5401</v>
      </c>
      <c r="L9350" t="s">
        <v>49</v>
      </c>
      <c r="M9350" t="s">
        <v>49</v>
      </c>
      <c r="N9350" t="s">
        <v>5402</v>
      </c>
      <c r="O9350" t="s">
        <v>65</v>
      </c>
      <c r="P9350" t="s">
        <v>188</v>
      </c>
      <c r="S9350" t="s">
        <v>20677</v>
      </c>
      <c r="T9350" t="s">
        <v>20678</v>
      </c>
      <c r="U9350" t="s">
        <v>20679</v>
      </c>
      <c r="Y9350" t="s">
        <v>56</v>
      </c>
      <c r="Z9350" t="s">
        <v>56</v>
      </c>
      <c r="AA9350" t="s">
        <v>22488</v>
      </c>
      <c r="AB9350" t="s">
        <v>22488</v>
      </c>
      <c r="AC9350" t="s">
        <v>22488</v>
      </c>
      <c r="AF9350" t="s">
        <v>4652</v>
      </c>
      <c r="AI9350" t="s">
        <v>20257</v>
      </c>
      <c r="AJ9350" t="s">
        <v>6526</v>
      </c>
      <c r="AK9350" t="s">
        <v>6527</v>
      </c>
      <c r="AL9350" t="s">
        <v>22547</v>
      </c>
      <c r="AM9350">
        <v>1</v>
      </c>
      <c r="AN9350">
        <v>0</v>
      </c>
      <c r="AO9350" t="s">
        <v>6790</v>
      </c>
      <c r="AP9350" t="s">
        <v>22552</v>
      </c>
      <c r="AS9350" t="s">
        <v>25761</v>
      </c>
      <c r="AT9350" t="s">
        <v>6786</v>
      </c>
    </row>
    <row r="9351" spans="1:46" x14ac:dyDescent="0.35">
      <c r="A9351">
        <v>140493</v>
      </c>
      <c r="B9351" t="s">
        <v>45</v>
      </c>
      <c r="C9351" t="s">
        <v>29284</v>
      </c>
      <c r="D9351" s="1">
        <v>44405</v>
      </c>
      <c r="E9351" s="2">
        <v>44378</v>
      </c>
      <c r="F9351" t="s">
        <v>28123</v>
      </c>
      <c r="G9351" t="s">
        <v>100</v>
      </c>
      <c r="H9351" t="s">
        <v>80</v>
      </c>
      <c r="I9351" t="s">
        <v>81</v>
      </c>
      <c r="J9351" t="s">
        <v>230</v>
      </c>
      <c r="K9351" t="s">
        <v>231</v>
      </c>
      <c r="L9351" t="s">
        <v>49</v>
      </c>
      <c r="M9351" t="s">
        <v>49</v>
      </c>
      <c r="N9351" t="s">
        <v>232</v>
      </c>
      <c r="O9351" t="s">
        <v>153</v>
      </c>
      <c r="S9351" t="s">
        <v>20680</v>
      </c>
      <c r="T9351" t="s">
        <v>20681</v>
      </c>
      <c r="U9351" t="s">
        <v>20682</v>
      </c>
      <c r="Y9351" t="s">
        <v>56</v>
      </c>
      <c r="Z9351" t="s">
        <v>56</v>
      </c>
      <c r="AA9351" t="s">
        <v>57</v>
      </c>
      <c r="AB9351" t="s">
        <v>58</v>
      </c>
      <c r="AC9351" t="s">
        <v>59</v>
      </c>
      <c r="AF9351" t="s">
        <v>386</v>
      </c>
      <c r="AI9351" t="s">
        <v>20192</v>
      </c>
      <c r="AJ9351" t="s">
        <v>6526</v>
      </c>
      <c r="AK9351" t="s">
        <v>6527</v>
      </c>
      <c r="AL9351" t="s">
        <v>22547</v>
      </c>
      <c r="AM9351">
        <v>1</v>
      </c>
      <c r="AN9351">
        <v>0</v>
      </c>
      <c r="AO9351" t="s">
        <v>6790</v>
      </c>
      <c r="AP9351" t="s">
        <v>28483</v>
      </c>
      <c r="AS9351" t="s">
        <v>25761</v>
      </c>
      <c r="AT9351" t="s">
        <v>6786</v>
      </c>
    </row>
    <row r="9352" spans="1:46" x14ac:dyDescent="0.35">
      <c r="A9352">
        <v>140504</v>
      </c>
      <c r="B9352" t="s">
        <v>4309</v>
      </c>
      <c r="C9352" t="s">
        <v>29284</v>
      </c>
      <c r="D9352" s="1">
        <v>44405</v>
      </c>
      <c r="E9352" s="2">
        <v>44378</v>
      </c>
      <c r="F9352" t="s">
        <v>27095</v>
      </c>
      <c r="G9352" t="s">
        <v>71</v>
      </c>
      <c r="H9352" t="s">
        <v>47</v>
      </c>
      <c r="I9352" t="s">
        <v>61</v>
      </c>
      <c r="J9352" t="s">
        <v>62</v>
      </c>
      <c r="K9352" t="s">
        <v>63</v>
      </c>
      <c r="L9352" t="s">
        <v>49</v>
      </c>
      <c r="M9352" t="s">
        <v>49</v>
      </c>
      <c r="N9352" t="s">
        <v>14981</v>
      </c>
      <c r="O9352" t="s">
        <v>65</v>
      </c>
      <c r="P9352" t="s">
        <v>66</v>
      </c>
      <c r="S9352" t="s">
        <v>49</v>
      </c>
      <c r="T9352" t="s">
        <v>20683</v>
      </c>
      <c r="U9352" t="s">
        <v>20684</v>
      </c>
      <c r="Y9352" t="s">
        <v>350</v>
      </c>
      <c r="Z9352" t="s">
        <v>351</v>
      </c>
      <c r="AA9352" t="s">
        <v>57</v>
      </c>
      <c r="AB9352" t="s">
        <v>58</v>
      </c>
      <c r="AC9352" t="s">
        <v>59</v>
      </c>
      <c r="AF9352" t="s">
        <v>2480</v>
      </c>
      <c r="AI9352" t="s">
        <v>20395</v>
      </c>
      <c r="AJ9352" t="s">
        <v>6526</v>
      </c>
      <c r="AK9352" t="s">
        <v>6527</v>
      </c>
      <c r="AL9352" t="s">
        <v>22585</v>
      </c>
      <c r="AM9352">
        <v>1</v>
      </c>
      <c r="AN9352">
        <v>0</v>
      </c>
      <c r="AO9352" t="s">
        <v>6790</v>
      </c>
      <c r="AP9352" t="s">
        <v>28483</v>
      </c>
      <c r="AR9352" t="s">
        <v>28547</v>
      </c>
      <c r="AS9352" t="s">
        <v>25761</v>
      </c>
      <c r="AT9352" t="s">
        <v>6786</v>
      </c>
    </row>
    <row r="9353" spans="1:46" x14ac:dyDescent="0.35">
      <c r="A9353">
        <v>141312</v>
      </c>
      <c r="B9353" t="s">
        <v>45</v>
      </c>
      <c r="C9353" t="s">
        <v>29340</v>
      </c>
      <c r="D9353" s="1">
        <v>44405</v>
      </c>
      <c r="E9353" s="2">
        <v>44378</v>
      </c>
      <c r="F9353" t="s">
        <v>27076</v>
      </c>
      <c r="G9353" t="s">
        <v>46</v>
      </c>
      <c r="H9353" t="s">
        <v>47</v>
      </c>
      <c r="I9353" t="s">
        <v>48</v>
      </c>
      <c r="J9353" t="s">
        <v>4401</v>
      </c>
      <c r="K9353" t="s">
        <v>5283</v>
      </c>
      <c r="L9353" t="s">
        <v>49</v>
      </c>
      <c r="M9353" t="s">
        <v>49</v>
      </c>
      <c r="N9353" t="s">
        <v>5284</v>
      </c>
      <c r="O9353" t="s">
        <v>65</v>
      </c>
      <c r="P9353" t="s">
        <v>286</v>
      </c>
      <c r="S9353" t="s">
        <v>49</v>
      </c>
      <c r="T9353" t="s">
        <v>20685</v>
      </c>
      <c r="U9353" t="s">
        <v>20686</v>
      </c>
      <c r="Y9353" t="s">
        <v>56</v>
      </c>
      <c r="Z9353" t="s">
        <v>56</v>
      </c>
      <c r="AA9353" t="s">
        <v>57</v>
      </c>
      <c r="AB9353" t="s">
        <v>58</v>
      </c>
      <c r="AC9353" t="s">
        <v>59</v>
      </c>
      <c r="AF9353" t="s">
        <v>4652</v>
      </c>
      <c r="AI9353" t="s">
        <v>6789</v>
      </c>
      <c r="AJ9353" t="s">
        <v>6790</v>
      </c>
      <c r="AK9353" t="s">
        <v>6791</v>
      </c>
      <c r="AL9353" t="s">
        <v>6789</v>
      </c>
      <c r="AM9353">
        <v>0</v>
      </c>
      <c r="AN9353">
        <v>0</v>
      </c>
      <c r="AO9353" t="s">
        <v>6790</v>
      </c>
      <c r="AP9353" t="s">
        <v>22552</v>
      </c>
      <c r="AS9353" t="s">
        <v>25761</v>
      </c>
      <c r="AT9353" t="s">
        <v>6786</v>
      </c>
    </row>
    <row r="9354" spans="1:46" x14ac:dyDescent="0.35">
      <c r="A9354">
        <v>140527</v>
      </c>
      <c r="B9354" t="s">
        <v>45</v>
      </c>
      <c r="C9354" t="s">
        <v>29284</v>
      </c>
      <c r="D9354" s="1">
        <v>44405</v>
      </c>
      <c r="E9354" s="2">
        <v>44378</v>
      </c>
      <c r="F9354" t="s">
        <v>27141</v>
      </c>
      <c r="G9354" t="s">
        <v>69</v>
      </c>
      <c r="H9354" t="s">
        <v>47</v>
      </c>
      <c r="I9354" t="s">
        <v>61</v>
      </c>
      <c r="J9354" t="s">
        <v>6555</v>
      </c>
      <c r="K9354" t="s">
        <v>6556</v>
      </c>
      <c r="L9354" t="s">
        <v>49</v>
      </c>
      <c r="M9354" t="s">
        <v>49</v>
      </c>
      <c r="N9354" t="s">
        <v>11146</v>
      </c>
      <c r="O9354" t="s">
        <v>85</v>
      </c>
      <c r="P9354" t="s">
        <v>11147</v>
      </c>
      <c r="S9354" t="s">
        <v>49</v>
      </c>
      <c r="T9354" t="s">
        <v>20687</v>
      </c>
      <c r="U9354" t="s">
        <v>20688</v>
      </c>
      <c r="Y9354" t="s">
        <v>56</v>
      </c>
      <c r="Z9354" t="s">
        <v>56</v>
      </c>
      <c r="AA9354" t="s">
        <v>57</v>
      </c>
      <c r="AB9354" t="s">
        <v>58</v>
      </c>
      <c r="AC9354" t="s">
        <v>59</v>
      </c>
      <c r="AF9354" t="s">
        <v>2480</v>
      </c>
      <c r="AI9354" t="s">
        <v>6789</v>
      </c>
      <c r="AJ9354" t="s">
        <v>6790</v>
      </c>
      <c r="AK9354" t="s">
        <v>6791</v>
      </c>
      <c r="AL9354" t="s">
        <v>6789</v>
      </c>
      <c r="AM9354">
        <v>0</v>
      </c>
      <c r="AN9354">
        <v>0</v>
      </c>
      <c r="AO9354" t="s">
        <v>6790</v>
      </c>
      <c r="AP9354" t="s">
        <v>28483</v>
      </c>
      <c r="AS9354" t="s">
        <v>25761</v>
      </c>
      <c r="AT9354" t="s">
        <v>6786</v>
      </c>
    </row>
    <row r="9355" spans="1:46" x14ac:dyDescent="0.35">
      <c r="A9355">
        <v>140536</v>
      </c>
      <c r="B9355" t="s">
        <v>45</v>
      </c>
      <c r="C9355" t="s">
        <v>29284</v>
      </c>
      <c r="D9355" s="1">
        <v>44405</v>
      </c>
      <c r="E9355" s="2">
        <v>44378</v>
      </c>
      <c r="F9355" t="s">
        <v>27471</v>
      </c>
      <c r="G9355" t="s">
        <v>69</v>
      </c>
      <c r="H9355" t="s">
        <v>80</v>
      </c>
      <c r="I9355" t="s">
        <v>81</v>
      </c>
      <c r="J9355" t="s">
        <v>82</v>
      </c>
      <c r="K9355" t="s">
        <v>83</v>
      </c>
      <c r="L9355" t="s">
        <v>49</v>
      </c>
      <c r="M9355" t="s">
        <v>49</v>
      </c>
      <c r="N9355" t="s">
        <v>84</v>
      </c>
      <c r="O9355" t="s">
        <v>85</v>
      </c>
      <c r="P9355" t="s">
        <v>66</v>
      </c>
      <c r="S9355" t="s">
        <v>20689</v>
      </c>
      <c r="T9355" t="s">
        <v>20690</v>
      </c>
      <c r="U9355" t="s">
        <v>20691</v>
      </c>
      <c r="Y9355" t="s">
        <v>56</v>
      </c>
      <c r="Z9355" t="s">
        <v>56</v>
      </c>
      <c r="AA9355" t="s">
        <v>57</v>
      </c>
      <c r="AB9355" t="s">
        <v>58</v>
      </c>
      <c r="AC9355" t="s">
        <v>59</v>
      </c>
      <c r="AF9355" t="s">
        <v>386</v>
      </c>
      <c r="AI9355" t="s">
        <v>20395</v>
      </c>
      <c r="AJ9355" t="s">
        <v>6526</v>
      </c>
      <c r="AK9355" t="s">
        <v>6527</v>
      </c>
      <c r="AL9355" t="s">
        <v>22585</v>
      </c>
      <c r="AM9355">
        <v>1</v>
      </c>
      <c r="AN9355">
        <v>0</v>
      </c>
      <c r="AO9355" t="s">
        <v>6790</v>
      </c>
      <c r="AP9355" t="s">
        <v>28483</v>
      </c>
      <c r="AS9355" t="s">
        <v>25761</v>
      </c>
      <c r="AT9355" t="s">
        <v>6786</v>
      </c>
    </row>
    <row r="9356" spans="1:46" x14ac:dyDescent="0.35">
      <c r="A9356">
        <v>140672</v>
      </c>
      <c r="B9356" t="s">
        <v>4309</v>
      </c>
      <c r="C9356" t="s">
        <v>29284</v>
      </c>
      <c r="D9356" s="1">
        <v>44405</v>
      </c>
      <c r="E9356" s="2">
        <v>44378</v>
      </c>
      <c r="F9356" t="s">
        <v>28401</v>
      </c>
      <c r="G9356" t="s">
        <v>69</v>
      </c>
      <c r="H9356" t="s">
        <v>47</v>
      </c>
      <c r="I9356" t="s">
        <v>61</v>
      </c>
      <c r="J9356" t="s">
        <v>62</v>
      </c>
      <c r="K9356" t="s">
        <v>63</v>
      </c>
      <c r="L9356" t="s">
        <v>49</v>
      </c>
      <c r="M9356" t="s">
        <v>49</v>
      </c>
      <c r="N9356" t="s">
        <v>3107</v>
      </c>
      <c r="O9356" t="s">
        <v>56</v>
      </c>
      <c r="P9356" t="s">
        <v>632</v>
      </c>
      <c r="S9356" t="s">
        <v>20692</v>
      </c>
      <c r="T9356" t="s">
        <v>20693</v>
      </c>
      <c r="U9356" t="s">
        <v>20694</v>
      </c>
      <c r="Y9356" t="s">
        <v>350</v>
      </c>
      <c r="Z9356" t="s">
        <v>441</v>
      </c>
      <c r="AA9356" t="s">
        <v>954</v>
      </c>
      <c r="AB9356" t="s">
        <v>775</v>
      </c>
      <c r="AC9356" t="s">
        <v>20695</v>
      </c>
      <c r="AF9356" t="s">
        <v>68</v>
      </c>
      <c r="AI9356" t="s">
        <v>6789</v>
      </c>
      <c r="AJ9356" t="s">
        <v>6790</v>
      </c>
      <c r="AK9356" t="s">
        <v>6791</v>
      </c>
      <c r="AL9356" t="s">
        <v>6789</v>
      </c>
      <c r="AM9356">
        <v>0</v>
      </c>
      <c r="AN9356">
        <v>0</v>
      </c>
      <c r="AO9356" t="s">
        <v>6790</v>
      </c>
      <c r="AP9356" t="s">
        <v>28483</v>
      </c>
      <c r="AR9356" t="s">
        <v>22575</v>
      </c>
      <c r="AS9356" t="s">
        <v>25761</v>
      </c>
      <c r="AT9356" t="s">
        <v>6786</v>
      </c>
    </row>
    <row r="9357" spans="1:46" x14ac:dyDescent="0.35">
      <c r="A9357">
        <v>141313</v>
      </c>
      <c r="B9357" t="s">
        <v>45</v>
      </c>
      <c r="C9357" t="s">
        <v>29340</v>
      </c>
      <c r="D9357" s="1">
        <v>44405</v>
      </c>
      <c r="E9357" s="2">
        <v>44378</v>
      </c>
      <c r="F9357" t="s">
        <v>27191</v>
      </c>
      <c r="G9357" t="s">
        <v>93</v>
      </c>
      <c r="H9357" t="s">
        <v>47</v>
      </c>
      <c r="I9357" t="s">
        <v>48</v>
      </c>
      <c r="J9357" t="s">
        <v>4401</v>
      </c>
      <c r="K9357" t="s">
        <v>5283</v>
      </c>
      <c r="L9357" t="s">
        <v>49</v>
      </c>
      <c r="M9357" t="s">
        <v>49</v>
      </c>
      <c r="N9357" t="s">
        <v>5284</v>
      </c>
      <c r="O9357" t="s">
        <v>65</v>
      </c>
      <c r="P9357" t="s">
        <v>286</v>
      </c>
      <c r="S9357" t="s">
        <v>49</v>
      </c>
      <c r="T9357" t="s">
        <v>20696</v>
      </c>
      <c r="U9357" t="s">
        <v>20697</v>
      </c>
      <c r="Y9357" t="s">
        <v>56</v>
      </c>
      <c r="Z9357" t="s">
        <v>56</v>
      </c>
      <c r="AA9357" t="s">
        <v>57</v>
      </c>
      <c r="AB9357" t="s">
        <v>58</v>
      </c>
      <c r="AC9357" t="s">
        <v>59</v>
      </c>
      <c r="AF9357" t="s">
        <v>4652</v>
      </c>
      <c r="AI9357" t="s">
        <v>6789</v>
      </c>
      <c r="AJ9357" t="s">
        <v>6790</v>
      </c>
      <c r="AK9357" t="s">
        <v>6791</v>
      </c>
      <c r="AL9357" t="s">
        <v>6789</v>
      </c>
      <c r="AM9357">
        <v>0</v>
      </c>
      <c r="AN9357">
        <v>0</v>
      </c>
      <c r="AO9357" t="s">
        <v>6790</v>
      </c>
      <c r="AP9357" t="s">
        <v>22552</v>
      </c>
      <c r="AS9357" t="s">
        <v>25761</v>
      </c>
      <c r="AT9357" t="s">
        <v>6786</v>
      </c>
    </row>
    <row r="9358" spans="1:46" x14ac:dyDescent="0.35">
      <c r="A9358">
        <v>140590</v>
      </c>
      <c r="B9358" t="s">
        <v>4309</v>
      </c>
      <c r="C9358" t="s">
        <v>29284</v>
      </c>
      <c r="D9358" s="1">
        <v>44405</v>
      </c>
      <c r="E9358" s="2">
        <v>44378</v>
      </c>
      <c r="F9358" t="s">
        <v>27522</v>
      </c>
      <c r="G9358" t="s">
        <v>129</v>
      </c>
      <c r="H9358" t="s">
        <v>47</v>
      </c>
      <c r="I9358" t="s">
        <v>61</v>
      </c>
      <c r="J9358" t="s">
        <v>172</v>
      </c>
      <c r="K9358" t="s">
        <v>1115</v>
      </c>
      <c r="L9358" t="s">
        <v>49</v>
      </c>
      <c r="M9358" t="s">
        <v>49</v>
      </c>
      <c r="N9358" t="s">
        <v>2352</v>
      </c>
      <c r="O9358" t="s">
        <v>85</v>
      </c>
      <c r="P9358" t="s">
        <v>233</v>
      </c>
      <c r="S9358" t="s">
        <v>49</v>
      </c>
      <c r="T9358" t="s">
        <v>20698</v>
      </c>
      <c r="U9358" t="s">
        <v>20699</v>
      </c>
      <c r="Y9358" t="s">
        <v>56</v>
      </c>
      <c r="Z9358" t="s">
        <v>56</v>
      </c>
      <c r="AA9358" t="s">
        <v>57</v>
      </c>
      <c r="AB9358" t="s">
        <v>58</v>
      </c>
      <c r="AC9358" t="s">
        <v>59</v>
      </c>
      <c r="AF9358" t="s">
        <v>68</v>
      </c>
      <c r="AI9358" t="s">
        <v>19877</v>
      </c>
      <c r="AJ9358" t="s">
        <v>6526</v>
      </c>
      <c r="AK9358" t="s">
        <v>6527</v>
      </c>
      <c r="AL9358" t="s">
        <v>22548</v>
      </c>
      <c r="AM9358">
        <v>1</v>
      </c>
      <c r="AN9358">
        <v>0</v>
      </c>
      <c r="AO9358" t="s">
        <v>6790</v>
      </c>
      <c r="AP9358" t="s">
        <v>28483</v>
      </c>
      <c r="AS9358" t="s">
        <v>25761</v>
      </c>
      <c r="AT9358" t="s">
        <v>6786</v>
      </c>
    </row>
    <row r="9359" spans="1:46" x14ac:dyDescent="0.35">
      <c r="A9359">
        <v>140591</v>
      </c>
      <c r="B9359" t="s">
        <v>4309</v>
      </c>
      <c r="C9359" t="s">
        <v>29284</v>
      </c>
      <c r="D9359" s="1">
        <v>44405</v>
      </c>
      <c r="E9359" s="2">
        <v>44378</v>
      </c>
      <c r="F9359" t="s">
        <v>26914</v>
      </c>
      <c r="G9359" t="s">
        <v>129</v>
      </c>
      <c r="H9359" t="s">
        <v>47</v>
      </c>
      <c r="I9359" t="s">
        <v>61</v>
      </c>
      <c r="J9359" t="s">
        <v>172</v>
      </c>
      <c r="K9359" t="s">
        <v>1115</v>
      </c>
      <c r="L9359" t="s">
        <v>49</v>
      </c>
      <c r="M9359" t="s">
        <v>49</v>
      </c>
      <c r="N9359" t="s">
        <v>2352</v>
      </c>
      <c r="O9359" t="s">
        <v>85</v>
      </c>
      <c r="P9359" t="s">
        <v>233</v>
      </c>
      <c r="S9359" t="s">
        <v>49</v>
      </c>
      <c r="T9359" t="s">
        <v>20700</v>
      </c>
      <c r="U9359" t="s">
        <v>20701</v>
      </c>
      <c r="Y9359" t="s">
        <v>56</v>
      </c>
      <c r="Z9359" t="s">
        <v>56</v>
      </c>
      <c r="AA9359" t="s">
        <v>57</v>
      </c>
      <c r="AB9359" t="s">
        <v>58</v>
      </c>
      <c r="AC9359" t="s">
        <v>59</v>
      </c>
      <c r="AF9359" t="s">
        <v>68</v>
      </c>
      <c r="AI9359" t="s">
        <v>19877</v>
      </c>
      <c r="AJ9359" t="s">
        <v>6526</v>
      </c>
      <c r="AK9359" t="s">
        <v>6527</v>
      </c>
      <c r="AL9359" t="s">
        <v>22548</v>
      </c>
      <c r="AM9359">
        <v>1</v>
      </c>
      <c r="AN9359">
        <v>0</v>
      </c>
      <c r="AO9359" t="s">
        <v>6790</v>
      </c>
      <c r="AP9359" t="s">
        <v>28483</v>
      </c>
      <c r="AS9359" t="s">
        <v>25761</v>
      </c>
      <c r="AT9359" t="s">
        <v>6786</v>
      </c>
    </row>
    <row r="9360" spans="1:46" x14ac:dyDescent="0.35">
      <c r="A9360">
        <v>140592</v>
      </c>
      <c r="B9360" t="s">
        <v>4309</v>
      </c>
      <c r="C9360" t="s">
        <v>29284</v>
      </c>
      <c r="D9360" s="1">
        <v>44405</v>
      </c>
      <c r="E9360" s="2">
        <v>44378</v>
      </c>
      <c r="F9360" t="s">
        <v>28497</v>
      </c>
      <c r="G9360" t="s">
        <v>129</v>
      </c>
      <c r="H9360" t="s">
        <v>47</v>
      </c>
      <c r="I9360" t="s">
        <v>61</v>
      </c>
      <c r="J9360" t="s">
        <v>172</v>
      </c>
      <c r="K9360" t="s">
        <v>1115</v>
      </c>
      <c r="L9360" t="s">
        <v>49</v>
      </c>
      <c r="M9360" t="s">
        <v>49</v>
      </c>
      <c r="N9360" t="s">
        <v>2352</v>
      </c>
      <c r="O9360" t="s">
        <v>153</v>
      </c>
      <c r="P9360" t="s">
        <v>233</v>
      </c>
      <c r="S9360" t="s">
        <v>49</v>
      </c>
      <c r="T9360" t="s">
        <v>20702</v>
      </c>
      <c r="U9360" t="s">
        <v>20703</v>
      </c>
      <c r="Y9360" t="s">
        <v>56</v>
      </c>
      <c r="Z9360" t="s">
        <v>56</v>
      </c>
      <c r="AA9360" t="s">
        <v>57</v>
      </c>
      <c r="AB9360" t="s">
        <v>58</v>
      </c>
      <c r="AC9360" t="s">
        <v>59</v>
      </c>
      <c r="AF9360" t="s">
        <v>68</v>
      </c>
      <c r="AI9360" t="s">
        <v>19877</v>
      </c>
      <c r="AJ9360" t="s">
        <v>6526</v>
      </c>
      <c r="AK9360" t="s">
        <v>6527</v>
      </c>
      <c r="AL9360" t="s">
        <v>22548</v>
      </c>
      <c r="AM9360">
        <v>1</v>
      </c>
      <c r="AN9360">
        <v>0</v>
      </c>
      <c r="AO9360" t="s">
        <v>6790</v>
      </c>
      <c r="AP9360" t="s">
        <v>28483</v>
      </c>
      <c r="AS9360" t="s">
        <v>25761</v>
      </c>
      <c r="AT9360" t="s">
        <v>6786</v>
      </c>
    </row>
    <row r="9361" spans="1:46" x14ac:dyDescent="0.35">
      <c r="A9361">
        <v>140593</v>
      </c>
      <c r="B9361" t="s">
        <v>4309</v>
      </c>
      <c r="C9361" t="s">
        <v>29284</v>
      </c>
      <c r="D9361" s="1">
        <v>44405</v>
      </c>
      <c r="E9361" s="2">
        <v>44378</v>
      </c>
      <c r="F9361" t="s">
        <v>28771</v>
      </c>
      <c r="G9361" t="s">
        <v>129</v>
      </c>
      <c r="H9361" t="s">
        <v>47</v>
      </c>
      <c r="I9361" t="s">
        <v>61</v>
      </c>
      <c r="J9361" t="s">
        <v>172</v>
      </c>
      <c r="K9361" t="s">
        <v>1115</v>
      </c>
      <c r="L9361" t="s">
        <v>49</v>
      </c>
      <c r="M9361" t="s">
        <v>49</v>
      </c>
      <c r="N9361" t="s">
        <v>2352</v>
      </c>
      <c r="O9361" t="s">
        <v>153</v>
      </c>
      <c r="P9361" t="s">
        <v>233</v>
      </c>
      <c r="S9361" t="s">
        <v>49</v>
      </c>
      <c r="T9361" t="s">
        <v>20704</v>
      </c>
      <c r="U9361" t="s">
        <v>20705</v>
      </c>
      <c r="Y9361" t="s">
        <v>56</v>
      </c>
      <c r="Z9361" t="s">
        <v>56</v>
      </c>
      <c r="AA9361" t="s">
        <v>57</v>
      </c>
      <c r="AB9361" t="s">
        <v>58</v>
      </c>
      <c r="AC9361" t="s">
        <v>59</v>
      </c>
      <c r="AF9361" t="s">
        <v>68</v>
      </c>
      <c r="AI9361" t="s">
        <v>19877</v>
      </c>
      <c r="AJ9361" t="s">
        <v>6526</v>
      </c>
      <c r="AK9361" t="s">
        <v>6527</v>
      </c>
      <c r="AL9361" t="s">
        <v>22548</v>
      </c>
      <c r="AM9361">
        <v>1</v>
      </c>
      <c r="AN9361">
        <v>0</v>
      </c>
      <c r="AO9361" t="s">
        <v>6790</v>
      </c>
      <c r="AP9361" t="s">
        <v>28483</v>
      </c>
      <c r="AS9361" t="s">
        <v>25761</v>
      </c>
      <c r="AT9361" t="s">
        <v>6786</v>
      </c>
    </row>
    <row r="9362" spans="1:46" x14ac:dyDescent="0.35">
      <c r="A9362">
        <v>140594</v>
      </c>
      <c r="B9362" t="s">
        <v>4309</v>
      </c>
      <c r="C9362" t="s">
        <v>29284</v>
      </c>
      <c r="D9362" s="1">
        <v>44405</v>
      </c>
      <c r="E9362" s="2">
        <v>44378</v>
      </c>
      <c r="F9362" t="s">
        <v>28466</v>
      </c>
      <c r="G9362" t="s">
        <v>79</v>
      </c>
      <c r="H9362" t="s">
        <v>47</v>
      </c>
      <c r="I9362" t="s">
        <v>61</v>
      </c>
      <c r="J9362" t="s">
        <v>172</v>
      </c>
      <c r="K9362" t="s">
        <v>1115</v>
      </c>
      <c r="L9362" t="s">
        <v>49</v>
      </c>
      <c r="M9362" t="s">
        <v>49</v>
      </c>
      <c r="N9362" t="s">
        <v>2352</v>
      </c>
      <c r="O9362" t="s">
        <v>153</v>
      </c>
      <c r="P9362" t="s">
        <v>233</v>
      </c>
      <c r="S9362" t="s">
        <v>49</v>
      </c>
      <c r="T9362" t="s">
        <v>20706</v>
      </c>
      <c r="U9362" t="s">
        <v>20707</v>
      </c>
      <c r="Y9362" t="s">
        <v>56</v>
      </c>
      <c r="Z9362" t="s">
        <v>56</v>
      </c>
      <c r="AA9362" t="s">
        <v>57</v>
      </c>
      <c r="AB9362" t="s">
        <v>58</v>
      </c>
      <c r="AC9362" t="s">
        <v>59</v>
      </c>
      <c r="AF9362" t="s">
        <v>68</v>
      </c>
      <c r="AI9362" t="s">
        <v>19877</v>
      </c>
      <c r="AJ9362" t="s">
        <v>6526</v>
      </c>
      <c r="AK9362" t="s">
        <v>6527</v>
      </c>
      <c r="AL9362" t="s">
        <v>22548</v>
      </c>
      <c r="AM9362">
        <v>1</v>
      </c>
      <c r="AN9362">
        <v>0</v>
      </c>
      <c r="AO9362" t="s">
        <v>6790</v>
      </c>
      <c r="AP9362" t="s">
        <v>28483</v>
      </c>
      <c r="AS9362" t="s">
        <v>25761</v>
      </c>
      <c r="AT9362" t="s">
        <v>6786</v>
      </c>
    </row>
    <row r="9363" spans="1:46" x14ac:dyDescent="0.35">
      <c r="A9363">
        <v>140627</v>
      </c>
      <c r="B9363" t="s">
        <v>4309</v>
      </c>
      <c r="C9363" t="s">
        <v>29284</v>
      </c>
      <c r="D9363" s="1">
        <v>44405</v>
      </c>
      <c r="E9363" s="2">
        <v>44378</v>
      </c>
      <c r="F9363" t="s">
        <v>26835</v>
      </c>
      <c r="G9363" t="s">
        <v>79</v>
      </c>
      <c r="H9363" t="s">
        <v>47</v>
      </c>
      <c r="I9363" t="s">
        <v>48</v>
      </c>
      <c r="J9363" t="s">
        <v>5400</v>
      </c>
      <c r="K9363" t="s">
        <v>5401</v>
      </c>
      <c r="L9363" t="s">
        <v>49</v>
      </c>
      <c r="M9363" t="s">
        <v>49</v>
      </c>
      <c r="N9363" t="s">
        <v>5431</v>
      </c>
      <c r="O9363" t="s">
        <v>85</v>
      </c>
      <c r="S9363" t="s">
        <v>49</v>
      </c>
      <c r="T9363" t="s">
        <v>20708</v>
      </c>
      <c r="U9363" t="s">
        <v>20709</v>
      </c>
      <c r="Y9363" t="s">
        <v>56</v>
      </c>
      <c r="Z9363" t="s">
        <v>56</v>
      </c>
      <c r="AA9363" t="s">
        <v>57</v>
      </c>
      <c r="AB9363" t="s">
        <v>58</v>
      </c>
      <c r="AC9363" t="s">
        <v>59</v>
      </c>
      <c r="AF9363" t="s">
        <v>6280</v>
      </c>
      <c r="AI9363" t="s">
        <v>6789</v>
      </c>
      <c r="AJ9363" t="s">
        <v>6790</v>
      </c>
      <c r="AK9363" t="s">
        <v>6791</v>
      </c>
      <c r="AL9363" t="s">
        <v>6789</v>
      </c>
      <c r="AM9363">
        <v>0</v>
      </c>
      <c r="AN9363">
        <v>0</v>
      </c>
      <c r="AO9363" t="s">
        <v>6790</v>
      </c>
      <c r="AP9363" t="s">
        <v>28483</v>
      </c>
      <c r="AS9363" t="s">
        <v>25761</v>
      </c>
      <c r="AT9363" t="s">
        <v>6786</v>
      </c>
    </row>
    <row r="9364" spans="1:46" x14ac:dyDescent="0.35">
      <c r="A9364">
        <v>140586</v>
      </c>
      <c r="B9364" t="s">
        <v>4309</v>
      </c>
      <c r="C9364" t="s">
        <v>29284</v>
      </c>
      <c r="D9364" s="1">
        <v>44405</v>
      </c>
      <c r="E9364" s="2">
        <v>44378</v>
      </c>
      <c r="F9364" t="s">
        <v>27466</v>
      </c>
      <c r="G9364" t="s">
        <v>79</v>
      </c>
      <c r="H9364" t="s">
        <v>47</v>
      </c>
      <c r="I9364" t="s">
        <v>48</v>
      </c>
      <c r="J9364" t="s">
        <v>49</v>
      </c>
      <c r="K9364" t="s">
        <v>49</v>
      </c>
      <c r="L9364" t="s">
        <v>49</v>
      </c>
      <c r="M9364" t="s">
        <v>49</v>
      </c>
      <c r="N9364" t="s">
        <v>18479</v>
      </c>
      <c r="O9364" t="s">
        <v>70</v>
      </c>
      <c r="S9364" t="s">
        <v>49</v>
      </c>
      <c r="T9364" t="s">
        <v>20710</v>
      </c>
      <c r="U9364" t="s">
        <v>20711</v>
      </c>
      <c r="Y9364" t="s">
        <v>56</v>
      </c>
      <c r="Z9364" t="s">
        <v>56</v>
      </c>
      <c r="AA9364" t="s">
        <v>57</v>
      </c>
      <c r="AB9364" t="s">
        <v>58</v>
      </c>
      <c r="AC9364" t="s">
        <v>59</v>
      </c>
      <c r="AF9364" t="s">
        <v>4652</v>
      </c>
      <c r="AI9364" t="s">
        <v>19877</v>
      </c>
      <c r="AJ9364" t="s">
        <v>6526</v>
      </c>
      <c r="AK9364" t="s">
        <v>6527</v>
      </c>
      <c r="AL9364" t="s">
        <v>22548</v>
      </c>
      <c r="AM9364">
        <v>1</v>
      </c>
      <c r="AN9364">
        <v>0</v>
      </c>
      <c r="AO9364" t="s">
        <v>6790</v>
      </c>
      <c r="AP9364" t="s">
        <v>28483</v>
      </c>
      <c r="AS9364" t="s">
        <v>25761</v>
      </c>
      <c r="AT9364" t="s">
        <v>6786</v>
      </c>
    </row>
    <row r="9365" spans="1:46" x14ac:dyDescent="0.35">
      <c r="A9365">
        <v>141301</v>
      </c>
      <c r="B9365" t="s">
        <v>45</v>
      </c>
      <c r="C9365" t="s">
        <v>29340</v>
      </c>
      <c r="D9365" s="1">
        <v>44405</v>
      </c>
      <c r="E9365" s="2">
        <v>44378</v>
      </c>
      <c r="F9365" t="s">
        <v>26822</v>
      </c>
      <c r="G9365" t="s">
        <v>79</v>
      </c>
      <c r="H9365" t="s">
        <v>47</v>
      </c>
      <c r="I9365" t="s">
        <v>48</v>
      </c>
      <c r="J9365" t="s">
        <v>4401</v>
      </c>
      <c r="K9365" t="s">
        <v>5283</v>
      </c>
      <c r="L9365" t="s">
        <v>49</v>
      </c>
      <c r="M9365" t="s">
        <v>49</v>
      </c>
      <c r="N9365" t="s">
        <v>5284</v>
      </c>
      <c r="O9365" t="s">
        <v>65</v>
      </c>
      <c r="P9365" t="s">
        <v>286</v>
      </c>
      <c r="S9365" t="s">
        <v>49</v>
      </c>
      <c r="T9365" t="s">
        <v>20712</v>
      </c>
      <c r="U9365" t="s">
        <v>20713</v>
      </c>
      <c r="Y9365" t="s">
        <v>56</v>
      </c>
      <c r="Z9365" t="s">
        <v>56</v>
      </c>
      <c r="AA9365" t="s">
        <v>57</v>
      </c>
      <c r="AB9365" t="s">
        <v>58</v>
      </c>
      <c r="AC9365" t="s">
        <v>59</v>
      </c>
      <c r="AF9365" t="s">
        <v>4652</v>
      </c>
      <c r="AI9365" t="s">
        <v>6789</v>
      </c>
      <c r="AJ9365" t="s">
        <v>6790</v>
      </c>
      <c r="AK9365" t="s">
        <v>6791</v>
      </c>
      <c r="AL9365" t="s">
        <v>6789</v>
      </c>
      <c r="AM9365">
        <v>0</v>
      </c>
      <c r="AN9365">
        <v>0</v>
      </c>
      <c r="AO9365" t="s">
        <v>6790</v>
      </c>
      <c r="AP9365" t="s">
        <v>22552</v>
      </c>
      <c r="AS9365" t="s">
        <v>25761</v>
      </c>
      <c r="AT9365" t="s">
        <v>6786</v>
      </c>
    </row>
    <row r="9366" spans="1:46" x14ac:dyDescent="0.35">
      <c r="A9366">
        <v>141305</v>
      </c>
      <c r="B9366" t="s">
        <v>45</v>
      </c>
      <c r="C9366" t="s">
        <v>29340</v>
      </c>
      <c r="D9366" s="1">
        <v>44405</v>
      </c>
      <c r="E9366" s="2">
        <v>44378</v>
      </c>
      <c r="F9366" t="s">
        <v>54</v>
      </c>
      <c r="G9366" t="s">
        <v>54</v>
      </c>
      <c r="H9366" t="s">
        <v>47</v>
      </c>
      <c r="I9366" t="s">
        <v>48</v>
      </c>
      <c r="J9366" t="s">
        <v>4401</v>
      </c>
      <c r="K9366" t="s">
        <v>5283</v>
      </c>
      <c r="L9366" t="s">
        <v>49</v>
      </c>
      <c r="M9366" t="s">
        <v>49</v>
      </c>
      <c r="N9366" t="s">
        <v>5284</v>
      </c>
      <c r="O9366" t="s">
        <v>65</v>
      </c>
      <c r="P9366" t="s">
        <v>286</v>
      </c>
      <c r="S9366" t="s">
        <v>49</v>
      </c>
      <c r="T9366" t="s">
        <v>20714</v>
      </c>
      <c r="U9366" t="s">
        <v>20715</v>
      </c>
      <c r="Y9366" t="s">
        <v>56</v>
      </c>
      <c r="Z9366" t="s">
        <v>56</v>
      </c>
      <c r="AA9366" t="s">
        <v>57</v>
      </c>
      <c r="AB9366" t="s">
        <v>58</v>
      </c>
      <c r="AC9366" t="s">
        <v>59</v>
      </c>
      <c r="AF9366" t="s">
        <v>4652</v>
      </c>
      <c r="AI9366" t="s">
        <v>6789</v>
      </c>
      <c r="AJ9366" t="s">
        <v>6790</v>
      </c>
      <c r="AK9366" t="s">
        <v>6791</v>
      </c>
      <c r="AL9366" t="s">
        <v>6789</v>
      </c>
      <c r="AM9366">
        <v>0</v>
      </c>
      <c r="AN9366">
        <v>0</v>
      </c>
      <c r="AO9366" t="s">
        <v>6790</v>
      </c>
      <c r="AP9366" t="s">
        <v>22552</v>
      </c>
      <c r="AS9366" t="s">
        <v>25761</v>
      </c>
      <c r="AT9366" t="s">
        <v>6786</v>
      </c>
    </row>
    <row r="9367" spans="1:46" x14ac:dyDescent="0.35">
      <c r="A9367">
        <v>140588</v>
      </c>
      <c r="B9367" t="s">
        <v>4309</v>
      </c>
      <c r="C9367" t="s">
        <v>29284</v>
      </c>
      <c r="D9367" s="1">
        <v>44406</v>
      </c>
      <c r="E9367" s="2">
        <v>44378</v>
      </c>
      <c r="F9367" t="s">
        <v>26882</v>
      </c>
      <c r="G9367" t="s">
        <v>87</v>
      </c>
      <c r="H9367" t="s">
        <v>47</v>
      </c>
      <c r="I9367" t="s">
        <v>48</v>
      </c>
      <c r="J9367" t="s">
        <v>49</v>
      </c>
      <c r="K9367" t="s">
        <v>49</v>
      </c>
      <c r="L9367" t="s">
        <v>49</v>
      </c>
      <c r="M9367" t="s">
        <v>49</v>
      </c>
      <c r="N9367" t="s">
        <v>18479</v>
      </c>
      <c r="O9367" t="s">
        <v>70</v>
      </c>
      <c r="S9367" t="s">
        <v>49</v>
      </c>
      <c r="T9367" t="s">
        <v>20716</v>
      </c>
      <c r="U9367" t="s">
        <v>20717</v>
      </c>
      <c r="Y9367" t="s">
        <v>56</v>
      </c>
      <c r="Z9367" t="s">
        <v>56</v>
      </c>
      <c r="AA9367" t="s">
        <v>57</v>
      </c>
      <c r="AB9367" t="s">
        <v>58</v>
      </c>
      <c r="AC9367" t="s">
        <v>59</v>
      </c>
      <c r="AF9367" t="s">
        <v>4652</v>
      </c>
      <c r="AI9367" t="s">
        <v>19877</v>
      </c>
      <c r="AJ9367" t="s">
        <v>6526</v>
      </c>
      <c r="AK9367" t="s">
        <v>6527</v>
      </c>
      <c r="AL9367" t="s">
        <v>22585</v>
      </c>
      <c r="AM9367">
        <v>1</v>
      </c>
      <c r="AN9367">
        <v>0</v>
      </c>
      <c r="AO9367" t="s">
        <v>6790</v>
      </c>
      <c r="AP9367" t="s">
        <v>28483</v>
      </c>
      <c r="AS9367" t="s">
        <v>25761</v>
      </c>
      <c r="AT9367" t="s">
        <v>6786</v>
      </c>
    </row>
    <row r="9368" spans="1:46" x14ac:dyDescent="0.35">
      <c r="A9368">
        <v>140694</v>
      </c>
      <c r="B9368" t="s">
        <v>45</v>
      </c>
      <c r="C9368" t="s">
        <v>29284</v>
      </c>
      <c r="D9368" s="1">
        <v>44406</v>
      </c>
      <c r="E9368" s="2">
        <v>44378</v>
      </c>
      <c r="F9368" t="s">
        <v>27154</v>
      </c>
      <c r="G9368" t="s">
        <v>87</v>
      </c>
      <c r="H9368" t="s">
        <v>47</v>
      </c>
      <c r="I9368" t="s">
        <v>48</v>
      </c>
      <c r="J9368" t="s">
        <v>49</v>
      </c>
      <c r="K9368" t="s">
        <v>49</v>
      </c>
      <c r="L9368" t="s">
        <v>49</v>
      </c>
      <c r="M9368" t="s">
        <v>49</v>
      </c>
      <c r="N9368" t="s">
        <v>285</v>
      </c>
      <c r="O9368" t="s">
        <v>56</v>
      </c>
      <c r="P9368" t="s">
        <v>286</v>
      </c>
      <c r="S9368" t="s">
        <v>20718</v>
      </c>
      <c r="T9368" t="s">
        <v>20719</v>
      </c>
      <c r="U9368" t="s">
        <v>20720</v>
      </c>
      <c r="Y9368" t="s">
        <v>56</v>
      </c>
      <c r="Z9368" t="s">
        <v>56</v>
      </c>
      <c r="AA9368" t="s">
        <v>57</v>
      </c>
      <c r="AB9368" t="s">
        <v>58</v>
      </c>
      <c r="AC9368" t="s">
        <v>59</v>
      </c>
      <c r="AF9368" t="s">
        <v>2480</v>
      </c>
      <c r="AI9368" t="s">
        <v>6789</v>
      </c>
      <c r="AJ9368" t="s">
        <v>6790</v>
      </c>
      <c r="AK9368" t="s">
        <v>6791</v>
      </c>
      <c r="AL9368" t="s">
        <v>6789</v>
      </c>
      <c r="AM9368">
        <v>0</v>
      </c>
      <c r="AN9368">
        <v>0</v>
      </c>
      <c r="AO9368" t="s">
        <v>6790</v>
      </c>
      <c r="AP9368" t="s">
        <v>28483</v>
      </c>
      <c r="AS9368" t="s">
        <v>25761</v>
      </c>
      <c r="AT9368" t="s">
        <v>6786</v>
      </c>
    </row>
    <row r="9369" spans="1:46" x14ac:dyDescent="0.35">
      <c r="A9369">
        <v>141297</v>
      </c>
      <c r="B9369" t="s">
        <v>45</v>
      </c>
      <c r="C9369" t="s">
        <v>29340</v>
      </c>
      <c r="D9369" s="1">
        <v>44406</v>
      </c>
      <c r="E9369" s="2">
        <v>44378</v>
      </c>
      <c r="F9369" t="s">
        <v>26961</v>
      </c>
      <c r="G9369" t="s">
        <v>87</v>
      </c>
      <c r="H9369" t="s">
        <v>47</v>
      </c>
      <c r="I9369" t="s">
        <v>48</v>
      </c>
      <c r="J9369" t="s">
        <v>4401</v>
      </c>
      <c r="K9369" t="s">
        <v>5283</v>
      </c>
      <c r="L9369" t="s">
        <v>49</v>
      </c>
      <c r="M9369" t="s">
        <v>49</v>
      </c>
      <c r="N9369" t="s">
        <v>5284</v>
      </c>
      <c r="O9369" t="s">
        <v>65</v>
      </c>
      <c r="P9369" t="s">
        <v>286</v>
      </c>
      <c r="S9369" t="s">
        <v>49</v>
      </c>
      <c r="T9369" t="s">
        <v>20721</v>
      </c>
      <c r="U9369" t="s">
        <v>20722</v>
      </c>
      <c r="Y9369" t="s">
        <v>56</v>
      </c>
      <c r="Z9369" t="s">
        <v>56</v>
      </c>
      <c r="AA9369" t="s">
        <v>57</v>
      </c>
      <c r="AB9369" t="s">
        <v>58</v>
      </c>
      <c r="AC9369" t="s">
        <v>59</v>
      </c>
      <c r="AF9369" t="s">
        <v>4652</v>
      </c>
      <c r="AI9369" t="s">
        <v>6789</v>
      </c>
      <c r="AJ9369" t="s">
        <v>6790</v>
      </c>
      <c r="AK9369" t="s">
        <v>6791</v>
      </c>
      <c r="AL9369" t="s">
        <v>6789</v>
      </c>
      <c r="AM9369">
        <v>0</v>
      </c>
      <c r="AN9369">
        <v>0</v>
      </c>
      <c r="AO9369" t="s">
        <v>6790</v>
      </c>
      <c r="AP9369" t="s">
        <v>22547</v>
      </c>
      <c r="AS9369" t="s">
        <v>25761</v>
      </c>
      <c r="AT9369" t="s">
        <v>6786</v>
      </c>
    </row>
    <row r="9370" spans="1:46" x14ac:dyDescent="0.35">
      <c r="A9370">
        <v>141000</v>
      </c>
      <c r="B9370" t="s">
        <v>4309</v>
      </c>
      <c r="C9370" t="s">
        <v>29340</v>
      </c>
      <c r="D9370" s="1">
        <v>44406</v>
      </c>
      <c r="E9370" s="2">
        <v>44378</v>
      </c>
      <c r="F9370" t="s">
        <v>26962</v>
      </c>
      <c r="G9370" t="s">
        <v>46</v>
      </c>
      <c r="H9370" t="s">
        <v>47</v>
      </c>
      <c r="I9370" t="s">
        <v>61</v>
      </c>
      <c r="J9370" t="s">
        <v>1127</v>
      </c>
      <c r="K9370" t="s">
        <v>1128</v>
      </c>
      <c r="L9370" t="s">
        <v>49</v>
      </c>
      <c r="M9370" t="s">
        <v>49</v>
      </c>
      <c r="N9370" t="s">
        <v>1129</v>
      </c>
      <c r="O9370" t="s">
        <v>153</v>
      </c>
      <c r="P9370" t="s">
        <v>830</v>
      </c>
      <c r="S9370" t="s">
        <v>29359</v>
      </c>
      <c r="T9370" t="s">
        <v>20724</v>
      </c>
      <c r="U9370" t="s">
        <v>20725</v>
      </c>
      <c r="Y9370" t="s">
        <v>56</v>
      </c>
      <c r="Z9370" t="s">
        <v>56</v>
      </c>
      <c r="AA9370" t="s">
        <v>57</v>
      </c>
      <c r="AB9370" t="s">
        <v>58</v>
      </c>
      <c r="AC9370" t="s">
        <v>59</v>
      </c>
      <c r="AF9370" t="s">
        <v>68</v>
      </c>
      <c r="AI9370" t="s">
        <v>20375</v>
      </c>
      <c r="AJ9370" t="s">
        <v>6526</v>
      </c>
      <c r="AK9370" t="s">
        <v>6527</v>
      </c>
      <c r="AL9370" t="s">
        <v>22553</v>
      </c>
      <c r="AM9370">
        <v>1</v>
      </c>
      <c r="AN9370">
        <v>0</v>
      </c>
      <c r="AO9370" t="s">
        <v>6790</v>
      </c>
      <c r="AP9370" t="s">
        <v>22547</v>
      </c>
      <c r="AS9370" t="s">
        <v>25761</v>
      </c>
      <c r="AT9370" t="s">
        <v>6786</v>
      </c>
    </row>
    <row r="9371" spans="1:46" x14ac:dyDescent="0.35">
      <c r="A9371">
        <v>141001</v>
      </c>
      <c r="B9371" t="s">
        <v>4309</v>
      </c>
      <c r="C9371" t="s">
        <v>29340</v>
      </c>
      <c r="D9371" s="1">
        <v>44406</v>
      </c>
      <c r="E9371" s="2">
        <v>44378</v>
      </c>
      <c r="F9371" t="s">
        <v>29306</v>
      </c>
      <c r="G9371" t="s">
        <v>93</v>
      </c>
      <c r="H9371" t="s">
        <v>47</v>
      </c>
      <c r="I9371" t="s">
        <v>61</v>
      </c>
      <c r="J9371" t="s">
        <v>1127</v>
      </c>
      <c r="K9371" t="s">
        <v>1128</v>
      </c>
      <c r="L9371" t="s">
        <v>49</v>
      </c>
      <c r="M9371" t="s">
        <v>49</v>
      </c>
      <c r="N9371" t="s">
        <v>1129</v>
      </c>
      <c r="O9371" t="s">
        <v>85</v>
      </c>
      <c r="P9371" t="s">
        <v>830</v>
      </c>
      <c r="S9371" t="s">
        <v>20726</v>
      </c>
      <c r="T9371" t="s">
        <v>20727</v>
      </c>
      <c r="U9371" t="s">
        <v>20728</v>
      </c>
      <c r="Y9371" t="s">
        <v>56</v>
      </c>
      <c r="Z9371" t="s">
        <v>56</v>
      </c>
      <c r="AA9371" t="s">
        <v>57</v>
      </c>
      <c r="AB9371" t="s">
        <v>58</v>
      </c>
      <c r="AC9371" t="s">
        <v>59</v>
      </c>
      <c r="AF9371" t="s">
        <v>68</v>
      </c>
      <c r="AI9371" t="s">
        <v>20375</v>
      </c>
      <c r="AJ9371" t="s">
        <v>6526</v>
      </c>
      <c r="AK9371" t="s">
        <v>6527</v>
      </c>
      <c r="AL9371" t="s">
        <v>22553</v>
      </c>
      <c r="AM9371">
        <v>1</v>
      </c>
      <c r="AN9371">
        <v>0</v>
      </c>
      <c r="AO9371" t="s">
        <v>6790</v>
      </c>
      <c r="AP9371" t="s">
        <v>22547</v>
      </c>
      <c r="AS9371" t="s">
        <v>25761</v>
      </c>
      <c r="AT9371" t="s">
        <v>6786</v>
      </c>
    </row>
    <row r="9372" spans="1:46" x14ac:dyDescent="0.35">
      <c r="A9372">
        <v>140636</v>
      </c>
      <c r="B9372" t="s">
        <v>45</v>
      </c>
      <c r="C9372" t="s">
        <v>29284</v>
      </c>
      <c r="D9372" s="1">
        <v>44406</v>
      </c>
      <c r="E9372" s="2">
        <v>44378</v>
      </c>
      <c r="F9372" t="s">
        <v>27350</v>
      </c>
      <c r="G9372" t="s">
        <v>93</v>
      </c>
      <c r="H9372" t="s">
        <v>80</v>
      </c>
      <c r="I9372" t="s">
        <v>81</v>
      </c>
      <c r="J9372" t="s">
        <v>82</v>
      </c>
      <c r="K9372" t="s">
        <v>83</v>
      </c>
      <c r="L9372" t="s">
        <v>49</v>
      </c>
      <c r="M9372" t="s">
        <v>49</v>
      </c>
      <c r="N9372" t="s">
        <v>84</v>
      </c>
      <c r="O9372" t="s">
        <v>153</v>
      </c>
      <c r="S9372" t="s">
        <v>20729</v>
      </c>
      <c r="T9372" t="s">
        <v>20730</v>
      </c>
      <c r="U9372" t="s">
        <v>20731</v>
      </c>
      <c r="Y9372" t="s">
        <v>55</v>
      </c>
      <c r="Z9372" t="s">
        <v>300</v>
      </c>
      <c r="AA9372" t="s">
        <v>29360</v>
      </c>
      <c r="AB9372" t="s">
        <v>4705</v>
      </c>
      <c r="AC9372" t="s">
        <v>29361</v>
      </c>
      <c r="AF9372" t="s">
        <v>386</v>
      </c>
      <c r="AI9372" t="s">
        <v>6789</v>
      </c>
      <c r="AJ9372" t="s">
        <v>6790</v>
      </c>
      <c r="AK9372" t="s">
        <v>6791</v>
      </c>
      <c r="AL9372" t="s">
        <v>6789</v>
      </c>
      <c r="AM9372">
        <v>0</v>
      </c>
      <c r="AN9372">
        <v>0</v>
      </c>
      <c r="AO9372" t="s">
        <v>6526</v>
      </c>
      <c r="AP9372" t="s">
        <v>28483</v>
      </c>
      <c r="AS9372" t="s">
        <v>25761</v>
      </c>
      <c r="AT9372" t="s">
        <v>6786</v>
      </c>
    </row>
    <row r="9373" spans="1:46" x14ac:dyDescent="0.35">
      <c r="A9373">
        <v>140675</v>
      </c>
      <c r="B9373" t="s">
        <v>4309</v>
      </c>
      <c r="C9373" t="s">
        <v>29284</v>
      </c>
      <c r="D9373" s="1">
        <v>44406</v>
      </c>
      <c r="E9373" s="2">
        <v>44378</v>
      </c>
      <c r="F9373" t="s">
        <v>27780</v>
      </c>
      <c r="G9373" t="s">
        <v>79</v>
      </c>
      <c r="H9373" t="s">
        <v>47</v>
      </c>
      <c r="I9373" t="s">
        <v>61</v>
      </c>
      <c r="J9373" t="s">
        <v>49</v>
      </c>
      <c r="K9373" t="s">
        <v>49</v>
      </c>
      <c r="L9373" t="s">
        <v>49</v>
      </c>
      <c r="M9373" t="s">
        <v>49</v>
      </c>
      <c r="N9373" t="s">
        <v>28996</v>
      </c>
      <c r="O9373" t="s">
        <v>56</v>
      </c>
      <c r="P9373" t="s">
        <v>90</v>
      </c>
      <c r="S9373" t="s">
        <v>49</v>
      </c>
      <c r="T9373" t="s">
        <v>20734</v>
      </c>
      <c r="U9373" t="s">
        <v>20735</v>
      </c>
      <c r="Y9373" t="s">
        <v>56</v>
      </c>
      <c r="Z9373" t="s">
        <v>56</v>
      </c>
      <c r="AA9373" t="s">
        <v>57</v>
      </c>
      <c r="AB9373" t="s">
        <v>58</v>
      </c>
      <c r="AC9373" t="s">
        <v>59</v>
      </c>
      <c r="AF9373" t="s">
        <v>4652</v>
      </c>
      <c r="AI9373" t="s">
        <v>19942</v>
      </c>
      <c r="AJ9373" t="s">
        <v>6526</v>
      </c>
      <c r="AK9373" t="s">
        <v>6527</v>
      </c>
      <c r="AL9373" t="s">
        <v>22548</v>
      </c>
      <c r="AM9373">
        <v>1</v>
      </c>
      <c r="AN9373">
        <v>0</v>
      </c>
      <c r="AO9373" t="s">
        <v>6790</v>
      </c>
      <c r="AP9373" t="s">
        <v>28483</v>
      </c>
      <c r="AS9373" t="s">
        <v>25761</v>
      </c>
      <c r="AT9373" t="s">
        <v>6786</v>
      </c>
    </row>
    <row r="9374" spans="1:46" x14ac:dyDescent="0.35">
      <c r="A9374">
        <v>140684</v>
      </c>
      <c r="B9374" t="s">
        <v>4309</v>
      </c>
      <c r="C9374" t="s">
        <v>29284</v>
      </c>
      <c r="D9374" s="1">
        <v>44406</v>
      </c>
      <c r="E9374" s="2">
        <v>44378</v>
      </c>
      <c r="F9374" t="s">
        <v>27489</v>
      </c>
      <c r="G9374" t="s">
        <v>79</v>
      </c>
      <c r="H9374" t="s">
        <v>47</v>
      </c>
      <c r="I9374" t="s">
        <v>48</v>
      </c>
      <c r="J9374" t="s">
        <v>49</v>
      </c>
      <c r="K9374" t="s">
        <v>49</v>
      </c>
      <c r="L9374" t="s">
        <v>49</v>
      </c>
      <c r="M9374" t="s">
        <v>49</v>
      </c>
      <c r="N9374" t="s">
        <v>18479</v>
      </c>
      <c r="O9374" t="s">
        <v>70</v>
      </c>
      <c r="S9374" t="s">
        <v>49</v>
      </c>
      <c r="T9374" t="s">
        <v>20736</v>
      </c>
      <c r="U9374" t="s">
        <v>20737</v>
      </c>
      <c r="Y9374" t="s">
        <v>56</v>
      </c>
      <c r="Z9374" t="s">
        <v>56</v>
      </c>
      <c r="AA9374" t="s">
        <v>57</v>
      </c>
      <c r="AB9374" t="s">
        <v>58</v>
      </c>
      <c r="AC9374" t="s">
        <v>59</v>
      </c>
      <c r="AF9374" t="s">
        <v>4652</v>
      </c>
      <c r="AI9374" t="s">
        <v>19942</v>
      </c>
      <c r="AJ9374" t="s">
        <v>6526</v>
      </c>
      <c r="AK9374" t="s">
        <v>6527</v>
      </c>
      <c r="AL9374" t="s">
        <v>22548</v>
      </c>
      <c r="AM9374">
        <v>1</v>
      </c>
      <c r="AN9374">
        <v>0</v>
      </c>
      <c r="AO9374" t="s">
        <v>6790</v>
      </c>
      <c r="AP9374" t="s">
        <v>28483</v>
      </c>
      <c r="AS9374" t="s">
        <v>25761</v>
      </c>
      <c r="AT9374" t="s">
        <v>6786</v>
      </c>
    </row>
    <row r="9375" spans="1:46" x14ac:dyDescent="0.35">
      <c r="A9375">
        <v>140688</v>
      </c>
      <c r="B9375" t="s">
        <v>4309</v>
      </c>
      <c r="C9375" t="s">
        <v>29284</v>
      </c>
      <c r="D9375" s="1">
        <v>44407</v>
      </c>
      <c r="E9375" s="2">
        <v>44378</v>
      </c>
      <c r="F9375" t="s">
        <v>26915</v>
      </c>
      <c r="G9375" t="s">
        <v>71</v>
      </c>
      <c r="H9375" t="s">
        <v>80</v>
      </c>
      <c r="I9375" t="s">
        <v>81</v>
      </c>
      <c r="J9375" t="s">
        <v>395</v>
      </c>
      <c r="K9375" t="s">
        <v>396</v>
      </c>
      <c r="L9375" t="s">
        <v>49</v>
      </c>
      <c r="M9375" t="s">
        <v>49</v>
      </c>
      <c r="N9375" t="s">
        <v>1136</v>
      </c>
      <c r="O9375" t="s">
        <v>153</v>
      </c>
      <c r="P9375" t="s">
        <v>233</v>
      </c>
      <c r="S9375" t="s">
        <v>20738</v>
      </c>
      <c r="T9375" t="s">
        <v>20739</v>
      </c>
      <c r="U9375" t="s">
        <v>20740</v>
      </c>
      <c r="Y9375" t="s">
        <v>56</v>
      </c>
      <c r="Z9375" t="s">
        <v>56</v>
      </c>
      <c r="AA9375" t="s">
        <v>57</v>
      </c>
      <c r="AB9375" t="s">
        <v>58</v>
      </c>
      <c r="AC9375" t="s">
        <v>59</v>
      </c>
      <c r="AF9375" t="s">
        <v>386</v>
      </c>
      <c r="AI9375" t="s">
        <v>6789</v>
      </c>
      <c r="AJ9375" t="s">
        <v>6790</v>
      </c>
      <c r="AK9375" t="s">
        <v>6791</v>
      </c>
      <c r="AL9375" t="s">
        <v>6789</v>
      </c>
      <c r="AM9375">
        <v>0</v>
      </c>
      <c r="AN9375">
        <v>0</v>
      </c>
      <c r="AO9375" t="s">
        <v>6790</v>
      </c>
      <c r="AP9375" t="s">
        <v>28483</v>
      </c>
      <c r="AS9375" t="s">
        <v>25761</v>
      </c>
      <c r="AT9375" t="s">
        <v>6786</v>
      </c>
    </row>
    <row r="9376" spans="1:46" x14ac:dyDescent="0.35">
      <c r="A9376">
        <v>140807</v>
      </c>
      <c r="B9376" t="s">
        <v>4309</v>
      </c>
      <c r="C9376" t="s">
        <v>29340</v>
      </c>
      <c r="D9376" s="1">
        <v>44407</v>
      </c>
      <c r="E9376" s="2">
        <v>44378</v>
      </c>
      <c r="F9376" t="s">
        <v>29069</v>
      </c>
      <c r="G9376" t="s">
        <v>46</v>
      </c>
      <c r="H9376" t="s">
        <v>47</v>
      </c>
      <c r="I9376" t="s">
        <v>61</v>
      </c>
      <c r="J9376" t="s">
        <v>62</v>
      </c>
      <c r="K9376" t="s">
        <v>63</v>
      </c>
      <c r="L9376" t="s">
        <v>49</v>
      </c>
      <c r="M9376" t="s">
        <v>49</v>
      </c>
      <c r="N9376" t="s">
        <v>3107</v>
      </c>
      <c r="O9376" t="s">
        <v>56</v>
      </c>
      <c r="P9376" t="s">
        <v>632</v>
      </c>
      <c r="S9376" t="s">
        <v>20741</v>
      </c>
      <c r="T9376" t="s">
        <v>20742</v>
      </c>
      <c r="U9376" t="s">
        <v>20743</v>
      </c>
      <c r="Y9376" t="s">
        <v>350</v>
      </c>
      <c r="Z9376" t="s">
        <v>351</v>
      </c>
      <c r="AA9376" t="s">
        <v>352</v>
      </c>
      <c r="AB9376" t="s">
        <v>451</v>
      </c>
      <c r="AC9376" t="s">
        <v>20744</v>
      </c>
      <c r="AF9376" t="s">
        <v>68</v>
      </c>
      <c r="AI9376" t="s">
        <v>6789</v>
      </c>
      <c r="AJ9376" t="s">
        <v>6790</v>
      </c>
      <c r="AK9376" t="s">
        <v>6791</v>
      </c>
      <c r="AL9376" t="s">
        <v>6789</v>
      </c>
      <c r="AM9376">
        <v>0</v>
      </c>
      <c r="AN9376">
        <v>0</v>
      </c>
      <c r="AO9376" t="s">
        <v>6790</v>
      </c>
      <c r="AP9376" t="s">
        <v>22548</v>
      </c>
      <c r="AR9376" t="s">
        <v>22575</v>
      </c>
      <c r="AS9376" t="s">
        <v>25761</v>
      </c>
      <c r="AT9376" t="s">
        <v>6786</v>
      </c>
    </row>
    <row r="9377" spans="1:46" x14ac:dyDescent="0.35">
      <c r="A9377">
        <v>141002</v>
      </c>
      <c r="B9377" t="s">
        <v>4309</v>
      </c>
      <c r="C9377" t="s">
        <v>29340</v>
      </c>
      <c r="D9377" s="1">
        <v>44407</v>
      </c>
      <c r="E9377" s="2">
        <v>44378</v>
      </c>
      <c r="F9377" t="s">
        <v>27585</v>
      </c>
      <c r="G9377" t="s">
        <v>46</v>
      </c>
      <c r="H9377" t="s">
        <v>47</v>
      </c>
      <c r="I9377" t="s">
        <v>61</v>
      </c>
      <c r="J9377" t="s">
        <v>1127</v>
      </c>
      <c r="K9377" t="s">
        <v>1128</v>
      </c>
      <c r="L9377" t="s">
        <v>49</v>
      </c>
      <c r="M9377" t="s">
        <v>49</v>
      </c>
      <c r="N9377" t="s">
        <v>1129</v>
      </c>
      <c r="O9377" t="s">
        <v>153</v>
      </c>
      <c r="P9377" t="s">
        <v>830</v>
      </c>
      <c r="S9377" t="s">
        <v>20745</v>
      </c>
      <c r="T9377" t="s">
        <v>20746</v>
      </c>
      <c r="U9377" t="s">
        <v>20747</v>
      </c>
      <c r="Y9377" t="s">
        <v>56</v>
      </c>
      <c r="Z9377" t="s">
        <v>56</v>
      </c>
      <c r="AA9377" t="s">
        <v>57</v>
      </c>
      <c r="AB9377" t="s">
        <v>58</v>
      </c>
      <c r="AC9377" t="s">
        <v>59</v>
      </c>
      <c r="AF9377" t="s">
        <v>68</v>
      </c>
      <c r="AI9377" t="s">
        <v>20375</v>
      </c>
      <c r="AJ9377" t="s">
        <v>6526</v>
      </c>
      <c r="AK9377" t="s">
        <v>6527</v>
      </c>
      <c r="AL9377" t="s">
        <v>4632</v>
      </c>
      <c r="AM9377">
        <v>1</v>
      </c>
      <c r="AN9377">
        <v>0</v>
      </c>
      <c r="AO9377" t="s">
        <v>6790</v>
      </c>
      <c r="AP9377" t="s">
        <v>22548</v>
      </c>
      <c r="AS9377" t="s">
        <v>25761</v>
      </c>
      <c r="AT9377" t="s">
        <v>6786</v>
      </c>
    </row>
    <row r="9378" spans="1:46" x14ac:dyDescent="0.35">
      <c r="A9378">
        <v>140686</v>
      </c>
      <c r="B9378" t="s">
        <v>45</v>
      </c>
      <c r="C9378" t="s">
        <v>29284</v>
      </c>
      <c r="D9378" s="1">
        <v>44407</v>
      </c>
      <c r="E9378" s="2">
        <v>44378</v>
      </c>
      <c r="F9378" t="s">
        <v>27187</v>
      </c>
      <c r="G9378" t="s">
        <v>69</v>
      </c>
      <c r="H9378" t="s">
        <v>47</v>
      </c>
      <c r="I9378" t="s">
        <v>61</v>
      </c>
      <c r="J9378" t="s">
        <v>4027</v>
      </c>
      <c r="K9378" t="s">
        <v>5449</v>
      </c>
      <c r="L9378" t="s">
        <v>49</v>
      </c>
      <c r="M9378" t="s">
        <v>49</v>
      </c>
      <c r="N9378" t="s">
        <v>5450</v>
      </c>
      <c r="O9378" t="s">
        <v>85</v>
      </c>
      <c r="P9378" t="s">
        <v>540</v>
      </c>
      <c r="S9378" t="s">
        <v>20748</v>
      </c>
      <c r="T9378" t="s">
        <v>20749</v>
      </c>
      <c r="U9378" t="s">
        <v>20750</v>
      </c>
      <c r="Y9378" t="s">
        <v>56</v>
      </c>
      <c r="Z9378" t="s">
        <v>56</v>
      </c>
      <c r="AA9378" t="s">
        <v>57</v>
      </c>
      <c r="AB9378" t="s">
        <v>58</v>
      </c>
      <c r="AC9378" t="s">
        <v>59</v>
      </c>
      <c r="AF9378" t="s">
        <v>2480</v>
      </c>
      <c r="AI9378" t="s">
        <v>6789</v>
      </c>
      <c r="AJ9378" t="s">
        <v>6790</v>
      </c>
      <c r="AK9378" t="s">
        <v>6791</v>
      </c>
      <c r="AL9378" t="s">
        <v>6789</v>
      </c>
      <c r="AM9378">
        <v>0</v>
      </c>
      <c r="AN9378">
        <v>0</v>
      </c>
      <c r="AO9378" t="s">
        <v>6790</v>
      </c>
      <c r="AP9378" t="s">
        <v>28483</v>
      </c>
      <c r="AS9378" t="s">
        <v>25761</v>
      </c>
      <c r="AT9378" t="s">
        <v>6786</v>
      </c>
    </row>
    <row r="9379" spans="1:46" x14ac:dyDescent="0.35">
      <c r="A9379">
        <v>140687</v>
      </c>
      <c r="B9379" t="s">
        <v>45</v>
      </c>
      <c r="C9379" t="s">
        <v>29284</v>
      </c>
      <c r="D9379" s="1">
        <v>44407</v>
      </c>
      <c r="E9379" s="2">
        <v>44378</v>
      </c>
      <c r="F9379" t="s">
        <v>28254</v>
      </c>
      <c r="G9379" t="s">
        <v>69</v>
      </c>
      <c r="H9379" t="s">
        <v>47</v>
      </c>
      <c r="I9379" t="s">
        <v>61</v>
      </c>
      <c r="J9379" t="s">
        <v>4027</v>
      </c>
      <c r="K9379" t="s">
        <v>5449</v>
      </c>
      <c r="L9379" t="s">
        <v>49</v>
      </c>
      <c r="M9379" t="s">
        <v>49</v>
      </c>
      <c r="N9379" t="s">
        <v>5450</v>
      </c>
      <c r="O9379" t="s">
        <v>85</v>
      </c>
      <c r="P9379" t="s">
        <v>540</v>
      </c>
      <c r="S9379" t="s">
        <v>20748</v>
      </c>
      <c r="T9379" t="s">
        <v>20751</v>
      </c>
      <c r="U9379" t="s">
        <v>20752</v>
      </c>
      <c r="Y9379" t="s">
        <v>56</v>
      </c>
      <c r="Z9379" t="s">
        <v>56</v>
      </c>
      <c r="AA9379" t="s">
        <v>57</v>
      </c>
      <c r="AB9379" t="s">
        <v>58</v>
      </c>
      <c r="AC9379" t="s">
        <v>59</v>
      </c>
      <c r="AF9379" t="s">
        <v>2480</v>
      </c>
      <c r="AI9379" t="s">
        <v>6789</v>
      </c>
      <c r="AJ9379" t="s">
        <v>6790</v>
      </c>
      <c r="AK9379" t="s">
        <v>6791</v>
      </c>
      <c r="AL9379" t="s">
        <v>6789</v>
      </c>
      <c r="AM9379">
        <v>0</v>
      </c>
      <c r="AN9379">
        <v>0</v>
      </c>
      <c r="AO9379" t="s">
        <v>6790</v>
      </c>
      <c r="AP9379" t="s">
        <v>28483</v>
      </c>
      <c r="AS9379" t="s">
        <v>25761</v>
      </c>
      <c r="AT9379" t="s">
        <v>6786</v>
      </c>
    </row>
    <row r="9380" spans="1:46" x14ac:dyDescent="0.35">
      <c r="A9380">
        <v>141003</v>
      </c>
      <c r="B9380" t="s">
        <v>4309</v>
      </c>
      <c r="C9380" t="s">
        <v>29340</v>
      </c>
      <c r="D9380" s="1">
        <v>44407</v>
      </c>
      <c r="E9380" s="2">
        <v>44378</v>
      </c>
      <c r="F9380" t="s">
        <v>27141</v>
      </c>
      <c r="G9380" t="s">
        <v>69</v>
      </c>
      <c r="H9380" t="s">
        <v>47</v>
      </c>
      <c r="I9380" t="s">
        <v>61</v>
      </c>
      <c r="J9380" t="s">
        <v>1127</v>
      </c>
      <c r="K9380" t="s">
        <v>1128</v>
      </c>
      <c r="L9380" t="s">
        <v>49</v>
      </c>
      <c r="M9380" t="s">
        <v>49</v>
      </c>
      <c r="N9380" t="s">
        <v>1129</v>
      </c>
      <c r="O9380" t="s">
        <v>153</v>
      </c>
      <c r="P9380" t="s">
        <v>830</v>
      </c>
      <c r="S9380" t="s">
        <v>20753</v>
      </c>
      <c r="T9380" t="s">
        <v>20754</v>
      </c>
      <c r="U9380" t="s">
        <v>20755</v>
      </c>
      <c r="Y9380" t="s">
        <v>56</v>
      </c>
      <c r="Z9380" t="s">
        <v>56</v>
      </c>
      <c r="AA9380" t="s">
        <v>57</v>
      </c>
      <c r="AB9380" t="s">
        <v>58</v>
      </c>
      <c r="AC9380" t="s">
        <v>59</v>
      </c>
      <c r="AF9380" t="s">
        <v>68</v>
      </c>
      <c r="AI9380" t="s">
        <v>6789</v>
      </c>
      <c r="AJ9380" t="s">
        <v>6790</v>
      </c>
      <c r="AK9380" t="s">
        <v>6791</v>
      </c>
      <c r="AL9380" t="s">
        <v>6789</v>
      </c>
      <c r="AM9380">
        <v>0</v>
      </c>
      <c r="AN9380">
        <v>0</v>
      </c>
      <c r="AO9380" t="s">
        <v>6790</v>
      </c>
      <c r="AP9380" t="s">
        <v>22548</v>
      </c>
      <c r="AS9380" t="s">
        <v>25761</v>
      </c>
      <c r="AT9380" t="s">
        <v>6786</v>
      </c>
    </row>
    <row r="9381" spans="1:46" x14ac:dyDescent="0.35">
      <c r="A9381">
        <v>140808</v>
      </c>
      <c r="B9381" t="s">
        <v>4309</v>
      </c>
      <c r="C9381" t="s">
        <v>29340</v>
      </c>
      <c r="D9381" s="1">
        <v>44407</v>
      </c>
      <c r="E9381" s="2">
        <v>44378</v>
      </c>
      <c r="F9381" t="s">
        <v>27194</v>
      </c>
      <c r="G9381" t="s">
        <v>129</v>
      </c>
      <c r="H9381" t="s">
        <v>47</v>
      </c>
      <c r="I9381" t="s">
        <v>61</v>
      </c>
      <c r="J9381" t="s">
        <v>62</v>
      </c>
      <c r="K9381" t="s">
        <v>63</v>
      </c>
      <c r="L9381" t="s">
        <v>49</v>
      </c>
      <c r="M9381" t="s">
        <v>49</v>
      </c>
      <c r="N9381" t="s">
        <v>3107</v>
      </c>
      <c r="O9381" t="s">
        <v>56</v>
      </c>
      <c r="P9381" t="s">
        <v>632</v>
      </c>
      <c r="S9381" t="s">
        <v>20756</v>
      </c>
      <c r="T9381" t="s">
        <v>20757</v>
      </c>
      <c r="U9381" t="s">
        <v>20758</v>
      </c>
      <c r="Y9381" t="s">
        <v>55</v>
      </c>
      <c r="Z9381" t="s">
        <v>823</v>
      </c>
      <c r="AA9381" t="s">
        <v>2225</v>
      </c>
      <c r="AB9381" t="s">
        <v>460</v>
      </c>
      <c r="AC9381" t="s">
        <v>20759</v>
      </c>
      <c r="AF9381" t="s">
        <v>68</v>
      </c>
      <c r="AI9381" t="s">
        <v>6789</v>
      </c>
      <c r="AJ9381" t="s">
        <v>6790</v>
      </c>
      <c r="AK9381" t="s">
        <v>6791</v>
      </c>
      <c r="AL9381" t="s">
        <v>6789</v>
      </c>
      <c r="AM9381">
        <v>0</v>
      </c>
      <c r="AN9381">
        <v>0</v>
      </c>
      <c r="AO9381" t="s">
        <v>6790</v>
      </c>
      <c r="AP9381" t="s">
        <v>22548</v>
      </c>
      <c r="AR9381" t="s">
        <v>22575</v>
      </c>
      <c r="AS9381" t="s">
        <v>25761</v>
      </c>
      <c r="AT9381" t="s">
        <v>38343</v>
      </c>
    </row>
    <row r="9382" spans="1:46" x14ac:dyDescent="0.35">
      <c r="A9382">
        <v>140828</v>
      </c>
      <c r="B9382" t="s">
        <v>4309</v>
      </c>
      <c r="C9382" t="s">
        <v>29340</v>
      </c>
      <c r="D9382" s="1">
        <v>44407</v>
      </c>
      <c r="E9382" s="2">
        <v>44378</v>
      </c>
      <c r="F9382" t="s">
        <v>27536</v>
      </c>
      <c r="G9382" t="s">
        <v>79</v>
      </c>
      <c r="H9382" t="s">
        <v>47</v>
      </c>
      <c r="I9382" t="s">
        <v>48</v>
      </c>
      <c r="J9382" t="s">
        <v>3768</v>
      </c>
      <c r="K9382" t="s">
        <v>6056</v>
      </c>
      <c r="L9382" t="s">
        <v>49</v>
      </c>
      <c r="M9382" t="s">
        <v>49</v>
      </c>
      <c r="N9382" t="s">
        <v>6057</v>
      </c>
      <c r="O9382" t="s">
        <v>56</v>
      </c>
      <c r="S9382" t="s">
        <v>49</v>
      </c>
      <c r="T9382" t="s">
        <v>20760</v>
      </c>
      <c r="U9382" t="s">
        <v>20761</v>
      </c>
      <c r="Y9382" t="s">
        <v>56</v>
      </c>
      <c r="Z9382" t="s">
        <v>56</v>
      </c>
      <c r="AA9382" t="s">
        <v>57</v>
      </c>
      <c r="AB9382" t="s">
        <v>58</v>
      </c>
      <c r="AC9382" t="s">
        <v>59</v>
      </c>
      <c r="AF9382" t="s">
        <v>4652</v>
      </c>
      <c r="AI9382" t="s">
        <v>6789</v>
      </c>
      <c r="AJ9382" t="s">
        <v>6790</v>
      </c>
      <c r="AK9382" t="s">
        <v>6791</v>
      </c>
      <c r="AL9382" t="s">
        <v>6789</v>
      </c>
      <c r="AM9382">
        <v>0</v>
      </c>
      <c r="AN9382">
        <v>0</v>
      </c>
      <c r="AO9382" t="s">
        <v>6790</v>
      </c>
      <c r="AP9382" t="s">
        <v>22548</v>
      </c>
      <c r="AS9382" t="s">
        <v>25761</v>
      </c>
      <c r="AT9382" t="s">
        <v>6786</v>
      </c>
    </row>
    <row r="9383" spans="1:46" x14ac:dyDescent="0.35">
      <c r="A9383">
        <v>140801</v>
      </c>
      <c r="B9383" t="s">
        <v>4309</v>
      </c>
      <c r="C9383" t="s">
        <v>29340</v>
      </c>
      <c r="D9383" s="1">
        <v>44408</v>
      </c>
      <c r="E9383" s="2">
        <v>44378</v>
      </c>
      <c r="F9383" t="s">
        <v>27866</v>
      </c>
      <c r="G9383" t="s">
        <v>87</v>
      </c>
      <c r="H9383" t="s">
        <v>47</v>
      </c>
      <c r="I9383" t="s">
        <v>61</v>
      </c>
      <c r="J9383" t="s">
        <v>62</v>
      </c>
      <c r="K9383" t="s">
        <v>63</v>
      </c>
      <c r="L9383" t="s">
        <v>49</v>
      </c>
      <c r="M9383" t="s">
        <v>49</v>
      </c>
      <c r="N9383" t="s">
        <v>14981</v>
      </c>
      <c r="O9383" t="s">
        <v>65</v>
      </c>
      <c r="P9383" t="s">
        <v>66</v>
      </c>
      <c r="S9383" t="s">
        <v>49</v>
      </c>
      <c r="T9383" t="s">
        <v>20762</v>
      </c>
      <c r="U9383" t="s">
        <v>20763</v>
      </c>
      <c r="Y9383" t="s">
        <v>55</v>
      </c>
      <c r="Z9383" t="s">
        <v>300</v>
      </c>
      <c r="AA9383" t="s">
        <v>1478</v>
      </c>
      <c r="AB9383" t="s">
        <v>622</v>
      </c>
      <c r="AC9383" t="s">
        <v>20765</v>
      </c>
      <c r="AF9383" t="s">
        <v>68</v>
      </c>
      <c r="AI9383" t="s">
        <v>20538</v>
      </c>
      <c r="AJ9383" t="s">
        <v>6526</v>
      </c>
      <c r="AK9383" t="s">
        <v>6527</v>
      </c>
      <c r="AL9383" t="s">
        <v>22585</v>
      </c>
      <c r="AM9383">
        <v>1</v>
      </c>
      <c r="AN9383">
        <v>0</v>
      </c>
      <c r="AO9383" t="s">
        <v>6790</v>
      </c>
      <c r="AP9383" t="s">
        <v>22585</v>
      </c>
      <c r="AR9383" t="s">
        <v>28547</v>
      </c>
      <c r="AS9383" t="s">
        <v>25761</v>
      </c>
      <c r="AT9383" t="s">
        <v>6786</v>
      </c>
    </row>
    <row r="9384" spans="1:46" x14ac:dyDescent="0.35">
      <c r="A9384">
        <v>140829</v>
      </c>
      <c r="B9384" t="s">
        <v>4309</v>
      </c>
      <c r="C9384" t="s">
        <v>29340</v>
      </c>
      <c r="D9384" s="1">
        <v>44408</v>
      </c>
      <c r="E9384" s="2">
        <v>44378</v>
      </c>
      <c r="F9384" t="s">
        <v>28420</v>
      </c>
      <c r="G9384" t="s">
        <v>100</v>
      </c>
      <c r="H9384" t="s">
        <v>47</v>
      </c>
      <c r="I9384" t="s">
        <v>48</v>
      </c>
      <c r="J9384" t="s">
        <v>4573</v>
      </c>
      <c r="K9384" t="s">
        <v>4574</v>
      </c>
      <c r="L9384" t="s">
        <v>49</v>
      </c>
      <c r="M9384" t="s">
        <v>49</v>
      </c>
      <c r="N9384" t="s">
        <v>5458</v>
      </c>
      <c r="O9384" t="s">
        <v>56</v>
      </c>
      <c r="S9384" t="s">
        <v>49</v>
      </c>
      <c r="T9384" t="s">
        <v>20766</v>
      </c>
      <c r="U9384" t="s">
        <v>20767</v>
      </c>
      <c r="Y9384" t="s">
        <v>56</v>
      </c>
      <c r="Z9384" t="s">
        <v>56</v>
      </c>
      <c r="AA9384" t="s">
        <v>57</v>
      </c>
      <c r="AB9384" t="s">
        <v>58</v>
      </c>
      <c r="AC9384" t="s">
        <v>59</v>
      </c>
      <c r="AF9384" t="s">
        <v>4652</v>
      </c>
      <c r="AI9384" t="s">
        <v>6789</v>
      </c>
      <c r="AJ9384" t="s">
        <v>6790</v>
      </c>
      <c r="AK9384" t="s">
        <v>6791</v>
      </c>
      <c r="AL9384" t="s">
        <v>6789</v>
      </c>
      <c r="AM9384">
        <v>0</v>
      </c>
      <c r="AN9384">
        <v>0</v>
      </c>
      <c r="AO9384" t="s">
        <v>6790</v>
      </c>
      <c r="AP9384" t="s">
        <v>22585</v>
      </c>
      <c r="AS9384" t="s">
        <v>25761</v>
      </c>
      <c r="AT9384" t="s">
        <v>6786</v>
      </c>
    </row>
    <row r="9385" spans="1:46" x14ac:dyDescent="0.35">
      <c r="A9385">
        <v>140774</v>
      </c>
      <c r="B9385" t="s">
        <v>45</v>
      </c>
      <c r="C9385" t="s">
        <v>29340</v>
      </c>
      <c r="D9385" s="1">
        <v>44408</v>
      </c>
      <c r="E9385" s="2">
        <v>44378</v>
      </c>
      <c r="F9385" t="s">
        <v>27060</v>
      </c>
      <c r="G9385" t="s">
        <v>79</v>
      </c>
      <c r="H9385" t="s">
        <v>47</v>
      </c>
      <c r="I9385" t="s">
        <v>48</v>
      </c>
      <c r="J9385" t="s">
        <v>5400</v>
      </c>
      <c r="K9385" t="s">
        <v>5401</v>
      </c>
      <c r="L9385" t="s">
        <v>49</v>
      </c>
      <c r="M9385" t="s">
        <v>49</v>
      </c>
      <c r="N9385" t="s">
        <v>5402</v>
      </c>
      <c r="O9385" t="s">
        <v>65</v>
      </c>
      <c r="P9385" t="s">
        <v>540</v>
      </c>
      <c r="S9385" t="s">
        <v>29362</v>
      </c>
      <c r="T9385" t="s">
        <v>20769</v>
      </c>
      <c r="U9385" t="s">
        <v>20770</v>
      </c>
      <c r="Y9385" t="s">
        <v>56</v>
      </c>
      <c r="Z9385" t="s">
        <v>56</v>
      </c>
      <c r="AA9385" t="s">
        <v>22488</v>
      </c>
      <c r="AB9385" t="s">
        <v>22488</v>
      </c>
      <c r="AC9385" t="s">
        <v>22488</v>
      </c>
      <c r="AF9385" t="s">
        <v>4652</v>
      </c>
      <c r="AI9385" t="s">
        <v>20257</v>
      </c>
      <c r="AJ9385" t="s">
        <v>6526</v>
      </c>
      <c r="AK9385" t="s">
        <v>6527</v>
      </c>
      <c r="AL9385" t="s">
        <v>28483</v>
      </c>
      <c r="AM9385">
        <v>1</v>
      </c>
      <c r="AN9385">
        <v>0</v>
      </c>
      <c r="AO9385" t="s">
        <v>6790</v>
      </c>
      <c r="AP9385" t="s">
        <v>22585</v>
      </c>
      <c r="AS9385" t="s">
        <v>25761</v>
      </c>
      <c r="AT9385" t="s">
        <v>6786</v>
      </c>
    </row>
    <row r="9386" spans="1:46" x14ac:dyDescent="0.35">
      <c r="A9386">
        <v>141309</v>
      </c>
      <c r="B9386" t="s">
        <v>45</v>
      </c>
      <c r="C9386" t="s">
        <v>29340</v>
      </c>
      <c r="D9386" s="1">
        <v>44409</v>
      </c>
      <c r="E9386" s="2">
        <v>44409</v>
      </c>
      <c r="F9386" t="s">
        <v>27235</v>
      </c>
      <c r="G9386" t="s">
        <v>87</v>
      </c>
      <c r="H9386" t="s">
        <v>47</v>
      </c>
      <c r="I9386" t="s">
        <v>48</v>
      </c>
      <c r="J9386" t="s">
        <v>4401</v>
      </c>
      <c r="K9386" t="s">
        <v>5283</v>
      </c>
      <c r="L9386" t="s">
        <v>49</v>
      </c>
      <c r="M9386" t="s">
        <v>49</v>
      </c>
      <c r="N9386" t="s">
        <v>5284</v>
      </c>
      <c r="O9386" t="s">
        <v>65</v>
      </c>
      <c r="P9386" t="s">
        <v>286</v>
      </c>
      <c r="S9386" t="s">
        <v>49</v>
      </c>
      <c r="T9386" t="s">
        <v>20771</v>
      </c>
      <c r="U9386" t="s">
        <v>20772</v>
      </c>
      <c r="Y9386" t="s">
        <v>56</v>
      </c>
      <c r="Z9386" t="s">
        <v>56</v>
      </c>
      <c r="AA9386" t="s">
        <v>57</v>
      </c>
      <c r="AB9386" t="s">
        <v>58</v>
      </c>
      <c r="AC9386" t="s">
        <v>59</v>
      </c>
      <c r="AF9386" t="s">
        <v>4652</v>
      </c>
      <c r="AI9386" t="s">
        <v>6789</v>
      </c>
      <c r="AJ9386" t="s">
        <v>6790</v>
      </c>
      <c r="AK9386" t="s">
        <v>6791</v>
      </c>
      <c r="AL9386" t="s">
        <v>6789</v>
      </c>
      <c r="AM9386">
        <v>0</v>
      </c>
      <c r="AN9386">
        <v>0</v>
      </c>
      <c r="AO9386" t="s">
        <v>6790</v>
      </c>
      <c r="AP9386" t="s">
        <v>28483</v>
      </c>
      <c r="AS9386" t="s">
        <v>25761</v>
      </c>
      <c r="AT9386" t="s">
        <v>6786</v>
      </c>
    </row>
    <row r="9387" spans="1:46" x14ac:dyDescent="0.35">
      <c r="A9387">
        <v>141941</v>
      </c>
      <c r="B9387" t="s">
        <v>4309</v>
      </c>
      <c r="C9387" t="s">
        <v>29340</v>
      </c>
      <c r="D9387" s="1">
        <v>44409</v>
      </c>
      <c r="E9387" s="2">
        <v>44409</v>
      </c>
      <c r="F9387" t="s">
        <v>26933</v>
      </c>
      <c r="G9387" t="s">
        <v>93</v>
      </c>
      <c r="H9387" t="s">
        <v>47</v>
      </c>
      <c r="I9387" t="s">
        <v>61</v>
      </c>
      <c r="J9387" t="s">
        <v>4027</v>
      </c>
      <c r="K9387" t="s">
        <v>4028</v>
      </c>
      <c r="L9387" t="s">
        <v>49</v>
      </c>
      <c r="M9387" t="s">
        <v>49</v>
      </c>
      <c r="N9387" t="s">
        <v>11039</v>
      </c>
      <c r="O9387" t="s">
        <v>56</v>
      </c>
      <c r="P9387" t="s">
        <v>66</v>
      </c>
      <c r="S9387" t="s">
        <v>49</v>
      </c>
      <c r="T9387" t="s">
        <v>20773</v>
      </c>
      <c r="U9387" t="s">
        <v>20774</v>
      </c>
      <c r="Y9387" t="s">
        <v>56</v>
      </c>
      <c r="Z9387" t="s">
        <v>56</v>
      </c>
      <c r="AA9387" t="s">
        <v>57</v>
      </c>
      <c r="AB9387" t="s">
        <v>58</v>
      </c>
      <c r="AC9387" t="s">
        <v>59</v>
      </c>
      <c r="AF9387" t="s">
        <v>68</v>
      </c>
      <c r="AI9387" t="s">
        <v>20775</v>
      </c>
      <c r="AJ9387" t="s">
        <v>6526</v>
      </c>
      <c r="AK9387" t="s">
        <v>6527</v>
      </c>
      <c r="AL9387" t="s">
        <v>22692</v>
      </c>
      <c r="AM9387">
        <v>0</v>
      </c>
      <c r="AN9387">
        <v>1</v>
      </c>
      <c r="AO9387" t="s">
        <v>6790</v>
      </c>
      <c r="AP9387" t="s">
        <v>28483</v>
      </c>
      <c r="AS9387" t="s">
        <v>25761</v>
      </c>
      <c r="AT9387" t="s">
        <v>6786</v>
      </c>
    </row>
    <row r="9388" spans="1:46" x14ac:dyDescent="0.35">
      <c r="A9388">
        <v>141942</v>
      </c>
      <c r="B9388" t="s">
        <v>4309</v>
      </c>
      <c r="C9388" t="s">
        <v>29340</v>
      </c>
      <c r="D9388" s="1">
        <v>44409</v>
      </c>
      <c r="E9388" s="2">
        <v>44409</v>
      </c>
      <c r="F9388" t="s">
        <v>27349</v>
      </c>
      <c r="G9388" t="s">
        <v>93</v>
      </c>
      <c r="H9388" t="s">
        <v>47</v>
      </c>
      <c r="I9388" t="s">
        <v>61</v>
      </c>
      <c r="J9388" t="s">
        <v>4027</v>
      </c>
      <c r="K9388" t="s">
        <v>4028</v>
      </c>
      <c r="L9388" t="s">
        <v>49</v>
      </c>
      <c r="M9388" t="s">
        <v>49</v>
      </c>
      <c r="N9388" t="s">
        <v>11039</v>
      </c>
      <c r="O9388" t="s">
        <v>56</v>
      </c>
      <c r="P9388" t="s">
        <v>66</v>
      </c>
      <c r="S9388" t="s">
        <v>49</v>
      </c>
      <c r="T9388" t="s">
        <v>20776</v>
      </c>
      <c r="U9388" t="s">
        <v>20777</v>
      </c>
      <c r="Y9388" t="s">
        <v>56</v>
      </c>
      <c r="Z9388" t="s">
        <v>56</v>
      </c>
      <c r="AA9388" t="s">
        <v>57</v>
      </c>
      <c r="AB9388" t="s">
        <v>58</v>
      </c>
      <c r="AC9388" t="s">
        <v>59</v>
      </c>
      <c r="AF9388" t="s">
        <v>68</v>
      </c>
      <c r="AI9388" t="s">
        <v>20775</v>
      </c>
      <c r="AJ9388" t="s">
        <v>6526</v>
      </c>
      <c r="AK9388" t="s">
        <v>6527</v>
      </c>
      <c r="AL9388" t="s">
        <v>22692</v>
      </c>
      <c r="AM9388">
        <v>0</v>
      </c>
      <c r="AN9388">
        <v>1</v>
      </c>
      <c r="AO9388" t="s">
        <v>6790</v>
      </c>
      <c r="AP9388" t="s">
        <v>28483</v>
      </c>
      <c r="AS9388" t="s">
        <v>25761</v>
      </c>
      <c r="AT9388" t="s">
        <v>6786</v>
      </c>
    </row>
    <row r="9389" spans="1:46" x14ac:dyDescent="0.35">
      <c r="A9389">
        <v>141943</v>
      </c>
      <c r="B9389" t="s">
        <v>4309</v>
      </c>
      <c r="C9389" t="s">
        <v>29340</v>
      </c>
      <c r="D9389" s="1">
        <v>44409</v>
      </c>
      <c r="E9389" s="2">
        <v>44409</v>
      </c>
      <c r="F9389" t="s">
        <v>27173</v>
      </c>
      <c r="G9389" t="s">
        <v>93</v>
      </c>
      <c r="H9389" t="s">
        <v>47</v>
      </c>
      <c r="I9389" t="s">
        <v>61</v>
      </c>
      <c r="J9389" t="s">
        <v>4027</v>
      </c>
      <c r="K9389" t="s">
        <v>4028</v>
      </c>
      <c r="L9389" t="s">
        <v>49</v>
      </c>
      <c r="M9389" t="s">
        <v>49</v>
      </c>
      <c r="N9389" t="s">
        <v>11039</v>
      </c>
      <c r="O9389" t="s">
        <v>56</v>
      </c>
      <c r="P9389" t="s">
        <v>66</v>
      </c>
      <c r="S9389" t="s">
        <v>49</v>
      </c>
      <c r="T9389" t="s">
        <v>20778</v>
      </c>
      <c r="U9389" t="s">
        <v>20779</v>
      </c>
      <c r="Y9389" t="s">
        <v>56</v>
      </c>
      <c r="Z9389" t="s">
        <v>56</v>
      </c>
      <c r="AA9389" t="s">
        <v>57</v>
      </c>
      <c r="AB9389" t="s">
        <v>58</v>
      </c>
      <c r="AC9389" t="s">
        <v>59</v>
      </c>
      <c r="AF9389" t="s">
        <v>68</v>
      </c>
      <c r="AI9389" t="s">
        <v>20775</v>
      </c>
      <c r="AJ9389" t="s">
        <v>6526</v>
      </c>
      <c r="AK9389" t="s">
        <v>6527</v>
      </c>
      <c r="AL9389" t="s">
        <v>22692</v>
      </c>
      <c r="AM9389">
        <v>0</v>
      </c>
      <c r="AN9389">
        <v>1</v>
      </c>
      <c r="AO9389" t="s">
        <v>6790</v>
      </c>
      <c r="AP9389" t="s">
        <v>28483</v>
      </c>
      <c r="AS9389" t="s">
        <v>25761</v>
      </c>
      <c r="AT9389" t="s">
        <v>6786</v>
      </c>
    </row>
    <row r="9390" spans="1:46" x14ac:dyDescent="0.35">
      <c r="A9390">
        <v>140794</v>
      </c>
      <c r="B9390" t="s">
        <v>45</v>
      </c>
      <c r="C9390" t="s">
        <v>29340</v>
      </c>
      <c r="D9390" s="1">
        <v>44409</v>
      </c>
      <c r="E9390" s="2">
        <v>44409</v>
      </c>
      <c r="F9390" t="s">
        <v>27488</v>
      </c>
      <c r="G9390" t="s">
        <v>79</v>
      </c>
      <c r="H9390" t="s">
        <v>80</v>
      </c>
      <c r="I9390" t="s">
        <v>81</v>
      </c>
      <c r="J9390" t="s">
        <v>662</v>
      </c>
      <c r="K9390" t="s">
        <v>663</v>
      </c>
      <c r="L9390" t="s">
        <v>49</v>
      </c>
      <c r="M9390" t="s">
        <v>49</v>
      </c>
      <c r="N9390" t="s">
        <v>778</v>
      </c>
      <c r="O9390" t="s">
        <v>153</v>
      </c>
      <c r="P9390" t="s">
        <v>286</v>
      </c>
      <c r="S9390" t="s">
        <v>29363</v>
      </c>
      <c r="T9390" t="s">
        <v>20781</v>
      </c>
      <c r="U9390" t="s">
        <v>20782</v>
      </c>
      <c r="Y9390" t="s">
        <v>56</v>
      </c>
      <c r="Z9390" t="s">
        <v>56</v>
      </c>
      <c r="AA9390" t="s">
        <v>57</v>
      </c>
      <c r="AB9390" t="s">
        <v>58</v>
      </c>
      <c r="AC9390" t="s">
        <v>59</v>
      </c>
      <c r="AF9390" t="s">
        <v>386</v>
      </c>
      <c r="AI9390" t="s">
        <v>20783</v>
      </c>
      <c r="AJ9390" t="s">
        <v>6526</v>
      </c>
      <c r="AK9390" t="s">
        <v>6527</v>
      </c>
      <c r="AL9390" t="s">
        <v>22547</v>
      </c>
      <c r="AM9390">
        <v>1</v>
      </c>
      <c r="AN9390">
        <v>0</v>
      </c>
      <c r="AO9390" t="s">
        <v>6790</v>
      </c>
      <c r="AP9390" t="s">
        <v>28483</v>
      </c>
      <c r="AS9390" t="s">
        <v>25761</v>
      </c>
      <c r="AT9390" t="s">
        <v>6786</v>
      </c>
    </row>
    <row r="9391" spans="1:46" x14ac:dyDescent="0.35">
      <c r="A9391">
        <v>141306</v>
      </c>
      <c r="B9391" t="s">
        <v>45</v>
      </c>
      <c r="C9391" t="s">
        <v>29340</v>
      </c>
      <c r="D9391" s="1">
        <v>44409</v>
      </c>
      <c r="E9391" s="2">
        <v>44409</v>
      </c>
      <c r="F9391" t="s">
        <v>54</v>
      </c>
      <c r="G9391" t="s">
        <v>54</v>
      </c>
      <c r="H9391" t="s">
        <v>47</v>
      </c>
      <c r="I9391" t="s">
        <v>48</v>
      </c>
      <c r="J9391" t="s">
        <v>4401</v>
      </c>
      <c r="K9391" t="s">
        <v>5283</v>
      </c>
      <c r="L9391" t="s">
        <v>49</v>
      </c>
      <c r="M9391" t="s">
        <v>49</v>
      </c>
      <c r="N9391" t="s">
        <v>5284</v>
      </c>
      <c r="O9391" t="s">
        <v>65</v>
      </c>
      <c r="P9391" t="s">
        <v>286</v>
      </c>
      <c r="S9391" t="s">
        <v>49</v>
      </c>
      <c r="T9391" t="s">
        <v>20784</v>
      </c>
      <c r="U9391" t="s">
        <v>20785</v>
      </c>
      <c r="Y9391" t="s">
        <v>56</v>
      </c>
      <c r="Z9391" t="s">
        <v>56</v>
      </c>
      <c r="AA9391" t="s">
        <v>57</v>
      </c>
      <c r="AB9391" t="s">
        <v>58</v>
      </c>
      <c r="AC9391" t="s">
        <v>59</v>
      </c>
      <c r="AF9391" t="s">
        <v>4652</v>
      </c>
      <c r="AI9391" t="s">
        <v>6789</v>
      </c>
      <c r="AJ9391" t="s">
        <v>6790</v>
      </c>
      <c r="AK9391" t="s">
        <v>6791</v>
      </c>
      <c r="AL9391" t="s">
        <v>6789</v>
      </c>
      <c r="AM9391">
        <v>0</v>
      </c>
      <c r="AN9391">
        <v>0</v>
      </c>
      <c r="AO9391" t="s">
        <v>6790</v>
      </c>
      <c r="AP9391" t="s">
        <v>28483</v>
      </c>
      <c r="AS9391" t="s">
        <v>25761</v>
      </c>
      <c r="AT9391" t="s">
        <v>6786</v>
      </c>
    </row>
    <row r="9392" spans="1:46" x14ac:dyDescent="0.35">
      <c r="A9392">
        <v>141945</v>
      </c>
      <c r="B9392" t="s">
        <v>4309</v>
      </c>
      <c r="C9392" t="s">
        <v>29340</v>
      </c>
      <c r="D9392" s="1">
        <v>44410</v>
      </c>
      <c r="E9392" s="2">
        <v>44409</v>
      </c>
      <c r="F9392" t="s">
        <v>27808</v>
      </c>
      <c r="G9392" t="s">
        <v>46</v>
      </c>
      <c r="H9392" t="s">
        <v>47</v>
      </c>
      <c r="I9392" t="s">
        <v>61</v>
      </c>
      <c r="J9392" t="s">
        <v>4027</v>
      </c>
      <c r="K9392" t="s">
        <v>4028</v>
      </c>
      <c r="L9392" t="s">
        <v>49</v>
      </c>
      <c r="M9392" t="s">
        <v>49</v>
      </c>
      <c r="N9392" t="s">
        <v>11039</v>
      </c>
      <c r="O9392" t="s">
        <v>56</v>
      </c>
      <c r="P9392" t="s">
        <v>66</v>
      </c>
      <c r="S9392" t="s">
        <v>49</v>
      </c>
      <c r="T9392" t="s">
        <v>20786</v>
      </c>
      <c r="U9392" t="s">
        <v>20787</v>
      </c>
      <c r="Y9392" t="s">
        <v>56</v>
      </c>
      <c r="Z9392" t="s">
        <v>56</v>
      </c>
      <c r="AA9392" t="s">
        <v>57</v>
      </c>
      <c r="AB9392" t="s">
        <v>58</v>
      </c>
      <c r="AC9392" t="s">
        <v>59</v>
      </c>
      <c r="AF9392" t="s">
        <v>68</v>
      </c>
      <c r="AI9392" t="s">
        <v>20775</v>
      </c>
      <c r="AJ9392" t="s">
        <v>6526</v>
      </c>
      <c r="AK9392" t="s">
        <v>6527</v>
      </c>
      <c r="AL9392" t="s">
        <v>22692</v>
      </c>
      <c r="AM9392">
        <v>0</v>
      </c>
      <c r="AN9392">
        <v>1</v>
      </c>
      <c r="AO9392" t="s">
        <v>6790</v>
      </c>
      <c r="AP9392" t="s">
        <v>28483</v>
      </c>
      <c r="AS9392" t="s">
        <v>25761</v>
      </c>
      <c r="AT9392" t="s">
        <v>6786</v>
      </c>
    </row>
    <row r="9393" spans="1:46" x14ac:dyDescent="0.35">
      <c r="A9393">
        <v>141752</v>
      </c>
      <c r="B9393" t="s">
        <v>45</v>
      </c>
      <c r="C9393" t="s">
        <v>29340</v>
      </c>
      <c r="D9393" s="1">
        <v>44410</v>
      </c>
      <c r="E9393" s="2">
        <v>44409</v>
      </c>
      <c r="F9393" t="s">
        <v>26866</v>
      </c>
      <c r="G9393" t="s">
        <v>46</v>
      </c>
      <c r="H9393" t="s">
        <v>47</v>
      </c>
      <c r="I9393" t="s">
        <v>48</v>
      </c>
      <c r="J9393" t="s">
        <v>5400</v>
      </c>
      <c r="K9393" t="s">
        <v>5401</v>
      </c>
      <c r="L9393" t="s">
        <v>49</v>
      </c>
      <c r="M9393" t="s">
        <v>49</v>
      </c>
      <c r="N9393" t="s">
        <v>5402</v>
      </c>
      <c r="O9393" t="s">
        <v>65</v>
      </c>
      <c r="P9393" t="s">
        <v>66</v>
      </c>
      <c r="S9393" t="s">
        <v>20788</v>
      </c>
      <c r="T9393" t="s">
        <v>20789</v>
      </c>
      <c r="U9393" t="s">
        <v>20790</v>
      </c>
      <c r="Y9393" t="s">
        <v>56</v>
      </c>
      <c r="Z9393" t="s">
        <v>56</v>
      </c>
      <c r="AA9393" t="s">
        <v>22488</v>
      </c>
      <c r="AB9393" t="s">
        <v>22488</v>
      </c>
      <c r="AC9393" t="s">
        <v>22488</v>
      </c>
      <c r="AF9393" t="s">
        <v>2480</v>
      </c>
      <c r="AI9393" t="s">
        <v>20363</v>
      </c>
      <c r="AJ9393" t="s">
        <v>6526</v>
      </c>
      <c r="AK9393" t="s">
        <v>6527</v>
      </c>
      <c r="AL9393" t="s">
        <v>23133</v>
      </c>
      <c r="AM9393">
        <v>0</v>
      </c>
      <c r="AN9393">
        <v>1</v>
      </c>
      <c r="AO9393" t="s">
        <v>6790</v>
      </c>
      <c r="AP9393" t="s">
        <v>28483</v>
      </c>
      <c r="AS9393" t="s">
        <v>25761</v>
      </c>
      <c r="AT9393" t="s">
        <v>6786</v>
      </c>
    </row>
    <row r="9394" spans="1:46" x14ac:dyDescent="0.35">
      <c r="A9394">
        <v>141522</v>
      </c>
      <c r="B9394" t="s">
        <v>4309</v>
      </c>
      <c r="C9394" t="s">
        <v>29340</v>
      </c>
      <c r="D9394" s="1">
        <v>44410</v>
      </c>
      <c r="E9394" s="2">
        <v>44409</v>
      </c>
      <c r="F9394" t="s">
        <v>27353</v>
      </c>
      <c r="G9394" t="s">
        <v>46</v>
      </c>
      <c r="H9394" t="s">
        <v>47</v>
      </c>
      <c r="I9394" t="s">
        <v>61</v>
      </c>
      <c r="J9394" t="s">
        <v>1127</v>
      </c>
      <c r="K9394" t="s">
        <v>1128</v>
      </c>
      <c r="L9394" t="s">
        <v>49</v>
      </c>
      <c r="M9394" t="s">
        <v>49</v>
      </c>
      <c r="N9394" t="s">
        <v>1129</v>
      </c>
      <c r="O9394" t="s">
        <v>85</v>
      </c>
      <c r="P9394" t="s">
        <v>830</v>
      </c>
      <c r="S9394" t="s">
        <v>20791</v>
      </c>
      <c r="T9394" t="s">
        <v>20792</v>
      </c>
      <c r="U9394" t="s">
        <v>20793</v>
      </c>
      <c r="Y9394" t="s">
        <v>56</v>
      </c>
      <c r="Z9394" t="s">
        <v>56</v>
      </c>
      <c r="AA9394" t="s">
        <v>57</v>
      </c>
      <c r="AB9394" t="s">
        <v>58</v>
      </c>
      <c r="AC9394" t="s">
        <v>59</v>
      </c>
      <c r="AF9394" t="s">
        <v>68</v>
      </c>
      <c r="AI9394" t="s">
        <v>20794</v>
      </c>
      <c r="AJ9394" t="s">
        <v>6526</v>
      </c>
      <c r="AK9394" t="s">
        <v>6527</v>
      </c>
      <c r="AL9394" t="s">
        <v>23275</v>
      </c>
      <c r="AM9394">
        <v>0</v>
      </c>
      <c r="AN9394">
        <v>1</v>
      </c>
      <c r="AO9394" t="s">
        <v>6790</v>
      </c>
      <c r="AP9394" t="s">
        <v>28483</v>
      </c>
      <c r="AS9394" t="s">
        <v>25761</v>
      </c>
      <c r="AT9394" t="s">
        <v>6786</v>
      </c>
    </row>
    <row r="9395" spans="1:46" x14ac:dyDescent="0.35">
      <c r="A9395">
        <v>141946</v>
      </c>
      <c r="B9395" t="s">
        <v>4309</v>
      </c>
      <c r="C9395" t="s">
        <v>29340</v>
      </c>
      <c r="D9395" s="1">
        <v>44410</v>
      </c>
      <c r="E9395" s="2">
        <v>44409</v>
      </c>
      <c r="F9395" t="s">
        <v>27260</v>
      </c>
      <c r="G9395" t="s">
        <v>46</v>
      </c>
      <c r="H9395" t="s">
        <v>47</v>
      </c>
      <c r="I9395" t="s">
        <v>61</v>
      </c>
      <c r="J9395" t="s">
        <v>4027</v>
      </c>
      <c r="K9395" t="s">
        <v>4028</v>
      </c>
      <c r="L9395" t="s">
        <v>49</v>
      </c>
      <c r="M9395" t="s">
        <v>49</v>
      </c>
      <c r="N9395" t="s">
        <v>11039</v>
      </c>
      <c r="O9395" t="s">
        <v>56</v>
      </c>
      <c r="P9395" t="s">
        <v>66</v>
      </c>
      <c r="S9395" t="s">
        <v>49</v>
      </c>
      <c r="T9395" t="s">
        <v>20795</v>
      </c>
      <c r="U9395" t="s">
        <v>20796</v>
      </c>
      <c r="Y9395" t="s">
        <v>56</v>
      </c>
      <c r="Z9395" t="s">
        <v>56</v>
      </c>
      <c r="AA9395" t="s">
        <v>57</v>
      </c>
      <c r="AB9395" t="s">
        <v>58</v>
      </c>
      <c r="AC9395" t="s">
        <v>59</v>
      </c>
      <c r="AF9395" t="s">
        <v>68</v>
      </c>
      <c r="AI9395" t="s">
        <v>20775</v>
      </c>
      <c r="AJ9395" t="s">
        <v>6526</v>
      </c>
      <c r="AK9395" t="s">
        <v>6527</v>
      </c>
      <c r="AL9395" t="s">
        <v>22692</v>
      </c>
      <c r="AM9395">
        <v>0</v>
      </c>
      <c r="AN9395">
        <v>1</v>
      </c>
      <c r="AO9395" t="s">
        <v>6790</v>
      </c>
      <c r="AP9395" t="s">
        <v>28483</v>
      </c>
      <c r="AS9395" t="s">
        <v>25761</v>
      </c>
      <c r="AT9395" t="s">
        <v>6786</v>
      </c>
    </row>
    <row r="9396" spans="1:46" x14ac:dyDescent="0.35">
      <c r="A9396">
        <v>141948</v>
      </c>
      <c r="B9396" t="s">
        <v>4309</v>
      </c>
      <c r="C9396" t="s">
        <v>29340</v>
      </c>
      <c r="D9396" s="1">
        <v>44410</v>
      </c>
      <c r="E9396" s="2">
        <v>44409</v>
      </c>
      <c r="F9396" t="s">
        <v>27056</v>
      </c>
      <c r="G9396" t="s">
        <v>93</v>
      </c>
      <c r="H9396" t="s">
        <v>47</v>
      </c>
      <c r="I9396" t="s">
        <v>61</v>
      </c>
      <c r="J9396" t="s">
        <v>4027</v>
      </c>
      <c r="K9396" t="s">
        <v>4028</v>
      </c>
      <c r="L9396" t="s">
        <v>49</v>
      </c>
      <c r="M9396" t="s">
        <v>49</v>
      </c>
      <c r="N9396" t="s">
        <v>11039</v>
      </c>
      <c r="O9396" t="s">
        <v>56</v>
      </c>
      <c r="P9396" t="s">
        <v>66</v>
      </c>
      <c r="S9396" t="s">
        <v>49</v>
      </c>
      <c r="T9396" t="s">
        <v>20797</v>
      </c>
      <c r="U9396" t="s">
        <v>20798</v>
      </c>
      <c r="Y9396" t="s">
        <v>56</v>
      </c>
      <c r="Z9396" t="s">
        <v>56</v>
      </c>
      <c r="AA9396" t="s">
        <v>57</v>
      </c>
      <c r="AB9396" t="s">
        <v>58</v>
      </c>
      <c r="AC9396" t="s">
        <v>59</v>
      </c>
      <c r="AF9396" t="s">
        <v>68</v>
      </c>
      <c r="AI9396" t="s">
        <v>20775</v>
      </c>
      <c r="AJ9396" t="s">
        <v>6526</v>
      </c>
      <c r="AK9396" t="s">
        <v>6527</v>
      </c>
      <c r="AL9396" t="s">
        <v>22692</v>
      </c>
      <c r="AM9396">
        <v>0</v>
      </c>
      <c r="AN9396">
        <v>1</v>
      </c>
      <c r="AO9396" t="s">
        <v>6790</v>
      </c>
      <c r="AP9396" t="s">
        <v>28483</v>
      </c>
      <c r="AS9396" t="s">
        <v>25761</v>
      </c>
      <c r="AT9396" t="s">
        <v>6786</v>
      </c>
    </row>
    <row r="9397" spans="1:46" x14ac:dyDescent="0.35">
      <c r="A9397">
        <v>141949</v>
      </c>
      <c r="B9397" t="s">
        <v>4309</v>
      </c>
      <c r="C9397" t="s">
        <v>29340</v>
      </c>
      <c r="D9397" s="1">
        <v>44410</v>
      </c>
      <c r="E9397" s="2">
        <v>44409</v>
      </c>
      <c r="F9397" t="s">
        <v>27516</v>
      </c>
      <c r="G9397" t="s">
        <v>93</v>
      </c>
      <c r="H9397" t="s">
        <v>47</v>
      </c>
      <c r="I9397" t="s">
        <v>61</v>
      </c>
      <c r="J9397" t="s">
        <v>4027</v>
      </c>
      <c r="K9397" t="s">
        <v>4028</v>
      </c>
      <c r="L9397" t="s">
        <v>49</v>
      </c>
      <c r="M9397" t="s">
        <v>49</v>
      </c>
      <c r="N9397" t="s">
        <v>11039</v>
      </c>
      <c r="O9397" t="s">
        <v>56</v>
      </c>
      <c r="P9397" t="s">
        <v>66</v>
      </c>
      <c r="S9397" t="s">
        <v>49</v>
      </c>
      <c r="T9397" t="s">
        <v>20799</v>
      </c>
      <c r="U9397" t="s">
        <v>20800</v>
      </c>
      <c r="Y9397" t="s">
        <v>56</v>
      </c>
      <c r="Z9397" t="s">
        <v>56</v>
      </c>
      <c r="AA9397" t="s">
        <v>57</v>
      </c>
      <c r="AB9397" t="s">
        <v>58</v>
      </c>
      <c r="AC9397" t="s">
        <v>59</v>
      </c>
      <c r="AF9397" t="s">
        <v>68</v>
      </c>
      <c r="AI9397" t="s">
        <v>20775</v>
      </c>
      <c r="AJ9397" t="s">
        <v>6526</v>
      </c>
      <c r="AK9397" t="s">
        <v>6527</v>
      </c>
      <c r="AL9397" t="s">
        <v>22692</v>
      </c>
      <c r="AM9397">
        <v>0</v>
      </c>
      <c r="AN9397">
        <v>1</v>
      </c>
      <c r="AO9397" t="s">
        <v>6790</v>
      </c>
      <c r="AP9397" t="s">
        <v>28483</v>
      </c>
      <c r="AS9397" t="s">
        <v>25761</v>
      </c>
      <c r="AT9397" t="s">
        <v>6786</v>
      </c>
    </row>
    <row r="9398" spans="1:46" x14ac:dyDescent="0.35">
      <c r="A9398">
        <v>141950</v>
      </c>
      <c r="B9398" t="s">
        <v>4309</v>
      </c>
      <c r="C9398" t="s">
        <v>29340</v>
      </c>
      <c r="D9398" s="1">
        <v>44410</v>
      </c>
      <c r="E9398" s="2">
        <v>44409</v>
      </c>
      <c r="F9398" t="s">
        <v>26901</v>
      </c>
      <c r="G9398" t="s">
        <v>93</v>
      </c>
      <c r="H9398" t="s">
        <v>47</v>
      </c>
      <c r="I9398" t="s">
        <v>61</v>
      </c>
      <c r="J9398" t="s">
        <v>4027</v>
      </c>
      <c r="K9398" t="s">
        <v>4028</v>
      </c>
      <c r="L9398" t="s">
        <v>49</v>
      </c>
      <c r="M9398" t="s">
        <v>49</v>
      </c>
      <c r="N9398" t="s">
        <v>11039</v>
      </c>
      <c r="O9398" t="s">
        <v>56</v>
      </c>
      <c r="P9398" t="s">
        <v>66</v>
      </c>
      <c r="S9398" t="s">
        <v>49</v>
      </c>
      <c r="T9398" t="s">
        <v>20801</v>
      </c>
      <c r="U9398" t="s">
        <v>20802</v>
      </c>
      <c r="Y9398" t="s">
        <v>56</v>
      </c>
      <c r="Z9398" t="s">
        <v>56</v>
      </c>
      <c r="AA9398" t="s">
        <v>57</v>
      </c>
      <c r="AB9398" t="s">
        <v>58</v>
      </c>
      <c r="AC9398" t="s">
        <v>59</v>
      </c>
      <c r="AF9398" t="s">
        <v>68</v>
      </c>
      <c r="AI9398" t="s">
        <v>20775</v>
      </c>
      <c r="AJ9398" t="s">
        <v>6526</v>
      </c>
      <c r="AK9398" t="s">
        <v>6527</v>
      </c>
      <c r="AL9398" t="s">
        <v>22692</v>
      </c>
      <c r="AM9398">
        <v>0</v>
      </c>
      <c r="AN9398">
        <v>1</v>
      </c>
      <c r="AO9398" t="s">
        <v>6790</v>
      </c>
      <c r="AP9398" t="s">
        <v>28483</v>
      </c>
      <c r="AS9398" t="s">
        <v>25761</v>
      </c>
      <c r="AT9398" t="s">
        <v>6786</v>
      </c>
    </row>
    <row r="9399" spans="1:46" x14ac:dyDescent="0.35">
      <c r="A9399">
        <v>141952</v>
      </c>
      <c r="B9399" t="s">
        <v>4309</v>
      </c>
      <c r="C9399" t="s">
        <v>29340</v>
      </c>
      <c r="D9399" s="1">
        <v>44410</v>
      </c>
      <c r="E9399" s="2">
        <v>44409</v>
      </c>
      <c r="F9399" t="s">
        <v>28499</v>
      </c>
      <c r="G9399" t="s">
        <v>93</v>
      </c>
      <c r="H9399" t="s">
        <v>47</v>
      </c>
      <c r="I9399" t="s">
        <v>61</v>
      </c>
      <c r="J9399" t="s">
        <v>4027</v>
      </c>
      <c r="K9399" t="s">
        <v>4028</v>
      </c>
      <c r="L9399" t="s">
        <v>49</v>
      </c>
      <c r="M9399" t="s">
        <v>49</v>
      </c>
      <c r="N9399" t="s">
        <v>11039</v>
      </c>
      <c r="O9399" t="s">
        <v>56</v>
      </c>
      <c r="P9399" t="s">
        <v>66</v>
      </c>
      <c r="S9399" t="s">
        <v>49</v>
      </c>
      <c r="T9399" t="s">
        <v>20803</v>
      </c>
      <c r="U9399" t="s">
        <v>20804</v>
      </c>
      <c r="Y9399" t="s">
        <v>56</v>
      </c>
      <c r="Z9399" t="s">
        <v>56</v>
      </c>
      <c r="AA9399" t="s">
        <v>57</v>
      </c>
      <c r="AB9399" t="s">
        <v>58</v>
      </c>
      <c r="AC9399" t="s">
        <v>59</v>
      </c>
      <c r="AF9399" t="s">
        <v>68</v>
      </c>
      <c r="AI9399" t="s">
        <v>20775</v>
      </c>
      <c r="AJ9399" t="s">
        <v>6526</v>
      </c>
      <c r="AK9399" t="s">
        <v>6527</v>
      </c>
      <c r="AL9399" t="s">
        <v>22692</v>
      </c>
      <c r="AM9399">
        <v>0</v>
      </c>
      <c r="AN9399">
        <v>1</v>
      </c>
      <c r="AO9399" t="s">
        <v>6790</v>
      </c>
      <c r="AP9399" t="s">
        <v>28483</v>
      </c>
      <c r="AS9399" t="s">
        <v>25761</v>
      </c>
      <c r="AT9399" t="s">
        <v>6786</v>
      </c>
    </row>
    <row r="9400" spans="1:46" x14ac:dyDescent="0.35">
      <c r="A9400">
        <v>140904</v>
      </c>
      <c r="B9400" t="s">
        <v>4309</v>
      </c>
      <c r="C9400" t="s">
        <v>29340</v>
      </c>
      <c r="D9400" s="1">
        <v>44410</v>
      </c>
      <c r="E9400" s="2">
        <v>44409</v>
      </c>
      <c r="F9400" t="s">
        <v>27316</v>
      </c>
      <c r="G9400" t="s">
        <v>129</v>
      </c>
      <c r="H9400" t="s">
        <v>47</v>
      </c>
      <c r="I9400" t="s">
        <v>61</v>
      </c>
      <c r="J9400" t="s">
        <v>62</v>
      </c>
      <c r="K9400" t="s">
        <v>63</v>
      </c>
      <c r="L9400" t="s">
        <v>49</v>
      </c>
      <c r="M9400" t="s">
        <v>49</v>
      </c>
      <c r="N9400" t="s">
        <v>3107</v>
      </c>
      <c r="O9400" t="s">
        <v>56</v>
      </c>
      <c r="P9400" t="s">
        <v>632</v>
      </c>
      <c r="S9400" t="s">
        <v>20805</v>
      </c>
      <c r="T9400" t="s">
        <v>20806</v>
      </c>
      <c r="U9400" t="s">
        <v>20807</v>
      </c>
      <c r="Y9400" t="s">
        <v>350</v>
      </c>
      <c r="Z9400" t="s">
        <v>56</v>
      </c>
      <c r="AA9400" t="s">
        <v>2994</v>
      </c>
      <c r="AB9400" t="s">
        <v>451</v>
      </c>
      <c r="AC9400" t="s">
        <v>29364</v>
      </c>
      <c r="AF9400" t="s">
        <v>68</v>
      </c>
      <c r="AI9400" t="s">
        <v>20328</v>
      </c>
      <c r="AJ9400" t="s">
        <v>6526</v>
      </c>
      <c r="AK9400" t="s">
        <v>6527</v>
      </c>
      <c r="AL9400" t="s">
        <v>22553</v>
      </c>
      <c r="AM9400">
        <v>1</v>
      </c>
      <c r="AN9400">
        <v>0</v>
      </c>
      <c r="AO9400" t="s">
        <v>6790</v>
      </c>
      <c r="AP9400" t="s">
        <v>28483</v>
      </c>
      <c r="AR9400" t="s">
        <v>22575</v>
      </c>
      <c r="AS9400" t="s">
        <v>25761</v>
      </c>
      <c r="AT9400" t="s">
        <v>38343</v>
      </c>
    </row>
    <row r="9401" spans="1:46" x14ac:dyDescent="0.35">
      <c r="A9401">
        <v>140971</v>
      </c>
      <c r="B9401" t="s">
        <v>45</v>
      </c>
      <c r="C9401" t="s">
        <v>29340</v>
      </c>
      <c r="D9401" s="1">
        <v>44410</v>
      </c>
      <c r="E9401" s="2">
        <v>44409</v>
      </c>
      <c r="F9401" t="s">
        <v>27142</v>
      </c>
      <c r="G9401" t="s">
        <v>79</v>
      </c>
      <c r="H9401" t="s">
        <v>47</v>
      </c>
      <c r="I9401" t="s">
        <v>48</v>
      </c>
      <c r="J9401" t="s">
        <v>3768</v>
      </c>
      <c r="K9401" t="s">
        <v>6056</v>
      </c>
      <c r="L9401" t="s">
        <v>49</v>
      </c>
      <c r="M9401" t="s">
        <v>49</v>
      </c>
      <c r="N9401" t="s">
        <v>6057</v>
      </c>
      <c r="O9401" t="s">
        <v>72</v>
      </c>
      <c r="P9401" t="s">
        <v>233</v>
      </c>
      <c r="S9401" t="s">
        <v>20809</v>
      </c>
      <c r="T9401" t="s">
        <v>20810</v>
      </c>
      <c r="U9401" t="s">
        <v>20811</v>
      </c>
      <c r="Y9401" t="s">
        <v>56</v>
      </c>
      <c r="Z9401" t="s">
        <v>56</v>
      </c>
      <c r="AA9401" t="s">
        <v>57</v>
      </c>
      <c r="AB9401" t="s">
        <v>58</v>
      </c>
      <c r="AC9401" t="s">
        <v>59</v>
      </c>
      <c r="AF9401" t="s">
        <v>68</v>
      </c>
      <c r="AI9401" t="s">
        <v>20812</v>
      </c>
      <c r="AJ9401" t="s">
        <v>6526</v>
      </c>
      <c r="AK9401" t="s">
        <v>6527</v>
      </c>
      <c r="AL9401" t="s">
        <v>24663</v>
      </c>
      <c r="AM9401">
        <v>0</v>
      </c>
      <c r="AN9401">
        <v>1</v>
      </c>
      <c r="AO9401" t="s">
        <v>6790</v>
      </c>
      <c r="AP9401" t="s">
        <v>28483</v>
      </c>
      <c r="AS9401" t="s">
        <v>25761</v>
      </c>
      <c r="AT9401" t="s">
        <v>6786</v>
      </c>
    </row>
    <row r="9402" spans="1:46" x14ac:dyDescent="0.35">
      <c r="A9402">
        <v>141753</v>
      </c>
      <c r="B9402" t="s">
        <v>45</v>
      </c>
      <c r="C9402" t="s">
        <v>29340</v>
      </c>
      <c r="D9402" s="1">
        <v>44411</v>
      </c>
      <c r="E9402" s="2">
        <v>44409</v>
      </c>
      <c r="F9402" t="s">
        <v>29365</v>
      </c>
      <c r="G9402" t="s">
        <v>87</v>
      </c>
      <c r="H9402" t="s">
        <v>47</v>
      </c>
      <c r="I9402" t="s">
        <v>48</v>
      </c>
      <c r="J9402" t="s">
        <v>5400</v>
      </c>
      <c r="K9402" t="s">
        <v>5401</v>
      </c>
      <c r="L9402" t="s">
        <v>49</v>
      </c>
      <c r="M9402" t="s">
        <v>49</v>
      </c>
      <c r="N9402" t="s">
        <v>5402</v>
      </c>
      <c r="O9402" t="s">
        <v>65</v>
      </c>
      <c r="P9402" t="s">
        <v>188</v>
      </c>
      <c r="S9402" t="s">
        <v>29366</v>
      </c>
      <c r="T9402" t="s">
        <v>20814</v>
      </c>
      <c r="U9402" t="s">
        <v>20815</v>
      </c>
      <c r="Y9402" t="s">
        <v>56</v>
      </c>
      <c r="Z9402" t="s">
        <v>56</v>
      </c>
      <c r="AA9402" t="s">
        <v>57</v>
      </c>
      <c r="AB9402" t="s">
        <v>58</v>
      </c>
      <c r="AC9402" t="s">
        <v>59</v>
      </c>
      <c r="AF9402" t="s">
        <v>4652</v>
      </c>
      <c r="AI9402" t="s">
        <v>20363</v>
      </c>
      <c r="AJ9402" t="s">
        <v>6526</v>
      </c>
      <c r="AK9402" t="s">
        <v>6527</v>
      </c>
      <c r="AL9402" t="s">
        <v>26740</v>
      </c>
      <c r="AM9402">
        <v>0</v>
      </c>
      <c r="AN9402">
        <v>1</v>
      </c>
      <c r="AO9402" t="s">
        <v>6790</v>
      </c>
      <c r="AP9402" t="s">
        <v>28483</v>
      </c>
      <c r="AS9402" t="s">
        <v>25761</v>
      </c>
      <c r="AT9402" t="s">
        <v>6786</v>
      </c>
    </row>
    <row r="9403" spans="1:46" x14ac:dyDescent="0.35">
      <c r="A9403">
        <v>141523</v>
      </c>
      <c r="B9403" t="s">
        <v>4309</v>
      </c>
      <c r="C9403" t="s">
        <v>29340</v>
      </c>
      <c r="D9403" s="1">
        <v>44411</v>
      </c>
      <c r="E9403" s="2">
        <v>44409</v>
      </c>
      <c r="F9403" t="s">
        <v>28577</v>
      </c>
      <c r="G9403" t="s">
        <v>71</v>
      </c>
      <c r="H9403" t="s">
        <v>47</v>
      </c>
      <c r="I9403" t="s">
        <v>61</v>
      </c>
      <c r="J9403" t="s">
        <v>1127</v>
      </c>
      <c r="K9403" t="s">
        <v>1128</v>
      </c>
      <c r="L9403" t="s">
        <v>49</v>
      </c>
      <c r="M9403" t="s">
        <v>49</v>
      </c>
      <c r="N9403" t="s">
        <v>1129</v>
      </c>
      <c r="O9403" t="s">
        <v>153</v>
      </c>
      <c r="P9403" t="s">
        <v>830</v>
      </c>
      <c r="S9403" t="s">
        <v>20816</v>
      </c>
      <c r="T9403" t="s">
        <v>20817</v>
      </c>
      <c r="U9403" t="s">
        <v>20818</v>
      </c>
      <c r="Y9403" t="s">
        <v>56</v>
      </c>
      <c r="Z9403" t="s">
        <v>56</v>
      </c>
      <c r="AA9403" t="s">
        <v>57</v>
      </c>
      <c r="AB9403" t="s">
        <v>58</v>
      </c>
      <c r="AC9403" t="s">
        <v>59</v>
      </c>
      <c r="AF9403" t="s">
        <v>68</v>
      </c>
      <c r="AI9403" t="s">
        <v>20794</v>
      </c>
      <c r="AJ9403" t="s">
        <v>6526</v>
      </c>
      <c r="AK9403" t="s">
        <v>6527</v>
      </c>
      <c r="AL9403" t="s">
        <v>22565</v>
      </c>
      <c r="AM9403">
        <v>1</v>
      </c>
      <c r="AN9403">
        <v>0</v>
      </c>
      <c r="AO9403" t="s">
        <v>6790</v>
      </c>
      <c r="AP9403" t="s">
        <v>28483</v>
      </c>
      <c r="AS9403" t="s">
        <v>25761</v>
      </c>
      <c r="AT9403" t="s">
        <v>6786</v>
      </c>
    </row>
    <row r="9404" spans="1:46" x14ac:dyDescent="0.35">
      <c r="A9404">
        <v>140908</v>
      </c>
      <c r="B9404" t="s">
        <v>4309</v>
      </c>
      <c r="C9404" t="s">
        <v>29340</v>
      </c>
      <c r="D9404" s="1">
        <v>44411</v>
      </c>
      <c r="E9404" s="2">
        <v>44409</v>
      </c>
      <c r="F9404" t="s">
        <v>27779</v>
      </c>
      <c r="G9404" t="s">
        <v>46</v>
      </c>
      <c r="H9404" t="s">
        <v>47</v>
      </c>
      <c r="I9404" t="s">
        <v>61</v>
      </c>
      <c r="J9404" t="s">
        <v>6555</v>
      </c>
      <c r="K9404" t="s">
        <v>6556</v>
      </c>
      <c r="L9404" t="s">
        <v>49</v>
      </c>
      <c r="M9404" t="s">
        <v>49</v>
      </c>
      <c r="N9404" t="s">
        <v>11575</v>
      </c>
      <c r="O9404" t="s">
        <v>56</v>
      </c>
      <c r="P9404" t="s">
        <v>95</v>
      </c>
      <c r="S9404" t="s">
        <v>49</v>
      </c>
      <c r="T9404" t="s">
        <v>20819</v>
      </c>
      <c r="U9404" t="s">
        <v>20820</v>
      </c>
      <c r="Y9404" t="s">
        <v>56</v>
      </c>
      <c r="Z9404" t="s">
        <v>56</v>
      </c>
      <c r="AA9404" t="s">
        <v>57</v>
      </c>
      <c r="AB9404" t="s">
        <v>58</v>
      </c>
      <c r="AC9404" t="s">
        <v>59</v>
      </c>
      <c r="AF9404" t="s">
        <v>2480</v>
      </c>
      <c r="AI9404" t="s">
        <v>6789</v>
      </c>
      <c r="AJ9404" t="s">
        <v>6790</v>
      </c>
      <c r="AK9404" t="s">
        <v>6791</v>
      </c>
      <c r="AL9404" t="s">
        <v>6789</v>
      </c>
      <c r="AM9404">
        <v>0</v>
      </c>
      <c r="AN9404">
        <v>0</v>
      </c>
      <c r="AO9404" t="s">
        <v>6790</v>
      </c>
      <c r="AP9404" t="s">
        <v>28483</v>
      </c>
      <c r="AS9404" t="s">
        <v>25761</v>
      </c>
      <c r="AT9404" t="s">
        <v>6786</v>
      </c>
    </row>
    <row r="9405" spans="1:46" x14ac:dyDescent="0.35">
      <c r="A9405">
        <v>141953</v>
      </c>
      <c r="B9405" t="s">
        <v>4309</v>
      </c>
      <c r="C9405" t="s">
        <v>29340</v>
      </c>
      <c r="D9405" s="1">
        <v>44411</v>
      </c>
      <c r="E9405" s="2">
        <v>44409</v>
      </c>
      <c r="F9405" t="s">
        <v>26854</v>
      </c>
      <c r="G9405" t="s">
        <v>46</v>
      </c>
      <c r="H9405" t="s">
        <v>47</v>
      </c>
      <c r="I9405" t="s">
        <v>61</v>
      </c>
      <c r="J9405" t="s">
        <v>4027</v>
      </c>
      <c r="K9405" t="s">
        <v>4028</v>
      </c>
      <c r="L9405" t="s">
        <v>49</v>
      </c>
      <c r="M9405" t="s">
        <v>49</v>
      </c>
      <c r="N9405" t="s">
        <v>11039</v>
      </c>
      <c r="O9405" t="s">
        <v>56</v>
      </c>
      <c r="P9405" t="s">
        <v>66</v>
      </c>
      <c r="S9405" t="s">
        <v>49</v>
      </c>
      <c r="T9405" t="s">
        <v>20821</v>
      </c>
      <c r="U9405" t="s">
        <v>20822</v>
      </c>
      <c r="Y9405" t="s">
        <v>56</v>
      </c>
      <c r="Z9405" t="s">
        <v>56</v>
      </c>
      <c r="AA9405" t="s">
        <v>57</v>
      </c>
      <c r="AB9405" t="s">
        <v>58</v>
      </c>
      <c r="AC9405" t="s">
        <v>59</v>
      </c>
      <c r="AF9405" t="s">
        <v>68</v>
      </c>
      <c r="AI9405" t="s">
        <v>20775</v>
      </c>
      <c r="AJ9405" t="s">
        <v>6526</v>
      </c>
      <c r="AK9405" t="s">
        <v>6527</v>
      </c>
      <c r="AL9405" t="s">
        <v>22575</v>
      </c>
      <c r="AM9405">
        <v>0</v>
      </c>
      <c r="AN9405">
        <v>1</v>
      </c>
      <c r="AO9405" t="s">
        <v>6790</v>
      </c>
      <c r="AP9405" t="s">
        <v>28483</v>
      </c>
      <c r="AS9405" t="s">
        <v>25761</v>
      </c>
      <c r="AT9405" t="s">
        <v>6786</v>
      </c>
    </row>
    <row r="9406" spans="1:46" x14ac:dyDescent="0.35">
      <c r="A9406">
        <v>141955</v>
      </c>
      <c r="B9406" t="s">
        <v>4309</v>
      </c>
      <c r="C9406" t="s">
        <v>29340</v>
      </c>
      <c r="D9406" s="1">
        <v>44411</v>
      </c>
      <c r="E9406" s="2">
        <v>44409</v>
      </c>
      <c r="F9406" t="s">
        <v>27551</v>
      </c>
      <c r="G9406" t="s">
        <v>69</v>
      </c>
      <c r="H9406" t="s">
        <v>47</v>
      </c>
      <c r="I9406" t="s">
        <v>61</v>
      </c>
      <c r="J9406" t="s">
        <v>4027</v>
      </c>
      <c r="K9406" t="s">
        <v>4028</v>
      </c>
      <c r="L9406" t="s">
        <v>49</v>
      </c>
      <c r="M9406" t="s">
        <v>49</v>
      </c>
      <c r="N9406" t="s">
        <v>11039</v>
      </c>
      <c r="O9406" t="s">
        <v>56</v>
      </c>
      <c r="P9406" t="s">
        <v>66</v>
      </c>
      <c r="S9406" t="s">
        <v>49</v>
      </c>
      <c r="T9406" t="s">
        <v>20823</v>
      </c>
      <c r="U9406" t="s">
        <v>20824</v>
      </c>
      <c r="Y9406" t="s">
        <v>56</v>
      </c>
      <c r="Z9406" t="s">
        <v>56</v>
      </c>
      <c r="AA9406" t="s">
        <v>57</v>
      </c>
      <c r="AB9406" t="s">
        <v>58</v>
      </c>
      <c r="AC9406" t="s">
        <v>59</v>
      </c>
      <c r="AF9406" t="s">
        <v>68</v>
      </c>
      <c r="AI9406" t="s">
        <v>20775</v>
      </c>
      <c r="AJ9406" t="s">
        <v>6526</v>
      </c>
      <c r="AK9406" t="s">
        <v>6527</v>
      </c>
      <c r="AL9406" t="s">
        <v>22575</v>
      </c>
      <c r="AM9406">
        <v>0</v>
      </c>
      <c r="AN9406">
        <v>1</v>
      </c>
      <c r="AO9406" t="s">
        <v>6790</v>
      </c>
      <c r="AP9406" t="s">
        <v>28483</v>
      </c>
      <c r="AS9406" t="s">
        <v>25761</v>
      </c>
      <c r="AT9406" t="s">
        <v>6786</v>
      </c>
    </row>
    <row r="9407" spans="1:46" x14ac:dyDescent="0.35">
      <c r="A9407">
        <v>140925</v>
      </c>
      <c r="B9407" t="s">
        <v>4309</v>
      </c>
      <c r="C9407" t="s">
        <v>29340</v>
      </c>
      <c r="D9407" s="1">
        <v>44411</v>
      </c>
      <c r="E9407" s="2">
        <v>44409</v>
      </c>
      <c r="F9407" t="s">
        <v>26927</v>
      </c>
      <c r="G9407" t="s">
        <v>93</v>
      </c>
      <c r="H9407" t="s">
        <v>47</v>
      </c>
      <c r="I9407" t="s">
        <v>61</v>
      </c>
      <c r="J9407" t="s">
        <v>6555</v>
      </c>
      <c r="K9407" t="s">
        <v>6556</v>
      </c>
      <c r="L9407" t="s">
        <v>49</v>
      </c>
      <c r="M9407" t="s">
        <v>49</v>
      </c>
      <c r="N9407" t="s">
        <v>11575</v>
      </c>
      <c r="O9407" t="s">
        <v>56</v>
      </c>
      <c r="P9407" t="s">
        <v>95</v>
      </c>
      <c r="S9407" t="s">
        <v>49</v>
      </c>
      <c r="T9407" t="s">
        <v>20825</v>
      </c>
      <c r="U9407" t="s">
        <v>20826</v>
      </c>
      <c r="Y9407" t="s">
        <v>56</v>
      </c>
      <c r="Z9407" t="s">
        <v>56</v>
      </c>
      <c r="AA9407" t="s">
        <v>57</v>
      </c>
      <c r="AB9407" t="s">
        <v>58</v>
      </c>
      <c r="AC9407" t="s">
        <v>59</v>
      </c>
      <c r="AF9407" t="s">
        <v>2480</v>
      </c>
      <c r="AI9407" t="s">
        <v>6789</v>
      </c>
      <c r="AJ9407" t="s">
        <v>6790</v>
      </c>
      <c r="AK9407" t="s">
        <v>6791</v>
      </c>
      <c r="AL9407" t="s">
        <v>6789</v>
      </c>
      <c r="AM9407">
        <v>0</v>
      </c>
      <c r="AN9407">
        <v>0</v>
      </c>
      <c r="AO9407" t="s">
        <v>6790</v>
      </c>
      <c r="AP9407" t="s">
        <v>28483</v>
      </c>
      <c r="AS9407" t="s">
        <v>25761</v>
      </c>
      <c r="AT9407" t="s">
        <v>6786</v>
      </c>
    </row>
    <row r="9408" spans="1:46" x14ac:dyDescent="0.35">
      <c r="A9408">
        <v>141956</v>
      </c>
      <c r="B9408" t="s">
        <v>4309</v>
      </c>
      <c r="C9408" t="s">
        <v>29340</v>
      </c>
      <c r="D9408" s="1">
        <v>44411</v>
      </c>
      <c r="E9408" s="2">
        <v>44409</v>
      </c>
      <c r="F9408" t="s">
        <v>28653</v>
      </c>
      <c r="G9408" t="s">
        <v>93</v>
      </c>
      <c r="H9408" t="s">
        <v>47</v>
      </c>
      <c r="I9408" t="s">
        <v>61</v>
      </c>
      <c r="J9408" t="s">
        <v>4027</v>
      </c>
      <c r="K9408" t="s">
        <v>4028</v>
      </c>
      <c r="L9408" t="s">
        <v>49</v>
      </c>
      <c r="M9408" t="s">
        <v>49</v>
      </c>
      <c r="N9408" t="s">
        <v>11039</v>
      </c>
      <c r="O9408" t="s">
        <v>56</v>
      </c>
      <c r="P9408" t="s">
        <v>66</v>
      </c>
      <c r="S9408" t="s">
        <v>49</v>
      </c>
      <c r="T9408" t="s">
        <v>20827</v>
      </c>
      <c r="U9408" t="s">
        <v>20828</v>
      </c>
      <c r="Y9408" t="s">
        <v>56</v>
      </c>
      <c r="Z9408" t="s">
        <v>56</v>
      </c>
      <c r="AA9408" t="s">
        <v>57</v>
      </c>
      <c r="AB9408" t="s">
        <v>58</v>
      </c>
      <c r="AC9408" t="s">
        <v>59</v>
      </c>
      <c r="AF9408" t="s">
        <v>68</v>
      </c>
      <c r="AI9408" t="s">
        <v>20775</v>
      </c>
      <c r="AJ9408" t="s">
        <v>6526</v>
      </c>
      <c r="AK9408" t="s">
        <v>6527</v>
      </c>
      <c r="AL9408" t="s">
        <v>22575</v>
      </c>
      <c r="AM9408">
        <v>0</v>
      </c>
      <c r="AN9408">
        <v>1</v>
      </c>
      <c r="AO9408" t="s">
        <v>6790</v>
      </c>
      <c r="AP9408" t="s">
        <v>28483</v>
      </c>
      <c r="AS9408" t="s">
        <v>25761</v>
      </c>
      <c r="AT9408" t="s">
        <v>6786</v>
      </c>
    </row>
    <row r="9409" spans="1:46" x14ac:dyDescent="0.35">
      <c r="A9409">
        <v>140882</v>
      </c>
      <c r="B9409" t="s">
        <v>45</v>
      </c>
      <c r="C9409" t="s">
        <v>29340</v>
      </c>
      <c r="D9409" s="1">
        <v>44411</v>
      </c>
      <c r="E9409" s="2">
        <v>44409</v>
      </c>
      <c r="F9409" t="s">
        <v>27591</v>
      </c>
      <c r="G9409" t="s">
        <v>93</v>
      </c>
      <c r="H9409" t="s">
        <v>80</v>
      </c>
      <c r="I9409" t="s">
        <v>81</v>
      </c>
      <c r="J9409" t="s">
        <v>321</v>
      </c>
      <c r="K9409" t="s">
        <v>322</v>
      </c>
      <c r="L9409" t="s">
        <v>49</v>
      </c>
      <c r="M9409" t="s">
        <v>49</v>
      </c>
      <c r="N9409" t="s">
        <v>323</v>
      </c>
      <c r="O9409" t="s">
        <v>153</v>
      </c>
      <c r="P9409" t="s">
        <v>90</v>
      </c>
      <c r="S9409" t="s">
        <v>20829</v>
      </c>
      <c r="T9409" t="s">
        <v>20830</v>
      </c>
      <c r="U9409" t="s">
        <v>20831</v>
      </c>
      <c r="Y9409" t="s">
        <v>56</v>
      </c>
      <c r="Z9409" t="s">
        <v>56</v>
      </c>
      <c r="AA9409" t="s">
        <v>57</v>
      </c>
      <c r="AB9409" t="s">
        <v>58</v>
      </c>
      <c r="AC9409" t="s">
        <v>59</v>
      </c>
      <c r="AF9409" t="s">
        <v>4652</v>
      </c>
      <c r="AI9409" t="s">
        <v>6789</v>
      </c>
      <c r="AJ9409" t="s">
        <v>6790</v>
      </c>
      <c r="AK9409" t="s">
        <v>6791</v>
      </c>
      <c r="AL9409" t="s">
        <v>6789</v>
      </c>
      <c r="AM9409">
        <v>0</v>
      </c>
      <c r="AN9409">
        <v>0</v>
      </c>
      <c r="AO9409" t="s">
        <v>6790</v>
      </c>
      <c r="AP9409" t="s">
        <v>28483</v>
      </c>
      <c r="AS9409" t="s">
        <v>25761</v>
      </c>
      <c r="AT9409" t="s">
        <v>6786</v>
      </c>
    </row>
    <row r="9410" spans="1:46" x14ac:dyDescent="0.35">
      <c r="A9410">
        <v>140905</v>
      </c>
      <c r="B9410" t="s">
        <v>4309</v>
      </c>
      <c r="C9410" t="s">
        <v>29340</v>
      </c>
      <c r="D9410" s="1">
        <v>44411</v>
      </c>
      <c r="E9410" s="2">
        <v>44409</v>
      </c>
      <c r="F9410" t="s">
        <v>26902</v>
      </c>
      <c r="G9410" t="s">
        <v>93</v>
      </c>
      <c r="H9410" t="s">
        <v>47</v>
      </c>
      <c r="I9410" t="s">
        <v>61</v>
      </c>
      <c r="J9410" t="s">
        <v>4027</v>
      </c>
      <c r="K9410" t="s">
        <v>5449</v>
      </c>
      <c r="L9410" t="s">
        <v>49</v>
      </c>
      <c r="M9410" t="s">
        <v>49</v>
      </c>
      <c r="N9410" t="s">
        <v>7749</v>
      </c>
      <c r="O9410" t="s">
        <v>56</v>
      </c>
      <c r="P9410" t="s">
        <v>66</v>
      </c>
      <c r="S9410" t="s">
        <v>49</v>
      </c>
      <c r="T9410" t="s">
        <v>20832</v>
      </c>
      <c r="U9410" t="s">
        <v>20833</v>
      </c>
      <c r="Y9410" t="s">
        <v>56</v>
      </c>
      <c r="Z9410" t="s">
        <v>56</v>
      </c>
      <c r="AA9410" t="s">
        <v>57</v>
      </c>
      <c r="AB9410" t="s">
        <v>58</v>
      </c>
      <c r="AC9410" t="s">
        <v>59</v>
      </c>
      <c r="AF9410" t="s">
        <v>68</v>
      </c>
      <c r="AI9410" t="s">
        <v>6789</v>
      </c>
      <c r="AJ9410" t="s">
        <v>6790</v>
      </c>
      <c r="AK9410" t="s">
        <v>6791</v>
      </c>
      <c r="AL9410" t="s">
        <v>6789</v>
      </c>
      <c r="AM9410">
        <v>0</v>
      </c>
      <c r="AN9410">
        <v>0</v>
      </c>
      <c r="AO9410" t="s">
        <v>6790</v>
      </c>
      <c r="AP9410" t="s">
        <v>28483</v>
      </c>
      <c r="AS9410" t="s">
        <v>25761</v>
      </c>
      <c r="AT9410" t="s">
        <v>6786</v>
      </c>
    </row>
    <row r="9411" spans="1:46" x14ac:dyDescent="0.35">
      <c r="A9411">
        <v>140932</v>
      </c>
      <c r="B9411" t="s">
        <v>4309</v>
      </c>
      <c r="C9411" t="s">
        <v>29340</v>
      </c>
      <c r="D9411" s="1">
        <v>44411</v>
      </c>
      <c r="E9411" s="2">
        <v>44409</v>
      </c>
      <c r="F9411" t="s">
        <v>26902</v>
      </c>
      <c r="G9411" t="s">
        <v>93</v>
      </c>
      <c r="H9411" t="s">
        <v>47</v>
      </c>
      <c r="I9411" t="s">
        <v>61</v>
      </c>
      <c r="J9411" t="s">
        <v>1127</v>
      </c>
      <c r="K9411" t="s">
        <v>3976</v>
      </c>
      <c r="L9411" t="s">
        <v>49</v>
      </c>
      <c r="M9411" t="s">
        <v>49</v>
      </c>
      <c r="N9411" t="s">
        <v>15601</v>
      </c>
      <c r="O9411" t="s">
        <v>56</v>
      </c>
      <c r="P9411" t="s">
        <v>286</v>
      </c>
      <c r="S9411" t="s">
        <v>49</v>
      </c>
      <c r="T9411" t="s">
        <v>20834</v>
      </c>
      <c r="U9411" t="s">
        <v>20835</v>
      </c>
      <c r="Y9411" t="s">
        <v>56</v>
      </c>
      <c r="Z9411" t="s">
        <v>56</v>
      </c>
      <c r="AA9411" t="s">
        <v>57</v>
      </c>
      <c r="AB9411" t="s">
        <v>58</v>
      </c>
      <c r="AC9411" t="s">
        <v>59</v>
      </c>
      <c r="AF9411" t="s">
        <v>68</v>
      </c>
      <c r="AI9411" t="s">
        <v>20794</v>
      </c>
      <c r="AJ9411" t="s">
        <v>6526</v>
      </c>
      <c r="AK9411" t="s">
        <v>6527</v>
      </c>
      <c r="AL9411" t="s">
        <v>22565</v>
      </c>
      <c r="AM9411">
        <v>1</v>
      </c>
      <c r="AN9411">
        <v>0</v>
      </c>
      <c r="AO9411" t="s">
        <v>6790</v>
      </c>
      <c r="AP9411" t="s">
        <v>28483</v>
      </c>
      <c r="AS9411" t="s">
        <v>25761</v>
      </c>
      <c r="AT9411" t="s">
        <v>38343</v>
      </c>
    </row>
    <row r="9412" spans="1:46" x14ac:dyDescent="0.35">
      <c r="A9412">
        <v>140921</v>
      </c>
      <c r="B9412" t="s">
        <v>45</v>
      </c>
      <c r="C9412" t="s">
        <v>29340</v>
      </c>
      <c r="D9412" s="1">
        <v>44412</v>
      </c>
      <c r="E9412" s="2">
        <v>44409</v>
      </c>
      <c r="F9412" t="s">
        <v>27622</v>
      </c>
      <c r="G9412" t="s">
        <v>87</v>
      </c>
      <c r="H9412" t="s">
        <v>47</v>
      </c>
      <c r="I9412" t="s">
        <v>48</v>
      </c>
      <c r="J9412" t="s">
        <v>467</v>
      </c>
      <c r="K9412" t="s">
        <v>5511</v>
      </c>
      <c r="L9412" t="s">
        <v>49</v>
      </c>
      <c r="M9412" t="s">
        <v>49</v>
      </c>
      <c r="N9412" t="s">
        <v>5512</v>
      </c>
      <c r="O9412" t="s">
        <v>65</v>
      </c>
      <c r="P9412" t="s">
        <v>486</v>
      </c>
      <c r="S9412" t="s">
        <v>29367</v>
      </c>
      <c r="T9412" t="s">
        <v>20837</v>
      </c>
      <c r="U9412" t="s">
        <v>20838</v>
      </c>
      <c r="Y9412" t="s">
        <v>56</v>
      </c>
      <c r="Z9412" t="s">
        <v>56</v>
      </c>
      <c r="AA9412" t="s">
        <v>57</v>
      </c>
      <c r="AB9412" t="s">
        <v>58</v>
      </c>
      <c r="AC9412" t="s">
        <v>59</v>
      </c>
      <c r="AF9412" t="s">
        <v>2480</v>
      </c>
      <c r="AI9412" t="s">
        <v>20839</v>
      </c>
      <c r="AJ9412" t="s">
        <v>6526</v>
      </c>
      <c r="AK9412" t="s">
        <v>6527</v>
      </c>
      <c r="AL9412" t="s">
        <v>22561</v>
      </c>
      <c r="AM9412">
        <v>1</v>
      </c>
      <c r="AN9412">
        <v>0</v>
      </c>
      <c r="AO9412" t="s">
        <v>6790</v>
      </c>
      <c r="AP9412" t="s">
        <v>28483</v>
      </c>
      <c r="AS9412" t="s">
        <v>25761</v>
      </c>
      <c r="AT9412" t="s">
        <v>6786</v>
      </c>
    </row>
    <row r="9413" spans="1:46" x14ac:dyDescent="0.35">
      <c r="A9413">
        <v>140967</v>
      </c>
      <c r="B9413" t="s">
        <v>4309</v>
      </c>
      <c r="C9413" t="s">
        <v>29340</v>
      </c>
      <c r="D9413" s="1">
        <v>44412</v>
      </c>
      <c r="E9413" s="2">
        <v>44409</v>
      </c>
      <c r="F9413" t="s">
        <v>27759</v>
      </c>
      <c r="G9413" t="s">
        <v>87</v>
      </c>
      <c r="H9413" t="s">
        <v>47</v>
      </c>
      <c r="I9413" t="s">
        <v>61</v>
      </c>
      <c r="J9413" t="s">
        <v>49</v>
      </c>
      <c r="K9413" t="s">
        <v>49</v>
      </c>
      <c r="L9413" t="s">
        <v>49</v>
      </c>
      <c r="M9413" t="s">
        <v>49</v>
      </c>
      <c r="N9413" t="s">
        <v>28996</v>
      </c>
      <c r="O9413" t="s">
        <v>65</v>
      </c>
      <c r="P9413" t="s">
        <v>90</v>
      </c>
      <c r="S9413" t="s">
        <v>49</v>
      </c>
      <c r="T9413" t="s">
        <v>20840</v>
      </c>
      <c r="U9413" t="s">
        <v>20841</v>
      </c>
      <c r="Y9413" t="s">
        <v>55</v>
      </c>
      <c r="Z9413" t="s">
        <v>816</v>
      </c>
      <c r="AA9413" t="s">
        <v>57</v>
      </c>
      <c r="AB9413" t="s">
        <v>622</v>
      </c>
      <c r="AC9413" t="s">
        <v>29368</v>
      </c>
      <c r="AF9413" t="s">
        <v>68</v>
      </c>
      <c r="AI9413" t="s">
        <v>20375</v>
      </c>
      <c r="AJ9413" t="s">
        <v>6526</v>
      </c>
      <c r="AK9413" t="s">
        <v>6527</v>
      </c>
      <c r="AL9413" t="s">
        <v>22548</v>
      </c>
      <c r="AM9413">
        <v>1</v>
      </c>
      <c r="AN9413">
        <v>0</v>
      </c>
      <c r="AO9413" t="s">
        <v>6790</v>
      </c>
      <c r="AP9413" t="s">
        <v>28483</v>
      </c>
      <c r="AS9413" t="s">
        <v>25761</v>
      </c>
      <c r="AT9413" t="s">
        <v>6786</v>
      </c>
    </row>
    <row r="9414" spans="1:46" x14ac:dyDescent="0.35">
      <c r="A9414">
        <v>140926</v>
      </c>
      <c r="B9414" t="s">
        <v>4309</v>
      </c>
      <c r="C9414" t="s">
        <v>29340</v>
      </c>
      <c r="D9414" s="1">
        <v>44412</v>
      </c>
      <c r="E9414" s="2">
        <v>44409</v>
      </c>
      <c r="F9414" t="s">
        <v>29369</v>
      </c>
      <c r="G9414" t="s">
        <v>100</v>
      </c>
      <c r="H9414" t="s">
        <v>47</v>
      </c>
      <c r="I9414" t="s">
        <v>48</v>
      </c>
      <c r="J9414" t="s">
        <v>3768</v>
      </c>
      <c r="K9414" t="s">
        <v>6056</v>
      </c>
      <c r="L9414" t="s">
        <v>49</v>
      </c>
      <c r="M9414" t="s">
        <v>49</v>
      </c>
      <c r="N9414" t="s">
        <v>6057</v>
      </c>
      <c r="O9414" t="s">
        <v>56</v>
      </c>
      <c r="S9414" t="s">
        <v>49</v>
      </c>
      <c r="T9414" t="s">
        <v>20843</v>
      </c>
      <c r="U9414" t="s">
        <v>20844</v>
      </c>
      <c r="Y9414" t="s">
        <v>56</v>
      </c>
      <c r="Z9414" t="s">
        <v>56</v>
      </c>
      <c r="AA9414" t="s">
        <v>57</v>
      </c>
      <c r="AB9414" t="s">
        <v>58</v>
      </c>
      <c r="AC9414" t="s">
        <v>59</v>
      </c>
      <c r="AF9414" t="s">
        <v>4652</v>
      </c>
      <c r="AI9414" t="s">
        <v>20812</v>
      </c>
      <c r="AJ9414" t="s">
        <v>6526</v>
      </c>
      <c r="AK9414" t="s">
        <v>6527</v>
      </c>
      <c r="AL9414" t="s">
        <v>28456</v>
      </c>
      <c r="AM9414">
        <v>0</v>
      </c>
      <c r="AN9414">
        <v>1</v>
      </c>
      <c r="AO9414" t="s">
        <v>6790</v>
      </c>
      <c r="AP9414" t="s">
        <v>28483</v>
      </c>
      <c r="AS9414" t="s">
        <v>25761</v>
      </c>
      <c r="AT9414" t="s">
        <v>6786</v>
      </c>
    </row>
    <row r="9415" spans="1:46" x14ac:dyDescent="0.35">
      <c r="A9415">
        <v>140962</v>
      </c>
      <c r="B9415" t="s">
        <v>4309</v>
      </c>
      <c r="C9415" t="s">
        <v>29340</v>
      </c>
      <c r="D9415" s="1">
        <v>44412</v>
      </c>
      <c r="E9415" s="2">
        <v>44409</v>
      </c>
      <c r="F9415" t="s">
        <v>27861</v>
      </c>
      <c r="G9415" t="s">
        <v>71</v>
      </c>
      <c r="H9415" t="s">
        <v>80</v>
      </c>
      <c r="I9415" t="s">
        <v>81</v>
      </c>
      <c r="J9415" t="s">
        <v>395</v>
      </c>
      <c r="K9415" t="s">
        <v>396</v>
      </c>
      <c r="L9415" t="s">
        <v>49</v>
      </c>
      <c r="M9415" t="s">
        <v>49</v>
      </c>
      <c r="N9415" t="s">
        <v>427</v>
      </c>
      <c r="O9415" t="s">
        <v>51</v>
      </c>
      <c r="P9415" t="s">
        <v>428</v>
      </c>
      <c r="S9415" t="s">
        <v>29370</v>
      </c>
      <c r="T9415" t="s">
        <v>20846</v>
      </c>
      <c r="U9415" t="s">
        <v>20847</v>
      </c>
      <c r="Y9415" t="s">
        <v>56</v>
      </c>
      <c r="Z9415" t="s">
        <v>56</v>
      </c>
      <c r="AA9415" t="s">
        <v>57</v>
      </c>
      <c r="AB9415" t="s">
        <v>58</v>
      </c>
      <c r="AC9415" t="s">
        <v>59</v>
      </c>
      <c r="AF9415" t="s">
        <v>2480</v>
      </c>
      <c r="AI9415" t="s">
        <v>20328</v>
      </c>
      <c r="AJ9415" t="s">
        <v>6526</v>
      </c>
      <c r="AK9415" t="s">
        <v>6527</v>
      </c>
      <c r="AL9415" t="s">
        <v>22552</v>
      </c>
      <c r="AM9415">
        <v>1</v>
      </c>
      <c r="AN9415">
        <v>0</v>
      </c>
      <c r="AO9415" t="s">
        <v>6790</v>
      </c>
      <c r="AP9415" t="s">
        <v>28483</v>
      </c>
      <c r="AS9415" t="s">
        <v>25761</v>
      </c>
      <c r="AT9415" t="s">
        <v>6786</v>
      </c>
    </row>
    <row r="9416" spans="1:46" x14ac:dyDescent="0.35">
      <c r="A9416">
        <v>141524</v>
      </c>
      <c r="B9416" t="s">
        <v>4309</v>
      </c>
      <c r="C9416" t="s">
        <v>29340</v>
      </c>
      <c r="D9416" s="1">
        <v>44412</v>
      </c>
      <c r="E9416" s="2">
        <v>44409</v>
      </c>
      <c r="F9416" t="s">
        <v>27986</v>
      </c>
      <c r="G9416" t="s">
        <v>71</v>
      </c>
      <c r="H9416" t="s">
        <v>47</v>
      </c>
      <c r="I9416" t="s">
        <v>61</v>
      </c>
      <c r="J9416" t="s">
        <v>1127</v>
      </c>
      <c r="K9416" t="s">
        <v>1128</v>
      </c>
      <c r="L9416" t="s">
        <v>49</v>
      </c>
      <c r="M9416" t="s">
        <v>49</v>
      </c>
      <c r="N9416" t="s">
        <v>1129</v>
      </c>
      <c r="O9416" t="s">
        <v>85</v>
      </c>
      <c r="P9416" t="s">
        <v>830</v>
      </c>
      <c r="S9416" t="s">
        <v>20848</v>
      </c>
      <c r="T9416" t="s">
        <v>20849</v>
      </c>
      <c r="U9416" t="s">
        <v>20850</v>
      </c>
      <c r="Y9416" t="s">
        <v>56</v>
      </c>
      <c r="Z9416" t="s">
        <v>56</v>
      </c>
      <c r="AA9416" t="s">
        <v>57</v>
      </c>
      <c r="AB9416" t="s">
        <v>58</v>
      </c>
      <c r="AC9416" t="s">
        <v>59</v>
      </c>
      <c r="AF9416" t="s">
        <v>68</v>
      </c>
      <c r="AI9416" t="s">
        <v>20794</v>
      </c>
      <c r="AJ9416" t="s">
        <v>6526</v>
      </c>
      <c r="AK9416" t="s">
        <v>6527</v>
      </c>
      <c r="AL9416" t="s">
        <v>22599</v>
      </c>
      <c r="AM9416">
        <v>1</v>
      </c>
      <c r="AN9416">
        <v>0</v>
      </c>
      <c r="AO9416" t="s">
        <v>6790</v>
      </c>
      <c r="AP9416" t="s">
        <v>28483</v>
      </c>
      <c r="AS9416" t="s">
        <v>25761</v>
      </c>
      <c r="AT9416" t="s">
        <v>6786</v>
      </c>
    </row>
    <row r="9417" spans="1:46" x14ac:dyDescent="0.35">
      <c r="A9417">
        <v>141958</v>
      </c>
      <c r="B9417" t="s">
        <v>4309</v>
      </c>
      <c r="C9417" t="s">
        <v>29340</v>
      </c>
      <c r="D9417" s="1">
        <v>44412</v>
      </c>
      <c r="E9417" s="2">
        <v>44409</v>
      </c>
      <c r="F9417" t="s">
        <v>28364</v>
      </c>
      <c r="G9417" t="s">
        <v>71</v>
      </c>
      <c r="H9417" t="s">
        <v>47</v>
      </c>
      <c r="I9417" t="s">
        <v>61</v>
      </c>
      <c r="J9417" t="s">
        <v>4027</v>
      </c>
      <c r="K9417" t="s">
        <v>4028</v>
      </c>
      <c r="L9417" t="s">
        <v>49</v>
      </c>
      <c r="M9417" t="s">
        <v>49</v>
      </c>
      <c r="N9417" t="s">
        <v>11039</v>
      </c>
      <c r="O9417" t="s">
        <v>56</v>
      </c>
      <c r="P9417" t="s">
        <v>66</v>
      </c>
      <c r="S9417" t="s">
        <v>49</v>
      </c>
      <c r="T9417" t="s">
        <v>20851</v>
      </c>
      <c r="U9417" t="s">
        <v>20852</v>
      </c>
      <c r="Y9417" t="s">
        <v>56</v>
      </c>
      <c r="Z9417" t="s">
        <v>56</v>
      </c>
      <c r="AA9417" t="s">
        <v>57</v>
      </c>
      <c r="AB9417" t="s">
        <v>58</v>
      </c>
      <c r="AC9417" t="s">
        <v>59</v>
      </c>
      <c r="AF9417" t="s">
        <v>68</v>
      </c>
      <c r="AI9417" t="s">
        <v>20775</v>
      </c>
      <c r="AJ9417" t="s">
        <v>6526</v>
      </c>
      <c r="AK9417" t="s">
        <v>6527</v>
      </c>
      <c r="AL9417" t="s">
        <v>23133</v>
      </c>
      <c r="AM9417">
        <v>0</v>
      </c>
      <c r="AN9417">
        <v>1</v>
      </c>
      <c r="AO9417" t="s">
        <v>6790</v>
      </c>
      <c r="AP9417" t="s">
        <v>28483</v>
      </c>
      <c r="AS9417" t="s">
        <v>25761</v>
      </c>
      <c r="AT9417" t="s">
        <v>6786</v>
      </c>
    </row>
    <row r="9418" spans="1:46" x14ac:dyDescent="0.35">
      <c r="A9418">
        <v>141525</v>
      </c>
      <c r="B9418" t="s">
        <v>4309</v>
      </c>
      <c r="C9418" t="s">
        <v>29340</v>
      </c>
      <c r="D9418" s="1">
        <v>44412</v>
      </c>
      <c r="E9418" s="2">
        <v>44409</v>
      </c>
      <c r="F9418" t="s">
        <v>27002</v>
      </c>
      <c r="G9418" t="s">
        <v>129</v>
      </c>
      <c r="H9418" t="s">
        <v>47</v>
      </c>
      <c r="I9418" t="s">
        <v>61</v>
      </c>
      <c r="J9418" t="s">
        <v>1127</v>
      </c>
      <c r="K9418" t="s">
        <v>1128</v>
      </c>
      <c r="L9418" t="s">
        <v>49</v>
      </c>
      <c r="M9418" t="s">
        <v>49</v>
      </c>
      <c r="N9418" t="s">
        <v>1129</v>
      </c>
      <c r="O9418" t="s">
        <v>85</v>
      </c>
      <c r="P9418" t="s">
        <v>830</v>
      </c>
      <c r="S9418" t="s">
        <v>20853</v>
      </c>
      <c r="T9418" t="s">
        <v>20854</v>
      </c>
      <c r="U9418" t="s">
        <v>20855</v>
      </c>
      <c r="Y9418" t="s">
        <v>56</v>
      </c>
      <c r="Z9418" t="s">
        <v>56</v>
      </c>
      <c r="AA9418" t="s">
        <v>57</v>
      </c>
      <c r="AB9418" t="s">
        <v>58</v>
      </c>
      <c r="AC9418" t="s">
        <v>59</v>
      </c>
      <c r="AF9418" t="s">
        <v>2480</v>
      </c>
      <c r="AI9418" t="s">
        <v>20794</v>
      </c>
      <c r="AJ9418" t="s">
        <v>6526</v>
      </c>
      <c r="AK9418" t="s">
        <v>6527</v>
      </c>
      <c r="AL9418" t="s">
        <v>22599</v>
      </c>
      <c r="AM9418">
        <v>1</v>
      </c>
      <c r="AN9418">
        <v>0</v>
      </c>
      <c r="AO9418" t="s">
        <v>6790</v>
      </c>
      <c r="AP9418" t="s">
        <v>28483</v>
      </c>
      <c r="AS9418" t="s">
        <v>25761</v>
      </c>
      <c r="AT9418" t="s">
        <v>6786</v>
      </c>
    </row>
    <row r="9419" spans="1:46" x14ac:dyDescent="0.35">
      <c r="A9419">
        <v>141526</v>
      </c>
      <c r="B9419" t="s">
        <v>4309</v>
      </c>
      <c r="C9419" t="s">
        <v>29340</v>
      </c>
      <c r="D9419" s="1">
        <v>44412</v>
      </c>
      <c r="E9419" s="2">
        <v>44409</v>
      </c>
      <c r="F9419" t="s">
        <v>27316</v>
      </c>
      <c r="G9419" t="s">
        <v>129</v>
      </c>
      <c r="H9419" t="s">
        <v>47</v>
      </c>
      <c r="I9419" t="s">
        <v>61</v>
      </c>
      <c r="J9419" t="s">
        <v>1127</v>
      </c>
      <c r="K9419" t="s">
        <v>1128</v>
      </c>
      <c r="L9419" t="s">
        <v>49</v>
      </c>
      <c r="M9419" t="s">
        <v>49</v>
      </c>
      <c r="N9419" t="s">
        <v>1129</v>
      </c>
      <c r="O9419" t="s">
        <v>153</v>
      </c>
      <c r="P9419" t="s">
        <v>830</v>
      </c>
      <c r="S9419" t="s">
        <v>20856</v>
      </c>
      <c r="T9419" t="s">
        <v>20857</v>
      </c>
      <c r="U9419" t="s">
        <v>20858</v>
      </c>
      <c r="Y9419" t="s">
        <v>56</v>
      </c>
      <c r="Z9419" t="s">
        <v>56</v>
      </c>
      <c r="AA9419" t="s">
        <v>57</v>
      </c>
      <c r="AB9419" t="s">
        <v>58</v>
      </c>
      <c r="AC9419" t="s">
        <v>59</v>
      </c>
      <c r="AF9419" t="s">
        <v>68</v>
      </c>
      <c r="AI9419" t="s">
        <v>20794</v>
      </c>
      <c r="AJ9419" t="s">
        <v>6526</v>
      </c>
      <c r="AK9419" t="s">
        <v>6527</v>
      </c>
      <c r="AL9419" t="s">
        <v>22599</v>
      </c>
      <c r="AM9419">
        <v>1</v>
      </c>
      <c r="AN9419">
        <v>0</v>
      </c>
      <c r="AO9419" t="s">
        <v>6790</v>
      </c>
      <c r="AP9419" t="s">
        <v>28483</v>
      </c>
      <c r="AS9419" t="s">
        <v>25761</v>
      </c>
      <c r="AT9419" t="s">
        <v>6786</v>
      </c>
    </row>
    <row r="9420" spans="1:46" x14ac:dyDescent="0.35">
      <c r="A9420">
        <v>140948</v>
      </c>
      <c r="B9420" t="s">
        <v>45</v>
      </c>
      <c r="C9420" t="s">
        <v>29340</v>
      </c>
      <c r="D9420" s="1">
        <v>44412</v>
      </c>
      <c r="E9420" s="2">
        <v>44409</v>
      </c>
      <c r="F9420" t="s">
        <v>27476</v>
      </c>
      <c r="G9420" t="s">
        <v>129</v>
      </c>
      <c r="H9420" t="s">
        <v>80</v>
      </c>
      <c r="I9420" t="s">
        <v>81</v>
      </c>
      <c r="J9420" t="s">
        <v>395</v>
      </c>
      <c r="K9420" t="s">
        <v>396</v>
      </c>
      <c r="L9420" t="s">
        <v>49</v>
      </c>
      <c r="M9420" t="s">
        <v>49</v>
      </c>
      <c r="N9420" t="s">
        <v>1051</v>
      </c>
      <c r="O9420" t="s">
        <v>153</v>
      </c>
      <c r="P9420" t="s">
        <v>286</v>
      </c>
      <c r="S9420" t="s">
        <v>29371</v>
      </c>
      <c r="T9420" t="s">
        <v>20860</v>
      </c>
      <c r="U9420" t="s">
        <v>20861</v>
      </c>
      <c r="Y9420" t="s">
        <v>56</v>
      </c>
      <c r="Z9420" t="s">
        <v>56</v>
      </c>
      <c r="AA9420" t="s">
        <v>57</v>
      </c>
      <c r="AB9420" t="s">
        <v>58</v>
      </c>
      <c r="AC9420" t="s">
        <v>59</v>
      </c>
      <c r="AF9420" t="s">
        <v>386</v>
      </c>
      <c r="AI9420" t="s">
        <v>6789</v>
      </c>
      <c r="AJ9420" t="s">
        <v>6790</v>
      </c>
      <c r="AK9420" t="s">
        <v>6791</v>
      </c>
      <c r="AL9420" t="s">
        <v>6789</v>
      </c>
      <c r="AM9420">
        <v>0</v>
      </c>
      <c r="AN9420">
        <v>0</v>
      </c>
      <c r="AO9420" t="s">
        <v>6790</v>
      </c>
      <c r="AP9420" t="s">
        <v>28483</v>
      </c>
      <c r="AS9420" t="s">
        <v>25761</v>
      </c>
      <c r="AT9420" t="s">
        <v>6786</v>
      </c>
    </row>
    <row r="9421" spans="1:46" x14ac:dyDescent="0.35">
      <c r="A9421">
        <v>141008</v>
      </c>
      <c r="B9421" t="s">
        <v>4309</v>
      </c>
      <c r="C9421" t="s">
        <v>29340</v>
      </c>
      <c r="D9421" s="1">
        <v>44413</v>
      </c>
      <c r="E9421" s="2">
        <v>44409</v>
      </c>
      <c r="F9421" t="s">
        <v>28208</v>
      </c>
      <c r="G9421" t="s">
        <v>46</v>
      </c>
      <c r="H9421" t="s">
        <v>47</v>
      </c>
      <c r="I9421" t="s">
        <v>48</v>
      </c>
      <c r="J9421" t="s">
        <v>4573</v>
      </c>
      <c r="K9421" t="s">
        <v>4574</v>
      </c>
      <c r="L9421" t="s">
        <v>49</v>
      </c>
      <c r="M9421" t="s">
        <v>49</v>
      </c>
      <c r="N9421" t="s">
        <v>5458</v>
      </c>
      <c r="O9421" t="s">
        <v>56</v>
      </c>
      <c r="S9421" t="s">
        <v>49</v>
      </c>
      <c r="T9421" t="s">
        <v>20862</v>
      </c>
      <c r="U9421" t="s">
        <v>20863</v>
      </c>
      <c r="Y9421" t="s">
        <v>56</v>
      </c>
      <c r="Z9421" t="s">
        <v>56</v>
      </c>
      <c r="AA9421" t="s">
        <v>57</v>
      </c>
      <c r="AB9421" t="s">
        <v>58</v>
      </c>
      <c r="AC9421" t="s">
        <v>59</v>
      </c>
      <c r="AF9421" t="s">
        <v>68</v>
      </c>
      <c r="AI9421" t="s">
        <v>6789</v>
      </c>
      <c r="AJ9421" t="s">
        <v>6790</v>
      </c>
      <c r="AK9421" t="s">
        <v>6791</v>
      </c>
      <c r="AL9421" t="s">
        <v>6789</v>
      </c>
      <c r="AM9421">
        <v>0</v>
      </c>
      <c r="AN9421">
        <v>0</v>
      </c>
      <c r="AO9421" t="s">
        <v>6790</v>
      </c>
      <c r="AP9421" t="s">
        <v>28483</v>
      </c>
      <c r="AS9421" t="s">
        <v>25761</v>
      </c>
      <c r="AT9421" t="s">
        <v>6786</v>
      </c>
    </row>
    <row r="9422" spans="1:46" x14ac:dyDescent="0.35">
      <c r="A9422">
        <v>141527</v>
      </c>
      <c r="B9422" t="s">
        <v>4309</v>
      </c>
      <c r="C9422" t="s">
        <v>29340</v>
      </c>
      <c r="D9422" s="1">
        <v>44413</v>
      </c>
      <c r="E9422" s="2">
        <v>44409</v>
      </c>
      <c r="F9422" t="s">
        <v>27344</v>
      </c>
      <c r="G9422" t="s">
        <v>46</v>
      </c>
      <c r="H9422" t="s">
        <v>47</v>
      </c>
      <c r="I9422" t="s">
        <v>61</v>
      </c>
      <c r="J9422" t="s">
        <v>1127</v>
      </c>
      <c r="K9422" t="s">
        <v>1128</v>
      </c>
      <c r="L9422" t="s">
        <v>49</v>
      </c>
      <c r="M9422" t="s">
        <v>49</v>
      </c>
      <c r="N9422" t="s">
        <v>1129</v>
      </c>
      <c r="O9422" t="s">
        <v>153</v>
      </c>
      <c r="P9422" t="s">
        <v>830</v>
      </c>
      <c r="S9422" t="s">
        <v>20864</v>
      </c>
      <c r="T9422" t="s">
        <v>20865</v>
      </c>
      <c r="U9422" t="s">
        <v>20866</v>
      </c>
      <c r="Y9422" t="s">
        <v>56</v>
      </c>
      <c r="Z9422" t="s">
        <v>56</v>
      </c>
      <c r="AA9422" t="s">
        <v>57</v>
      </c>
      <c r="AB9422" t="s">
        <v>58</v>
      </c>
      <c r="AC9422" t="s">
        <v>59</v>
      </c>
      <c r="AF9422" t="s">
        <v>68</v>
      </c>
      <c r="AI9422" t="s">
        <v>20794</v>
      </c>
      <c r="AJ9422" t="s">
        <v>6526</v>
      </c>
      <c r="AK9422" t="s">
        <v>6527</v>
      </c>
      <c r="AL9422" t="s">
        <v>22561</v>
      </c>
      <c r="AM9422">
        <v>1</v>
      </c>
      <c r="AN9422">
        <v>0</v>
      </c>
      <c r="AO9422" t="s">
        <v>6790</v>
      </c>
      <c r="AP9422" t="s">
        <v>28483</v>
      </c>
      <c r="AS9422" t="s">
        <v>25761</v>
      </c>
      <c r="AT9422" t="s">
        <v>6786</v>
      </c>
    </row>
    <row r="9423" spans="1:46" x14ac:dyDescent="0.35">
      <c r="A9423">
        <v>141959</v>
      </c>
      <c r="B9423" t="s">
        <v>4309</v>
      </c>
      <c r="C9423" t="s">
        <v>29340</v>
      </c>
      <c r="D9423" s="1">
        <v>44413</v>
      </c>
      <c r="E9423" s="2">
        <v>44409</v>
      </c>
      <c r="F9423" t="s">
        <v>26888</v>
      </c>
      <c r="G9423" t="s">
        <v>69</v>
      </c>
      <c r="H9423" t="s">
        <v>47</v>
      </c>
      <c r="I9423" t="s">
        <v>61</v>
      </c>
      <c r="J9423" t="s">
        <v>4027</v>
      </c>
      <c r="K9423" t="s">
        <v>4028</v>
      </c>
      <c r="L9423" t="s">
        <v>49</v>
      </c>
      <c r="M9423" t="s">
        <v>49</v>
      </c>
      <c r="N9423" t="s">
        <v>11039</v>
      </c>
      <c r="O9423" t="s">
        <v>56</v>
      </c>
      <c r="P9423" t="s">
        <v>66</v>
      </c>
      <c r="S9423" t="s">
        <v>49</v>
      </c>
      <c r="T9423" t="s">
        <v>20867</v>
      </c>
      <c r="U9423" t="s">
        <v>20868</v>
      </c>
      <c r="Y9423" t="s">
        <v>56</v>
      </c>
      <c r="Z9423" t="s">
        <v>56</v>
      </c>
      <c r="AA9423" t="s">
        <v>57</v>
      </c>
      <c r="AB9423" t="s">
        <v>58</v>
      </c>
      <c r="AC9423" t="s">
        <v>59</v>
      </c>
      <c r="AF9423" t="s">
        <v>68</v>
      </c>
      <c r="AI9423" t="s">
        <v>20775</v>
      </c>
      <c r="AJ9423" t="s">
        <v>6526</v>
      </c>
      <c r="AK9423" t="s">
        <v>6527</v>
      </c>
      <c r="AL9423" t="s">
        <v>26740</v>
      </c>
      <c r="AM9423">
        <v>0</v>
      </c>
      <c r="AN9423">
        <v>1</v>
      </c>
      <c r="AO9423" t="s">
        <v>6790</v>
      </c>
      <c r="AP9423" t="s">
        <v>28483</v>
      </c>
      <c r="AS9423" t="s">
        <v>25761</v>
      </c>
      <c r="AT9423" t="s">
        <v>6786</v>
      </c>
    </row>
    <row r="9424" spans="1:46" x14ac:dyDescent="0.35">
      <c r="A9424">
        <v>141528</v>
      </c>
      <c r="B9424" t="s">
        <v>4309</v>
      </c>
      <c r="C9424" t="s">
        <v>29340</v>
      </c>
      <c r="D9424" s="1">
        <v>44413</v>
      </c>
      <c r="E9424" s="2">
        <v>44409</v>
      </c>
      <c r="F9424" t="s">
        <v>26837</v>
      </c>
      <c r="G9424" t="s">
        <v>69</v>
      </c>
      <c r="H9424" t="s">
        <v>47</v>
      </c>
      <c r="I9424" t="s">
        <v>61</v>
      </c>
      <c r="J9424" t="s">
        <v>1127</v>
      </c>
      <c r="K9424" t="s">
        <v>1128</v>
      </c>
      <c r="L9424" t="s">
        <v>49</v>
      </c>
      <c r="M9424" t="s">
        <v>49</v>
      </c>
      <c r="N9424" t="s">
        <v>1129</v>
      </c>
      <c r="O9424" t="s">
        <v>85</v>
      </c>
      <c r="P9424" t="s">
        <v>830</v>
      </c>
      <c r="S9424" t="s">
        <v>20869</v>
      </c>
      <c r="T9424" t="s">
        <v>20870</v>
      </c>
      <c r="U9424" t="s">
        <v>20871</v>
      </c>
      <c r="Y9424" t="s">
        <v>56</v>
      </c>
      <c r="Z9424" t="s">
        <v>56</v>
      </c>
      <c r="AA9424" t="s">
        <v>57</v>
      </c>
      <c r="AB9424" t="s">
        <v>58</v>
      </c>
      <c r="AC9424" t="s">
        <v>59</v>
      </c>
      <c r="AF9424" t="s">
        <v>68</v>
      </c>
      <c r="AI9424" t="s">
        <v>20794</v>
      </c>
      <c r="AJ9424" t="s">
        <v>6526</v>
      </c>
      <c r="AK9424" t="s">
        <v>6527</v>
      </c>
      <c r="AL9424" t="s">
        <v>22561</v>
      </c>
      <c r="AM9424">
        <v>1</v>
      </c>
      <c r="AN9424">
        <v>0</v>
      </c>
      <c r="AO9424" t="s">
        <v>6790</v>
      </c>
      <c r="AP9424" t="s">
        <v>28483</v>
      </c>
      <c r="AS9424" t="s">
        <v>25761</v>
      </c>
      <c r="AT9424" t="s">
        <v>6786</v>
      </c>
    </row>
    <row r="9425" spans="1:46" x14ac:dyDescent="0.35">
      <c r="A9425">
        <v>141960</v>
      </c>
      <c r="B9425" t="s">
        <v>4309</v>
      </c>
      <c r="C9425" t="s">
        <v>29340</v>
      </c>
      <c r="D9425" s="1">
        <v>44413</v>
      </c>
      <c r="E9425" s="2">
        <v>44409</v>
      </c>
      <c r="F9425" t="s">
        <v>27439</v>
      </c>
      <c r="G9425" t="s">
        <v>69</v>
      </c>
      <c r="H9425" t="s">
        <v>47</v>
      </c>
      <c r="I9425" t="s">
        <v>61</v>
      </c>
      <c r="J9425" t="s">
        <v>4027</v>
      </c>
      <c r="K9425" t="s">
        <v>4028</v>
      </c>
      <c r="L9425" t="s">
        <v>49</v>
      </c>
      <c r="M9425" t="s">
        <v>49</v>
      </c>
      <c r="N9425" t="s">
        <v>11039</v>
      </c>
      <c r="O9425" t="s">
        <v>56</v>
      </c>
      <c r="P9425" t="s">
        <v>66</v>
      </c>
      <c r="S9425" t="s">
        <v>49</v>
      </c>
      <c r="T9425" t="s">
        <v>20872</v>
      </c>
      <c r="U9425" t="s">
        <v>20873</v>
      </c>
      <c r="Y9425" t="s">
        <v>56</v>
      </c>
      <c r="Z9425" t="s">
        <v>56</v>
      </c>
      <c r="AA9425" t="s">
        <v>57</v>
      </c>
      <c r="AB9425" t="s">
        <v>58</v>
      </c>
      <c r="AC9425" t="s">
        <v>59</v>
      </c>
      <c r="AF9425" t="s">
        <v>68</v>
      </c>
      <c r="AI9425" t="s">
        <v>20775</v>
      </c>
      <c r="AJ9425" t="s">
        <v>6526</v>
      </c>
      <c r="AK9425" t="s">
        <v>6527</v>
      </c>
      <c r="AL9425" t="s">
        <v>26740</v>
      </c>
      <c r="AM9425">
        <v>0</v>
      </c>
      <c r="AN9425">
        <v>1</v>
      </c>
      <c r="AO9425" t="s">
        <v>6790</v>
      </c>
      <c r="AP9425" t="s">
        <v>28483</v>
      </c>
      <c r="AS9425" t="s">
        <v>25761</v>
      </c>
      <c r="AT9425" t="s">
        <v>6786</v>
      </c>
    </row>
    <row r="9426" spans="1:46" x14ac:dyDescent="0.35">
      <c r="A9426">
        <v>141961</v>
      </c>
      <c r="B9426" t="s">
        <v>4309</v>
      </c>
      <c r="C9426" t="s">
        <v>29340</v>
      </c>
      <c r="D9426" s="1">
        <v>44413</v>
      </c>
      <c r="E9426" s="2">
        <v>44409</v>
      </c>
      <c r="F9426" t="s">
        <v>27738</v>
      </c>
      <c r="G9426" t="s">
        <v>69</v>
      </c>
      <c r="H9426" t="s">
        <v>47</v>
      </c>
      <c r="I9426" t="s">
        <v>61</v>
      </c>
      <c r="J9426" t="s">
        <v>4027</v>
      </c>
      <c r="K9426" t="s">
        <v>4028</v>
      </c>
      <c r="L9426" t="s">
        <v>49</v>
      </c>
      <c r="M9426" t="s">
        <v>49</v>
      </c>
      <c r="N9426" t="s">
        <v>11039</v>
      </c>
      <c r="O9426" t="s">
        <v>56</v>
      </c>
      <c r="P9426" t="s">
        <v>66</v>
      </c>
      <c r="S9426" t="s">
        <v>49</v>
      </c>
      <c r="T9426" t="s">
        <v>20874</v>
      </c>
      <c r="U9426" t="s">
        <v>20875</v>
      </c>
      <c r="Y9426" t="s">
        <v>56</v>
      </c>
      <c r="Z9426" t="s">
        <v>56</v>
      </c>
      <c r="AA9426" t="s">
        <v>57</v>
      </c>
      <c r="AB9426" t="s">
        <v>58</v>
      </c>
      <c r="AC9426" t="s">
        <v>59</v>
      </c>
      <c r="AF9426" t="s">
        <v>68</v>
      </c>
      <c r="AI9426" t="s">
        <v>20775</v>
      </c>
      <c r="AJ9426" t="s">
        <v>6526</v>
      </c>
      <c r="AK9426" t="s">
        <v>6527</v>
      </c>
      <c r="AL9426" t="s">
        <v>26740</v>
      </c>
      <c r="AM9426">
        <v>0</v>
      </c>
      <c r="AN9426">
        <v>1</v>
      </c>
      <c r="AO9426" t="s">
        <v>6790</v>
      </c>
      <c r="AP9426" t="s">
        <v>28483</v>
      </c>
      <c r="AS9426" t="s">
        <v>25761</v>
      </c>
      <c r="AT9426" t="s">
        <v>6786</v>
      </c>
    </row>
    <row r="9427" spans="1:46" x14ac:dyDescent="0.35">
      <c r="A9427">
        <v>141175</v>
      </c>
      <c r="B9427" t="s">
        <v>4309</v>
      </c>
      <c r="C9427" t="s">
        <v>29340</v>
      </c>
      <c r="D9427" s="1">
        <v>44413</v>
      </c>
      <c r="E9427" s="2">
        <v>44409</v>
      </c>
      <c r="F9427" t="s">
        <v>28006</v>
      </c>
      <c r="G9427" t="s">
        <v>93</v>
      </c>
      <c r="H9427" t="s">
        <v>47</v>
      </c>
      <c r="I9427" t="s">
        <v>61</v>
      </c>
      <c r="J9427" t="s">
        <v>62</v>
      </c>
      <c r="K9427" t="s">
        <v>63</v>
      </c>
      <c r="L9427" t="s">
        <v>49</v>
      </c>
      <c r="M9427" t="s">
        <v>49</v>
      </c>
      <c r="N9427" t="s">
        <v>3107</v>
      </c>
      <c r="O9427" t="s">
        <v>56</v>
      </c>
      <c r="P9427" t="s">
        <v>632</v>
      </c>
      <c r="S9427" t="s">
        <v>20876</v>
      </c>
      <c r="T9427" t="s">
        <v>20877</v>
      </c>
      <c r="U9427" t="s">
        <v>20878</v>
      </c>
      <c r="Y9427" t="s">
        <v>350</v>
      </c>
      <c r="Z9427" t="s">
        <v>351</v>
      </c>
      <c r="AA9427" t="s">
        <v>352</v>
      </c>
      <c r="AB9427" t="s">
        <v>451</v>
      </c>
      <c r="AC9427" t="s">
        <v>20879</v>
      </c>
      <c r="AF9427" t="s">
        <v>68</v>
      </c>
      <c r="AI9427" t="s">
        <v>20363</v>
      </c>
      <c r="AJ9427" t="s">
        <v>6526</v>
      </c>
      <c r="AK9427" t="s">
        <v>6527</v>
      </c>
      <c r="AL9427" t="s">
        <v>23275</v>
      </c>
      <c r="AM9427">
        <v>0</v>
      </c>
      <c r="AN9427">
        <v>1</v>
      </c>
      <c r="AO9427" t="s">
        <v>6790</v>
      </c>
      <c r="AP9427" t="s">
        <v>28483</v>
      </c>
      <c r="AR9427" t="s">
        <v>22575</v>
      </c>
      <c r="AS9427" t="s">
        <v>25761</v>
      </c>
      <c r="AT9427" t="s">
        <v>6786</v>
      </c>
    </row>
    <row r="9428" spans="1:46" x14ac:dyDescent="0.35">
      <c r="A9428">
        <v>141962</v>
      </c>
      <c r="B9428" t="s">
        <v>4309</v>
      </c>
      <c r="C9428" t="s">
        <v>29340</v>
      </c>
      <c r="D9428" s="1">
        <v>44413</v>
      </c>
      <c r="E9428" s="2">
        <v>44409</v>
      </c>
      <c r="F9428" t="s">
        <v>27089</v>
      </c>
      <c r="G9428" t="s">
        <v>93</v>
      </c>
      <c r="H9428" t="s">
        <v>47</v>
      </c>
      <c r="I9428" t="s">
        <v>61</v>
      </c>
      <c r="J9428" t="s">
        <v>4027</v>
      </c>
      <c r="K9428" t="s">
        <v>4028</v>
      </c>
      <c r="L9428" t="s">
        <v>49</v>
      </c>
      <c r="M9428" t="s">
        <v>49</v>
      </c>
      <c r="N9428" t="s">
        <v>11039</v>
      </c>
      <c r="O9428" t="s">
        <v>56</v>
      </c>
      <c r="P9428" t="s">
        <v>66</v>
      </c>
      <c r="S9428" t="s">
        <v>49</v>
      </c>
      <c r="T9428" t="s">
        <v>20880</v>
      </c>
      <c r="U9428" t="s">
        <v>20881</v>
      </c>
      <c r="Y9428" t="s">
        <v>56</v>
      </c>
      <c r="Z9428" t="s">
        <v>56</v>
      </c>
      <c r="AA9428" t="s">
        <v>57</v>
      </c>
      <c r="AB9428" t="s">
        <v>58</v>
      </c>
      <c r="AC9428" t="s">
        <v>59</v>
      </c>
      <c r="AF9428" t="s">
        <v>68</v>
      </c>
      <c r="AI9428" t="s">
        <v>20775</v>
      </c>
      <c r="AJ9428" t="s">
        <v>6526</v>
      </c>
      <c r="AK9428" t="s">
        <v>6527</v>
      </c>
      <c r="AL9428" t="s">
        <v>26740</v>
      </c>
      <c r="AM9428">
        <v>0</v>
      </c>
      <c r="AN9428">
        <v>1</v>
      </c>
      <c r="AO9428" t="s">
        <v>6790</v>
      </c>
      <c r="AP9428" t="s">
        <v>28483</v>
      </c>
      <c r="AS9428" t="s">
        <v>25761</v>
      </c>
      <c r="AT9428" t="s">
        <v>6786</v>
      </c>
    </row>
    <row r="9429" spans="1:46" x14ac:dyDescent="0.35">
      <c r="A9429">
        <v>141529</v>
      </c>
      <c r="B9429" t="s">
        <v>4309</v>
      </c>
      <c r="C9429" t="s">
        <v>29340</v>
      </c>
      <c r="D9429" s="1">
        <v>44413</v>
      </c>
      <c r="E9429" s="2">
        <v>44409</v>
      </c>
      <c r="F9429" t="s">
        <v>27970</v>
      </c>
      <c r="G9429" t="s">
        <v>93</v>
      </c>
      <c r="H9429" t="s">
        <v>47</v>
      </c>
      <c r="I9429" t="s">
        <v>61</v>
      </c>
      <c r="J9429" t="s">
        <v>1127</v>
      </c>
      <c r="K9429" t="s">
        <v>1128</v>
      </c>
      <c r="L9429" t="s">
        <v>49</v>
      </c>
      <c r="M9429" t="s">
        <v>49</v>
      </c>
      <c r="N9429" t="s">
        <v>1129</v>
      </c>
      <c r="O9429" t="s">
        <v>153</v>
      </c>
      <c r="P9429" t="s">
        <v>830</v>
      </c>
      <c r="S9429" t="s">
        <v>20882</v>
      </c>
      <c r="T9429" t="s">
        <v>20883</v>
      </c>
      <c r="U9429" t="s">
        <v>20884</v>
      </c>
      <c r="Y9429" t="s">
        <v>56</v>
      </c>
      <c r="Z9429" t="s">
        <v>56</v>
      </c>
      <c r="AA9429" t="s">
        <v>57</v>
      </c>
      <c r="AB9429" t="s">
        <v>58</v>
      </c>
      <c r="AC9429" t="s">
        <v>59</v>
      </c>
      <c r="AF9429" t="s">
        <v>68</v>
      </c>
      <c r="AI9429" t="s">
        <v>20794</v>
      </c>
      <c r="AJ9429" t="s">
        <v>6526</v>
      </c>
      <c r="AK9429" t="s">
        <v>6527</v>
      </c>
      <c r="AL9429" t="s">
        <v>22561</v>
      </c>
      <c r="AM9429">
        <v>1</v>
      </c>
      <c r="AN9429">
        <v>0</v>
      </c>
      <c r="AO9429" t="s">
        <v>6790</v>
      </c>
      <c r="AP9429" t="s">
        <v>28483</v>
      </c>
      <c r="AS9429" t="s">
        <v>25761</v>
      </c>
      <c r="AT9429" t="s">
        <v>6786</v>
      </c>
    </row>
    <row r="9430" spans="1:46" x14ac:dyDescent="0.35">
      <c r="A9430">
        <v>141169</v>
      </c>
      <c r="B9430" t="s">
        <v>4309</v>
      </c>
      <c r="C9430" t="s">
        <v>29340</v>
      </c>
      <c r="D9430" s="1">
        <v>44414</v>
      </c>
      <c r="E9430" s="2">
        <v>44409</v>
      </c>
      <c r="F9430" t="s">
        <v>26915</v>
      </c>
      <c r="G9430" t="s">
        <v>71</v>
      </c>
      <c r="H9430" t="s">
        <v>47</v>
      </c>
      <c r="I9430" t="s">
        <v>61</v>
      </c>
      <c r="J9430" t="s">
        <v>62</v>
      </c>
      <c r="K9430" t="s">
        <v>63</v>
      </c>
      <c r="L9430" t="s">
        <v>49</v>
      </c>
      <c r="M9430" t="s">
        <v>49</v>
      </c>
      <c r="N9430" t="s">
        <v>14981</v>
      </c>
      <c r="O9430" t="s">
        <v>65</v>
      </c>
      <c r="P9430" t="s">
        <v>66</v>
      </c>
      <c r="S9430" t="s">
        <v>49</v>
      </c>
      <c r="T9430" t="s">
        <v>20885</v>
      </c>
      <c r="U9430" t="s">
        <v>20886</v>
      </c>
      <c r="Y9430" t="s">
        <v>56</v>
      </c>
      <c r="Z9430" t="s">
        <v>56</v>
      </c>
      <c r="AA9430" t="s">
        <v>57</v>
      </c>
      <c r="AB9430" t="s">
        <v>58</v>
      </c>
      <c r="AC9430" t="s">
        <v>59</v>
      </c>
      <c r="AF9430" t="s">
        <v>68</v>
      </c>
      <c r="AI9430" t="s">
        <v>20328</v>
      </c>
      <c r="AJ9430" t="s">
        <v>6526</v>
      </c>
      <c r="AK9430" t="s">
        <v>6527</v>
      </c>
      <c r="AL9430" t="s">
        <v>22548</v>
      </c>
      <c r="AM9430">
        <v>1</v>
      </c>
      <c r="AN9430">
        <v>0</v>
      </c>
      <c r="AO9430" t="s">
        <v>6790</v>
      </c>
      <c r="AP9430" t="s">
        <v>28483</v>
      </c>
      <c r="AR9430" t="s">
        <v>28547</v>
      </c>
      <c r="AS9430" t="s">
        <v>25761</v>
      </c>
      <c r="AT9430" t="s">
        <v>6786</v>
      </c>
    </row>
    <row r="9431" spans="1:46" x14ac:dyDescent="0.35">
      <c r="A9431">
        <v>141530</v>
      </c>
      <c r="B9431" t="s">
        <v>4309</v>
      </c>
      <c r="C9431" t="s">
        <v>29340</v>
      </c>
      <c r="D9431" s="1">
        <v>44414</v>
      </c>
      <c r="E9431" s="2">
        <v>44409</v>
      </c>
      <c r="F9431" t="s">
        <v>26943</v>
      </c>
      <c r="G9431" t="s">
        <v>46</v>
      </c>
      <c r="H9431" t="s">
        <v>47</v>
      </c>
      <c r="I9431" t="s">
        <v>61</v>
      </c>
      <c r="J9431" t="s">
        <v>1127</v>
      </c>
      <c r="K9431" t="s">
        <v>1128</v>
      </c>
      <c r="L9431" t="s">
        <v>49</v>
      </c>
      <c r="M9431" t="s">
        <v>49</v>
      </c>
      <c r="N9431" t="s">
        <v>1129</v>
      </c>
      <c r="O9431" t="s">
        <v>85</v>
      </c>
      <c r="P9431" t="s">
        <v>830</v>
      </c>
      <c r="S9431" t="s">
        <v>29372</v>
      </c>
      <c r="T9431" t="s">
        <v>20888</v>
      </c>
      <c r="U9431" t="s">
        <v>20889</v>
      </c>
      <c r="Y9431" t="s">
        <v>56</v>
      </c>
      <c r="Z9431" t="s">
        <v>56</v>
      </c>
      <c r="AA9431" t="s">
        <v>57</v>
      </c>
      <c r="AB9431" t="s">
        <v>58</v>
      </c>
      <c r="AC9431" t="s">
        <v>59</v>
      </c>
      <c r="AF9431" t="s">
        <v>68</v>
      </c>
      <c r="AI9431" t="s">
        <v>20794</v>
      </c>
      <c r="AJ9431" t="s">
        <v>6526</v>
      </c>
      <c r="AK9431" t="s">
        <v>6527</v>
      </c>
      <c r="AL9431" t="s">
        <v>22773</v>
      </c>
      <c r="AM9431">
        <v>1</v>
      </c>
      <c r="AN9431">
        <v>0</v>
      </c>
      <c r="AO9431" t="s">
        <v>6790</v>
      </c>
      <c r="AP9431" t="s">
        <v>28483</v>
      </c>
      <c r="AS9431" t="s">
        <v>25761</v>
      </c>
      <c r="AT9431" t="s">
        <v>6786</v>
      </c>
    </row>
    <row r="9432" spans="1:46" x14ac:dyDescent="0.35">
      <c r="A9432">
        <v>141963</v>
      </c>
      <c r="B9432" t="s">
        <v>4309</v>
      </c>
      <c r="C9432" t="s">
        <v>29340</v>
      </c>
      <c r="D9432" s="1">
        <v>44414</v>
      </c>
      <c r="E9432" s="2">
        <v>44409</v>
      </c>
      <c r="F9432" t="s">
        <v>27118</v>
      </c>
      <c r="G9432" t="s">
        <v>46</v>
      </c>
      <c r="H9432" t="s">
        <v>47</v>
      </c>
      <c r="I9432" t="s">
        <v>61</v>
      </c>
      <c r="J9432" t="s">
        <v>4027</v>
      </c>
      <c r="K9432" t="s">
        <v>4028</v>
      </c>
      <c r="L9432" t="s">
        <v>49</v>
      </c>
      <c r="M9432" t="s">
        <v>49</v>
      </c>
      <c r="N9432" t="s">
        <v>11039</v>
      </c>
      <c r="O9432" t="s">
        <v>56</v>
      </c>
      <c r="P9432" t="s">
        <v>66</v>
      </c>
      <c r="S9432" t="s">
        <v>49</v>
      </c>
      <c r="T9432" t="s">
        <v>20890</v>
      </c>
      <c r="U9432" t="s">
        <v>20891</v>
      </c>
      <c r="Y9432" t="s">
        <v>56</v>
      </c>
      <c r="Z9432" t="s">
        <v>56</v>
      </c>
      <c r="AA9432" t="s">
        <v>57</v>
      </c>
      <c r="AB9432" t="s">
        <v>58</v>
      </c>
      <c r="AC9432" t="s">
        <v>59</v>
      </c>
      <c r="AF9432" t="s">
        <v>68</v>
      </c>
      <c r="AI9432" t="s">
        <v>20775</v>
      </c>
      <c r="AJ9432" t="s">
        <v>6526</v>
      </c>
      <c r="AK9432" t="s">
        <v>6527</v>
      </c>
      <c r="AL9432" t="s">
        <v>22636</v>
      </c>
      <c r="AM9432">
        <v>0</v>
      </c>
      <c r="AN9432">
        <v>1</v>
      </c>
      <c r="AO9432" t="s">
        <v>6790</v>
      </c>
      <c r="AP9432" t="s">
        <v>28483</v>
      </c>
      <c r="AS9432" t="s">
        <v>25761</v>
      </c>
      <c r="AT9432" t="s">
        <v>6786</v>
      </c>
    </row>
    <row r="9433" spans="1:46" x14ac:dyDescent="0.35">
      <c r="A9433">
        <v>141531</v>
      </c>
      <c r="B9433" t="s">
        <v>4309</v>
      </c>
      <c r="C9433" t="s">
        <v>29340</v>
      </c>
      <c r="D9433" s="1">
        <v>44414</v>
      </c>
      <c r="E9433" s="2">
        <v>44409</v>
      </c>
      <c r="F9433" t="s">
        <v>28425</v>
      </c>
      <c r="G9433" t="s">
        <v>69</v>
      </c>
      <c r="H9433" t="s">
        <v>47</v>
      </c>
      <c r="I9433" t="s">
        <v>61</v>
      </c>
      <c r="J9433" t="s">
        <v>1127</v>
      </c>
      <c r="K9433" t="s">
        <v>1128</v>
      </c>
      <c r="L9433" t="s">
        <v>49</v>
      </c>
      <c r="M9433" t="s">
        <v>49</v>
      </c>
      <c r="N9433" t="s">
        <v>1129</v>
      </c>
      <c r="O9433" t="s">
        <v>153</v>
      </c>
      <c r="P9433" t="s">
        <v>830</v>
      </c>
      <c r="S9433" t="s">
        <v>29373</v>
      </c>
      <c r="T9433" t="s">
        <v>20893</v>
      </c>
      <c r="U9433" t="s">
        <v>20894</v>
      </c>
      <c r="Y9433" t="s">
        <v>56</v>
      </c>
      <c r="Z9433" t="s">
        <v>56</v>
      </c>
      <c r="AA9433" t="s">
        <v>57</v>
      </c>
      <c r="AB9433" t="s">
        <v>58</v>
      </c>
      <c r="AC9433" t="s">
        <v>59</v>
      </c>
      <c r="AF9433" t="s">
        <v>2480</v>
      </c>
      <c r="AI9433" t="s">
        <v>20794</v>
      </c>
      <c r="AJ9433" t="s">
        <v>6526</v>
      </c>
      <c r="AK9433" t="s">
        <v>6527</v>
      </c>
      <c r="AL9433" t="s">
        <v>22773</v>
      </c>
      <c r="AM9433">
        <v>1</v>
      </c>
      <c r="AN9433">
        <v>0</v>
      </c>
      <c r="AO9433" t="s">
        <v>6790</v>
      </c>
      <c r="AP9433" t="s">
        <v>28483</v>
      </c>
      <c r="AS9433" t="s">
        <v>25761</v>
      </c>
      <c r="AT9433" t="s">
        <v>6786</v>
      </c>
    </row>
    <row r="9434" spans="1:46" x14ac:dyDescent="0.35">
      <c r="A9434">
        <v>141964</v>
      </c>
      <c r="B9434" t="s">
        <v>4309</v>
      </c>
      <c r="C9434" t="s">
        <v>29340</v>
      </c>
      <c r="D9434" s="1">
        <v>44414</v>
      </c>
      <c r="E9434" s="2">
        <v>44409</v>
      </c>
      <c r="F9434" t="s">
        <v>27847</v>
      </c>
      <c r="G9434" t="s">
        <v>69</v>
      </c>
      <c r="H9434" t="s">
        <v>47</v>
      </c>
      <c r="I9434" t="s">
        <v>61</v>
      </c>
      <c r="J9434" t="s">
        <v>4027</v>
      </c>
      <c r="K9434" t="s">
        <v>4028</v>
      </c>
      <c r="L9434" t="s">
        <v>49</v>
      </c>
      <c r="M9434" t="s">
        <v>49</v>
      </c>
      <c r="N9434" t="s">
        <v>11039</v>
      </c>
      <c r="O9434" t="s">
        <v>56</v>
      </c>
      <c r="P9434" t="s">
        <v>66</v>
      </c>
      <c r="S9434" t="s">
        <v>49</v>
      </c>
      <c r="T9434" t="s">
        <v>20895</v>
      </c>
      <c r="U9434" t="s">
        <v>20896</v>
      </c>
      <c r="Y9434" t="s">
        <v>56</v>
      </c>
      <c r="Z9434" t="s">
        <v>56</v>
      </c>
      <c r="AA9434" t="s">
        <v>57</v>
      </c>
      <c r="AB9434" t="s">
        <v>58</v>
      </c>
      <c r="AC9434" t="s">
        <v>59</v>
      </c>
      <c r="AF9434" t="s">
        <v>68</v>
      </c>
      <c r="AI9434" t="s">
        <v>20775</v>
      </c>
      <c r="AJ9434" t="s">
        <v>6526</v>
      </c>
      <c r="AK9434" t="s">
        <v>6527</v>
      </c>
      <c r="AL9434" t="s">
        <v>22636</v>
      </c>
      <c r="AM9434">
        <v>0</v>
      </c>
      <c r="AN9434">
        <v>1</v>
      </c>
      <c r="AO9434" t="s">
        <v>6790</v>
      </c>
      <c r="AP9434" t="s">
        <v>28483</v>
      </c>
      <c r="AS9434" t="s">
        <v>25761</v>
      </c>
      <c r="AT9434" t="s">
        <v>6786</v>
      </c>
    </row>
    <row r="9435" spans="1:46" x14ac:dyDescent="0.35">
      <c r="A9435">
        <v>141176</v>
      </c>
      <c r="B9435" t="s">
        <v>4309</v>
      </c>
      <c r="C9435" t="s">
        <v>29340</v>
      </c>
      <c r="D9435" s="1">
        <v>44414</v>
      </c>
      <c r="E9435" s="2">
        <v>44409</v>
      </c>
      <c r="F9435" t="s">
        <v>26993</v>
      </c>
      <c r="G9435" t="s">
        <v>69</v>
      </c>
      <c r="H9435" t="s">
        <v>47</v>
      </c>
      <c r="I9435" t="s">
        <v>61</v>
      </c>
      <c r="J9435" t="s">
        <v>62</v>
      </c>
      <c r="K9435" t="s">
        <v>63</v>
      </c>
      <c r="L9435" t="s">
        <v>49</v>
      </c>
      <c r="M9435" t="s">
        <v>49</v>
      </c>
      <c r="N9435" t="s">
        <v>3107</v>
      </c>
      <c r="O9435" t="s">
        <v>56</v>
      </c>
      <c r="P9435" t="s">
        <v>632</v>
      </c>
      <c r="S9435" t="s">
        <v>20897</v>
      </c>
      <c r="T9435" t="s">
        <v>20898</v>
      </c>
      <c r="U9435" t="s">
        <v>20899</v>
      </c>
      <c r="Y9435" t="s">
        <v>2220</v>
      </c>
      <c r="Z9435" t="s">
        <v>434</v>
      </c>
      <c r="AA9435" t="s">
        <v>4133</v>
      </c>
      <c r="AB9435" t="s">
        <v>622</v>
      </c>
      <c r="AC9435" t="s">
        <v>20900</v>
      </c>
      <c r="AF9435" t="s">
        <v>68</v>
      </c>
      <c r="AI9435" t="s">
        <v>20363</v>
      </c>
      <c r="AJ9435" t="s">
        <v>6526</v>
      </c>
      <c r="AK9435" t="s">
        <v>6527</v>
      </c>
      <c r="AL9435" t="s">
        <v>22565</v>
      </c>
      <c r="AM9435">
        <v>1</v>
      </c>
      <c r="AN9435">
        <v>0</v>
      </c>
      <c r="AO9435" t="s">
        <v>6790</v>
      </c>
      <c r="AP9435" t="s">
        <v>28483</v>
      </c>
      <c r="AR9435" t="s">
        <v>22575</v>
      </c>
      <c r="AS9435" t="s">
        <v>25761</v>
      </c>
      <c r="AT9435" t="s">
        <v>6786</v>
      </c>
    </row>
    <row r="9436" spans="1:46" x14ac:dyDescent="0.35">
      <c r="A9436">
        <v>141181</v>
      </c>
      <c r="B9436" t="s">
        <v>4309</v>
      </c>
      <c r="C9436" t="s">
        <v>29340</v>
      </c>
      <c r="D9436" s="1">
        <v>44414</v>
      </c>
      <c r="E9436" s="2">
        <v>44409</v>
      </c>
      <c r="F9436" t="s">
        <v>28545</v>
      </c>
      <c r="G9436" t="s">
        <v>93</v>
      </c>
      <c r="H9436" t="s">
        <v>47</v>
      </c>
      <c r="I9436" t="s">
        <v>61</v>
      </c>
      <c r="J9436" t="s">
        <v>62</v>
      </c>
      <c r="K9436" t="s">
        <v>63</v>
      </c>
      <c r="L9436" t="s">
        <v>49</v>
      </c>
      <c r="M9436" t="s">
        <v>49</v>
      </c>
      <c r="N9436" t="s">
        <v>3107</v>
      </c>
      <c r="O9436" t="s">
        <v>56</v>
      </c>
      <c r="P9436" t="s">
        <v>632</v>
      </c>
      <c r="S9436" t="s">
        <v>20901</v>
      </c>
      <c r="T9436" t="s">
        <v>20902</v>
      </c>
      <c r="U9436" t="s">
        <v>20903</v>
      </c>
      <c r="Y9436" t="s">
        <v>55</v>
      </c>
      <c r="Z9436" t="s">
        <v>823</v>
      </c>
      <c r="AA9436" t="s">
        <v>2225</v>
      </c>
      <c r="AB9436" t="s">
        <v>528</v>
      </c>
      <c r="AC9436" t="s">
        <v>20904</v>
      </c>
      <c r="AF9436" t="s">
        <v>68</v>
      </c>
      <c r="AI9436" t="s">
        <v>20363</v>
      </c>
      <c r="AJ9436" t="s">
        <v>6526</v>
      </c>
      <c r="AK9436" t="s">
        <v>6527</v>
      </c>
      <c r="AL9436" t="s">
        <v>22565</v>
      </c>
      <c r="AM9436">
        <v>1</v>
      </c>
      <c r="AN9436">
        <v>0</v>
      </c>
      <c r="AO9436" t="s">
        <v>6790</v>
      </c>
      <c r="AP9436" t="s">
        <v>28483</v>
      </c>
      <c r="AR9436" t="s">
        <v>22575</v>
      </c>
      <c r="AS9436" t="s">
        <v>25761</v>
      </c>
      <c r="AT9436" t="s">
        <v>6786</v>
      </c>
    </row>
    <row r="9437" spans="1:46" x14ac:dyDescent="0.35">
      <c r="A9437">
        <v>141532</v>
      </c>
      <c r="B9437" t="s">
        <v>4309</v>
      </c>
      <c r="C9437" t="s">
        <v>29340</v>
      </c>
      <c r="D9437" s="1">
        <v>44414</v>
      </c>
      <c r="E9437" s="2">
        <v>44409</v>
      </c>
      <c r="F9437" t="s">
        <v>26922</v>
      </c>
      <c r="G9437" t="s">
        <v>93</v>
      </c>
      <c r="H9437" t="s">
        <v>47</v>
      </c>
      <c r="I9437" t="s">
        <v>61</v>
      </c>
      <c r="J9437" t="s">
        <v>1127</v>
      </c>
      <c r="K9437" t="s">
        <v>1128</v>
      </c>
      <c r="L9437" t="s">
        <v>49</v>
      </c>
      <c r="M9437" t="s">
        <v>49</v>
      </c>
      <c r="N9437" t="s">
        <v>1129</v>
      </c>
      <c r="O9437" t="s">
        <v>153</v>
      </c>
      <c r="P9437" t="s">
        <v>830</v>
      </c>
      <c r="S9437" t="s">
        <v>20905</v>
      </c>
      <c r="T9437" t="s">
        <v>20906</v>
      </c>
      <c r="U9437" t="s">
        <v>20907</v>
      </c>
      <c r="Y9437" t="s">
        <v>56</v>
      </c>
      <c r="Z9437" t="s">
        <v>56</v>
      </c>
      <c r="AA9437" t="s">
        <v>57</v>
      </c>
      <c r="AB9437" t="s">
        <v>58</v>
      </c>
      <c r="AC9437" t="s">
        <v>59</v>
      </c>
      <c r="AF9437" t="s">
        <v>68</v>
      </c>
      <c r="AI9437" t="s">
        <v>20794</v>
      </c>
      <c r="AJ9437" t="s">
        <v>6526</v>
      </c>
      <c r="AK9437" t="s">
        <v>6527</v>
      </c>
      <c r="AL9437" t="s">
        <v>22773</v>
      </c>
      <c r="AM9437">
        <v>1</v>
      </c>
      <c r="AN9437">
        <v>0</v>
      </c>
      <c r="AO9437" t="s">
        <v>6790</v>
      </c>
      <c r="AP9437" t="s">
        <v>28483</v>
      </c>
      <c r="AS9437" t="s">
        <v>25761</v>
      </c>
      <c r="AT9437" t="s">
        <v>6786</v>
      </c>
    </row>
    <row r="9438" spans="1:46" x14ac:dyDescent="0.35">
      <c r="A9438">
        <v>141077</v>
      </c>
      <c r="B9438" t="s">
        <v>45</v>
      </c>
      <c r="C9438" t="s">
        <v>29340</v>
      </c>
      <c r="D9438" s="1">
        <v>44414</v>
      </c>
      <c r="E9438" s="2">
        <v>44409</v>
      </c>
      <c r="F9438" t="s">
        <v>29374</v>
      </c>
      <c r="G9438" t="s">
        <v>129</v>
      </c>
      <c r="H9438" t="s">
        <v>80</v>
      </c>
      <c r="I9438" t="s">
        <v>81</v>
      </c>
      <c r="J9438" t="s">
        <v>395</v>
      </c>
      <c r="K9438" t="s">
        <v>396</v>
      </c>
      <c r="L9438" t="s">
        <v>49</v>
      </c>
      <c r="M9438" t="s">
        <v>49</v>
      </c>
      <c r="N9438" t="s">
        <v>1051</v>
      </c>
      <c r="O9438" t="s">
        <v>153</v>
      </c>
      <c r="S9438" t="s">
        <v>29375</v>
      </c>
      <c r="T9438" t="s">
        <v>20909</v>
      </c>
      <c r="U9438" t="s">
        <v>20910</v>
      </c>
      <c r="Y9438" t="s">
        <v>56</v>
      </c>
      <c r="Z9438" t="s">
        <v>56</v>
      </c>
      <c r="AA9438" t="s">
        <v>57</v>
      </c>
      <c r="AB9438" t="s">
        <v>58</v>
      </c>
      <c r="AC9438" t="s">
        <v>59</v>
      </c>
      <c r="AF9438" t="s">
        <v>386</v>
      </c>
      <c r="AI9438" t="s">
        <v>6789</v>
      </c>
      <c r="AJ9438" t="s">
        <v>6790</v>
      </c>
      <c r="AK9438" t="s">
        <v>6791</v>
      </c>
      <c r="AL9438" t="s">
        <v>6789</v>
      </c>
      <c r="AM9438">
        <v>0</v>
      </c>
      <c r="AN9438">
        <v>0</v>
      </c>
      <c r="AO9438" t="s">
        <v>6790</v>
      </c>
      <c r="AP9438" t="s">
        <v>28483</v>
      </c>
      <c r="AS9438" t="s">
        <v>25761</v>
      </c>
      <c r="AT9438" t="s">
        <v>6786</v>
      </c>
    </row>
    <row r="9439" spans="1:46" x14ac:dyDescent="0.35">
      <c r="A9439">
        <v>141194</v>
      </c>
      <c r="B9439" t="s">
        <v>4309</v>
      </c>
      <c r="C9439" t="s">
        <v>29340</v>
      </c>
      <c r="D9439" s="1">
        <v>44414</v>
      </c>
      <c r="E9439" s="2">
        <v>44409</v>
      </c>
      <c r="F9439" t="s">
        <v>27699</v>
      </c>
      <c r="G9439" t="s">
        <v>79</v>
      </c>
      <c r="H9439" t="s">
        <v>47</v>
      </c>
      <c r="I9439" t="s">
        <v>48</v>
      </c>
      <c r="J9439" t="s">
        <v>4573</v>
      </c>
      <c r="K9439" t="s">
        <v>4574</v>
      </c>
      <c r="L9439" t="s">
        <v>49</v>
      </c>
      <c r="M9439" t="s">
        <v>49</v>
      </c>
      <c r="N9439" t="s">
        <v>5458</v>
      </c>
      <c r="O9439" t="s">
        <v>56</v>
      </c>
      <c r="S9439" t="s">
        <v>49</v>
      </c>
      <c r="T9439" t="s">
        <v>20911</v>
      </c>
      <c r="U9439" t="s">
        <v>20912</v>
      </c>
      <c r="Y9439" t="s">
        <v>56</v>
      </c>
      <c r="Z9439" t="s">
        <v>56</v>
      </c>
      <c r="AA9439" t="s">
        <v>57</v>
      </c>
      <c r="AB9439" t="s">
        <v>58</v>
      </c>
      <c r="AC9439" t="s">
        <v>59</v>
      </c>
      <c r="AF9439" t="s">
        <v>4652</v>
      </c>
      <c r="AI9439" t="s">
        <v>6789</v>
      </c>
      <c r="AJ9439" t="s">
        <v>6790</v>
      </c>
      <c r="AK9439" t="s">
        <v>6791</v>
      </c>
      <c r="AL9439" t="s">
        <v>6789</v>
      </c>
      <c r="AM9439">
        <v>0</v>
      </c>
      <c r="AN9439">
        <v>0</v>
      </c>
      <c r="AO9439" t="s">
        <v>6790</v>
      </c>
      <c r="AP9439" t="s">
        <v>28483</v>
      </c>
      <c r="AS9439" t="s">
        <v>25761</v>
      </c>
      <c r="AT9439" t="s">
        <v>6786</v>
      </c>
    </row>
    <row r="9440" spans="1:46" x14ac:dyDescent="0.35">
      <c r="A9440">
        <v>141172</v>
      </c>
      <c r="B9440" t="s">
        <v>4309</v>
      </c>
      <c r="C9440" t="s">
        <v>29340</v>
      </c>
      <c r="D9440" s="1">
        <v>44415</v>
      </c>
      <c r="E9440" s="2">
        <v>44409</v>
      </c>
      <c r="F9440" t="s">
        <v>27154</v>
      </c>
      <c r="G9440" t="s">
        <v>87</v>
      </c>
      <c r="H9440" t="s">
        <v>47</v>
      </c>
      <c r="I9440" t="s">
        <v>61</v>
      </c>
      <c r="J9440" t="s">
        <v>49</v>
      </c>
      <c r="K9440" t="s">
        <v>49</v>
      </c>
      <c r="L9440" t="s">
        <v>49</v>
      </c>
      <c r="M9440" t="s">
        <v>49</v>
      </c>
      <c r="N9440" t="s">
        <v>28996</v>
      </c>
      <c r="O9440" t="s">
        <v>65</v>
      </c>
      <c r="P9440" t="s">
        <v>90</v>
      </c>
      <c r="S9440" t="s">
        <v>49</v>
      </c>
      <c r="T9440" t="s">
        <v>20913</v>
      </c>
      <c r="U9440" t="s">
        <v>20914</v>
      </c>
      <c r="Y9440" t="s">
        <v>56</v>
      </c>
      <c r="Z9440" t="s">
        <v>56</v>
      </c>
      <c r="AA9440" t="s">
        <v>57</v>
      </c>
      <c r="AB9440" t="s">
        <v>58</v>
      </c>
      <c r="AC9440" t="s">
        <v>59</v>
      </c>
      <c r="AF9440" t="s">
        <v>68</v>
      </c>
      <c r="AI9440" t="s">
        <v>20328</v>
      </c>
      <c r="AJ9440" t="s">
        <v>6526</v>
      </c>
      <c r="AK9440" t="s">
        <v>6527</v>
      </c>
      <c r="AL9440" t="s">
        <v>22585</v>
      </c>
      <c r="AM9440">
        <v>1</v>
      </c>
      <c r="AN9440">
        <v>0</v>
      </c>
      <c r="AO9440" t="s">
        <v>6790</v>
      </c>
      <c r="AP9440" t="s">
        <v>28483</v>
      </c>
      <c r="AS9440" t="s">
        <v>25761</v>
      </c>
      <c r="AT9440" t="s">
        <v>6786</v>
      </c>
    </row>
    <row r="9441" spans="1:46" x14ac:dyDescent="0.35">
      <c r="A9441">
        <v>141754</v>
      </c>
      <c r="B9441" t="s">
        <v>45</v>
      </c>
      <c r="C9441" t="s">
        <v>29340</v>
      </c>
      <c r="D9441" s="1">
        <v>44415</v>
      </c>
      <c r="E9441" s="2">
        <v>44409</v>
      </c>
      <c r="F9441" t="s">
        <v>26939</v>
      </c>
      <c r="G9441" t="s">
        <v>87</v>
      </c>
      <c r="H9441" t="s">
        <v>47</v>
      </c>
      <c r="I9441" t="s">
        <v>48</v>
      </c>
      <c r="J9441" t="s">
        <v>5400</v>
      </c>
      <c r="K9441" t="s">
        <v>5401</v>
      </c>
      <c r="L9441" t="s">
        <v>49</v>
      </c>
      <c r="M9441" t="s">
        <v>49</v>
      </c>
      <c r="N9441" t="s">
        <v>5402</v>
      </c>
      <c r="O9441" t="s">
        <v>65</v>
      </c>
      <c r="P9441" t="s">
        <v>188</v>
      </c>
      <c r="S9441" t="s">
        <v>20915</v>
      </c>
      <c r="T9441" t="s">
        <v>20916</v>
      </c>
      <c r="U9441" t="s">
        <v>20917</v>
      </c>
      <c r="Y9441" t="s">
        <v>56</v>
      </c>
      <c r="Z9441" t="s">
        <v>56</v>
      </c>
      <c r="AA9441" t="s">
        <v>22488</v>
      </c>
      <c r="AB9441" t="s">
        <v>22488</v>
      </c>
      <c r="AC9441" t="s">
        <v>22488</v>
      </c>
      <c r="AF9441" t="s">
        <v>4652</v>
      </c>
      <c r="AI9441" t="s">
        <v>20363</v>
      </c>
      <c r="AJ9441" t="s">
        <v>6526</v>
      </c>
      <c r="AK9441" t="s">
        <v>6527</v>
      </c>
      <c r="AL9441" t="s">
        <v>22599</v>
      </c>
      <c r="AM9441">
        <v>1</v>
      </c>
      <c r="AN9441">
        <v>0</v>
      </c>
      <c r="AO9441" t="s">
        <v>6790</v>
      </c>
      <c r="AP9441" t="s">
        <v>28483</v>
      </c>
      <c r="AS9441" t="s">
        <v>25761</v>
      </c>
      <c r="AT9441" t="s">
        <v>38343</v>
      </c>
    </row>
    <row r="9442" spans="1:46" x14ac:dyDescent="0.35">
      <c r="A9442">
        <v>141965</v>
      </c>
      <c r="B9442" t="s">
        <v>4309</v>
      </c>
      <c r="C9442" t="s">
        <v>29340</v>
      </c>
      <c r="D9442" s="1">
        <v>44415</v>
      </c>
      <c r="E9442" s="2">
        <v>44409</v>
      </c>
      <c r="F9442" t="s">
        <v>26955</v>
      </c>
      <c r="G9442" t="s">
        <v>71</v>
      </c>
      <c r="H9442" t="s">
        <v>47</v>
      </c>
      <c r="I9442" t="s">
        <v>61</v>
      </c>
      <c r="J9442" t="s">
        <v>4027</v>
      </c>
      <c r="K9442" t="s">
        <v>4028</v>
      </c>
      <c r="L9442" t="s">
        <v>49</v>
      </c>
      <c r="M9442" t="s">
        <v>49</v>
      </c>
      <c r="N9442" t="s">
        <v>11039</v>
      </c>
      <c r="O9442" t="s">
        <v>56</v>
      </c>
      <c r="P9442" t="s">
        <v>66</v>
      </c>
      <c r="S9442" t="s">
        <v>49</v>
      </c>
      <c r="T9442" t="s">
        <v>20918</v>
      </c>
      <c r="U9442" t="s">
        <v>20919</v>
      </c>
      <c r="Y9442" t="s">
        <v>56</v>
      </c>
      <c r="Z9442" t="s">
        <v>56</v>
      </c>
      <c r="AA9442" t="s">
        <v>57</v>
      </c>
      <c r="AB9442" t="s">
        <v>58</v>
      </c>
      <c r="AC9442" t="s">
        <v>59</v>
      </c>
      <c r="AF9442" t="s">
        <v>68</v>
      </c>
      <c r="AI9442" t="s">
        <v>20775</v>
      </c>
      <c r="AJ9442" t="s">
        <v>6526</v>
      </c>
      <c r="AK9442" t="s">
        <v>6527</v>
      </c>
      <c r="AL9442" t="s">
        <v>23275</v>
      </c>
      <c r="AM9442">
        <v>0</v>
      </c>
      <c r="AN9442">
        <v>1</v>
      </c>
      <c r="AO9442" t="s">
        <v>6790</v>
      </c>
      <c r="AP9442" t="s">
        <v>28483</v>
      </c>
      <c r="AS9442" t="s">
        <v>25761</v>
      </c>
      <c r="AT9442" t="s">
        <v>6786</v>
      </c>
    </row>
    <row r="9443" spans="1:46" x14ac:dyDescent="0.35">
      <c r="A9443">
        <v>141756</v>
      </c>
      <c r="B9443" t="s">
        <v>45</v>
      </c>
      <c r="C9443" t="s">
        <v>29340</v>
      </c>
      <c r="D9443" s="1">
        <v>44415</v>
      </c>
      <c r="E9443" s="2">
        <v>44409</v>
      </c>
      <c r="F9443" t="s">
        <v>26814</v>
      </c>
      <c r="G9443" t="s">
        <v>46</v>
      </c>
      <c r="H9443" t="s">
        <v>47</v>
      </c>
      <c r="I9443" t="s">
        <v>48</v>
      </c>
      <c r="J9443" t="s">
        <v>5400</v>
      </c>
      <c r="K9443" t="s">
        <v>5401</v>
      </c>
      <c r="L9443" t="s">
        <v>49</v>
      </c>
      <c r="M9443" t="s">
        <v>49</v>
      </c>
      <c r="N9443" t="s">
        <v>5402</v>
      </c>
      <c r="O9443" t="s">
        <v>65</v>
      </c>
      <c r="P9443" t="s">
        <v>540</v>
      </c>
      <c r="S9443" t="s">
        <v>29376</v>
      </c>
      <c r="T9443" t="s">
        <v>20921</v>
      </c>
      <c r="U9443" t="s">
        <v>20922</v>
      </c>
      <c r="Y9443" t="s">
        <v>106</v>
      </c>
      <c r="Z9443" t="s">
        <v>56</v>
      </c>
      <c r="AA9443" t="s">
        <v>22488</v>
      </c>
      <c r="AB9443" t="s">
        <v>22488</v>
      </c>
      <c r="AC9443" t="s">
        <v>22488</v>
      </c>
      <c r="AF9443" t="s">
        <v>4652</v>
      </c>
      <c r="AI9443" t="s">
        <v>20363</v>
      </c>
      <c r="AJ9443" t="s">
        <v>6526</v>
      </c>
      <c r="AK9443" t="s">
        <v>6527</v>
      </c>
      <c r="AL9443" t="s">
        <v>22599</v>
      </c>
      <c r="AM9443">
        <v>1</v>
      </c>
      <c r="AN9443">
        <v>0</v>
      </c>
      <c r="AO9443" t="s">
        <v>6790</v>
      </c>
      <c r="AP9443" t="s">
        <v>28483</v>
      </c>
      <c r="AS9443" t="s">
        <v>25761</v>
      </c>
      <c r="AT9443" t="s">
        <v>6786</v>
      </c>
    </row>
    <row r="9444" spans="1:46" x14ac:dyDescent="0.35">
      <c r="A9444">
        <v>141173</v>
      </c>
      <c r="B9444" t="s">
        <v>4309</v>
      </c>
      <c r="C9444" t="s">
        <v>29340</v>
      </c>
      <c r="D9444" s="1">
        <v>44415</v>
      </c>
      <c r="E9444" s="2">
        <v>44409</v>
      </c>
      <c r="F9444" t="s">
        <v>26888</v>
      </c>
      <c r="G9444" t="s">
        <v>69</v>
      </c>
      <c r="H9444" t="s">
        <v>47</v>
      </c>
      <c r="I9444" t="s">
        <v>61</v>
      </c>
      <c r="J9444" t="s">
        <v>49</v>
      </c>
      <c r="K9444" t="s">
        <v>49</v>
      </c>
      <c r="L9444" t="s">
        <v>49</v>
      </c>
      <c r="M9444" t="s">
        <v>49</v>
      </c>
      <c r="N9444" t="s">
        <v>28996</v>
      </c>
      <c r="O9444" t="s">
        <v>56</v>
      </c>
      <c r="P9444" t="s">
        <v>90</v>
      </c>
      <c r="S9444" t="s">
        <v>49</v>
      </c>
      <c r="T9444" t="s">
        <v>20923</v>
      </c>
      <c r="U9444" t="s">
        <v>20924</v>
      </c>
      <c r="Y9444" t="s">
        <v>56</v>
      </c>
      <c r="Z9444" t="s">
        <v>56</v>
      </c>
      <c r="AA9444" t="s">
        <v>57</v>
      </c>
      <c r="AB9444" t="s">
        <v>58</v>
      </c>
      <c r="AC9444" t="s">
        <v>59</v>
      </c>
      <c r="AF9444" t="s">
        <v>68</v>
      </c>
      <c r="AI9444" t="s">
        <v>20328</v>
      </c>
      <c r="AJ9444" t="s">
        <v>6526</v>
      </c>
      <c r="AK9444" t="s">
        <v>6527</v>
      </c>
      <c r="AL9444" t="s">
        <v>22585</v>
      </c>
      <c r="AM9444">
        <v>1</v>
      </c>
      <c r="AN9444">
        <v>0</v>
      </c>
      <c r="AO9444" t="s">
        <v>6790</v>
      </c>
      <c r="AP9444" t="s">
        <v>28483</v>
      </c>
      <c r="AS9444" t="s">
        <v>25761</v>
      </c>
      <c r="AT9444" t="s">
        <v>6786</v>
      </c>
    </row>
    <row r="9445" spans="1:46" x14ac:dyDescent="0.35">
      <c r="A9445">
        <v>141966</v>
      </c>
      <c r="B9445" t="s">
        <v>4309</v>
      </c>
      <c r="C9445" t="s">
        <v>29340</v>
      </c>
      <c r="D9445" s="1">
        <v>44415</v>
      </c>
      <c r="E9445" s="2">
        <v>44409</v>
      </c>
      <c r="F9445" t="s">
        <v>28028</v>
      </c>
      <c r="G9445" t="s">
        <v>69</v>
      </c>
      <c r="H9445" t="s">
        <v>47</v>
      </c>
      <c r="I9445" t="s">
        <v>61</v>
      </c>
      <c r="J9445" t="s">
        <v>4027</v>
      </c>
      <c r="K9445" t="s">
        <v>4028</v>
      </c>
      <c r="L9445" t="s">
        <v>49</v>
      </c>
      <c r="M9445" t="s">
        <v>49</v>
      </c>
      <c r="N9445" t="s">
        <v>11039</v>
      </c>
      <c r="O9445" t="s">
        <v>56</v>
      </c>
      <c r="P9445" t="s">
        <v>66</v>
      </c>
      <c r="S9445" t="s">
        <v>49</v>
      </c>
      <c r="T9445" t="s">
        <v>20925</v>
      </c>
      <c r="U9445" t="s">
        <v>20926</v>
      </c>
      <c r="Y9445" t="s">
        <v>56</v>
      </c>
      <c r="Z9445" t="s">
        <v>56</v>
      </c>
      <c r="AA9445" t="s">
        <v>57</v>
      </c>
      <c r="AB9445" t="s">
        <v>58</v>
      </c>
      <c r="AC9445" t="s">
        <v>59</v>
      </c>
      <c r="AF9445" t="s">
        <v>68</v>
      </c>
      <c r="AI9445" t="s">
        <v>20775</v>
      </c>
      <c r="AJ9445" t="s">
        <v>6526</v>
      </c>
      <c r="AK9445" t="s">
        <v>6527</v>
      </c>
      <c r="AL9445" t="s">
        <v>23275</v>
      </c>
      <c r="AM9445">
        <v>0</v>
      </c>
      <c r="AN9445">
        <v>1</v>
      </c>
      <c r="AO9445" t="s">
        <v>6790</v>
      </c>
      <c r="AP9445" t="s">
        <v>28483</v>
      </c>
      <c r="AS9445" t="s">
        <v>25761</v>
      </c>
      <c r="AT9445" t="s">
        <v>38343</v>
      </c>
    </row>
    <row r="9446" spans="1:46" x14ac:dyDescent="0.35">
      <c r="A9446">
        <v>141149</v>
      </c>
      <c r="B9446" t="s">
        <v>45</v>
      </c>
      <c r="C9446" t="s">
        <v>29340</v>
      </c>
      <c r="D9446" s="1">
        <v>44415</v>
      </c>
      <c r="E9446" s="2">
        <v>44409</v>
      </c>
      <c r="F9446" t="s">
        <v>26833</v>
      </c>
      <c r="G9446" t="s">
        <v>69</v>
      </c>
      <c r="H9446" t="s">
        <v>80</v>
      </c>
      <c r="I9446" t="s">
        <v>81</v>
      </c>
      <c r="J9446" t="s">
        <v>82</v>
      </c>
      <c r="K9446" t="s">
        <v>83</v>
      </c>
      <c r="L9446" t="s">
        <v>49</v>
      </c>
      <c r="M9446" t="s">
        <v>49</v>
      </c>
      <c r="N9446" t="s">
        <v>802</v>
      </c>
      <c r="O9446" t="s">
        <v>153</v>
      </c>
      <c r="P9446" t="s">
        <v>531</v>
      </c>
      <c r="S9446" t="s">
        <v>20927</v>
      </c>
      <c r="T9446" t="s">
        <v>20928</v>
      </c>
      <c r="U9446" t="s">
        <v>20929</v>
      </c>
      <c r="Y9446" t="s">
        <v>56</v>
      </c>
      <c r="Z9446" t="s">
        <v>56</v>
      </c>
      <c r="AA9446" t="s">
        <v>57</v>
      </c>
      <c r="AB9446" t="s">
        <v>58</v>
      </c>
      <c r="AC9446" t="s">
        <v>59</v>
      </c>
      <c r="AF9446" t="s">
        <v>4652</v>
      </c>
      <c r="AI9446" t="s">
        <v>6789</v>
      </c>
      <c r="AJ9446" t="s">
        <v>6790</v>
      </c>
      <c r="AK9446" t="s">
        <v>6791</v>
      </c>
      <c r="AL9446" t="s">
        <v>6789</v>
      </c>
      <c r="AM9446">
        <v>0</v>
      </c>
      <c r="AN9446">
        <v>0</v>
      </c>
      <c r="AO9446" t="s">
        <v>6790</v>
      </c>
      <c r="AP9446" t="s">
        <v>28483</v>
      </c>
      <c r="AS9446" t="s">
        <v>25761</v>
      </c>
      <c r="AT9446" t="s">
        <v>6786</v>
      </c>
    </row>
    <row r="9447" spans="1:46" x14ac:dyDescent="0.35">
      <c r="A9447">
        <v>141967</v>
      </c>
      <c r="B9447" t="s">
        <v>4309</v>
      </c>
      <c r="C9447" t="s">
        <v>29340</v>
      </c>
      <c r="D9447" s="1">
        <v>44415</v>
      </c>
      <c r="E9447" s="2">
        <v>44409</v>
      </c>
      <c r="F9447" t="s">
        <v>27676</v>
      </c>
      <c r="G9447" t="s">
        <v>93</v>
      </c>
      <c r="H9447" t="s">
        <v>47</v>
      </c>
      <c r="I9447" t="s">
        <v>61</v>
      </c>
      <c r="J9447" t="s">
        <v>4027</v>
      </c>
      <c r="K9447" t="s">
        <v>4028</v>
      </c>
      <c r="L9447" t="s">
        <v>49</v>
      </c>
      <c r="M9447" t="s">
        <v>49</v>
      </c>
      <c r="N9447" t="s">
        <v>11039</v>
      </c>
      <c r="O9447" t="s">
        <v>56</v>
      </c>
      <c r="P9447" t="s">
        <v>66</v>
      </c>
      <c r="S9447" t="s">
        <v>49</v>
      </c>
      <c r="T9447" t="s">
        <v>20930</v>
      </c>
      <c r="U9447" t="s">
        <v>20931</v>
      </c>
      <c r="Y9447" t="s">
        <v>56</v>
      </c>
      <c r="Z9447" t="s">
        <v>56</v>
      </c>
      <c r="AA9447" t="s">
        <v>57</v>
      </c>
      <c r="AB9447" t="s">
        <v>58</v>
      </c>
      <c r="AC9447" t="s">
        <v>59</v>
      </c>
      <c r="AF9447" t="s">
        <v>68</v>
      </c>
      <c r="AI9447" t="s">
        <v>20775</v>
      </c>
      <c r="AJ9447" t="s">
        <v>6526</v>
      </c>
      <c r="AK9447" t="s">
        <v>6527</v>
      </c>
      <c r="AL9447" t="s">
        <v>23275</v>
      </c>
      <c r="AM9447">
        <v>0</v>
      </c>
      <c r="AN9447">
        <v>1</v>
      </c>
      <c r="AO9447" t="s">
        <v>6790</v>
      </c>
      <c r="AP9447" t="s">
        <v>28483</v>
      </c>
      <c r="AS9447" t="s">
        <v>25761</v>
      </c>
      <c r="AT9447" t="s">
        <v>6786</v>
      </c>
    </row>
    <row r="9448" spans="1:46" x14ac:dyDescent="0.35">
      <c r="A9448">
        <v>141111</v>
      </c>
      <c r="B9448" t="s">
        <v>4309</v>
      </c>
      <c r="C9448" t="s">
        <v>29340</v>
      </c>
      <c r="D9448" s="1">
        <v>44415</v>
      </c>
      <c r="E9448" s="2">
        <v>44409</v>
      </c>
      <c r="F9448" t="s">
        <v>26977</v>
      </c>
      <c r="G9448" t="s">
        <v>93</v>
      </c>
      <c r="H9448" t="s">
        <v>80</v>
      </c>
      <c r="I9448" t="s">
        <v>81</v>
      </c>
      <c r="J9448" t="s">
        <v>321</v>
      </c>
      <c r="K9448" t="s">
        <v>322</v>
      </c>
      <c r="L9448" t="s">
        <v>49</v>
      </c>
      <c r="M9448" t="s">
        <v>49</v>
      </c>
      <c r="N9448" t="s">
        <v>12858</v>
      </c>
      <c r="O9448" t="s">
        <v>153</v>
      </c>
      <c r="P9448" t="s">
        <v>417</v>
      </c>
      <c r="S9448" t="s">
        <v>20932</v>
      </c>
      <c r="T9448" t="s">
        <v>20933</v>
      </c>
      <c r="U9448" t="s">
        <v>20934</v>
      </c>
      <c r="Y9448" t="s">
        <v>55</v>
      </c>
      <c r="Z9448" t="s">
        <v>56</v>
      </c>
      <c r="AA9448" t="s">
        <v>57</v>
      </c>
      <c r="AB9448" t="s">
        <v>20935</v>
      </c>
      <c r="AC9448" t="s">
        <v>59</v>
      </c>
      <c r="AF9448" t="s">
        <v>386</v>
      </c>
      <c r="AI9448" t="s">
        <v>20936</v>
      </c>
      <c r="AJ9448" t="s">
        <v>6526</v>
      </c>
      <c r="AK9448" t="s">
        <v>6527</v>
      </c>
      <c r="AL9448" t="s">
        <v>22548</v>
      </c>
      <c r="AM9448">
        <v>1</v>
      </c>
      <c r="AN9448">
        <v>0</v>
      </c>
      <c r="AO9448" t="s">
        <v>6790</v>
      </c>
      <c r="AP9448" t="s">
        <v>28483</v>
      </c>
      <c r="AS9448" t="s">
        <v>25884</v>
      </c>
      <c r="AT9448" t="s">
        <v>6786</v>
      </c>
    </row>
    <row r="9449" spans="1:46" x14ac:dyDescent="0.35">
      <c r="A9449">
        <v>141193</v>
      </c>
      <c r="B9449" t="s">
        <v>4309</v>
      </c>
      <c r="C9449" t="s">
        <v>29340</v>
      </c>
      <c r="D9449" s="1">
        <v>44415</v>
      </c>
      <c r="E9449" s="2">
        <v>44409</v>
      </c>
      <c r="F9449" t="s">
        <v>27083</v>
      </c>
      <c r="G9449" t="s">
        <v>93</v>
      </c>
      <c r="H9449" t="s">
        <v>47</v>
      </c>
      <c r="I9449" t="s">
        <v>48</v>
      </c>
      <c r="J9449" t="s">
        <v>4573</v>
      </c>
      <c r="K9449" t="s">
        <v>4574</v>
      </c>
      <c r="L9449" t="s">
        <v>49</v>
      </c>
      <c r="M9449" t="s">
        <v>49</v>
      </c>
      <c r="N9449" t="s">
        <v>5458</v>
      </c>
      <c r="O9449" t="s">
        <v>56</v>
      </c>
      <c r="S9449" t="s">
        <v>49</v>
      </c>
      <c r="T9449" t="s">
        <v>20937</v>
      </c>
      <c r="U9449" t="s">
        <v>20938</v>
      </c>
      <c r="Y9449" t="s">
        <v>56</v>
      </c>
      <c r="Z9449" t="s">
        <v>56</v>
      </c>
      <c r="AA9449" t="s">
        <v>57</v>
      </c>
      <c r="AB9449" t="s">
        <v>58</v>
      </c>
      <c r="AC9449" t="s">
        <v>59</v>
      </c>
      <c r="AF9449" t="s">
        <v>68</v>
      </c>
      <c r="AI9449" t="s">
        <v>6789</v>
      </c>
      <c r="AJ9449" t="s">
        <v>6790</v>
      </c>
      <c r="AK9449" t="s">
        <v>6791</v>
      </c>
      <c r="AL9449" t="s">
        <v>6789</v>
      </c>
      <c r="AM9449">
        <v>0</v>
      </c>
      <c r="AN9449">
        <v>0</v>
      </c>
      <c r="AO9449" t="s">
        <v>6790</v>
      </c>
      <c r="AP9449" t="s">
        <v>28483</v>
      </c>
      <c r="AS9449" t="s">
        <v>25761</v>
      </c>
      <c r="AT9449" t="s">
        <v>6786</v>
      </c>
    </row>
    <row r="9450" spans="1:46" x14ac:dyDescent="0.35">
      <c r="A9450">
        <v>141115</v>
      </c>
      <c r="B9450" t="s">
        <v>45</v>
      </c>
      <c r="C9450" t="s">
        <v>29340</v>
      </c>
      <c r="D9450" s="1">
        <v>44415</v>
      </c>
      <c r="E9450" s="2">
        <v>44409</v>
      </c>
      <c r="F9450" t="s">
        <v>27883</v>
      </c>
      <c r="G9450" t="s">
        <v>93</v>
      </c>
      <c r="H9450" t="s">
        <v>80</v>
      </c>
      <c r="I9450" t="s">
        <v>81</v>
      </c>
      <c r="J9450" t="s">
        <v>321</v>
      </c>
      <c r="K9450" t="s">
        <v>322</v>
      </c>
      <c r="L9450" t="s">
        <v>49</v>
      </c>
      <c r="M9450" t="s">
        <v>49</v>
      </c>
      <c r="N9450" t="s">
        <v>12858</v>
      </c>
      <c r="O9450" t="s">
        <v>153</v>
      </c>
      <c r="S9450" t="s">
        <v>20939</v>
      </c>
      <c r="T9450" t="s">
        <v>20940</v>
      </c>
      <c r="U9450" t="s">
        <v>20941</v>
      </c>
      <c r="Y9450" t="s">
        <v>56</v>
      </c>
      <c r="Z9450" t="s">
        <v>56</v>
      </c>
      <c r="AA9450" t="s">
        <v>57</v>
      </c>
      <c r="AB9450" t="s">
        <v>58</v>
      </c>
      <c r="AC9450" t="s">
        <v>59</v>
      </c>
      <c r="AF9450" t="s">
        <v>386</v>
      </c>
      <c r="AI9450" t="s">
        <v>6789</v>
      </c>
      <c r="AJ9450" t="s">
        <v>6790</v>
      </c>
      <c r="AK9450" t="s">
        <v>6791</v>
      </c>
      <c r="AL9450" t="s">
        <v>6789</v>
      </c>
      <c r="AM9450">
        <v>0</v>
      </c>
      <c r="AN9450">
        <v>0</v>
      </c>
      <c r="AO9450" t="s">
        <v>6790</v>
      </c>
      <c r="AP9450" t="s">
        <v>28483</v>
      </c>
      <c r="AS9450" t="s">
        <v>25761</v>
      </c>
      <c r="AT9450" t="s">
        <v>6786</v>
      </c>
    </row>
    <row r="9451" spans="1:46" x14ac:dyDescent="0.35">
      <c r="A9451">
        <v>141968</v>
      </c>
      <c r="B9451" t="s">
        <v>4309</v>
      </c>
      <c r="C9451" t="s">
        <v>29340</v>
      </c>
      <c r="D9451" s="1">
        <v>44416</v>
      </c>
      <c r="E9451" s="2">
        <v>44409</v>
      </c>
      <c r="F9451" t="s">
        <v>27042</v>
      </c>
      <c r="G9451" t="s">
        <v>46</v>
      </c>
      <c r="H9451" t="s">
        <v>47</v>
      </c>
      <c r="I9451" t="s">
        <v>61</v>
      </c>
      <c r="J9451" t="s">
        <v>4027</v>
      </c>
      <c r="K9451" t="s">
        <v>4028</v>
      </c>
      <c r="L9451" t="s">
        <v>49</v>
      </c>
      <c r="M9451" t="s">
        <v>49</v>
      </c>
      <c r="N9451" t="s">
        <v>11039</v>
      </c>
      <c r="O9451" t="s">
        <v>56</v>
      </c>
      <c r="P9451" t="s">
        <v>66</v>
      </c>
      <c r="S9451" t="s">
        <v>49</v>
      </c>
      <c r="T9451" t="s">
        <v>20942</v>
      </c>
      <c r="U9451" t="s">
        <v>20943</v>
      </c>
      <c r="Y9451" t="s">
        <v>56</v>
      </c>
      <c r="Z9451" t="s">
        <v>56</v>
      </c>
      <c r="AA9451" t="s">
        <v>57</v>
      </c>
      <c r="AB9451" t="s">
        <v>58</v>
      </c>
      <c r="AC9451" t="s">
        <v>59</v>
      </c>
      <c r="AF9451" t="s">
        <v>68</v>
      </c>
      <c r="AI9451" t="s">
        <v>20775</v>
      </c>
      <c r="AJ9451" t="s">
        <v>6526</v>
      </c>
      <c r="AK9451" t="s">
        <v>6527</v>
      </c>
      <c r="AL9451" t="s">
        <v>23275</v>
      </c>
      <c r="AM9451">
        <v>0</v>
      </c>
      <c r="AN9451">
        <v>1</v>
      </c>
      <c r="AO9451" t="s">
        <v>6790</v>
      </c>
      <c r="AP9451" t="s">
        <v>28483</v>
      </c>
      <c r="AS9451" t="s">
        <v>25761</v>
      </c>
      <c r="AT9451" t="s">
        <v>6786</v>
      </c>
    </row>
    <row r="9452" spans="1:46" x14ac:dyDescent="0.35">
      <c r="A9452">
        <v>141533</v>
      </c>
      <c r="B9452" t="s">
        <v>4309</v>
      </c>
      <c r="C9452" t="s">
        <v>29340</v>
      </c>
      <c r="D9452" s="1">
        <v>44416</v>
      </c>
      <c r="E9452" s="2">
        <v>44409</v>
      </c>
      <c r="F9452" t="s">
        <v>27118</v>
      </c>
      <c r="G9452" t="s">
        <v>46</v>
      </c>
      <c r="H9452" t="s">
        <v>47</v>
      </c>
      <c r="I9452" t="s">
        <v>61</v>
      </c>
      <c r="J9452" t="s">
        <v>1127</v>
      </c>
      <c r="K9452" t="s">
        <v>1128</v>
      </c>
      <c r="L9452" t="s">
        <v>49</v>
      </c>
      <c r="M9452" t="s">
        <v>49</v>
      </c>
      <c r="N9452" t="s">
        <v>1129</v>
      </c>
      <c r="O9452" t="s">
        <v>85</v>
      </c>
      <c r="P9452" t="s">
        <v>830</v>
      </c>
      <c r="S9452" t="s">
        <v>20944</v>
      </c>
      <c r="T9452" t="s">
        <v>20945</v>
      </c>
      <c r="U9452" t="s">
        <v>20946</v>
      </c>
      <c r="Y9452" t="s">
        <v>56</v>
      </c>
      <c r="Z9452" t="s">
        <v>56</v>
      </c>
      <c r="AA9452" t="s">
        <v>57</v>
      </c>
      <c r="AB9452" t="s">
        <v>58</v>
      </c>
      <c r="AC9452" t="s">
        <v>59</v>
      </c>
      <c r="AF9452" t="s">
        <v>68</v>
      </c>
      <c r="AI9452" t="s">
        <v>20794</v>
      </c>
      <c r="AJ9452" t="s">
        <v>6526</v>
      </c>
      <c r="AK9452" t="s">
        <v>6527</v>
      </c>
      <c r="AL9452" t="s">
        <v>22553</v>
      </c>
      <c r="AM9452">
        <v>1</v>
      </c>
      <c r="AN9452">
        <v>0</v>
      </c>
      <c r="AO9452" t="s">
        <v>6790</v>
      </c>
      <c r="AP9452" t="s">
        <v>28483</v>
      </c>
      <c r="AS9452" t="s">
        <v>25761</v>
      </c>
      <c r="AT9452" t="s">
        <v>6786</v>
      </c>
    </row>
    <row r="9453" spans="1:46" x14ac:dyDescent="0.35">
      <c r="A9453">
        <v>141969</v>
      </c>
      <c r="B9453" t="s">
        <v>4309</v>
      </c>
      <c r="C9453" t="s">
        <v>29340</v>
      </c>
      <c r="D9453" s="1">
        <v>44416</v>
      </c>
      <c r="E9453" s="2">
        <v>44409</v>
      </c>
      <c r="F9453" t="s">
        <v>27865</v>
      </c>
      <c r="G9453" t="s">
        <v>46</v>
      </c>
      <c r="H9453" t="s">
        <v>47</v>
      </c>
      <c r="I9453" t="s">
        <v>61</v>
      </c>
      <c r="J9453" t="s">
        <v>4027</v>
      </c>
      <c r="K9453" t="s">
        <v>4028</v>
      </c>
      <c r="L9453" t="s">
        <v>49</v>
      </c>
      <c r="M9453" t="s">
        <v>49</v>
      </c>
      <c r="N9453" t="s">
        <v>11039</v>
      </c>
      <c r="O9453" t="s">
        <v>56</v>
      </c>
      <c r="P9453" t="s">
        <v>66</v>
      </c>
      <c r="S9453" t="s">
        <v>49</v>
      </c>
      <c r="T9453" t="s">
        <v>20947</v>
      </c>
      <c r="U9453" t="s">
        <v>20948</v>
      </c>
      <c r="Y9453" t="s">
        <v>56</v>
      </c>
      <c r="Z9453" t="s">
        <v>56</v>
      </c>
      <c r="AA9453" t="s">
        <v>57</v>
      </c>
      <c r="AB9453" t="s">
        <v>58</v>
      </c>
      <c r="AC9453" t="s">
        <v>59</v>
      </c>
      <c r="AF9453" t="s">
        <v>68</v>
      </c>
      <c r="AI9453" t="s">
        <v>20775</v>
      </c>
      <c r="AJ9453" t="s">
        <v>6526</v>
      </c>
      <c r="AK9453" t="s">
        <v>6527</v>
      </c>
      <c r="AL9453" t="s">
        <v>23275</v>
      </c>
      <c r="AM9453">
        <v>0</v>
      </c>
      <c r="AN9453">
        <v>1</v>
      </c>
      <c r="AO9453" t="s">
        <v>6790</v>
      </c>
      <c r="AP9453" t="s">
        <v>28483</v>
      </c>
      <c r="AS9453" t="s">
        <v>25761</v>
      </c>
      <c r="AT9453" t="s">
        <v>6786</v>
      </c>
    </row>
    <row r="9454" spans="1:46" x14ac:dyDescent="0.35">
      <c r="A9454">
        <v>141970</v>
      </c>
      <c r="B9454" t="s">
        <v>4309</v>
      </c>
      <c r="C9454" t="s">
        <v>29340</v>
      </c>
      <c r="D9454" s="1">
        <v>44416</v>
      </c>
      <c r="E9454" s="2">
        <v>44409</v>
      </c>
      <c r="F9454" t="s">
        <v>27000</v>
      </c>
      <c r="G9454" t="s">
        <v>69</v>
      </c>
      <c r="H9454" t="s">
        <v>47</v>
      </c>
      <c r="I9454" t="s">
        <v>61</v>
      </c>
      <c r="J9454" t="s">
        <v>4027</v>
      </c>
      <c r="K9454" t="s">
        <v>4028</v>
      </c>
      <c r="L9454" t="s">
        <v>49</v>
      </c>
      <c r="M9454" t="s">
        <v>49</v>
      </c>
      <c r="N9454" t="s">
        <v>11039</v>
      </c>
      <c r="O9454" t="s">
        <v>56</v>
      </c>
      <c r="P9454" t="s">
        <v>66</v>
      </c>
      <c r="S9454" t="s">
        <v>49</v>
      </c>
      <c r="T9454" t="s">
        <v>20949</v>
      </c>
      <c r="U9454" t="s">
        <v>20950</v>
      </c>
      <c r="Y9454" t="s">
        <v>56</v>
      </c>
      <c r="Z9454" t="s">
        <v>56</v>
      </c>
      <c r="AA9454" t="s">
        <v>57</v>
      </c>
      <c r="AB9454" t="s">
        <v>58</v>
      </c>
      <c r="AC9454" t="s">
        <v>59</v>
      </c>
      <c r="AF9454" t="s">
        <v>68</v>
      </c>
      <c r="AI9454" t="s">
        <v>20775</v>
      </c>
      <c r="AJ9454" t="s">
        <v>6526</v>
      </c>
      <c r="AK9454" t="s">
        <v>6527</v>
      </c>
      <c r="AL9454" t="s">
        <v>23275</v>
      </c>
      <c r="AM9454">
        <v>0</v>
      </c>
      <c r="AN9454">
        <v>1</v>
      </c>
      <c r="AO9454" t="s">
        <v>6790</v>
      </c>
      <c r="AP9454" t="s">
        <v>28483</v>
      </c>
      <c r="AS9454" t="s">
        <v>25761</v>
      </c>
      <c r="AT9454" t="s">
        <v>6786</v>
      </c>
    </row>
    <row r="9455" spans="1:46" x14ac:dyDescent="0.35">
      <c r="A9455">
        <v>141971</v>
      </c>
      <c r="B9455" t="s">
        <v>4309</v>
      </c>
      <c r="C9455" t="s">
        <v>29340</v>
      </c>
      <c r="D9455" s="1">
        <v>44416</v>
      </c>
      <c r="E9455" s="2">
        <v>44409</v>
      </c>
      <c r="F9455" t="s">
        <v>27492</v>
      </c>
      <c r="G9455" t="s">
        <v>69</v>
      </c>
      <c r="H9455" t="s">
        <v>47</v>
      </c>
      <c r="I9455" t="s">
        <v>61</v>
      </c>
      <c r="J9455" t="s">
        <v>4027</v>
      </c>
      <c r="K9455" t="s">
        <v>4028</v>
      </c>
      <c r="L9455" t="s">
        <v>49</v>
      </c>
      <c r="M9455" t="s">
        <v>49</v>
      </c>
      <c r="N9455" t="s">
        <v>11039</v>
      </c>
      <c r="O9455" t="s">
        <v>56</v>
      </c>
      <c r="P9455" t="s">
        <v>66</v>
      </c>
      <c r="S9455" t="s">
        <v>49</v>
      </c>
      <c r="T9455" t="s">
        <v>20951</v>
      </c>
      <c r="U9455" t="s">
        <v>20952</v>
      </c>
      <c r="Y9455" t="s">
        <v>56</v>
      </c>
      <c r="Z9455" t="s">
        <v>56</v>
      </c>
      <c r="AA9455" t="s">
        <v>57</v>
      </c>
      <c r="AB9455" t="s">
        <v>58</v>
      </c>
      <c r="AC9455" t="s">
        <v>59</v>
      </c>
      <c r="AF9455" t="s">
        <v>68</v>
      </c>
      <c r="AI9455" t="s">
        <v>20775</v>
      </c>
      <c r="AJ9455" t="s">
        <v>6526</v>
      </c>
      <c r="AK9455" t="s">
        <v>6527</v>
      </c>
      <c r="AL9455" t="s">
        <v>23275</v>
      </c>
      <c r="AM9455">
        <v>0</v>
      </c>
      <c r="AN9455">
        <v>1</v>
      </c>
      <c r="AO9455" t="s">
        <v>6790</v>
      </c>
      <c r="AP9455" t="s">
        <v>28483</v>
      </c>
      <c r="AS9455" t="s">
        <v>25761</v>
      </c>
      <c r="AT9455" t="s">
        <v>6786</v>
      </c>
    </row>
    <row r="9456" spans="1:46" x14ac:dyDescent="0.35">
      <c r="A9456">
        <v>141170</v>
      </c>
      <c r="B9456" t="s">
        <v>4309</v>
      </c>
      <c r="C9456" t="s">
        <v>29340</v>
      </c>
      <c r="D9456" s="1">
        <v>44416</v>
      </c>
      <c r="E9456" s="2">
        <v>44409</v>
      </c>
      <c r="F9456" t="s">
        <v>28524</v>
      </c>
      <c r="G9456" t="s">
        <v>69</v>
      </c>
      <c r="H9456" t="s">
        <v>47</v>
      </c>
      <c r="I9456" t="s">
        <v>61</v>
      </c>
      <c r="J9456" t="s">
        <v>62</v>
      </c>
      <c r="K9456" t="s">
        <v>63</v>
      </c>
      <c r="L9456" t="s">
        <v>49</v>
      </c>
      <c r="M9456" t="s">
        <v>49</v>
      </c>
      <c r="N9456" t="s">
        <v>14981</v>
      </c>
      <c r="O9456" t="s">
        <v>65</v>
      </c>
      <c r="P9456" t="s">
        <v>66</v>
      </c>
      <c r="S9456" t="s">
        <v>49</v>
      </c>
      <c r="T9456" t="s">
        <v>20953</v>
      </c>
      <c r="U9456" t="s">
        <v>20954</v>
      </c>
      <c r="Y9456" t="s">
        <v>56</v>
      </c>
      <c r="Z9456" t="s">
        <v>56</v>
      </c>
      <c r="AA9456" t="s">
        <v>57</v>
      </c>
      <c r="AB9456" t="s">
        <v>58</v>
      </c>
      <c r="AC9456" t="s">
        <v>59</v>
      </c>
      <c r="AF9456" t="s">
        <v>2480</v>
      </c>
      <c r="AI9456" t="s">
        <v>20328</v>
      </c>
      <c r="AJ9456" t="s">
        <v>6526</v>
      </c>
      <c r="AK9456" t="s">
        <v>6527</v>
      </c>
      <c r="AL9456" t="s">
        <v>22585</v>
      </c>
      <c r="AM9456">
        <v>1</v>
      </c>
      <c r="AN9456">
        <v>0</v>
      </c>
      <c r="AO9456" t="s">
        <v>6790</v>
      </c>
      <c r="AP9456" t="s">
        <v>28483</v>
      </c>
      <c r="AR9456" t="s">
        <v>28547</v>
      </c>
      <c r="AS9456" t="s">
        <v>25761</v>
      </c>
      <c r="AT9456" t="s">
        <v>38343</v>
      </c>
    </row>
    <row r="9457" spans="1:46" x14ac:dyDescent="0.35">
      <c r="A9457">
        <v>141534</v>
      </c>
      <c r="B9457" t="s">
        <v>4309</v>
      </c>
      <c r="C9457" t="s">
        <v>29340</v>
      </c>
      <c r="D9457" s="1">
        <v>44416</v>
      </c>
      <c r="E9457" s="2">
        <v>44409</v>
      </c>
      <c r="F9457" t="s">
        <v>26896</v>
      </c>
      <c r="G9457" t="s">
        <v>69</v>
      </c>
      <c r="H9457" t="s">
        <v>47</v>
      </c>
      <c r="I9457" t="s">
        <v>61</v>
      </c>
      <c r="J9457" t="s">
        <v>1127</v>
      </c>
      <c r="K9457" t="s">
        <v>1128</v>
      </c>
      <c r="L9457" t="s">
        <v>49</v>
      </c>
      <c r="M9457" t="s">
        <v>49</v>
      </c>
      <c r="N9457" t="s">
        <v>1129</v>
      </c>
      <c r="O9457" t="s">
        <v>153</v>
      </c>
      <c r="P9457" t="s">
        <v>830</v>
      </c>
      <c r="S9457" t="s">
        <v>20955</v>
      </c>
      <c r="T9457" t="s">
        <v>20956</v>
      </c>
      <c r="U9457" t="s">
        <v>20957</v>
      </c>
      <c r="Y9457" t="s">
        <v>56</v>
      </c>
      <c r="Z9457" t="s">
        <v>56</v>
      </c>
      <c r="AA9457" t="s">
        <v>57</v>
      </c>
      <c r="AB9457" t="s">
        <v>58</v>
      </c>
      <c r="AC9457" t="s">
        <v>59</v>
      </c>
      <c r="AF9457" t="s">
        <v>68</v>
      </c>
      <c r="AI9457" t="s">
        <v>20794</v>
      </c>
      <c r="AJ9457" t="s">
        <v>6526</v>
      </c>
      <c r="AK9457" t="s">
        <v>6527</v>
      </c>
      <c r="AL9457" t="s">
        <v>22553</v>
      </c>
      <c r="AM9457">
        <v>1</v>
      </c>
      <c r="AN9457">
        <v>0</v>
      </c>
      <c r="AO9457" t="s">
        <v>6790</v>
      </c>
      <c r="AP9457" t="s">
        <v>28483</v>
      </c>
      <c r="AS9457" t="s">
        <v>25761</v>
      </c>
      <c r="AT9457" t="s">
        <v>6786</v>
      </c>
    </row>
    <row r="9458" spans="1:46" x14ac:dyDescent="0.35">
      <c r="A9458">
        <v>141972</v>
      </c>
      <c r="B9458" t="s">
        <v>4309</v>
      </c>
      <c r="C9458" t="s">
        <v>29340</v>
      </c>
      <c r="D9458" s="1">
        <v>44416</v>
      </c>
      <c r="E9458" s="2">
        <v>44409</v>
      </c>
      <c r="F9458" t="s">
        <v>27539</v>
      </c>
      <c r="G9458" t="s">
        <v>69</v>
      </c>
      <c r="H9458" t="s">
        <v>47</v>
      </c>
      <c r="I9458" t="s">
        <v>61</v>
      </c>
      <c r="J9458" t="s">
        <v>4027</v>
      </c>
      <c r="K9458" t="s">
        <v>4028</v>
      </c>
      <c r="L9458" t="s">
        <v>49</v>
      </c>
      <c r="M9458" t="s">
        <v>49</v>
      </c>
      <c r="N9458" t="s">
        <v>11039</v>
      </c>
      <c r="O9458" t="s">
        <v>56</v>
      </c>
      <c r="P9458" t="s">
        <v>66</v>
      </c>
      <c r="S9458" t="s">
        <v>49</v>
      </c>
      <c r="T9458" t="s">
        <v>20958</v>
      </c>
      <c r="U9458" t="s">
        <v>20959</v>
      </c>
      <c r="Y9458" t="s">
        <v>56</v>
      </c>
      <c r="Z9458" t="s">
        <v>56</v>
      </c>
      <c r="AA9458" t="s">
        <v>57</v>
      </c>
      <c r="AB9458" t="s">
        <v>58</v>
      </c>
      <c r="AC9458" t="s">
        <v>59</v>
      </c>
      <c r="AF9458" t="s">
        <v>68</v>
      </c>
      <c r="AI9458" t="s">
        <v>20775</v>
      </c>
      <c r="AJ9458" t="s">
        <v>6526</v>
      </c>
      <c r="AK9458" t="s">
        <v>6527</v>
      </c>
      <c r="AL9458" t="s">
        <v>23275</v>
      </c>
      <c r="AM9458">
        <v>0</v>
      </c>
      <c r="AN9458">
        <v>1</v>
      </c>
      <c r="AO9458" t="s">
        <v>6790</v>
      </c>
      <c r="AP9458" t="s">
        <v>28483</v>
      </c>
      <c r="AS9458" t="s">
        <v>25761</v>
      </c>
      <c r="AT9458" t="s">
        <v>6786</v>
      </c>
    </row>
    <row r="9459" spans="1:46" x14ac:dyDescent="0.35">
      <c r="A9459">
        <v>141973</v>
      </c>
      <c r="B9459" t="s">
        <v>4309</v>
      </c>
      <c r="C9459" t="s">
        <v>29340</v>
      </c>
      <c r="D9459" s="1">
        <v>44416</v>
      </c>
      <c r="E9459" s="2">
        <v>44409</v>
      </c>
      <c r="F9459" t="s">
        <v>27063</v>
      </c>
      <c r="G9459" t="s">
        <v>93</v>
      </c>
      <c r="H9459" t="s">
        <v>47</v>
      </c>
      <c r="I9459" t="s">
        <v>61</v>
      </c>
      <c r="J9459" t="s">
        <v>4027</v>
      </c>
      <c r="K9459" t="s">
        <v>4028</v>
      </c>
      <c r="L9459" t="s">
        <v>49</v>
      </c>
      <c r="M9459" t="s">
        <v>49</v>
      </c>
      <c r="N9459" t="s">
        <v>11039</v>
      </c>
      <c r="O9459" t="s">
        <v>56</v>
      </c>
      <c r="P9459" t="s">
        <v>66</v>
      </c>
      <c r="S9459" t="s">
        <v>49</v>
      </c>
      <c r="T9459" t="s">
        <v>20960</v>
      </c>
      <c r="U9459" t="s">
        <v>20961</v>
      </c>
      <c r="Y9459" t="s">
        <v>56</v>
      </c>
      <c r="Z9459" t="s">
        <v>56</v>
      </c>
      <c r="AA9459" t="s">
        <v>57</v>
      </c>
      <c r="AB9459" t="s">
        <v>58</v>
      </c>
      <c r="AC9459" t="s">
        <v>59</v>
      </c>
      <c r="AF9459" t="s">
        <v>68</v>
      </c>
      <c r="AI9459" t="s">
        <v>20775</v>
      </c>
      <c r="AJ9459" t="s">
        <v>6526</v>
      </c>
      <c r="AK9459" t="s">
        <v>6527</v>
      </c>
      <c r="AL9459" t="s">
        <v>23275</v>
      </c>
      <c r="AM9459">
        <v>0</v>
      </c>
      <c r="AN9459">
        <v>1</v>
      </c>
      <c r="AO9459" t="s">
        <v>6790</v>
      </c>
      <c r="AP9459" t="s">
        <v>28483</v>
      </c>
      <c r="AS9459" t="s">
        <v>25761</v>
      </c>
      <c r="AT9459" t="s">
        <v>6786</v>
      </c>
    </row>
    <row r="9460" spans="1:46" x14ac:dyDescent="0.35">
      <c r="A9460">
        <v>141535</v>
      </c>
      <c r="B9460" t="s">
        <v>4309</v>
      </c>
      <c r="C9460" t="s">
        <v>29340</v>
      </c>
      <c r="D9460" s="1">
        <v>44416</v>
      </c>
      <c r="E9460" s="2">
        <v>44409</v>
      </c>
      <c r="F9460" t="s">
        <v>28545</v>
      </c>
      <c r="G9460" t="s">
        <v>93</v>
      </c>
      <c r="H9460" t="s">
        <v>47</v>
      </c>
      <c r="I9460" t="s">
        <v>61</v>
      </c>
      <c r="J9460" t="s">
        <v>1127</v>
      </c>
      <c r="K9460" t="s">
        <v>1128</v>
      </c>
      <c r="L9460" t="s">
        <v>49</v>
      </c>
      <c r="M9460" t="s">
        <v>49</v>
      </c>
      <c r="N9460" t="s">
        <v>1129</v>
      </c>
      <c r="O9460" t="s">
        <v>153</v>
      </c>
      <c r="P9460" t="s">
        <v>830</v>
      </c>
      <c r="S9460" t="s">
        <v>29377</v>
      </c>
      <c r="T9460" t="s">
        <v>20963</v>
      </c>
      <c r="U9460" t="s">
        <v>20964</v>
      </c>
      <c r="Y9460" t="s">
        <v>56</v>
      </c>
      <c r="Z9460" t="s">
        <v>56</v>
      </c>
      <c r="AA9460" t="s">
        <v>57</v>
      </c>
      <c r="AB9460" t="s">
        <v>58</v>
      </c>
      <c r="AC9460" t="s">
        <v>59</v>
      </c>
      <c r="AF9460" t="s">
        <v>68</v>
      </c>
      <c r="AI9460" t="s">
        <v>20794</v>
      </c>
      <c r="AJ9460" t="s">
        <v>6526</v>
      </c>
      <c r="AK9460" t="s">
        <v>6527</v>
      </c>
      <c r="AL9460" t="s">
        <v>22553</v>
      </c>
      <c r="AM9460">
        <v>1</v>
      </c>
      <c r="AN9460">
        <v>0</v>
      </c>
      <c r="AO9460" t="s">
        <v>6790</v>
      </c>
      <c r="AP9460" t="s">
        <v>28483</v>
      </c>
      <c r="AS9460" t="s">
        <v>25761</v>
      </c>
      <c r="AT9460" t="s">
        <v>6786</v>
      </c>
    </row>
    <row r="9461" spans="1:46" x14ac:dyDescent="0.35">
      <c r="A9461">
        <v>141361</v>
      </c>
      <c r="B9461" t="s">
        <v>4309</v>
      </c>
      <c r="C9461" t="s">
        <v>29340</v>
      </c>
      <c r="D9461" s="1">
        <v>44417</v>
      </c>
      <c r="E9461" s="2">
        <v>44409</v>
      </c>
      <c r="F9461" t="s">
        <v>27963</v>
      </c>
      <c r="G9461" t="s">
        <v>100</v>
      </c>
      <c r="H9461" t="s">
        <v>47</v>
      </c>
      <c r="I9461" t="s">
        <v>48</v>
      </c>
      <c r="J9461" t="s">
        <v>4573</v>
      </c>
      <c r="K9461" t="s">
        <v>4574</v>
      </c>
      <c r="L9461" t="s">
        <v>49</v>
      </c>
      <c r="M9461" t="s">
        <v>49</v>
      </c>
      <c r="N9461" t="s">
        <v>4575</v>
      </c>
      <c r="O9461" t="s">
        <v>85</v>
      </c>
      <c r="P9461" t="s">
        <v>257</v>
      </c>
      <c r="S9461" t="s">
        <v>20965</v>
      </c>
      <c r="T9461" t="s">
        <v>20966</v>
      </c>
      <c r="U9461" t="s">
        <v>20967</v>
      </c>
      <c r="Y9461" t="s">
        <v>55</v>
      </c>
      <c r="Z9461" t="s">
        <v>441</v>
      </c>
      <c r="AA9461" t="s">
        <v>1086</v>
      </c>
      <c r="AB9461" t="s">
        <v>58</v>
      </c>
      <c r="AC9461" t="s">
        <v>20968</v>
      </c>
      <c r="AF9461" t="s">
        <v>4652</v>
      </c>
      <c r="AI9461" t="s">
        <v>6789</v>
      </c>
      <c r="AJ9461" t="s">
        <v>6790</v>
      </c>
      <c r="AK9461" t="s">
        <v>6791</v>
      </c>
      <c r="AL9461" t="s">
        <v>6789</v>
      </c>
      <c r="AM9461">
        <v>0</v>
      </c>
      <c r="AN9461">
        <v>0</v>
      </c>
      <c r="AO9461" t="s">
        <v>6790</v>
      </c>
      <c r="AP9461" t="s">
        <v>28483</v>
      </c>
      <c r="AS9461" t="s">
        <v>25761</v>
      </c>
      <c r="AT9461" t="s">
        <v>6786</v>
      </c>
    </row>
    <row r="9462" spans="1:46" x14ac:dyDescent="0.35">
      <c r="A9462">
        <v>141536</v>
      </c>
      <c r="B9462" t="s">
        <v>4309</v>
      </c>
      <c r="C9462" t="s">
        <v>29340</v>
      </c>
      <c r="D9462" s="1">
        <v>44417</v>
      </c>
      <c r="E9462" s="2">
        <v>44409</v>
      </c>
      <c r="F9462" t="s">
        <v>26864</v>
      </c>
      <c r="G9462" t="s">
        <v>71</v>
      </c>
      <c r="H9462" t="s">
        <v>47</v>
      </c>
      <c r="I9462" t="s">
        <v>61</v>
      </c>
      <c r="J9462" t="s">
        <v>1127</v>
      </c>
      <c r="K9462" t="s">
        <v>1128</v>
      </c>
      <c r="L9462" t="s">
        <v>49</v>
      </c>
      <c r="M9462" t="s">
        <v>49</v>
      </c>
      <c r="N9462" t="s">
        <v>1129</v>
      </c>
      <c r="O9462" t="s">
        <v>85</v>
      </c>
      <c r="P9462" t="s">
        <v>830</v>
      </c>
      <c r="S9462" t="s">
        <v>20969</v>
      </c>
      <c r="T9462" t="s">
        <v>20970</v>
      </c>
      <c r="U9462" t="s">
        <v>20971</v>
      </c>
      <c r="Y9462" t="s">
        <v>56</v>
      </c>
      <c r="Z9462" t="s">
        <v>56</v>
      </c>
      <c r="AA9462" t="s">
        <v>57</v>
      </c>
      <c r="AB9462" t="s">
        <v>58</v>
      </c>
      <c r="AC9462" t="s">
        <v>59</v>
      </c>
      <c r="AF9462" t="s">
        <v>68</v>
      </c>
      <c r="AI9462" t="s">
        <v>20794</v>
      </c>
      <c r="AJ9462" t="s">
        <v>6526</v>
      </c>
      <c r="AK9462" t="s">
        <v>6527</v>
      </c>
      <c r="AL9462" t="s">
        <v>22553</v>
      </c>
      <c r="AM9462">
        <v>1</v>
      </c>
      <c r="AN9462">
        <v>0</v>
      </c>
      <c r="AO9462" t="s">
        <v>6790</v>
      </c>
      <c r="AP9462" t="s">
        <v>28483</v>
      </c>
      <c r="AS9462" t="s">
        <v>25761</v>
      </c>
      <c r="AT9462" t="s">
        <v>6786</v>
      </c>
    </row>
    <row r="9463" spans="1:46" x14ac:dyDescent="0.35">
      <c r="A9463">
        <v>141974</v>
      </c>
      <c r="B9463" t="s">
        <v>4309</v>
      </c>
      <c r="C9463" t="s">
        <v>29340</v>
      </c>
      <c r="D9463" s="1">
        <v>44417</v>
      </c>
      <c r="E9463" s="2">
        <v>44409</v>
      </c>
      <c r="F9463" t="s">
        <v>27769</v>
      </c>
      <c r="G9463" t="s">
        <v>46</v>
      </c>
      <c r="H9463" t="s">
        <v>47</v>
      </c>
      <c r="I9463" t="s">
        <v>61</v>
      </c>
      <c r="J9463" t="s">
        <v>4027</v>
      </c>
      <c r="K9463" t="s">
        <v>4028</v>
      </c>
      <c r="L9463" t="s">
        <v>49</v>
      </c>
      <c r="M9463" t="s">
        <v>49</v>
      </c>
      <c r="N9463" t="s">
        <v>11039</v>
      </c>
      <c r="O9463" t="s">
        <v>56</v>
      </c>
      <c r="P9463" t="s">
        <v>66</v>
      </c>
      <c r="S9463" t="s">
        <v>49</v>
      </c>
      <c r="T9463" t="s">
        <v>20972</v>
      </c>
      <c r="U9463" t="s">
        <v>20973</v>
      </c>
      <c r="Y9463" t="s">
        <v>56</v>
      </c>
      <c r="Z9463" t="s">
        <v>56</v>
      </c>
      <c r="AA9463" t="s">
        <v>57</v>
      </c>
      <c r="AB9463" t="s">
        <v>58</v>
      </c>
      <c r="AC9463" t="s">
        <v>59</v>
      </c>
      <c r="AF9463" t="s">
        <v>68</v>
      </c>
      <c r="AI9463" t="s">
        <v>20775</v>
      </c>
      <c r="AJ9463" t="s">
        <v>6526</v>
      </c>
      <c r="AK9463" t="s">
        <v>6527</v>
      </c>
      <c r="AL9463" t="s">
        <v>23275</v>
      </c>
      <c r="AM9463">
        <v>0</v>
      </c>
      <c r="AN9463">
        <v>1</v>
      </c>
      <c r="AO9463" t="s">
        <v>6790</v>
      </c>
      <c r="AP9463" t="s">
        <v>28483</v>
      </c>
      <c r="AS9463" t="s">
        <v>25761</v>
      </c>
      <c r="AT9463" t="s">
        <v>6786</v>
      </c>
    </row>
    <row r="9464" spans="1:46" x14ac:dyDescent="0.35">
      <c r="A9464">
        <v>141975</v>
      </c>
      <c r="B9464" t="s">
        <v>4309</v>
      </c>
      <c r="C9464" t="s">
        <v>29340</v>
      </c>
      <c r="D9464" s="1">
        <v>44417</v>
      </c>
      <c r="E9464" s="2">
        <v>44409</v>
      </c>
      <c r="F9464" t="s">
        <v>27932</v>
      </c>
      <c r="G9464" t="s">
        <v>69</v>
      </c>
      <c r="H9464" t="s">
        <v>47</v>
      </c>
      <c r="I9464" t="s">
        <v>61</v>
      </c>
      <c r="J9464" t="s">
        <v>4027</v>
      </c>
      <c r="K9464" t="s">
        <v>4028</v>
      </c>
      <c r="L9464" t="s">
        <v>49</v>
      </c>
      <c r="M9464" t="s">
        <v>49</v>
      </c>
      <c r="N9464" t="s">
        <v>11039</v>
      </c>
      <c r="O9464" t="s">
        <v>56</v>
      </c>
      <c r="P9464" t="s">
        <v>66</v>
      </c>
      <c r="S9464" t="s">
        <v>49</v>
      </c>
      <c r="T9464" t="s">
        <v>20974</v>
      </c>
      <c r="U9464" t="s">
        <v>20975</v>
      </c>
      <c r="Y9464" t="s">
        <v>56</v>
      </c>
      <c r="Z9464" t="s">
        <v>56</v>
      </c>
      <c r="AA9464" t="s">
        <v>57</v>
      </c>
      <c r="AB9464" t="s">
        <v>58</v>
      </c>
      <c r="AC9464" t="s">
        <v>59</v>
      </c>
      <c r="AF9464" t="s">
        <v>68</v>
      </c>
      <c r="AI9464" t="s">
        <v>20775</v>
      </c>
      <c r="AJ9464" t="s">
        <v>6526</v>
      </c>
      <c r="AK9464" t="s">
        <v>6527</v>
      </c>
      <c r="AL9464" t="s">
        <v>23275</v>
      </c>
      <c r="AM9464">
        <v>0</v>
      </c>
      <c r="AN9464">
        <v>1</v>
      </c>
      <c r="AO9464" t="s">
        <v>6790</v>
      </c>
      <c r="AP9464" t="s">
        <v>28483</v>
      </c>
      <c r="AS9464" t="s">
        <v>25761</v>
      </c>
      <c r="AT9464" t="s">
        <v>6786</v>
      </c>
    </row>
    <row r="9465" spans="1:46" x14ac:dyDescent="0.35">
      <c r="A9465">
        <v>141537</v>
      </c>
      <c r="B9465" t="s">
        <v>4309</v>
      </c>
      <c r="C9465" t="s">
        <v>29340</v>
      </c>
      <c r="D9465" s="1">
        <v>44417</v>
      </c>
      <c r="E9465" s="2">
        <v>44409</v>
      </c>
      <c r="F9465" t="s">
        <v>27201</v>
      </c>
      <c r="G9465" t="s">
        <v>69</v>
      </c>
      <c r="H9465" t="s">
        <v>47</v>
      </c>
      <c r="I9465" t="s">
        <v>61</v>
      </c>
      <c r="J9465" t="s">
        <v>1127</v>
      </c>
      <c r="K9465" t="s">
        <v>1128</v>
      </c>
      <c r="L9465" t="s">
        <v>49</v>
      </c>
      <c r="M9465" t="s">
        <v>49</v>
      </c>
      <c r="N9465" t="s">
        <v>1129</v>
      </c>
      <c r="O9465" t="s">
        <v>153</v>
      </c>
      <c r="P9465" t="s">
        <v>830</v>
      </c>
      <c r="S9465" t="s">
        <v>20976</v>
      </c>
      <c r="T9465" t="s">
        <v>20977</v>
      </c>
      <c r="U9465" t="s">
        <v>20978</v>
      </c>
      <c r="Y9465" t="s">
        <v>56</v>
      </c>
      <c r="Z9465" t="s">
        <v>56</v>
      </c>
      <c r="AA9465" t="s">
        <v>57</v>
      </c>
      <c r="AB9465" t="s">
        <v>58</v>
      </c>
      <c r="AC9465" t="s">
        <v>59</v>
      </c>
      <c r="AF9465" t="s">
        <v>68</v>
      </c>
      <c r="AI9465" t="s">
        <v>20794</v>
      </c>
      <c r="AJ9465" t="s">
        <v>6526</v>
      </c>
      <c r="AK9465" t="s">
        <v>6527</v>
      </c>
      <c r="AL9465" t="s">
        <v>22553</v>
      </c>
      <c r="AM9465">
        <v>1</v>
      </c>
      <c r="AN9465">
        <v>0</v>
      </c>
      <c r="AO9465" t="s">
        <v>6790</v>
      </c>
      <c r="AP9465" t="s">
        <v>28483</v>
      </c>
      <c r="AS9465" t="s">
        <v>25761</v>
      </c>
      <c r="AT9465" t="s">
        <v>6786</v>
      </c>
    </row>
    <row r="9466" spans="1:46" x14ac:dyDescent="0.35">
      <c r="A9466">
        <v>141539</v>
      </c>
      <c r="B9466" t="s">
        <v>4309</v>
      </c>
      <c r="C9466" t="s">
        <v>29340</v>
      </c>
      <c r="D9466" s="1">
        <v>44417</v>
      </c>
      <c r="E9466" s="2">
        <v>44409</v>
      </c>
      <c r="F9466" t="s">
        <v>27411</v>
      </c>
      <c r="G9466" t="s">
        <v>93</v>
      </c>
      <c r="H9466" t="s">
        <v>47</v>
      </c>
      <c r="I9466" t="s">
        <v>61</v>
      </c>
      <c r="J9466" t="s">
        <v>1127</v>
      </c>
      <c r="K9466" t="s">
        <v>1128</v>
      </c>
      <c r="L9466" t="s">
        <v>49</v>
      </c>
      <c r="M9466" t="s">
        <v>49</v>
      </c>
      <c r="N9466" t="s">
        <v>1129</v>
      </c>
      <c r="O9466" t="s">
        <v>153</v>
      </c>
      <c r="P9466" t="s">
        <v>830</v>
      </c>
      <c r="S9466" t="s">
        <v>20979</v>
      </c>
      <c r="T9466" t="s">
        <v>20980</v>
      </c>
      <c r="U9466" t="s">
        <v>20981</v>
      </c>
      <c r="Y9466" t="s">
        <v>56</v>
      </c>
      <c r="Z9466" t="s">
        <v>56</v>
      </c>
      <c r="AA9466" t="s">
        <v>57</v>
      </c>
      <c r="AB9466" t="s">
        <v>58</v>
      </c>
      <c r="AC9466" t="s">
        <v>59</v>
      </c>
      <c r="AF9466" t="s">
        <v>68</v>
      </c>
      <c r="AI9466" t="s">
        <v>20794</v>
      </c>
      <c r="AJ9466" t="s">
        <v>6526</v>
      </c>
      <c r="AK9466" t="s">
        <v>6527</v>
      </c>
      <c r="AL9466" t="s">
        <v>22553</v>
      </c>
      <c r="AM9466">
        <v>1</v>
      </c>
      <c r="AN9466">
        <v>0</v>
      </c>
      <c r="AO9466" t="s">
        <v>6790</v>
      </c>
      <c r="AP9466" t="s">
        <v>28483</v>
      </c>
      <c r="AS9466" t="s">
        <v>25761</v>
      </c>
      <c r="AT9466" t="s">
        <v>6786</v>
      </c>
    </row>
    <row r="9467" spans="1:46" x14ac:dyDescent="0.35">
      <c r="A9467">
        <v>141240</v>
      </c>
      <c r="B9467" t="s">
        <v>4309</v>
      </c>
      <c r="C9467" t="s">
        <v>29340</v>
      </c>
      <c r="D9467" s="1">
        <v>44417</v>
      </c>
      <c r="E9467" s="2">
        <v>44409</v>
      </c>
      <c r="F9467" t="s">
        <v>28137</v>
      </c>
      <c r="G9467" t="s">
        <v>79</v>
      </c>
      <c r="H9467" t="s">
        <v>47</v>
      </c>
      <c r="I9467" t="s">
        <v>48</v>
      </c>
      <c r="J9467" t="s">
        <v>4573</v>
      </c>
      <c r="K9467" t="s">
        <v>4574</v>
      </c>
      <c r="L9467" t="s">
        <v>49</v>
      </c>
      <c r="M9467" t="s">
        <v>49</v>
      </c>
      <c r="N9467" t="s">
        <v>5458</v>
      </c>
      <c r="O9467" t="s">
        <v>56</v>
      </c>
      <c r="S9467" t="s">
        <v>49</v>
      </c>
      <c r="T9467" t="s">
        <v>20982</v>
      </c>
      <c r="U9467" t="s">
        <v>20983</v>
      </c>
      <c r="Y9467" t="s">
        <v>56</v>
      </c>
      <c r="Z9467" t="s">
        <v>56</v>
      </c>
      <c r="AA9467" t="s">
        <v>57</v>
      </c>
      <c r="AB9467" t="s">
        <v>58</v>
      </c>
      <c r="AC9467" t="s">
        <v>59</v>
      </c>
      <c r="AF9467" t="s">
        <v>4652</v>
      </c>
      <c r="AI9467" t="s">
        <v>6789</v>
      </c>
      <c r="AJ9467" t="s">
        <v>6790</v>
      </c>
      <c r="AK9467" t="s">
        <v>6791</v>
      </c>
      <c r="AL9467" t="s">
        <v>6789</v>
      </c>
      <c r="AM9467">
        <v>0</v>
      </c>
      <c r="AN9467">
        <v>0</v>
      </c>
      <c r="AO9467" t="s">
        <v>6790</v>
      </c>
      <c r="AP9467" t="s">
        <v>28483</v>
      </c>
      <c r="AS9467" t="s">
        <v>25761</v>
      </c>
      <c r="AT9467" t="s">
        <v>6786</v>
      </c>
    </row>
    <row r="9468" spans="1:46" x14ac:dyDescent="0.35">
      <c r="A9468">
        <v>141303</v>
      </c>
      <c r="B9468" t="s">
        <v>4309</v>
      </c>
      <c r="C9468" t="s">
        <v>29340</v>
      </c>
      <c r="D9468" s="1">
        <v>44417</v>
      </c>
      <c r="E9468" s="2">
        <v>44409</v>
      </c>
      <c r="F9468" t="s">
        <v>29101</v>
      </c>
      <c r="G9468" t="s">
        <v>79</v>
      </c>
      <c r="H9468" t="s">
        <v>47</v>
      </c>
      <c r="I9468" t="s">
        <v>61</v>
      </c>
      <c r="J9468" t="s">
        <v>49</v>
      </c>
      <c r="K9468" t="s">
        <v>49</v>
      </c>
      <c r="L9468" t="s">
        <v>49</v>
      </c>
      <c r="M9468" t="s">
        <v>49</v>
      </c>
      <c r="N9468" t="s">
        <v>28996</v>
      </c>
      <c r="O9468" t="s">
        <v>65</v>
      </c>
      <c r="P9468" t="s">
        <v>90</v>
      </c>
      <c r="S9468" t="s">
        <v>49</v>
      </c>
      <c r="T9468" t="s">
        <v>20984</v>
      </c>
      <c r="U9468" t="s">
        <v>20985</v>
      </c>
      <c r="Y9468" t="s">
        <v>55</v>
      </c>
      <c r="Z9468" t="s">
        <v>56</v>
      </c>
      <c r="AA9468" t="s">
        <v>3205</v>
      </c>
      <c r="AB9468" t="s">
        <v>460</v>
      </c>
      <c r="AC9468" t="s">
        <v>20987</v>
      </c>
      <c r="AF9468" t="s">
        <v>5467</v>
      </c>
      <c r="AI9468" t="s">
        <v>20988</v>
      </c>
      <c r="AJ9468" t="s">
        <v>6526</v>
      </c>
      <c r="AK9468" t="s">
        <v>6527</v>
      </c>
      <c r="AL9468" t="s">
        <v>22547</v>
      </c>
      <c r="AM9468">
        <v>1</v>
      </c>
      <c r="AN9468">
        <v>0</v>
      </c>
      <c r="AO9468" t="s">
        <v>6790</v>
      </c>
      <c r="AP9468" t="s">
        <v>28483</v>
      </c>
      <c r="AS9468" t="s">
        <v>25761</v>
      </c>
      <c r="AT9468" t="s">
        <v>6786</v>
      </c>
    </row>
    <row r="9469" spans="1:46" x14ac:dyDescent="0.35">
      <c r="A9469">
        <v>142280</v>
      </c>
      <c r="B9469" t="s">
        <v>45</v>
      </c>
      <c r="C9469" t="s">
        <v>29340</v>
      </c>
      <c r="D9469" s="1">
        <v>44417</v>
      </c>
      <c r="E9469" s="2">
        <v>44409</v>
      </c>
      <c r="F9469" t="s">
        <v>26928</v>
      </c>
      <c r="G9469" t="s">
        <v>79</v>
      </c>
      <c r="H9469" t="s">
        <v>47</v>
      </c>
      <c r="I9469" t="s">
        <v>48</v>
      </c>
      <c r="J9469" t="s">
        <v>5400</v>
      </c>
      <c r="K9469" t="s">
        <v>5401</v>
      </c>
      <c r="L9469" t="s">
        <v>49</v>
      </c>
      <c r="M9469" t="s">
        <v>49</v>
      </c>
      <c r="N9469" t="s">
        <v>5402</v>
      </c>
      <c r="O9469" t="s">
        <v>65</v>
      </c>
      <c r="P9469" t="s">
        <v>188</v>
      </c>
      <c r="S9469" t="s">
        <v>20989</v>
      </c>
      <c r="T9469" t="s">
        <v>20990</v>
      </c>
      <c r="U9469" t="s">
        <v>20991</v>
      </c>
      <c r="Y9469" t="s">
        <v>56</v>
      </c>
      <c r="Z9469" t="s">
        <v>56</v>
      </c>
      <c r="AA9469" t="s">
        <v>22488</v>
      </c>
      <c r="AB9469" t="s">
        <v>22488</v>
      </c>
      <c r="AC9469" t="s">
        <v>22488</v>
      </c>
      <c r="AF9469" t="s">
        <v>4652</v>
      </c>
      <c r="AI9469" t="s">
        <v>20992</v>
      </c>
      <c r="AJ9469" t="s">
        <v>6526</v>
      </c>
      <c r="AK9469" t="s">
        <v>6527</v>
      </c>
      <c r="AL9469" t="s">
        <v>22575</v>
      </c>
      <c r="AM9469">
        <v>0</v>
      </c>
      <c r="AN9469">
        <v>1</v>
      </c>
      <c r="AO9469" t="s">
        <v>6790</v>
      </c>
      <c r="AP9469" t="s">
        <v>28483</v>
      </c>
      <c r="AS9469" t="s">
        <v>25761</v>
      </c>
      <c r="AT9469" t="s">
        <v>6786</v>
      </c>
    </row>
    <row r="9470" spans="1:46" x14ac:dyDescent="0.35">
      <c r="A9470">
        <v>141216</v>
      </c>
      <c r="B9470" t="s">
        <v>45</v>
      </c>
      <c r="C9470" t="s">
        <v>29340</v>
      </c>
      <c r="D9470" s="1">
        <v>44418</v>
      </c>
      <c r="E9470" s="2">
        <v>44409</v>
      </c>
      <c r="F9470" t="s">
        <v>27299</v>
      </c>
      <c r="G9470" t="s">
        <v>87</v>
      </c>
      <c r="H9470" t="s">
        <v>80</v>
      </c>
      <c r="I9470" t="s">
        <v>81</v>
      </c>
      <c r="J9470" t="s">
        <v>150</v>
      </c>
      <c r="K9470" t="s">
        <v>151</v>
      </c>
      <c r="L9470" t="s">
        <v>49</v>
      </c>
      <c r="M9470" t="s">
        <v>49</v>
      </c>
      <c r="N9470" t="s">
        <v>227</v>
      </c>
      <c r="O9470" t="s">
        <v>153</v>
      </c>
      <c r="S9470" t="s">
        <v>20993</v>
      </c>
      <c r="T9470" t="s">
        <v>20994</v>
      </c>
      <c r="U9470" t="s">
        <v>20995</v>
      </c>
      <c r="Y9470" t="s">
        <v>56</v>
      </c>
      <c r="Z9470" t="s">
        <v>56</v>
      </c>
      <c r="AA9470" t="s">
        <v>57</v>
      </c>
      <c r="AB9470" t="s">
        <v>58</v>
      </c>
      <c r="AC9470" t="s">
        <v>59</v>
      </c>
      <c r="AF9470" t="s">
        <v>4652</v>
      </c>
      <c r="AI9470" t="s">
        <v>6789</v>
      </c>
      <c r="AJ9470" t="s">
        <v>6790</v>
      </c>
      <c r="AK9470" t="s">
        <v>6791</v>
      </c>
      <c r="AL9470" t="s">
        <v>6789</v>
      </c>
      <c r="AM9470">
        <v>0</v>
      </c>
      <c r="AN9470">
        <v>0</v>
      </c>
      <c r="AO9470" t="s">
        <v>6790</v>
      </c>
      <c r="AP9470" t="s">
        <v>28483</v>
      </c>
      <c r="AS9470" t="s">
        <v>25761</v>
      </c>
      <c r="AT9470" t="s">
        <v>6786</v>
      </c>
    </row>
    <row r="9471" spans="1:46" x14ac:dyDescent="0.35">
      <c r="A9471">
        <v>141540</v>
      </c>
      <c r="B9471" t="s">
        <v>4309</v>
      </c>
      <c r="C9471" t="s">
        <v>29340</v>
      </c>
      <c r="D9471" s="1">
        <v>44418</v>
      </c>
      <c r="E9471" s="2">
        <v>44409</v>
      </c>
      <c r="F9471" t="s">
        <v>27020</v>
      </c>
      <c r="G9471" t="s">
        <v>46</v>
      </c>
      <c r="H9471" t="s">
        <v>47</v>
      </c>
      <c r="I9471" t="s">
        <v>61</v>
      </c>
      <c r="J9471" t="s">
        <v>1127</v>
      </c>
      <c r="K9471" t="s">
        <v>1128</v>
      </c>
      <c r="L9471" t="s">
        <v>49</v>
      </c>
      <c r="M9471" t="s">
        <v>49</v>
      </c>
      <c r="N9471" t="s">
        <v>1129</v>
      </c>
      <c r="O9471" t="s">
        <v>153</v>
      </c>
      <c r="P9471" t="s">
        <v>830</v>
      </c>
      <c r="S9471" t="s">
        <v>20996</v>
      </c>
      <c r="T9471" t="s">
        <v>20997</v>
      </c>
      <c r="U9471" t="s">
        <v>20998</v>
      </c>
      <c r="Y9471" t="s">
        <v>56</v>
      </c>
      <c r="Z9471" t="s">
        <v>56</v>
      </c>
      <c r="AA9471" t="s">
        <v>57</v>
      </c>
      <c r="AB9471" t="s">
        <v>58</v>
      </c>
      <c r="AC9471" t="s">
        <v>59</v>
      </c>
      <c r="AF9471" t="s">
        <v>68</v>
      </c>
      <c r="AI9471" t="s">
        <v>20794</v>
      </c>
      <c r="AJ9471" t="s">
        <v>6526</v>
      </c>
      <c r="AK9471" t="s">
        <v>6527</v>
      </c>
      <c r="AL9471" t="s">
        <v>4632</v>
      </c>
      <c r="AM9471">
        <v>1</v>
      </c>
      <c r="AN9471">
        <v>0</v>
      </c>
      <c r="AO9471" t="s">
        <v>6790</v>
      </c>
      <c r="AP9471" t="s">
        <v>28483</v>
      </c>
      <c r="AS9471" t="s">
        <v>25761</v>
      </c>
      <c r="AT9471" t="s">
        <v>6786</v>
      </c>
    </row>
    <row r="9472" spans="1:46" x14ac:dyDescent="0.35">
      <c r="A9472">
        <v>141241</v>
      </c>
      <c r="B9472" t="s">
        <v>4309</v>
      </c>
      <c r="C9472" t="s">
        <v>29340</v>
      </c>
      <c r="D9472" s="1">
        <v>44418</v>
      </c>
      <c r="E9472" s="2">
        <v>44409</v>
      </c>
      <c r="F9472" t="s">
        <v>27632</v>
      </c>
      <c r="G9472" t="s">
        <v>46</v>
      </c>
      <c r="H9472" t="s">
        <v>47</v>
      </c>
      <c r="I9472" t="s">
        <v>48</v>
      </c>
      <c r="J9472" t="s">
        <v>4573</v>
      </c>
      <c r="K9472" t="s">
        <v>4574</v>
      </c>
      <c r="L9472" t="s">
        <v>49</v>
      </c>
      <c r="M9472" t="s">
        <v>49</v>
      </c>
      <c r="N9472" t="s">
        <v>5458</v>
      </c>
      <c r="O9472" t="s">
        <v>56</v>
      </c>
      <c r="S9472" t="s">
        <v>49</v>
      </c>
      <c r="T9472" t="s">
        <v>20999</v>
      </c>
      <c r="U9472" t="s">
        <v>21000</v>
      </c>
      <c r="Y9472" t="s">
        <v>56</v>
      </c>
      <c r="Z9472" t="s">
        <v>56</v>
      </c>
      <c r="AA9472" t="s">
        <v>57</v>
      </c>
      <c r="AB9472" t="s">
        <v>58</v>
      </c>
      <c r="AC9472" t="s">
        <v>59</v>
      </c>
      <c r="AF9472" t="s">
        <v>68</v>
      </c>
      <c r="AI9472" t="s">
        <v>6789</v>
      </c>
      <c r="AJ9472" t="s">
        <v>6790</v>
      </c>
      <c r="AK9472" t="s">
        <v>6791</v>
      </c>
      <c r="AL9472" t="s">
        <v>6789</v>
      </c>
      <c r="AM9472">
        <v>0</v>
      </c>
      <c r="AN9472">
        <v>0</v>
      </c>
      <c r="AO9472" t="s">
        <v>6790</v>
      </c>
      <c r="AP9472" t="s">
        <v>28483</v>
      </c>
      <c r="AS9472" t="s">
        <v>25761</v>
      </c>
      <c r="AT9472" t="s">
        <v>6786</v>
      </c>
    </row>
    <row r="9473" spans="1:46" x14ac:dyDescent="0.35">
      <c r="A9473">
        <v>141976</v>
      </c>
      <c r="B9473" t="s">
        <v>4309</v>
      </c>
      <c r="C9473" t="s">
        <v>29340</v>
      </c>
      <c r="D9473" s="1">
        <v>44418</v>
      </c>
      <c r="E9473" s="2">
        <v>44409</v>
      </c>
      <c r="F9473" t="s">
        <v>27175</v>
      </c>
      <c r="G9473" t="s">
        <v>46</v>
      </c>
      <c r="H9473" t="s">
        <v>47</v>
      </c>
      <c r="I9473" t="s">
        <v>61</v>
      </c>
      <c r="J9473" t="s">
        <v>4027</v>
      </c>
      <c r="K9473" t="s">
        <v>4028</v>
      </c>
      <c r="L9473" t="s">
        <v>49</v>
      </c>
      <c r="M9473" t="s">
        <v>49</v>
      </c>
      <c r="N9473" t="s">
        <v>11039</v>
      </c>
      <c r="O9473" t="s">
        <v>56</v>
      </c>
      <c r="P9473" t="s">
        <v>66</v>
      </c>
      <c r="S9473" t="s">
        <v>49</v>
      </c>
      <c r="T9473" t="s">
        <v>21001</v>
      </c>
      <c r="U9473" t="s">
        <v>21002</v>
      </c>
      <c r="Y9473" t="s">
        <v>56</v>
      </c>
      <c r="Z9473" t="s">
        <v>56</v>
      </c>
      <c r="AA9473" t="s">
        <v>57</v>
      </c>
      <c r="AB9473" t="s">
        <v>58</v>
      </c>
      <c r="AC9473" t="s">
        <v>59</v>
      </c>
      <c r="AF9473" t="s">
        <v>68</v>
      </c>
      <c r="AI9473" t="s">
        <v>20775</v>
      </c>
      <c r="AJ9473" t="s">
        <v>6526</v>
      </c>
      <c r="AK9473" t="s">
        <v>6527</v>
      </c>
      <c r="AL9473" t="s">
        <v>22565</v>
      </c>
      <c r="AM9473">
        <v>1</v>
      </c>
      <c r="AN9473">
        <v>0</v>
      </c>
      <c r="AO9473" t="s">
        <v>6790</v>
      </c>
      <c r="AP9473" t="s">
        <v>28483</v>
      </c>
      <c r="AS9473" t="s">
        <v>25761</v>
      </c>
      <c r="AT9473" t="s">
        <v>6786</v>
      </c>
    </row>
    <row r="9474" spans="1:46" x14ac:dyDescent="0.35">
      <c r="A9474">
        <v>141541</v>
      </c>
      <c r="B9474" t="s">
        <v>4309</v>
      </c>
      <c r="C9474" t="s">
        <v>29340</v>
      </c>
      <c r="D9474" s="1">
        <v>44418</v>
      </c>
      <c r="E9474" s="2">
        <v>44409</v>
      </c>
      <c r="F9474" t="s">
        <v>27392</v>
      </c>
      <c r="G9474" t="s">
        <v>46</v>
      </c>
      <c r="H9474" t="s">
        <v>47</v>
      </c>
      <c r="I9474" t="s">
        <v>61</v>
      </c>
      <c r="J9474" t="s">
        <v>1127</v>
      </c>
      <c r="K9474" t="s">
        <v>1128</v>
      </c>
      <c r="L9474" t="s">
        <v>49</v>
      </c>
      <c r="M9474" t="s">
        <v>49</v>
      </c>
      <c r="N9474" t="s">
        <v>1129</v>
      </c>
      <c r="O9474" t="s">
        <v>153</v>
      </c>
      <c r="P9474" t="s">
        <v>830</v>
      </c>
      <c r="S9474" t="s">
        <v>21003</v>
      </c>
      <c r="T9474" t="s">
        <v>21004</v>
      </c>
      <c r="U9474" t="s">
        <v>21005</v>
      </c>
      <c r="Y9474" t="s">
        <v>56</v>
      </c>
      <c r="Z9474" t="s">
        <v>56</v>
      </c>
      <c r="AA9474" t="s">
        <v>57</v>
      </c>
      <c r="AB9474" t="s">
        <v>58</v>
      </c>
      <c r="AC9474" t="s">
        <v>59</v>
      </c>
      <c r="AF9474" t="s">
        <v>68</v>
      </c>
      <c r="AI9474" t="s">
        <v>20794</v>
      </c>
      <c r="AJ9474" t="s">
        <v>6526</v>
      </c>
      <c r="AK9474" t="s">
        <v>6527</v>
      </c>
      <c r="AL9474" t="s">
        <v>4632</v>
      </c>
      <c r="AM9474">
        <v>1</v>
      </c>
      <c r="AN9474">
        <v>0</v>
      </c>
      <c r="AO9474" t="s">
        <v>6790</v>
      </c>
      <c r="AP9474" t="s">
        <v>28483</v>
      </c>
      <c r="AS9474" t="s">
        <v>25761</v>
      </c>
      <c r="AT9474" t="s">
        <v>6786</v>
      </c>
    </row>
    <row r="9475" spans="1:46" x14ac:dyDescent="0.35">
      <c r="A9475">
        <v>141977</v>
      </c>
      <c r="B9475" t="s">
        <v>4309</v>
      </c>
      <c r="C9475" t="s">
        <v>29340</v>
      </c>
      <c r="D9475" s="1">
        <v>44418</v>
      </c>
      <c r="E9475" s="2">
        <v>44409</v>
      </c>
      <c r="F9475" t="s">
        <v>28185</v>
      </c>
      <c r="G9475" t="s">
        <v>69</v>
      </c>
      <c r="H9475" t="s">
        <v>47</v>
      </c>
      <c r="I9475" t="s">
        <v>61</v>
      </c>
      <c r="J9475" t="s">
        <v>4027</v>
      </c>
      <c r="K9475" t="s">
        <v>4028</v>
      </c>
      <c r="L9475" t="s">
        <v>49</v>
      </c>
      <c r="M9475" t="s">
        <v>49</v>
      </c>
      <c r="N9475" t="s">
        <v>11039</v>
      </c>
      <c r="O9475" t="s">
        <v>56</v>
      </c>
      <c r="P9475" t="s">
        <v>66</v>
      </c>
      <c r="S9475" t="s">
        <v>49</v>
      </c>
      <c r="T9475" t="s">
        <v>21006</v>
      </c>
      <c r="U9475" t="s">
        <v>21007</v>
      </c>
      <c r="Y9475" t="s">
        <v>56</v>
      </c>
      <c r="Z9475" t="s">
        <v>56</v>
      </c>
      <c r="AA9475" t="s">
        <v>57</v>
      </c>
      <c r="AB9475" t="s">
        <v>58</v>
      </c>
      <c r="AC9475" t="s">
        <v>59</v>
      </c>
      <c r="AF9475" t="s">
        <v>68</v>
      </c>
      <c r="AI9475" t="s">
        <v>20775</v>
      </c>
      <c r="AJ9475" t="s">
        <v>6526</v>
      </c>
      <c r="AK9475" t="s">
        <v>6527</v>
      </c>
      <c r="AL9475" t="s">
        <v>22565</v>
      </c>
      <c r="AM9475">
        <v>1</v>
      </c>
      <c r="AN9475">
        <v>0</v>
      </c>
      <c r="AO9475" t="s">
        <v>6790</v>
      </c>
      <c r="AP9475" t="s">
        <v>28483</v>
      </c>
      <c r="AS9475" t="s">
        <v>25761</v>
      </c>
      <c r="AT9475" t="s">
        <v>6786</v>
      </c>
    </row>
    <row r="9476" spans="1:46" x14ac:dyDescent="0.35">
      <c r="A9476">
        <v>141978</v>
      </c>
      <c r="B9476" t="s">
        <v>4309</v>
      </c>
      <c r="C9476" t="s">
        <v>29340</v>
      </c>
      <c r="D9476" s="1">
        <v>44418</v>
      </c>
      <c r="E9476" s="2">
        <v>44409</v>
      </c>
      <c r="F9476" t="s">
        <v>27081</v>
      </c>
      <c r="G9476" t="s">
        <v>93</v>
      </c>
      <c r="H9476" t="s">
        <v>47</v>
      </c>
      <c r="I9476" t="s">
        <v>61</v>
      </c>
      <c r="J9476" t="s">
        <v>4027</v>
      </c>
      <c r="K9476" t="s">
        <v>4028</v>
      </c>
      <c r="L9476" t="s">
        <v>49</v>
      </c>
      <c r="M9476" t="s">
        <v>49</v>
      </c>
      <c r="N9476" t="s">
        <v>11039</v>
      </c>
      <c r="O9476" t="s">
        <v>56</v>
      </c>
      <c r="P9476" t="s">
        <v>66</v>
      </c>
      <c r="S9476" t="s">
        <v>49</v>
      </c>
      <c r="T9476" t="s">
        <v>21008</v>
      </c>
      <c r="U9476" t="s">
        <v>21009</v>
      </c>
      <c r="Y9476" t="s">
        <v>56</v>
      </c>
      <c r="Z9476" t="s">
        <v>56</v>
      </c>
      <c r="AA9476" t="s">
        <v>57</v>
      </c>
      <c r="AB9476" t="s">
        <v>58</v>
      </c>
      <c r="AC9476" t="s">
        <v>59</v>
      </c>
      <c r="AF9476" t="s">
        <v>68</v>
      </c>
      <c r="AI9476" t="s">
        <v>20775</v>
      </c>
      <c r="AJ9476" t="s">
        <v>6526</v>
      </c>
      <c r="AK9476" t="s">
        <v>6527</v>
      </c>
      <c r="AL9476" t="s">
        <v>22565</v>
      </c>
      <c r="AM9476">
        <v>1</v>
      </c>
      <c r="AN9476">
        <v>0</v>
      </c>
      <c r="AO9476" t="s">
        <v>6790</v>
      </c>
      <c r="AP9476" t="s">
        <v>28483</v>
      </c>
      <c r="AS9476" t="s">
        <v>25761</v>
      </c>
      <c r="AT9476" t="s">
        <v>6786</v>
      </c>
    </row>
    <row r="9477" spans="1:46" x14ac:dyDescent="0.35">
      <c r="A9477">
        <v>141282</v>
      </c>
      <c r="B9477" t="s">
        <v>4309</v>
      </c>
      <c r="C9477" t="s">
        <v>29340</v>
      </c>
      <c r="D9477" s="1">
        <v>44418</v>
      </c>
      <c r="E9477" s="2">
        <v>44409</v>
      </c>
      <c r="F9477" t="s">
        <v>26907</v>
      </c>
      <c r="G9477" t="s">
        <v>93</v>
      </c>
      <c r="H9477" t="s">
        <v>47</v>
      </c>
      <c r="I9477" t="s">
        <v>61</v>
      </c>
      <c r="J9477" t="s">
        <v>62</v>
      </c>
      <c r="K9477" t="s">
        <v>63</v>
      </c>
      <c r="L9477" t="s">
        <v>49</v>
      </c>
      <c r="M9477" t="s">
        <v>49</v>
      </c>
      <c r="N9477" t="s">
        <v>3107</v>
      </c>
      <c r="O9477" t="s">
        <v>56</v>
      </c>
      <c r="P9477" t="s">
        <v>632</v>
      </c>
      <c r="S9477" t="s">
        <v>21010</v>
      </c>
      <c r="T9477" t="s">
        <v>21011</v>
      </c>
      <c r="U9477" t="s">
        <v>21012</v>
      </c>
      <c r="Y9477" t="s">
        <v>55</v>
      </c>
      <c r="Z9477" t="s">
        <v>441</v>
      </c>
      <c r="AA9477" t="s">
        <v>2465</v>
      </c>
      <c r="AB9477" t="s">
        <v>775</v>
      </c>
      <c r="AC9477" t="s">
        <v>21014</v>
      </c>
      <c r="AF9477" t="s">
        <v>68</v>
      </c>
      <c r="AI9477" t="s">
        <v>20363</v>
      </c>
      <c r="AJ9477" t="s">
        <v>6526</v>
      </c>
      <c r="AK9477" t="s">
        <v>6527</v>
      </c>
      <c r="AL9477" t="s">
        <v>22561</v>
      </c>
      <c r="AM9477">
        <v>1</v>
      </c>
      <c r="AN9477">
        <v>0</v>
      </c>
      <c r="AO9477" t="s">
        <v>6790</v>
      </c>
      <c r="AP9477" t="s">
        <v>28483</v>
      </c>
      <c r="AR9477" t="s">
        <v>22575</v>
      </c>
      <c r="AS9477" t="s">
        <v>25761</v>
      </c>
      <c r="AT9477" t="s">
        <v>6786</v>
      </c>
    </row>
    <row r="9478" spans="1:46" x14ac:dyDescent="0.35">
      <c r="A9478">
        <v>141542</v>
      </c>
      <c r="B9478" t="s">
        <v>4309</v>
      </c>
      <c r="C9478" t="s">
        <v>29340</v>
      </c>
      <c r="D9478" s="1">
        <v>44418</v>
      </c>
      <c r="E9478" s="2">
        <v>44409</v>
      </c>
      <c r="F9478" t="s">
        <v>26913</v>
      </c>
      <c r="G9478" t="s">
        <v>93</v>
      </c>
      <c r="H9478" t="s">
        <v>47</v>
      </c>
      <c r="I9478" t="s">
        <v>61</v>
      </c>
      <c r="J9478" t="s">
        <v>1127</v>
      </c>
      <c r="K9478" t="s">
        <v>1128</v>
      </c>
      <c r="L9478" t="s">
        <v>49</v>
      </c>
      <c r="M9478" t="s">
        <v>49</v>
      </c>
      <c r="N9478" t="s">
        <v>1129</v>
      </c>
      <c r="O9478" t="s">
        <v>85</v>
      </c>
      <c r="P9478" t="s">
        <v>830</v>
      </c>
      <c r="S9478" t="s">
        <v>21015</v>
      </c>
      <c r="T9478" t="s">
        <v>21016</v>
      </c>
      <c r="U9478" t="s">
        <v>21017</v>
      </c>
      <c r="Y9478" t="s">
        <v>56</v>
      </c>
      <c r="Z9478" t="s">
        <v>56</v>
      </c>
      <c r="AA9478" t="s">
        <v>57</v>
      </c>
      <c r="AB9478" t="s">
        <v>58</v>
      </c>
      <c r="AC9478" t="s">
        <v>59</v>
      </c>
      <c r="AF9478" t="s">
        <v>68</v>
      </c>
      <c r="AI9478" t="s">
        <v>20794</v>
      </c>
      <c r="AJ9478" t="s">
        <v>6526</v>
      </c>
      <c r="AK9478" t="s">
        <v>6527</v>
      </c>
      <c r="AL9478" t="s">
        <v>4632</v>
      </c>
      <c r="AM9478">
        <v>1</v>
      </c>
      <c r="AN9478">
        <v>0</v>
      </c>
      <c r="AO9478" t="s">
        <v>6790</v>
      </c>
      <c r="AP9478" t="s">
        <v>28483</v>
      </c>
      <c r="AS9478" t="s">
        <v>25761</v>
      </c>
      <c r="AT9478" t="s">
        <v>6786</v>
      </c>
    </row>
    <row r="9479" spans="1:46" x14ac:dyDescent="0.35">
      <c r="A9479">
        <v>141335</v>
      </c>
      <c r="B9479" t="s">
        <v>4309</v>
      </c>
      <c r="C9479" t="s">
        <v>29340</v>
      </c>
      <c r="D9479" s="1">
        <v>44418</v>
      </c>
      <c r="E9479" s="2">
        <v>44409</v>
      </c>
      <c r="F9479" t="s">
        <v>29142</v>
      </c>
      <c r="G9479" t="s">
        <v>79</v>
      </c>
      <c r="H9479" t="s">
        <v>80</v>
      </c>
      <c r="I9479" t="s">
        <v>1101</v>
      </c>
      <c r="J9479" t="s">
        <v>49</v>
      </c>
      <c r="K9479" t="s">
        <v>49</v>
      </c>
      <c r="L9479" t="s">
        <v>49</v>
      </c>
      <c r="M9479" t="s">
        <v>49</v>
      </c>
      <c r="N9479" t="s">
        <v>6918</v>
      </c>
      <c r="O9479" t="s">
        <v>4952</v>
      </c>
      <c r="S9479" t="s">
        <v>29378</v>
      </c>
      <c r="T9479" t="s">
        <v>21019</v>
      </c>
      <c r="U9479" t="s">
        <v>21020</v>
      </c>
      <c r="Y9479" t="s">
        <v>55</v>
      </c>
      <c r="Z9479" t="s">
        <v>121</v>
      </c>
      <c r="AA9479" t="s">
        <v>52</v>
      </c>
      <c r="AB9479" t="s">
        <v>775</v>
      </c>
      <c r="AC9479" t="s">
        <v>21021</v>
      </c>
      <c r="AF9479" t="s">
        <v>386</v>
      </c>
      <c r="AI9479" t="s">
        <v>21022</v>
      </c>
      <c r="AJ9479" t="s">
        <v>6526</v>
      </c>
      <c r="AK9479" t="s">
        <v>6527</v>
      </c>
      <c r="AL9479" t="s">
        <v>22552</v>
      </c>
      <c r="AM9479">
        <v>1</v>
      </c>
      <c r="AN9479">
        <v>0</v>
      </c>
      <c r="AO9479" t="s">
        <v>6790</v>
      </c>
      <c r="AP9479" t="s">
        <v>28483</v>
      </c>
      <c r="AS9479" t="s">
        <v>25761</v>
      </c>
      <c r="AT9479" t="s">
        <v>6786</v>
      </c>
    </row>
    <row r="9480" spans="1:46" x14ac:dyDescent="0.35">
      <c r="A9480">
        <v>141307</v>
      </c>
      <c r="B9480" t="s">
        <v>4309</v>
      </c>
      <c r="C9480" t="s">
        <v>29340</v>
      </c>
      <c r="D9480" s="1">
        <v>44418</v>
      </c>
      <c r="E9480" s="2">
        <v>44409</v>
      </c>
      <c r="F9480" t="s">
        <v>27151</v>
      </c>
      <c r="G9480" t="s">
        <v>79</v>
      </c>
      <c r="H9480" t="s">
        <v>47</v>
      </c>
      <c r="I9480" t="s">
        <v>61</v>
      </c>
      <c r="J9480" t="s">
        <v>49</v>
      </c>
      <c r="K9480" t="s">
        <v>49</v>
      </c>
      <c r="L9480" t="s">
        <v>49</v>
      </c>
      <c r="M9480" t="s">
        <v>49</v>
      </c>
      <c r="N9480" t="s">
        <v>28996</v>
      </c>
      <c r="O9480" t="s">
        <v>56</v>
      </c>
      <c r="P9480" t="s">
        <v>90</v>
      </c>
      <c r="S9480" t="s">
        <v>49</v>
      </c>
      <c r="T9480" t="s">
        <v>21023</v>
      </c>
      <c r="U9480" t="s">
        <v>21024</v>
      </c>
      <c r="Y9480" t="s">
        <v>56</v>
      </c>
      <c r="Z9480" t="s">
        <v>56</v>
      </c>
      <c r="AA9480" t="s">
        <v>57</v>
      </c>
      <c r="AB9480" t="s">
        <v>58</v>
      </c>
      <c r="AC9480" t="s">
        <v>59</v>
      </c>
      <c r="AF9480" t="s">
        <v>2480</v>
      </c>
      <c r="AI9480" t="s">
        <v>6789</v>
      </c>
      <c r="AJ9480" t="s">
        <v>6790</v>
      </c>
      <c r="AK9480" t="s">
        <v>6791</v>
      </c>
      <c r="AL9480" t="s">
        <v>6789</v>
      </c>
      <c r="AM9480">
        <v>0</v>
      </c>
      <c r="AN9480">
        <v>0</v>
      </c>
      <c r="AO9480" t="s">
        <v>6790</v>
      </c>
      <c r="AP9480" t="s">
        <v>28483</v>
      </c>
      <c r="AS9480" t="s">
        <v>25761</v>
      </c>
      <c r="AT9480" t="s">
        <v>6786</v>
      </c>
    </row>
    <row r="9481" spans="1:46" x14ac:dyDescent="0.35">
      <c r="A9481">
        <v>141423</v>
      </c>
      <c r="B9481" t="s">
        <v>4309</v>
      </c>
      <c r="C9481" t="s">
        <v>29340</v>
      </c>
      <c r="D9481" s="1">
        <v>44418</v>
      </c>
      <c r="E9481" s="2">
        <v>44409</v>
      </c>
      <c r="F9481" t="s">
        <v>27413</v>
      </c>
      <c r="G9481" t="s">
        <v>79</v>
      </c>
      <c r="H9481" t="s">
        <v>47</v>
      </c>
      <c r="I9481" t="s">
        <v>48</v>
      </c>
      <c r="J9481" t="s">
        <v>4401</v>
      </c>
      <c r="K9481" t="s">
        <v>4402</v>
      </c>
      <c r="L9481" t="s">
        <v>49</v>
      </c>
      <c r="M9481" t="s">
        <v>49</v>
      </c>
      <c r="N9481" t="s">
        <v>5495</v>
      </c>
      <c r="O9481" t="s">
        <v>85</v>
      </c>
      <c r="S9481" t="s">
        <v>49</v>
      </c>
      <c r="T9481" t="s">
        <v>21025</v>
      </c>
      <c r="U9481" t="s">
        <v>21026</v>
      </c>
      <c r="Y9481" t="s">
        <v>55</v>
      </c>
      <c r="Z9481" t="s">
        <v>1059</v>
      </c>
      <c r="AA9481" t="s">
        <v>1233</v>
      </c>
      <c r="AB9481" t="s">
        <v>528</v>
      </c>
      <c r="AC9481" t="s">
        <v>21027</v>
      </c>
      <c r="AF9481" t="s">
        <v>2480</v>
      </c>
      <c r="AI9481" t="s">
        <v>6789</v>
      </c>
      <c r="AJ9481" t="s">
        <v>6790</v>
      </c>
      <c r="AK9481" t="s">
        <v>6791</v>
      </c>
      <c r="AL9481" t="s">
        <v>6789</v>
      </c>
      <c r="AM9481">
        <v>0</v>
      </c>
      <c r="AN9481">
        <v>0</v>
      </c>
      <c r="AO9481" t="s">
        <v>6790</v>
      </c>
      <c r="AP9481" t="s">
        <v>28483</v>
      </c>
      <c r="AS9481" t="s">
        <v>25761</v>
      </c>
      <c r="AT9481" t="s">
        <v>6786</v>
      </c>
    </row>
    <row r="9482" spans="1:46" x14ac:dyDescent="0.35">
      <c r="A9482">
        <v>141796</v>
      </c>
      <c r="B9482" t="s">
        <v>45</v>
      </c>
      <c r="C9482" t="s">
        <v>29340</v>
      </c>
      <c r="D9482" s="1">
        <v>44418</v>
      </c>
      <c r="E9482" s="2">
        <v>44409</v>
      </c>
      <c r="F9482" t="s">
        <v>54</v>
      </c>
      <c r="G9482" t="s">
        <v>54</v>
      </c>
      <c r="H9482" t="s">
        <v>47</v>
      </c>
      <c r="I9482" t="s">
        <v>48</v>
      </c>
      <c r="J9482" t="s">
        <v>4401</v>
      </c>
      <c r="K9482" t="s">
        <v>5283</v>
      </c>
      <c r="L9482" t="s">
        <v>49</v>
      </c>
      <c r="M9482" t="s">
        <v>49</v>
      </c>
      <c r="N9482" t="s">
        <v>5284</v>
      </c>
      <c r="O9482" t="s">
        <v>65</v>
      </c>
      <c r="P9482" t="s">
        <v>286</v>
      </c>
      <c r="S9482" t="s">
        <v>49</v>
      </c>
      <c r="T9482" t="s">
        <v>21028</v>
      </c>
      <c r="U9482" t="s">
        <v>21029</v>
      </c>
      <c r="Y9482" t="s">
        <v>56</v>
      </c>
      <c r="Z9482" t="s">
        <v>56</v>
      </c>
      <c r="AA9482" t="s">
        <v>57</v>
      </c>
      <c r="AB9482" t="s">
        <v>58</v>
      </c>
      <c r="AC9482" t="s">
        <v>59</v>
      </c>
      <c r="AF9482" t="s">
        <v>4652</v>
      </c>
      <c r="AI9482" t="s">
        <v>6789</v>
      </c>
      <c r="AJ9482" t="s">
        <v>6790</v>
      </c>
      <c r="AK9482" t="s">
        <v>6791</v>
      </c>
      <c r="AL9482" t="s">
        <v>6789</v>
      </c>
      <c r="AM9482">
        <v>0</v>
      </c>
      <c r="AN9482">
        <v>0</v>
      </c>
      <c r="AO9482" t="s">
        <v>6790</v>
      </c>
      <c r="AP9482" t="s">
        <v>28483</v>
      </c>
      <c r="AS9482" t="s">
        <v>25761</v>
      </c>
      <c r="AT9482" t="s">
        <v>6786</v>
      </c>
    </row>
    <row r="9483" spans="1:46" x14ac:dyDescent="0.35">
      <c r="A9483">
        <v>141798</v>
      </c>
      <c r="B9483" t="s">
        <v>45</v>
      </c>
      <c r="C9483" t="s">
        <v>29340</v>
      </c>
      <c r="D9483" s="1">
        <v>44418</v>
      </c>
      <c r="E9483" s="2">
        <v>44409</v>
      </c>
      <c r="F9483" t="s">
        <v>54</v>
      </c>
      <c r="G9483" t="s">
        <v>54</v>
      </c>
      <c r="H9483" t="s">
        <v>47</v>
      </c>
      <c r="I9483" t="s">
        <v>48</v>
      </c>
      <c r="J9483" t="s">
        <v>4401</v>
      </c>
      <c r="K9483" t="s">
        <v>5283</v>
      </c>
      <c r="L9483" t="s">
        <v>49</v>
      </c>
      <c r="M9483" t="s">
        <v>49</v>
      </c>
      <c r="N9483" t="s">
        <v>5284</v>
      </c>
      <c r="O9483" t="s">
        <v>65</v>
      </c>
      <c r="P9483" t="s">
        <v>286</v>
      </c>
      <c r="S9483" t="s">
        <v>49</v>
      </c>
      <c r="T9483" t="s">
        <v>21030</v>
      </c>
      <c r="U9483" t="s">
        <v>21031</v>
      </c>
      <c r="Y9483" t="s">
        <v>56</v>
      </c>
      <c r="Z9483" t="s">
        <v>56</v>
      </c>
      <c r="AA9483" t="s">
        <v>57</v>
      </c>
      <c r="AB9483" t="s">
        <v>58</v>
      </c>
      <c r="AC9483" t="s">
        <v>59</v>
      </c>
      <c r="AF9483" t="s">
        <v>4652</v>
      </c>
      <c r="AI9483" t="s">
        <v>6789</v>
      </c>
      <c r="AJ9483" t="s">
        <v>6790</v>
      </c>
      <c r="AK9483" t="s">
        <v>6791</v>
      </c>
      <c r="AL9483" t="s">
        <v>6789</v>
      </c>
      <c r="AM9483">
        <v>0</v>
      </c>
      <c r="AN9483">
        <v>0</v>
      </c>
      <c r="AO9483" t="s">
        <v>6790</v>
      </c>
      <c r="AP9483" t="s">
        <v>28483</v>
      </c>
      <c r="AS9483" t="s">
        <v>25761</v>
      </c>
      <c r="AT9483" t="s">
        <v>6786</v>
      </c>
    </row>
    <row r="9484" spans="1:46" x14ac:dyDescent="0.35">
      <c r="A9484">
        <v>141275</v>
      </c>
      <c r="B9484" t="s">
        <v>4309</v>
      </c>
      <c r="C9484" t="s">
        <v>29340</v>
      </c>
      <c r="D9484" s="1">
        <v>44419</v>
      </c>
      <c r="E9484" s="2">
        <v>44409</v>
      </c>
      <c r="F9484" t="s">
        <v>27223</v>
      </c>
      <c r="G9484" t="s">
        <v>87</v>
      </c>
      <c r="H9484" t="s">
        <v>47</v>
      </c>
      <c r="I9484" t="s">
        <v>61</v>
      </c>
      <c r="J9484" t="s">
        <v>6555</v>
      </c>
      <c r="K9484" t="s">
        <v>6556</v>
      </c>
      <c r="L9484" t="s">
        <v>49</v>
      </c>
      <c r="M9484" t="s">
        <v>49</v>
      </c>
      <c r="N9484" t="s">
        <v>11575</v>
      </c>
      <c r="O9484" t="s">
        <v>56</v>
      </c>
      <c r="P9484" t="s">
        <v>95</v>
      </c>
      <c r="S9484" t="s">
        <v>49</v>
      </c>
      <c r="T9484" t="s">
        <v>21032</v>
      </c>
      <c r="U9484" t="s">
        <v>21033</v>
      </c>
      <c r="Y9484" t="s">
        <v>56</v>
      </c>
      <c r="Z9484" t="s">
        <v>56</v>
      </c>
      <c r="AA9484" t="s">
        <v>57</v>
      </c>
      <c r="AB9484" t="s">
        <v>58</v>
      </c>
      <c r="AC9484" t="s">
        <v>59</v>
      </c>
      <c r="AF9484" t="s">
        <v>4652</v>
      </c>
      <c r="AI9484" t="s">
        <v>6789</v>
      </c>
      <c r="AJ9484" t="s">
        <v>6790</v>
      </c>
      <c r="AK9484" t="s">
        <v>6791</v>
      </c>
      <c r="AL9484" t="s">
        <v>6789</v>
      </c>
      <c r="AM9484">
        <v>0</v>
      </c>
      <c r="AN9484">
        <v>0</v>
      </c>
      <c r="AO9484" t="s">
        <v>6790</v>
      </c>
      <c r="AP9484" t="s">
        <v>28483</v>
      </c>
      <c r="AS9484" t="s">
        <v>25761</v>
      </c>
      <c r="AT9484" t="s">
        <v>6786</v>
      </c>
    </row>
    <row r="9485" spans="1:46" x14ac:dyDescent="0.35">
      <c r="A9485">
        <v>141543</v>
      </c>
      <c r="B9485" t="s">
        <v>4309</v>
      </c>
      <c r="C9485" t="s">
        <v>29340</v>
      </c>
      <c r="D9485" s="1">
        <v>44419</v>
      </c>
      <c r="E9485" s="2">
        <v>44409</v>
      </c>
      <c r="F9485" t="s">
        <v>29162</v>
      </c>
      <c r="G9485" t="s">
        <v>71</v>
      </c>
      <c r="H9485" t="s">
        <v>47</v>
      </c>
      <c r="I9485" t="s">
        <v>61</v>
      </c>
      <c r="J9485" t="s">
        <v>1127</v>
      </c>
      <c r="K9485" t="s">
        <v>1128</v>
      </c>
      <c r="L9485" t="s">
        <v>49</v>
      </c>
      <c r="M9485" t="s">
        <v>49</v>
      </c>
      <c r="N9485" t="s">
        <v>1129</v>
      </c>
      <c r="O9485" t="s">
        <v>153</v>
      </c>
      <c r="P9485" t="s">
        <v>830</v>
      </c>
      <c r="S9485" t="s">
        <v>21034</v>
      </c>
      <c r="T9485" t="s">
        <v>21035</v>
      </c>
      <c r="U9485" t="s">
        <v>21036</v>
      </c>
      <c r="Y9485" t="s">
        <v>56</v>
      </c>
      <c r="Z9485" t="s">
        <v>56</v>
      </c>
      <c r="AA9485" t="s">
        <v>57</v>
      </c>
      <c r="AB9485" t="s">
        <v>58</v>
      </c>
      <c r="AC9485" t="s">
        <v>59</v>
      </c>
      <c r="AF9485" t="s">
        <v>68</v>
      </c>
      <c r="AI9485" t="s">
        <v>20794</v>
      </c>
      <c r="AJ9485" t="s">
        <v>6526</v>
      </c>
      <c r="AK9485" t="s">
        <v>6527</v>
      </c>
      <c r="AL9485" t="s">
        <v>22552</v>
      </c>
      <c r="AM9485">
        <v>1</v>
      </c>
      <c r="AN9485">
        <v>0</v>
      </c>
      <c r="AO9485" t="s">
        <v>6790</v>
      </c>
      <c r="AP9485" t="s">
        <v>28483</v>
      </c>
      <c r="AS9485" t="s">
        <v>25761</v>
      </c>
      <c r="AT9485" t="s">
        <v>6786</v>
      </c>
    </row>
    <row r="9486" spans="1:46" x14ac:dyDescent="0.35">
      <c r="A9486">
        <v>141801</v>
      </c>
      <c r="B9486" t="s">
        <v>45</v>
      </c>
      <c r="C9486" t="s">
        <v>29340</v>
      </c>
      <c r="D9486" s="1">
        <v>44419</v>
      </c>
      <c r="E9486" s="2">
        <v>44409</v>
      </c>
      <c r="F9486" t="s">
        <v>27091</v>
      </c>
      <c r="G9486" t="s">
        <v>71</v>
      </c>
      <c r="H9486" t="s">
        <v>47</v>
      </c>
      <c r="I9486" t="s">
        <v>48</v>
      </c>
      <c r="J9486" t="s">
        <v>4401</v>
      </c>
      <c r="K9486" t="s">
        <v>5283</v>
      </c>
      <c r="L9486" t="s">
        <v>49</v>
      </c>
      <c r="M9486" t="s">
        <v>49</v>
      </c>
      <c r="N9486" t="s">
        <v>5284</v>
      </c>
      <c r="O9486" t="s">
        <v>65</v>
      </c>
      <c r="P9486" t="s">
        <v>286</v>
      </c>
      <c r="S9486" t="s">
        <v>49</v>
      </c>
      <c r="T9486" t="s">
        <v>21037</v>
      </c>
      <c r="U9486" t="s">
        <v>21038</v>
      </c>
      <c r="Y9486" t="s">
        <v>56</v>
      </c>
      <c r="Z9486" t="s">
        <v>56</v>
      </c>
      <c r="AA9486" t="s">
        <v>57</v>
      </c>
      <c r="AB9486" t="s">
        <v>58</v>
      </c>
      <c r="AC9486" t="s">
        <v>59</v>
      </c>
      <c r="AF9486" t="s">
        <v>4652</v>
      </c>
      <c r="AI9486" t="s">
        <v>6789</v>
      </c>
      <c r="AJ9486" t="s">
        <v>6790</v>
      </c>
      <c r="AK9486" t="s">
        <v>6791</v>
      </c>
      <c r="AL9486" t="s">
        <v>6789</v>
      </c>
      <c r="AM9486">
        <v>0</v>
      </c>
      <c r="AN9486">
        <v>0</v>
      </c>
      <c r="AO9486" t="s">
        <v>6790</v>
      </c>
      <c r="AP9486" t="s">
        <v>28483</v>
      </c>
      <c r="AS9486" t="s">
        <v>25761</v>
      </c>
      <c r="AT9486" t="s">
        <v>6786</v>
      </c>
    </row>
    <row r="9487" spans="1:46" x14ac:dyDescent="0.35">
      <c r="A9487">
        <v>141421</v>
      </c>
      <c r="B9487" t="s">
        <v>4309</v>
      </c>
      <c r="C9487" t="s">
        <v>29340</v>
      </c>
      <c r="D9487" s="1">
        <v>44419</v>
      </c>
      <c r="E9487" s="2">
        <v>44409</v>
      </c>
      <c r="F9487" t="s">
        <v>27945</v>
      </c>
      <c r="G9487" t="s">
        <v>71</v>
      </c>
      <c r="H9487" t="s">
        <v>47</v>
      </c>
      <c r="I9487" t="s">
        <v>61</v>
      </c>
      <c r="J9487" t="s">
        <v>4027</v>
      </c>
      <c r="K9487" t="s">
        <v>5449</v>
      </c>
      <c r="L9487" t="s">
        <v>49</v>
      </c>
      <c r="M9487" t="s">
        <v>49</v>
      </c>
      <c r="N9487" t="s">
        <v>7749</v>
      </c>
      <c r="O9487" t="s">
        <v>56</v>
      </c>
      <c r="P9487" t="s">
        <v>66</v>
      </c>
      <c r="S9487" t="s">
        <v>49</v>
      </c>
      <c r="T9487" t="s">
        <v>21039</v>
      </c>
      <c r="U9487" t="s">
        <v>21040</v>
      </c>
      <c r="Y9487" t="s">
        <v>56</v>
      </c>
      <c r="Z9487" t="s">
        <v>56</v>
      </c>
      <c r="AA9487" t="s">
        <v>57</v>
      </c>
      <c r="AB9487" t="s">
        <v>58</v>
      </c>
      <c r="AC9487" t="s">
        <v>59</v>
      </c>
      <c r="AF9487" t="s">
        <v>68</v>
      </c>
      <c r="AI9487" t="s">
        <v>6789</v>
      </c>
      <c r="AJ9487" t="s">
        <v>6790</v>
      </c>
      <c r="AK9487" t="s">
        <v>6791</v>
      </c>
      <c r="AL9487" t="s">
        <v>6789</v>
      </c>
      <c r="AM9487">
        <v>0</v>
      </c>
      <c r="AN9487">
        <v>0</v>
      </c>
      <c r="AO9487" t="s">
        <v>6790</v>
      </c>
      <c r="AP9487" t="s">
        <v>28483</v>
      </c>
      <c r="AS9487" t="s">
        <v>25761</v>
      </c>
      <c r="AT9487" t="s">
        <v>6786</v>
      </c>
    </row>
    <row r="9488" spans="1:46" x14ac:dyDescent="0.35">
      <c r="A9488">
        <v>141979</v>
      </c>
      <c r="B9488" t="s">
        <v>4309</v>
      </c>
      <c r="C9488" t="s">
        <v>29340</v>
      </c>
      <c r="D9488" s="1">
        <v>44419</v>
      </c>
      <c r="E9488" s="2">
        <v>44409</v>
      </c>
      <c r="F9488" t="s">
        <v>28232</v>
      </c>
      <c r="G9488" t="s">
        <v>46</v>
      </c>
      <c r="H9488" t="s">
        <v>47</v>
      </c>
      <c r="I9488" t="s">
        <v>61</v>
      </c>
      <c r="J9488" t="s">
        <v>4027</v>
      </c>
      <c r="K9488" t="s">
        <v>4028</v>
      </c>
      <c r="L9488" t="s">
        <v>49</v>
      </c>
      <c r="M9488" t="s">
        <v>49</v>
      </c>
      <c r="N9488" t="s">
        <v>11039</v>
      </c>
      <c r="O9488" t="s">
        <v>56</v>
      </c>
      <c r="P9488" t="s">
        <v>66</v>
      </c>
      <c r="S9488" t="s">
        <v>49</v>
      </c>
      <c r="T9488" t="s">
        <v>21041</v>
      </c>
      <c r="U9488" t="s">
        <v>21042</v>
      </c>
      <c r="Y9488" t="s">
        <v>56</v>
      </c>
      <c r="Z9488" t="s">
        <v>56</v>
      </c>
      <c r="AA9488" t="s">
        <v>57</v>
      </c>
      <c r="AB9488" t="s">
        <v>58</v>
      </c>
      <c r="AC9488" t="s">
        <v>59</v>
      </c>
      <c r="AF9488" t="s">
        <v>68</v>
      </c>
      <c r="AI9488" t="s">
        <v>20775</v>
      </c>
      <c r="AJ9488" t="s">
        <v>6526</v>
      </c>
      <c r="AK9488" t="s">
        <v>6527</v>
      </c>
      <c r="AL9488" t="s">
        <v>22599</v>
      </c>
      <c r="AM9488">
        <v>1</v>
      </c>
      <c r="AN9488">
        <v>0</v>
      </c>
      <c r="AO9488" t="s">
        <v>6790</v>
      </c>
      <c r="AP9488" t="s">
        <v>28483</v>
      </c>
      <c r="AS9488" t="s">
        <v>25761</v>
      </c>
      <c r="AT9488" t="s">
        <v>6786</v>
      </c>
    </row>
    <row r="9489" spans="1:46" x14ac:dyDescent="0.35">
      <c r="A9489">
        <v>141286</v>
      </c>
      <c r="B9489" t="s">
        <v>4309</v>
      </c>
      <c r="C9489" t="s">
        <v>29340</v>
      </c>
      <c r="D9489" s="1">
        <v>44419</v>
      </c>
      <c r="E9489" s="2">
        <v>44409</v>
      </c>
      <c r="F9489" t="s">
        <v>27959</v>
      </c>
      <c r="G9489" t="s">
        <v>46</v>
      </c>
      <c r="H9489" t="s">
        <v>80</v>
      </c>
      <c r="I9489" t="s">
        <v>81</v>
      </c>
      <c r="J9489" t="s">
        <v>230</v>
      </c>
      <c r="K9489" t="s">
        <v>231</v>
      </c>
      <c r="L9489" t="s">
        <v>49</v>
      </c>
      <c r="M9489" t="s">
        <v>49</v>
      </c>
      <c r="N9489" t="s">
        <v>303</v>
      </c>
      <c r="O9489" t="s">
        <v>153</v>
      </c>
      <c r="S9489" t="s">
        <v>29379</v>
      </c>
      <c r="T9489" t="s">
        <v>21044</v>
      </c>
      <c r="U9489" t="s">
        <v>21045</v>
      </c>
      <c r="Y9489" t="s">
        <v>56</v>
      </c>
      <c r="Z9489" t="s">
        <v>56</v>
      </c>
      <c r="AA9489" t="s">
        <v>57</v>
      </c>
      <c r="AB9489" t="s">
        <v>58</v>
      </c>
      <c r="AC9489" t="s">
        <v>59</v>
      </c>
      <c r="AF9489" t="s">
        <v>4652</v>
      </c>
      <c r="AI9489" t="s">
        <v>21046</v>
      </c>
      <c r="AJ9489" t="s">
        <v>6526</v>
      </c>
      <c r="AK9489" t="s">
        <v>6527</v>
      </c>
      <c r="AL9489" t="s">
        <v>22565</v>
      </c>
      <c r="AM9489">
        <v>1</v>
      </c>
      <c r="AN9489">
        <v>0</v>
      </c>
      <c r="AO9489" t="s">
        <v>6790</v>
      </c>
      <c r="AP9489" t="s">
        <v>28483</v>
      </c>
      <c r="AS9489" t="s">
        <v>25761</v>
      </c>
      <c r="AT9489" t="s">
        <v>6786</v>
      </c>
    </row>
    <row r="9490" spans="1:46" x14ac:dyDescent="0.35">
      <c r="A9490">
        <v>141544</v>
      </c>
      <c r="B9490" t="s">
        <v>4309</v>
      </c>
      <c r="C9490" t="s">
        <v>29340</v>
      </c>
      <c r="D9490" s="1">
        <v>44419</v>
      </c>
      <c r="E9490" s="2">
        <v>44409</v>
      </c>
      <c r="F9490" t="s">
        <v>27794</v>
      </c>
      <c r="G9490" t="s">
        <v>46</v>
      </c>
      <c r="H9490" t="s">
        <v>47</v>
      </c>
      <c r="I9490" t="s">
        <v>61</v>
      </c>
      <c r="J9490" t="s">
        <v>1127</v>
      </c>
      <c r="K9490" t="s">
        <v>1128</v>
      </c>
      <c r="L9490" t="s">
        <v>49</v>
      </c>
      <c r="M9490" t="s">
        <v>49</v>
      </c>
      <c r="N9490" t="s">
        <v>1129</v>
      </c>
      <c r="O9490" t="s">
        <v>153</v>
      </c>
      <c r="P9490" t="s">
        <v>830</v>
      </c>
      <c r="S9490" t="s">
        <v>21047</v>
      </c>
      <c r="T9490" t="s">
        <v>21048</v>
      </c>
      <c r="U9490" t="s">
        <v>21049</v>
      </c>
      <c r="Y9490" t="s">
        <v>56</v>
      </c>
      <c r="Z9490" t="s">
        <v>56</v>
      </c>
      <c r="AA9490" t="s">
        <v>57</v>
      </c>
      <c r="AB9490" t="s">
        <v>58</v>
      </c>
      <c r="AC9490" t="s">
        <v>59</v>
      </c>
      <c r="AF9490" t="s">
        <v>68</v>
      </c>
      <c r="AI9490" t="s">
        <v>20794</v>
      </c>
      <c r="AJ9490" t="s">
        <v>6526</v>
      </c>
      <c r="AK9490" t="s">
        <v>6527</v>
      </c>
      <c r="AL9490" t="s">
        <v>22552</v>
      </c>
      <c r="AM9490">
        <v>1</v>
      </c>
      <c r="AN9490">
        <v>0</v>
      </c>
      <c r="AO9490" t="s">
        <v>6790</v>
      </c>
      <c r="AP9490" t="s">
        <v>28483</v>
      </c>
      <c r="AS9490" t="s">
        <v>25761</v>
      </c>
      <c r="AT9490" t="s">
        <v>6786</v>
      </c>
    </row>
    <row r="9491" spans="1:46" x14ac:dyDescent="0.35">
      <c r="A9491">
        <v>141980</v>
      </c>
      <c r="B9491" t="s">
        <v>4309</v>
      </c>
      <c r="C9491" t="s">
        <v>29340</v>
      </c>
      <c r="D9491" s="1">
        <v>44419</v>
      </c>
      <c r="E9491" s="2">
        <v>44409</v>
      </c>
      <c r="F9491" t="s">
        <v>28219</v>
      </c>
      <c r="G9491" t="s">
        <v>69</v>
      </c>
      <c r="H9491" t="s">
        <v>47</v>
      </c>
      <c r="I9491" t="s">
        <v>61</v>
      </c>
      <c r="J9491" t="s">
        <v>4027</v>
      </c>
      <c r="K9491" t="s">
        <v>4028</v>
      </c>
      <c r="L9491" t="s">
        <v>49</v>
      </c>
      <c r="M9491" t="s">
        <v>49</v>
      </c>
      <c r="N9491" t="s">
        <v>11039</v>
      </c>
      <c r="O9491" t="s">
        <v>56</v>
      </c>
      <c r="P9491" t="s">
        <v>66</v>
      </c>
      <c r="S9491" t="s">
        <v>49</v>
      </c>
      <c r="T9491" t="s">
        <v>21050</v>
      </c>
      <c r="U9491" t="s">
        <v>21051</v>
      </c>
      <c r="Y9491" t="s">
        <v>56</v>
      </c>
      <c r="Z9491" t="s">
        <v>56</v>
      </c>
      <c r="AA9491" t="s">
        <v>57</v>
      </c>
      <c r="AB9491" t="s">
        <v>58</v>
      </c>
      <c r="AC9491" t="s">
        <v>59</v>
      </c>
      <c r="AF9491" t="s">
        <v>68</v>
      </c>
      <c r="AI9491" t="s">
        <v>20775</v>
      </c>
      <c r="AJ9491" t="s">
        <v>6526</v>
      </c>
      <c r="AK9491" t="s">
        <v>6527</v>
      </c>
      <c r="AL9491" t="s">
        <v>22599</v>
      </c>
      <c r="AM9491">
        <v>1</v>
      </c>
      <c r="AN9491">
        <v>0</v>
      </c>
      <c r="AO9491" t="s">
        <v>6790</v>
      </c>
      <c r="AP9491" t="s">
        <v>28483</v>
      </c>
      <c r="AS9491" t="s">
        <v>25761</v>
      </c>
      <c r="AT9491" t="s">
        <v>6786</v>
      </c>
    </row>
    <row r="9492" spans="1:46" x14ac:dyDescent="0.35">
      <c r="A9492">
        <v>141366</v>
      </c>
      <c r="B9492" t="s">
        <v>4309</v>
      </c>
      <c r="C9492" t="s">
        <v>29340</v>
      </c>
      <c r="D9492" s="1">
        <v>44419</v>
      </c>
      <c r="E9492" s="2">
        <v>44409</v>
      </c>
      <c r="F9492" t="s">
        <v>26817</v>
      </c>
      <c r="G9492" t="s">
        <v>69</v>
      </c>
      <c r="H9492" t="s">
        <v>47</v>
      </c>
      <c r="I9492" t="s">
        <v>61</v>
      </c>
      <c r="J9492" t="s">
        <v>1127</v>
      </c>
      <c r="K9492" t="s">
        <v>3976</v>
      </c>
      <c r="L9492" t="s">
        <v>49</v>
      </c>
      <c r="M9492" t="s">
        <v>49</v>
      </c>
      <c r="N9492" t="s">
        <v>6445</v>
      </c>
      <c r="O9492" t="s">
        <v>65</v>
      </c>
      <c r="P9492" t="s">
        <v>75</v>
      </c>
      <c r="S9492" t="s">
        <v>21052</v>
      </c>
      <c r="T9492" t="s">
        <v>21053</v>
      </c>
      <c r="U9492" t="s">
        <v>21054</v>
      </c>
      <c r="Y9492" t="s">
        <v>56</v>
      </c>
      <c r="Z9492" t="s">
        <v>56</v>
      </c>
      <c r="AA9492" t="s">
        <v>57</v>
      </c>
      <c r="AB9492" t="s">
        <v>58</v>
      </c>
      <c r="AC9492" t="s">
        <v>59</v>
      </c>
      <c r="AF9492" t="s">
        <v>2480</v>
      </c>
      <c r="AI9492" t="s">
        <v>6789</v>
      </c>
      <c r="AJ9492" t="s">
        <v>6790</v>
      </c>
      <c r="AK9492" t="s">
        <v>6791</v>
      </c>
      <c r="AL9492" t="s">
        <v>6789</v>
      </c>
      <c r="AM9492">
        <v>0</v>
      </c>
      <c r="AN9492">
        <v>0</v>
      </c>
      <c r="AO9492" t="s">
        <v>6790</v>
      </c>
      <c r="AP9492" t="s">
        <v>28483</v>
      </c>
      <c r="AS9492" t="s">
        <v>25761</v>
      </c>
      <c r="AT9492" t="s">
        <v>6786</v>
      </c>
    </row>
    <row r="9493" spans="1:46" x14ac:dyDescent="0.35">
      <c r="A9493">
        <v>141545</v>
      </c>
      <c r="B9493" t="s">
        <v>4309</v>
      </c>
      <c r="C9493" t="s">
        <v>29340</v>
      </c>
      <c r="D9493" s="1">
        <v>44419</v>
      </c>
      <c r="E9493" s="2">
        <v>44409</v>
      </c>
      <c r="F9493" t="s">
        <v>27244</v>
      </c>
      <c r="G9493" t="s">
        <v>69</v>
      </c>
      <c r="H9493" t="s">
        <v>47</v>
      </c>
      <c r="I9493" t="s">
        <v>61</v>
      </c>
      <c r="J9493" t="s">
        <v>1127</v>
      </c>
      <c r="K9493" t="s">
        <v>1128</v>
      </c>
      <c r="L9493" t="s">
        <v>49</v>
      </c>
      <c r="M9493" t="s">
        <v>49</v>
      </c>
      <c r="N9493" t="s">
        <v>1129</v>
      </c>
      <c r="O9493" t="s">
        <v>153</v>
      </c>
      <c r="P9493" t="s">
        <v>830</v>
      </c>
      <c r="S9493" t="s">
        <v>21055</v>
      </c>
      <c r="T9493" t="s">
        <v>21056</v>
      </c>
      <c r="U9493" t="s">
        <v>21057</v>
      </c>
      <c r="Y9493" t="s">
        <v>56</v>
      </c>
      <c r="Z9493" t="s">
        <v>56</v>
      </c>
      <c r="AA9493" t="s">
        <v>57</v>
      </c>
      <c r="AB9493" t="s">
        <v>58</v>
      </c>
      <c r="AC9493" t="s">
        <v>59</v>
      </c>
      <c r="AF9493" t="s">
        <v>68</v>
      </c>
      <c r="AI9493" t="s">
        <v>20794</v>
      </c>
      <c r="AJ9493" t="s">
        <v>6526</v>
      </c>
      <c r="AK9493" t="s">
        <v>6527</v>
      </c>
      <c r="AL9493" t="s">
        <v>22552</v>
      </c>
      <c r="AM9493">
        <v>1</v>
      </c>
      <c r="AN9493">
        <v>0</v>
      </c>
      <c r="AO9493" t="s">
        <v>6790</v>
      </c>
      <c r="AP9493" t="s">
        <v>28483</v>
      </c>
      <c r="AS9493" t="s">
        <v>25761</v>
      </c>
      <c r="AT9493" t="s">
        <v>6786</v>
      </c>
    </row>
    <row r="9494" spans="1:46" x14ac:dyDescent="0.35">
      <c r="A9494">
        <v>141512</v>
      </c>
      <c r="B9494" t="s">
        <v>45</v>
      </c>
      <c r="C9494" t="s">
        <v>29340</v>
      </c>
      <c r="D9494" s="1">
        <v>44419</v>
      </c>
      <c r="E9494" s="2">
        <v>44409</v>
      </c>
      <c r="F9494" t="s">
        <v>27329</v>
      </c>
      <c r="G9494" t="s">
        <v>93</v>
      </c>
      <c r="H9494" t="s">
        <v>47</v>
      </c>
      <c r="I9494" t="s">
        <v>61</v>
      </c>
      <c r="J9494" t="s">
        <v>172</v>
      </c>
      <c r="K9494" t="s">
        <v>1115</v>
      </c>
      <c r="L9494" t="s">
        <v>49</v>
      </c>
      <c r="M9494" t="s">
        <v>49</v>
      </c>
      <c r="N9494" t="s">
        <v>1116</v>
      </c>
      <c r="O9494" t="s">
        <v>70</v>
      </c>
      <c r="P9494" t="s">
        <v>52</v>
      </c>
      <c r="S9494" t="s">
        <v>21058</v>
      </c>
      <c r="T9494" t="s">
        <v>21059</v>
      </c>
      <c r="U9494" t="s">
        <v>21060</v>
      </c>
      <c r="Y9494" t="s">
        <v>55</v>
      </c>
      <c r="Z9494" t="s">
        <v>56</v>
      </c>
      <c r="AA9494" t="s">
        <v>57</v>
      </c>
      <c r="AB9494" t="s">
        <v>58</v>
      </c>
      <c r="AC9494" t="s">
        <v>59</v>
      </c>
      <c r="AF9494" t="s">
        <v>2480</v>
      </c>
      <c r="AI9494" t="s">
        <v>6789</v>
      </c>
      <c r="AJ9494" t="s">
        <v>6790</v>
      </c>
      <c r="AK9494" t="s">
        <v>6791</v>
      </c>
      <c r="AL9494" t="s">
        <v>6789</v>
      </c>
      <c r="AM9494">
        <v>0</v>
      </c>
      <c r="AN9494">
        <v>0</v>
      </c>
      <c r="AO9494" t="s">
        <v>6790</v>
      </c>
      <c r="AP9494" t="s">
        <v>28483</v>
      </c>
      <c r="AS9494" t="s">
        <v>25761</v>
      </c>
      <c r="AT9494" t="s">
        <v>6786</v>
      </c>
    </row>
    <row r="9495" spans="1:46" x14ac:dyDescent="0.35">
      <c r="A9495">
        <v>141314</v>
      </c>
      <c r="B9495" t="s">
        <v>45</v>
      </c>
      <c r="C9495" t="s">
        <v>29340</v>
      </c>
      <c r="D9495" s="1">
        <v>44419</v>
      </c>
      <c r="E9495" s="2">
        <v>44409</v>
      </c>
      <c r="F9495" t="s">
        <v>26945</v>
      </c>
      <c r="G9495" t="s">
        <v>93</v>
      </c>
      <c r="H9495" t="s">
        <v>80</v>
      </c>
      <c r="I9495" t="s">
        <v>81</v>
      </c>
      <c r="J9495" t="s">
        <v>321</v>
      </c>
      <c r="K9495" t="s">
        <v>322</v>
      </c>
      <c r="L9495" t="s">
        <v>49</v>
      </c>
      <c r="M9495" t="s">
        <v>49</v>
      </c>
      <c r="N9495" t="s">
        <v>12858</v>
      </c>
      <c r="O9495" t="s">
        <v>153</v>
      </c>
      <c r="P9495" t="s">
        <v>96</v>
      </c>
      <c r="S9495" t="s">
        <v>21061</v>
      </c>
      <c r="T9495" t="s">
        <v>21062</v>
      </c>
      <c r="U9495" t="s">
        <v>21063</v>
      </c>
      <c r="Y9495" t="s">
        <v>350</v>
      </c>
      <c r="Z9495" t="s">
        <v>526</v>
      </c>
      <c r="AA9495" t="s">
        <v>57</v>
      </c>
      <c r="AB9495" t="s">
        <v>451</v>
      </c>
      <c r="AC9495" t="s">
        <v>21064</v>
      </c>
      <c r="AF9495" t="s">
        <v>386</v>
      </c>
      <c r="AI9495" t="s">
        <v>21065</v>
      </c>
      <c r="AJ9495" t="s">
        <v>6526</v>
      </c>
      <c r="AK9495" t="s">
        <v>6527</v>
      </c>
      <c r="AL9495" t="s">
        <v>22636</v>
      </c>
      <c r="AM9495">
        <v>0</v>
      </c>
      <c r="AN9495">
        <v>1</v>
      </c>
      <c r="AO9495" t="s">
        <v>6526</v>
      </c>
      <c r="AP9495" t="s">
        <v>28483</v>
      </c>
      <c r="AS9495" t="s">
        <v>25761</v>
      </c>
      <c r="AT9495" t="s">
        <v>6786</v>
      </c>
    </row>
    <row r="9496" spans="1:46" x14ac:dyDescent="0.35">
      <c r="A9496">
        <v>141546</v>
      </c>
      <c r="B9496" t="s">
        <v>4309</v>
      </c>
      <c r="C9496" t="s">
        <v>29340</v>
      </c>
      <c r="D9496" s="1">
        <v>44419</v>
      </c>
      <c r="E9496" s="2">
        <v>44409</v>
      </c>
      <c r="F9496" t="s">
        <v>27349</v>
      </c>
      <c r="G9496" t="s">
        <v>93</v>
      </c>
      <c r="H9496" t="s">
        <v>47</v>
      </c>
      <c r="I9496" t="s">
        <v>61</v>
      </c>
      <c r="J9496" t="s">
        <v>1127</v>
      </c>
      <c r="K9496" t="s">
        <v>1128</v>
      </c>
      <c r="L9496" t="s">
        <v>49</v>
      </c>
      <c r="M9496" t="s">
        <v>49</v>
      </c>
      <c r="N9496" t="s">
        <v>1129</v>
      </c>
      <c r="O9496" t="s">
        <v>153</v>
      </c>
      <c r="P9496" t="s">
        <v>830</v>
      </c>
      <c r="S9496" t="s">
        <v>21066</v>
      </c>
      <c r="T9496" t="s">
        <v>21067</v>
      </c>
      <c r="U9496" t="s">
        <v>21068</v>
      </c>
      <c r="Y9496" t="s">
        <v>56</v>
      </c>
      <c r="Z9496" t="s">
        <v>56</v>
      </c>
      <c r="AA9496" t="s">
        <v>57</v>
      </c>
      <c r="AB9496" t="s">
        <v>58</v>
      </c>
      <c r="AC9496" t="s">
        <v>59</v>
      </c>
      <c r="AF9496" t="s">
        <v>68</v>
      </c>
      <c r="AI9496" t="s">
        <v>20794</v>
      </c>
      <c r="AJ9496" t="s">
        <v>6526</v>
      </c>
      <c r="AK9496" t="s">
        <v>6527</v>
      </c>
      <c r="AL9496" t="s">
        <v>22552</v>
      </c>
      <c r="AM9496">
        <v>1</v>
      </c>
      <c r="AN9496">
        <v>0</v>
      </c>
      <c r="AO9496" t="s">
        <v>6790</v>
      </c>
      <c r="AP9496" t="s">
        <v>28483</v>
      </c>
      <c r="AS9496" t="s">
        <v>25761</v>
      </c>
      <c r="AT9496" t="s">
        <v>6786</v>
      </c>
    </row>
    <row r="9497" spans="1:46" x14ac:dyDescent="0.35">
      <c r="A9497">
        <v>141981</v>
      </c>
      <c r="B9497" t="s">
        <v>4309</v>
      </c>
      <c r="C9497" t="s">
        <v>29340</v>
      </c>
      <c r="D9497" s="1">
        <v>44419</v>
      </c>
      <c r="E9497" s="2">
        <v>44409</v>
      </c>
      <c r="F9497" t="s">
        <v>27696</v>
      </c>
      <c r="G9497" t="s">
        <v>93</v>
      </c>
      <c r="H9497" t="s">
        <v>47</v>
      </c>
      <c r="I9497" t="s">
        <v>61</v>
      </c>
      <c r="J9497" t="s">
        <v>4027</v>
      </c>
      <c r="K9497" t="s">
        <v>4028</v>
      </c>
      <c r="L9497" t="s">
        <v>49</v>
      </c>
      <c r="M9497" t="s">
        <v>49</v>
      </c>
      <c r="N9497" t="s">
        <v>11039</v>
      </c>
      <c r="O9497" t="s">
        <v>56</v>
      </c>
      <c r="P9497" t="s">
        <v>66</v>
      </c>
      <c r="S9497" t="s">
        <v>49</v>
      </c>
      <c r="T9497" t="s">
        <v>21069</v>
      </c>
      <c r="U9497" t="s">
        <v>21070</v>
      </c>
      <c r="Y9497" t="s">
        <v>56</v>
      </c>
      <c r="Z9497" t="s">
        <v>56</v>
      </c>
      <c r="AA9497" t="s">
        <v>57</v>
      </c>
      <c r="AB9497" t="s">
        <v>58</v>
      </c>
      <c r="AC9497" t="s">
        <v>59</v>
      </c>
      <c r="AF9497" t="s">
        <v>68</v>
      </c>
      <c r="AI9497" t="s">
        <v>20775</v>
      </c>
      <c r="AJ9497" t="s">
        <v>6526</v>
      </c>
      <c r="AK9497" t="s">
        <v>6527</v>
      </c>
      <c r="AL9497" t="s">
        <v>22599</v>
      </c>
      <c r="AM9497">
        <v>1</v>
      </c>
      <c r="AN9497">
        <v>0</v>
      </c>
      <c r="AO9497" t="s">
        <v>6790</v>
      </c>
      <c r="AP9497" t="s">
        <v>28483</v>
      </c>
      <c r="AS9497" t="s">
        <v>25761</v>
      </c>
      <c r="AT9497" t="s">
        <v>6786</v>
      </c>
    </row>
    <row r="9498" spans="1:46" x14ac:dyDescent="0.35">
      <c r="A9498">
        <v>142343</v>
      </c>
      <c r="B9498" t="s">
        <v>45</v>
      </c>
      <c r="C9498" t="s">
        <v>29340</v>
      </c>
      <c r="D9498" s="1">
        <v>44419</v>
      </c>
      <c r="E9498" s="2">
        <v>44409</v>
      </c>
      <c r="F9498" t="s">
        <v>27204</v>
      </c>
      <c r="G9498" t="s">
        <v>79</v>
      </c>
      <c r="H9498" t="s">
        <v>47</v>
      </c>
      <c r="I9498" t="s">
        <v>48</v>
      </c>
      <c r="J9498" t="s">
        <v>5400</v>
      </c>
      <c r="K9498" t="s">
        <v>5401</v>
      </c>
      <c r="L9498" t="s">
        <v>49</v>
      </c>
      <c r="M9498" t="s">
        <v>49</v>
      </c>
      <c r="N9498" t="s">
        <v>5402</v>
      </c>
      <c r="O9498" t="s">
        <v>65</v>
      </c>
      <c r="P9498" t="s">
        <v>188</v>
      </c>
      <c r="S9498" t="s">
        <v>21071</v>
      </c>
      <c r="T9498" t="s">
        <v>21072</v>
      </c>
      <c r="U9498" t="s">
        <v>21073</v>
      </c>
      <c r="Y9498" t="s">
        <v>55</v>
      </c>
      <c r="Z9498" t="s">
        <v>121</v>
      </c>
      <c r="AA9498" t="s">
        <v>21074</v>
      </c>
      <c r="AB9498" t="s">
        <v>4705</v>
      </c>
      <c r="AC9498" t="s">
        <v>22488</v>
      </c>
      <c r="AF9498" t="s">
        <v>4652</v>
      </c>
      <c r="AI9498" t="s">
        <v>21075</v>
      </c>
      <c r="AJ9498" t="s">
        <v>6526</v>
      </c>
      <c r="AK9498" t="s">
        <v>6527</v>
      </c>
      <c r="AL9498" t="s">
        <v>22575</v>
      </c>
      <c r="AM9498">
        <v>0</v>
      </c>
      <c r="AN9498">
        <v>1</v>
      </c>
      <c r="AO9498" t="s">
        <v>6790</v>
      </c>
      <c r="AP9498" t="s">
        <v>28483</v>
      </c>
      <c r="AS9498" t="s">
        <v>25761</v>
      </c>
      <c r="AT9498" t="s">
        <v>6786</v>
      </c>
    </row>
    <row r="9499" spans="1:46" x14ac:dyDescent="0.35">
      <c r="A9499">
        <v>141785</v>
      </c>
      <c r="B9499" t="s">
        <v>45</v>
      </c>
      <c r="C9499" t="s">
        <v>29340</v>
      </c>
      <c r="D9499" s="1">
        <v>44419</v>
      </c>
      <c r="E9499" s="2">
        <v>44409</v>
      </c>
      <c r="F9499" t="s">
        <v>54</v>
      </c>
      <c r="G9499" t="s">
        <v>54</v>
      </c>
      <c r="H9499" t="s">
        <v>47</v>
      </c>
      <c r="I9499" t="s">
        <v>48</v>
      </c>
      <c r="J9499" t="s">
        <v>4401</v>
      </c>
      <c r="K9499" t="s">
        <v>5283</v>
      </c>
      <c r="L9499" t="s">
        <v>49</v>
      </c>
      <c r="M9499" t="s">
        <v>49</v>
      </c>
      <c r="N9499" t="s">
        <v>5284</v>
      </c>
      <c r="O9499" t="s">
        <v>65</v>
      </c>
      <c r="P9499" t="s">
        <v>286</v>
      </c>
      <c r="S9499" t="s">
        <v>49</v>
      </c>
      <c r="T9499" t="s">
        <v>21076</v>
      </c>
      <c r="U9499" t="s">
        <v>21077</v>
      </c>
      <c r="Y9499" t="s">
        <v>56</v>
      </c>
      <c r="Z9499" t="s">
        <v>56</v>
      </c>
      <c r="AA9499" t="s">
        <v>57</v>
      </c>
      <c r="AB9499" t="s">
        <v>58</v>
      </c>
      <c r="AC9499" t="s">
        <v>59</v>
      </c>
      <c r="AF9499" t="s">
        <v>4652</v>
      </c>
      <c r="AI9499" t="s">
        <v>6789</v>
      </c>
      <c r="AJ9499" t="s">
        <v>6790</v>
      </c>
      <c r="AK9499" t="s">
        <v>6791</v>
      </c>
      <c r="AL9499" t="s">
        <v>6789</v>
      </c>
      <c r="AM9499">
        <v>0</v>
      </c>
      <c r="AN9499">
        <v>0</v>
      </c>
      <c r="AO9499" t="s">
        <v>6790</v>
      </c>
      <c r="AP9499" t="s">
        <v>28483</v>
      </c>
      <c r="AS9499" t="s">
        <v>25761</v>
      </c>
      <c r="AT9499" t="s">
        <v>6786</v>
      </c>
    </row>
    <row r="9500" spans="1:46" x14ac:dyDescent="0.35">
      <c r="A9500">
        <v>141806</v>
      </c>
      <c r="B9500" t="s">
        <v>45</v>
      </c>
      <c r="C9500" t="s">
        <v>29340</v>
      </c>
      <c r="D9500" s="1">
        <v>44419</v>
      </c>
      <c r="E9500" s="2">
        <v>44409</v>
      </c>
      <c r="F9500" t="s">
        <v>54</v>
      </c>
      <c r="G9500" t="s">
        <v>54</v>
      </c>
      <c r="H9500" t="s">
        <v>47</v>
      </c>
      <c r="I9500" t="s">
        <v>48</v>
      </c>
      <c r="J9500" t="s">
        <v>4401</v>
      </c>
      <c r="K9500" t="s">
        <v>5283</v>
      </c>
      <c r="L9500" t="s">
        <v>49</v>
      </c>
      <c r="M9500" t="s">
        <v>49</v>
      </c>
      <c r="N9500" t="s">
        <v>5284</v>
      </c>
      <c r="O9500" t="s">
        <v>65</v>
      </c>
      <c r="P9500" t="s">
        <v>286</v>
      </c>
      <c r="S9500" t="s">
        <v>49</v>
      </c>
      <c r="T9500" t="s">
        <v>21078</v>
      </c>
      <c r="U9500" t="s">
        <v>21079</v>
      </c>
      <c r="Y9500" t="s">
        <v>56</v>
      </c>
      <c r="Z9500" t="s">
        <v>56</v>
      </c>
      <c r="AA9500" t="s">
        <v>57</v>
      </c>
      <c r="AB9500" t="s">
        <v>58</v>
      </c>
      <c r="AC9500" t="s">
        <v>59</v>
      </c>
      <c r="AF9500" t="s">
        <v>4652</v>
      </c>
      <c r="AI9500" t="s">
        <v>6789</v>
      </c>
      <c r="AJ9500" t="s">
        <v>6790</v>
      </c>
      <c r="AK9500" t="s">
        <v>6791</v>
      </c>
      <c r="AL9500" t="s">
        <v>6789</v>
      </c>
      <c r="AM9500">
        <v>0</v>
      </c>
      <c r="AN9500">
        <v>0</v>
      </c>
      <c r="AO9500" t="s">
        <v>6790</v>
      </c>
      <c r="AP9500" t="s">
        <v>28483</v>
      </c>
      <c r="AS9500" t="s">
        <v>25761</v>
      </c>
      <c r="AT9500" t="s">
        <v>6786</v>
      </c>
    </row>
    <row r="9501" spans="1:46" x14ac:dyDescent="0.35">
      <c r="A9501">
        <v>141807</v>
      </c>
      <c r="B9501" t="s">
        <v>45</v>
      </c>
      <c r="C9501" t="s">
        <v>29340</v>
      </c>
      <c r="D9501" s="1">
        <v>44419</v>
      </c>
      <c r="E9501" s="2">
        <v>44409</v>
      </c>
      <c r="F9501" t="s">
        <v>54</v>
      </c>
      <c r="G9501" t="s">
        <v>54</v>
      </c>
      <c r="H9501" t="s">
        <v>47</v>
      </c>
      <c r="I9501" t="s">
        <v>48</v>
      </c>
      <c r="J9501" t="s">
        <v>4401</v>
      </c>
      <c r="K9501" t="s">
        <v>5283</v>
      </c>
      <c r="L9501" t="s">
        <v>49</v>
      </c>
      <c r="M9501" t="s">
        <v>49</v>
      </c>
      <c r="N9501" t="s">
        <v>5284</v>
      </c>
      <c r="O9501" t="s">
        <v>65</v>
      </c>
      <c r="P9501" t="s">
        <v>286</v>
      </c>
      <c r="S9501" t="s">
        <v>49</v>
      </c>
      <c r="T9501" t="s">
        <v>21080</v>
      </c>
      <c r="U9501" t="s">
        <v>21081</v>
      </c>
      <c r="Y9501" t="s">
        <v>56</v>
      </c>
      <c r="Z9501" t="s">
        <v>56</v>
      </c>
      <c r="AA9501" t="s">
        <v>57</v>
      </c>
      <c r="AB9501" t="s">
        <v>58</v>
      </c>
      <c r="AC9501" t="s">
        <v>59</v>
      </c>
      <c r="AF9501" t="s">
        <v>4652</v>
      </c>
      <c r="AI9501" t="s">
        <v>6789</v>
      </c>
      <c r="AJ9501" t="s">
        <v>6790</v>
      </c>
      <c r="AK9501" t="s">
        <v>6791</v>
      </c>
      <c r="AL9501" t="s">
        <v>6789</v>
      </c>
      <c r="AM9501">
        <v>0</v>
      </c>
      <c r="AN9501">
        <v>0</v>
      </c>
      <c r="AO9501" t="s">
        <v>6790</v>
      </c>
      <c r="AP9501" t="s">
        <v>28483</v>
      </c>
      <c r="AS9501" t="s">
        <v>25761</v>
      </c>
      <c r="AT9501" t="s">
        <v>6786</v>
      </c>
    </row>
    <row r="9502" spans="1:46" x14ac:dyDescent="0.35">
      <c r="A9502">
        <v>141808</v>
      </c>
      <c r="B9502" t="s">
        <v>45</v>
      </c>
      <c r="C9502" t="s">
        <v>29340</v>
      </c>
      <c r="D9502" s="1">
        <v>44419</v>
      </c>
      <c r="E9502" s="2">
        <v>44409</v>
      </c>
      <c r="F9502" t="s">
        <v>54</v>
      </c>
      <c r="G9502" t="s">
        <v>54</v>
      </c>
      <c r="H9502" t="s">
        <v>47</v>
      </c>
      <c r="I9502" t="s">
        <v>48</v>
      </c>
      <c r="J9502" t="s">
        <v>4401</v>
      </c>
      <c r="K9502" t="s">
        <v>5283</v>
      </c>
      <c r="L9502" t="s">
        <v>49</v>
      </c>
      <c r="M9502" t="s">
        <v>49</v>
      </c>
      <c r="N9502" t="s">
        <v>5284</v>
      </c>
      <c r="O9502" t="s">
        <v>65</v>
      </c>
      <c r="P9502" t="s">
        <v>286</v>
      </c>
      <c r="S9502" t="s">
        <v>49</v>
      </c>
      <c r="T9502" t="s">
        <v>21082</v>
      </c>
      <c r="U9502" t="s">
        <v>21083</v>
      </c>
      <c r="Y9502" t="s">
        <v>56</v>
      </c>
      <c r="Z9502" t="s">
        <v>56</v>
      </c>
      <c r="AA9502" t="s">
        <v>57</v>
      </c>
      <c r="AB9502" t="s">
        <v>58</v>
      </c>
      <c r="AC9502" t="s">
        <v>59</v>
      </c>
      <c r="AF9502" t="s">
        <v>4652</v>
      </c>
      <c r="AI9502" t="s">
        <v>6789</v>
      </c>
      <c r="AJ9502" t="s">
        <v>6790</v>
      </c>
      <c r="AK9502" t="s">
        <v>6791</v>
      </c>
      <c r="AL9502" t="s">
        <v>6789</v>
      </c>
      <c r="AM9502">
        <v>0</v>
      </c>
      <c r="AN9502">
        <v>0</v>
      </c>
      <c r="AO9502" t="s">
        <v>6790</v>
      </c>
      <c r="AP9502" t="s">
        <v>28483</v>
      </c>
      <c r="AS9502" t="s">
        <v>25761</v>
      </c>
      <c r="AT9502" t="s">
        <v>6786</v>
      </c>
    </row>
    <row r="9503" spans="1:46" x14ac:dyDescent="0.35">
      <c r="A9503">
        <v>141793</v>
      </c>
      <c r="B9503" t="s">
        <v>45</v>
      </c>
      <c r="C9503" t="s">
        <v>29340</v>
      </c>
      <c r="D9503" s="1">
        <v>44420</v>
      </c>
      <c r="E9503" s="2">
        <v>44409</v>
      </c>
      <c r="F9503" t="s">
        <v>27299</v>
      </c>
      <c r="G9503" t="s">
        <v>87</v>
      </c>
      <c r="H9503" t="s">
        <v>47</v>
      </c>
      <c r="I9503" t="s">
        <v>48</v>
      </c>
      <c r="J9503" t="s">
        <v>4401</v>
      </c>
      <c r="K9503" t="s">
        <v>5283</v>
      </c>
      <c r="L9503" t="s">
        <v>49</v>
      </c>
      <c r="M9503" t="s">
        <v>49</v>
      </c>
      <c r="N9503" t="s">
        <v>5284</v>
      </c>
      <c r="O9503" t="s">
        <v>65</v>
      </c>
      <c r="P9503" t="s">
        <v>286</v>
      </c>
      <c r="S9503" t="s">
        <v>49</v>
      </c>
      <c r="T9503" t="s">
        <v>21084</v>
      </c>
      <c r="U9503" t="s">
        <v>21085</v>
      </c>
      <c r="Y9503" t="s">
        <v>56</v>
      </c>
      <c r="Z9503" t="s">
        <v>56</v>
      </c>
      <c r="AA9503" t="s">
        <v>57</v>
      </c>
      <c r="AB9503" t="s">
        <v>58</v>
      </c>
      <c r="AC9503" t="s">
        <v>59</v>
      </c>
      <c r="AF9503" t="s">
        <v>4652</v>
      </c>
      <c r="AI9503" t="s">
        <v>6789</v>
      </c>
      <c r="AJ9503" t="s">
        <v>6790</v>
      </c>
      <c r="AK9503" t="s">
        <v>6791</v>
      </c>
      <c r="AL9503" t="s">
        <v>6789</v>
      </c>
      <c r="AM9503">
        <v>0</v>
      </c>
      <c r="AN9503">
        <v>0</v>
      </c>
      <c r="AO9503" t="s">
        <v>6790</v>
      </c>
      <c r="AP9503" t="s">
        <v>28483</v>
      </c>
      <c r="AS9503" t="s">
        <v>25761</v>
      </c>
      <c r="AT9503" t="s">
        <v>6786</v>
      </c>
    </row>
    <row r="9504" spans="1:46" x14ac:dyDescent="0.35">
      <c r="A9504">
        <v>141799</v>
      </c>
      <c r="B9504" t="s">
        <v>45</v>
      </c>
      <c r="C9504" t="s">
        <v>29340</v>
      </c>
      <c r="D9504" s="1">
        <v>44420</v>
      </c>
      <c r="E9504" s="2">
        <v>44409</v>
      </c>
      <c r="F9504" t="s">
        <v>26929</v>
      </c>
      <c r="G9504" t="s">
        <v>87</v>
      </c>
      <c r="H9504" t="s">
        <v>47</v>
      </c>
      <c r="I9504" t="s">
        <v>48</v>
      </c>
      <c r="J9504" t="s">
        <v>4401</v>
      </c>
      <c r="K9504" t="s">
        <v>5283</v>
      </c>
      <c r="L9504" t="s">
        <v>49</v>
      </c>
      <c r="M9504" t="s">
        <v>49</v>
      </c>
      <c r="N9504" t="s">
        <v>5284</v>
      </c>
      <c r="O9504" t="s">
        <v>65</v>
      </c>
      <c r="P9504" t="s">
        <v>286</v>
      </c>
      <c r="S9504" t="s">
        <v>49</v>
      </c>
      <c r="T9504" t="s">
        <v>21086</v>
      </c>
      <c r="U9504" t="s">
        <v>21087</v>
      </c>
      <c r="Y9504" t="s">
        <v>56</v>
      </c>
      <c r="Z9504" t="s">
        <v>56</v>
      </c>
      <c r="AA9504" t="s">
        <v>57</v>
      </c>
      <c r="AB9504" t="s">
        <v>58</v>
      </c>
      <c r="AC9504" t="s">
        <v>59</v>
      </c>
      <c r="AF9504" t="s">
        <v>4652</v>
      </c>
      <c r="AI9504" t="s">
        <v>6789</v>
      </c>
      <c r="AJ9504" t="s">
        <v>6790</v>
      </c>
      <c r="AK9504" t="s">
        <v>6791</v>
      </c>
      <c r="AL9504" t="s">
        <v>6789</v>
      </c>
      <c r="AM9504">
        <v>0</v>
      </c>
      <c r="AN9504">
        <v>0</v>
      </c>
      <c r="AO9504" t="s">
        <v>6790</v>
      </c>
      <c r="AP9504" t="s">
        <v>28483</v>
      </c>
      <c r="AS9504" t="s">
        <v>25761</v>
      </c>
      <c r="AT9504" t="s">
        <v>6786</v>
      </c>
    </row>
    <row r="9505" spans="1:46" x14ac:dyDescent="0.35">
      <c r="A9505">
        <v>141800</v>
      </c>
      <c r="B9505" t="s">
        <v>45</v>
      </c>
      <c r="C9505" t="s">
        <v>29340</v>
      </c>
      <c r="D9505" s="1">
        <v>44420</v>
      </c>
      <c r="E9505" s="2">
        <v>44409</v>
      </c>
      <c r="F9505" t="s">
        <v>28915</v>
      </c>
      <c r="G9505" t="s">
        <v>87</v>
      </c>
      <c r="H9505" t="s">
        <v>47</v>
      </c>
      <c r="I9505" t="s">
        <v>48</v>
      </c>
      <c r="J9505" t="s">
        <v>4401</v>
      </c>
      <c r="K9505" t="s">
        <v>5283</v>
      </c>
      <c r="L9505" t="s">
        <v>49</v>
      </c>
      <c r="M9505" t="s">
        <v>49</v>
      </c>
      <c r="N9505" t="s">
        <v>5284</v>
      </c>
      <c r="O9505" t="s">
        <v>65</v>
      </c>
      <c r="P9505" t="s">
        <v>286</v>
      </c>
      <c r="S9505" t="s">
        <v>49</v>
      </c>
      <c r="T9505" t="s">
        <v>21088</v>
      </c>
      <c r="U9505" t="s">
        <v>21089</v>
      </c>
      <c r="Y9505" t="s">
        <v>56</v>
      </c>
      <c r="Z9505" t="s">
        <v>56</v>
      </c>
      <c r="AA9505" t="s">
        <v>57</v>
      </c>
      <c r="AB9505" t="s">
        <v>58</v>
      </c>
      <c r="AC9505" t="s">
        <v>59</v>
      </c>
      <c r="AF9505" t="s">
        <v>4652</v>
      </c>
      <c r="AI9505" t="s">
        <v>6789</v>
      </c>
      <c r="AJ9505" t="s">
        <v>6790</v>
      </c>
      <c r="AK9505" t="s">
        <v>6791</v>
      </c>
      <c r="AL9505" t="s">
        <v>6789</v>
      </c>
      <c r="AM9505">
        <v>0</v>
      </c>
      <c r="AN9505">
        <v>0</v>
      </c>
      <c r="AO9505" t="s">
        <v>6790</v>
      </c>
      <c r="AP9505" t="s">
        <v>28483</v>
      </c>
      <c r="AS9505" t="s">
        <v>25761</v>
      </c>
      <c r="AT9505" t="s">
        <v>6786</v>
      </c>
    </row>
    <row r="9506" spans="1:46" x14ac:dyDescent="0.35">
      <c r="A9506">
        <v>141370</v>
      </c>
      <c r="B9506" t="s">
        <v>4309</v>
      </c>
      <c r="C9506" t="s">
        <v>29340</v>
      </c>
      <c r="D9506" s="1">
        <v>44420</v>
      </c>
      <c r="E9506" s="2">
        <v>44409</v>
      </c>
      <c r="F9506" t="s">
        <v>27529</v>
      </c>
      <c r="G9506" t="s">
        <v>87</v>
      </c>
      <c r="H9506" t="s">
        <v>47</v>
      </c>
      <c r="I9506" t="s">
        <v>48</v>
      </c>
      <c r="J9506" t="s">
        <v>4573</v>
      </c>
      <c r="K9506" t="s">
        <v>4574</v>
      </c>
      <c r="L9506" t="s">
        <v>49</v>
      </c>
      <c r="M9506" t="s">
        <v>49</v>
      </c>
      <c r="N9506" t="s">
        <v>5458</v>
      </c>
      <c r="O9506" t="s">
        <v>56</v>
      </c>
      <c r="S9506" t="s">
        <v>49</v>
      </c>
      <c r="T9506" t="s">
        <v>21090</v>
      </c>
      <c r="U9506" t="s">
        <v>21091</v>
      </c>
      <c r="Y9506" t="s">
        <v>56</v>
      </c>
      <c r="Z9506" t="s">
        <v>56</v>
      </c>
      <c r="AA9506" t="s">
        <v>57</v>
      </c>
      <c r="AB9506" t="s">
        <v>58</v>
      </c>
      <c r="AC9506" t="s">
        <v>59</v>
      </c>
      <c r="AF9506" t="s">
        <v>5467</v>
      </c>
      <c r="AI9506" t="s">
        <v>6789</v>
      </c>
      <c r="AJ9506" t="s">
        <v>6790</v>
      </c>
      <c r="AK9506" t="s">
        <v>6791</v>
      </c>
      <c r="AL9506" t="s">
        <v>6789</v>
      </c>
      <c r="AM9506">
        <v>0</v>
      </c>
      <c r="AN9506">
        <v>0</v>
      </c>
      <c r="AO9506" t="s">
        <v>6790</v>
      </c>
      <c r="AP9506" t="s">
        <v>28483</v>
      </c>
      <c r="AS9506" t="s">
        <v>25761</v>
      </c>
      <c r="AT9506" t="s">
        <v>38343</v>
      </c>
    </row>
    <row r="9507" spans="1:46" x14ac:dyDescent="0.35">
      <c r="A9507">
        <v>141657</v>
      </c>
      <c r="B9507" t="s">
        <v>4309</v>
      </c>
      <c r="C9507" t="s">
        <v>29340</v>
      </c>
      <c r="D9507" s="1">
        <v>44420</v>
      </c>
      <c r="E9507" s="2">
        <v>44409</v>
      </c>
      <c r="F9507" t="s">
        <v>26987</v>
      </c>
      <c r="G9507" t="s">
        <v>71</v>
      </c>
      <c r="H9507" t="s">
        <v>47</v>
      </c>
      <c r="I9507" t="s">
        <v>61</v>
      </c>
      <c r="J9507" t="s">
        <v>62</v>
      </c>
      <c r="K9507" t="s">
        <v>63</v>
      </c>
      <c r="L9507" t="s">
        <v>49</v>
      </c>
      <c r="M9507" t="s">
        <v>49</v>
      </c>
      <c r="N9507" t="s">
        <v>3107</v>
      </c>
      <c r="O9507" t="s">
        <v>72</v>
      </c>
      <c r="P9507" t="s">
        <v>632</v>
      </c>
      <c r="S9507" t="s">
        <v>21092</v>
      </c>
      <c r="T9507" t="s">
        <v>21093</v>
      </c>
      <c r="U9507" t="s">
        <v>21094</v>
      </c>
      <c r="Y9507" t="s">
        <v>92</v>
      </c>
      <c r="Z9507" t="s">
        <v>56</v>
      </c>
      <c r="AA9507" t="s">
        <v>21095</v>
      </c>
      <c r="AB9507" t="s">
        <v>451</v>
      </c>
      <c r="AC9507" t="s">
        <v>21096</v>
      </c>
      <c r="AF9507" t="s">
        <v>5467</v>
      </c>
      <c r="AI9507" t="s">
        <v>20363</v>
      </c>
      <c r="AJ9507" t="s">
        <v>6526</v>
      </c>
      <c r="AK9507" t="s">
        <v>6527</v>
      </c>
      <c r="AL9507" t="s">
        <v>22553</v>
      </c>
      <c r="AM9507">
        <v>1</v>
      </c>
      <c r="AN9507">
        <v>0</v>
      </c>
      <c r="AO9507" t="s">
        <v>6790</v>
      </c>
      <c r="AP9507" t="s">
        <v>28483</v>
      </c>
      <c r="AR9507" t="s">
        <v>22575</v>
      </c>
      <c r="AS9507" t="s">
        <v>25761</v>
      </c>
      <c r="AT9507" t="s">
        <v>6786</v>
      </c>
    </row>
    <row r="9508" spans="1:46" x14ac:dyDescent="0.35">
      <c r="A9508">
        <v>141368</v>
      </c>
      <c r="B9508" t="s">
        <v>4309</v>
      </c>
      <c r="C9508" t="s">
        <v>29340</v>
      </c>
      <c r="D9508" s="1">
        <v>44420</v>
      </c>
      <c r="E9508" s="2">
        <v>44409</v>
      </c>
      <c r="F9508" t="s">
        <v>28109</v>
      </c>
      <c r="G9508" t="s">
        <v>46</v>
      </c>
      <c r="H9508" t="s">
        <v>47</v>
      </c>
      <c r="I9508" t="s">
        <v>61</v>
      </c>
      <c r="J9508" t="s">
        <v>49</v>
      </c>
      <c r="K9508" t="s">
        <v>49</v>
      </c>
      <c r="L9508" t="s">
        <v>49</v>
      </c>
      <c r="M9508" t="s">
        <v>49</v>
      </c>
      <c r="N9508" t="s">
        <v>5025</v>
      </c>
      <c r="O9508" t="s">
        <v>56</v>
      </c>
      <c r="P9508" t="s">
        <v>1246</v>
      </c>
      <c r="S9508" t="s">
        <v>49</v>
      </c>
      <c r="T9508" t="s">
        <v>21097</v>
      </c>
      <c r="U9508" t="s">
        <v>21098</v>
      </c>
      <c r="Y9508" t="s">
        <v>56</v>
      </c>
      <c r="Z9508" t="s">
        <v>56</v>
      </c>
      <c r="AA9508" t="s">
        <v>57</v>
      </c>
      <c r="AB9508" t="s">
        <v>58</v>
      </c>
      <c r="AC9508" t="s">
        <v>59</v>
      </c>
      <c r="AF9508" t="s">
        <v>2480</v>
      </c>
      <c r="AI9508" t="s">
        <v>6789</v>
      </c>
      <c r="AJ9508" t="s">
        <v>6790</v>
      </c>
      <c r="AK9508" t="s">
        <v>6791</v>
      </c>
      <c r="AL9508" t="s">
        <v>6789</v>
      </c>
      <c r="AM9508">
        <v>0</v>
      </c>
      <c r="AN9508">
        <v>0</v>
      </c>
      <c r="AO9508" t="s">
        <v>6790</v>
      </c>
      <c r="AP9508" t="s">
        <v>28483</v>
      </c>
      <c r="AS9508" t="s">
        <v>25761</v>
      </c>
      <c r="AT9508" t="s">
        <v>6786</v>
      </c>
    </row>
    <row r="9509" spans="1:46" x14ac:dyDescent="0.35">
      <c r="A9509">
        <v>141547</v>
      </c>
      <c r="B9509" t="s">
        <v>4309</v>
      </c>
      <c r="C9509" t="s">
        <v>29340</v>
      </c>
      <c r="D9509" s="1">
        <v>44420</v>
      </c>
      <c r="E9509" s="2">
        <v>44409</v>
      </c>
      <c r="F9509" t="s">
        <v>28351</v>
      </c>
      <c r="G9509" t="s">
        <v>46</v>
      </c>
      <c r="H9509" t="s">
        <v>47</v>
      </c>
      <c r="I9509" t="s">
        <v>61</v>
      </c>
      <c r="J9509" t="s">
        <v>1127</v>
      </c>
      <c r="K9509" t="s">
        <v>1128</v>
      </c>
      <c r="L9509" t="s">
        <v>49</v>
      </c>
      <c r="M9509" t="s">
        <v>49</v>
      </c>
      <c r="N9509" t="s">
        <v>1129</v>
      </c>
      <c r="O9509" t="s">
        <v>85</v>
      </c>
      <c r="P9509" t="s">
        <v>830</v>
      </c>
      <c r="S9509" t="s">
        <v>21099</v>
      </c>
      <c r="T9509" t="s">
        <v>21100</v>
      </c>
      <c r="U9509" t="s">
        <v>21101</v>
      </c>
      <c r="Y9509" t="s">
        <v>56</v>
      </c>
      <c r="Z9509" t="s">
        <v>56</v>
      </c>
      <c r="AA9509" t="s">
        <v>57</v>
      </c>
      <c r="AB9509" t="s">
        <v>58</v>
      </c>
      <c r="AC9509" t="s">
        <v>59</v>
      </c>
      <c r="AF9509" t="s">
        <v>68</v>
      </c>
      <c r="AI9509" t="s">
        <v>20794</v>
      </c>
      <c r="AJ9509" t="s">
        <v>6526</v>
      </c>
      <c r="AK9509" t="s">
        <v>6527</v>
      </c>
      <c r="AL9509" t="s">
        <v>22547</v>
      </c>
      <c r="AM9509">
        <v>1</v>
      </c>
      <c r="AN9509">
        <v>0</v>
      </c>
      <c r="AO9509" t="s">
        <v>6790</v>
      </c>
      <c r="AP9509" t="s">
        <v>28483</v>
      </c>
      <c r="AS9509" t="s">
        <v>25761</v>
      </c>
      <c r="AT9509" t="s">
        <v>6786</v>
      </c>
    </row>
    <row r="9510" spans="1:46" x14ac:dyDescent="0.35">
      <c r="A9510">
        <v>141982</v>
      </c>
      <c r="B9510" t="s">
        <v>4309</v>
      </c>
      <c r="C9510" t="s">
        <v>29340</v>
      </c>
      <c r="D9510" s="1">
        <v>44420</v>
      </c>
      <c r="E9510" s="2">
        <v>44409</v>
      </c>
      <c r="F9510" t="s">
        <v>27260</v>
      </c>
      <c r="G9510" t="s">
        <v>46</v>
      </c>
      <c r="H9510" t="s">
        <v>47</v>
      </c>
      <c r="I9510" t="s">
        <v>61</v>
      </c>
      <c r="J9510" t="s">
        <v>4027</v>
      </c>
      <c r="K9510" t="s">
        <v>4028</v>
      </c>
      <c r="L9510" t="s">
        <v>49</v>
      </c>
      <c r="M9510" t="s">
        <v>49</v>
      </c>
      <c r="N9510" t="s">
        <v>11039</v>
      </c>
      <c r="O9510" t="s">
        <v>56</v>
      </c>
      <c r="P9510" t="s">
        <v>66</v>
      </c>
      <c r="S9510" t="s">
        <v>49</v>
      </c>
      <c r="T9510" t="s">
        <v>21102</v>
      </c>
      <c r="U9510" t="s">
        <v>21103</v>
      </c>
      <c r="Y9510" t="s">
        <v>56</v>
      </c>
      <c r="Z9510" t="s">
        <v>56</v>
      </c>
      <c r="AA9510" t="s">
        <v>57</v>
      </c>
      <c r="AB9510" t="s">
        <v>58</v>
      </c>
      <c r="AC9510" t="s">
        <v>59</v>
      </c>
      <c r="AF9510" t="s">
        <v>68</v>
      </c>
      <c r="AI9510" t="s">
        <v>20775</v>
      </c>
      <c r="AJ9510" t="s">
        <v>6526</v>
      </c>
      <c r="AK9510" t="s">
        <v>6527</v>
      </c>
      <c r="AL9510" t="s">
        <v>22561</v>
      </c>
      <c r="AM9510">
        <v>1</v>
      </c>
      <c r="AN9510">
        <v>0</v>
      </c>
      <c r="AO9510" t="s">
        <v>6790</v>
      </c>
      <c r="AP9510" t="s">
        <v>28483</v>
      </c>
      <c r="AS9510" t="s">
        <v>25761</v>
      </c>
      <c r="AT9510" t="s">
        <v>6786</v>
      </c>
    </row>
    <row r="9511" spans="1:46" x14ac:dyDescent="0.35">
      <c r="A9511">
        <v>141548</v>
      </c>
      <c r="B9511" t="s">
        <v>4309</v>
      </c>
      <c r="C9511" t="s">
        <v>29340</v>
      </c>
      <c r="D9511" s="1">
        <v>44420</v>
      </c>
      <c r="E9511" s="2">
        <v>44409</v>
      </c>
      <c r="F9511" t="s">
        <v>28833</v>
      </c>
      <c r="G9511" t="s">
        <v>46</v>
      </c>
      <c r="H9511" t="s">
        <v>47</v>
      </c>
      <c r="I9511" t="s">
        <v>61</v>
      </c>
      <c r="J9511" t="s">
        <v>1127</v>
      </c>
      <c r="K9511" t="s">
        <v>1128</v>
      </c>
      <c r="L9511" t="s">
        <v>49</v>
      </c>
      <c r="M9511" t="s">
        <v>49</v>
      </c>
      <c r="N9511" t="s">
        <v>1129</v>
      </c>
      <c r="O9511" t="s">
        <v>153</v>
      </c>
      <c r="P9511" t="s">
        <v>830</v>
      </c>
      <c r="S9511" t="s">
        <v>21104</v>
      </c>
      <c r="T9511" t="s">
        <v>21105</v>
      </c>
      <c r="U9511" t="s">
        <v>21106</v>
      </c>
      <c r="Y9511" t="s">
        <v>56</v>
      </c>
      <c r="Z9511" t="s">
        <v>56</v>
      </c>
      <c r="AA9511" t="s">
        <v>57</v>
      </c>
      <c r="AB9511" t="s">
        <v>58</v>
      </c>
      <c r="AC9511" t="s">
        <v>59</v>
      </c>
      <c r="AF9511" t="s">
        <v>68</v>
      </c>
      <c r="AI9511" t="s">
        <v>20794</v>
      </c>
      <c r="AJ9511" t="s">
        <v>6526</v>
      </c>
      <c r="AK9511" t="s">
        <v>6527</v>
      </c>
      <c r="AL9511" t="s">
        <v>22547</v>
      </c>
      <c r="AM9511">
        <v>1</v>
      </c>
      <c r="AN9511">
        <v>0</v>
      </c>
      <c r="AO9511" t="s">
        <v>6790</v>
      </c>
      <c r="AP9511" t="s">
        <v>28483</v>
      </c>
      <c r="AS9511" t="s">
        <v>25761</v>
      </c>
      <c r="AT9511" t="s">
        <v>6786</v>
      </c>
    </row>
    <row r="9512" spans="1:46" x14ac:dyDescent="0.35">
      <c r="A9512">
        <v>141983</v>
      </c>
      <c r="B9512" t="s">
        <v>4309</v>
      </c>
      <c r="C9512" t="s">
        <v>29340</v>
      </c>
      <c r="D9512" s="1">
        <v>44420</v>
      </c>
      <c r="E9512" s="2">
        <v>44409</v>
      </c>
      <c r="F9512" t="s">
        <v>26837</v>
      </c>
      <c r="G9512" t="s">
        <v>69</v>
      </c>
      <c r="H9512" t="s">
        <v>47</v>
      </c>
      <c r="I9512" t="s">
        <v>61</v>
      </c>
      <c r="J9512" t="s">
        <v>4027</v>
      </c>
      <c r="K9512" t="s">
        <v>4028</v>
      </c>
      <c r="L9512" t="s">
        <v>49</v>
      </c>
      <c r="M9512" t="s">
        <v>49</v>
      </c>
      <c r="N9512" t="s">
        <v>11039</v>
      </c>
      <c r="O9512" t="s">
        <v>56</v>
      </c>
      <c r="P9512" t="s">
        <v>66</v>
      </c>
      <c r="S9512" t="s">
        <v>49</v>
      </c>
      <c r="T9512" t="s">
        <v>21107</v>
      </c>
      <c r="U9512" t="s">
        <v>21108</v>
      </c>
      <c r="Y9512" t="s">
        <v>56</v>
      </c>
      <c r="Z9512" t="s">
        <v>56</v>
      </c>
      <c r="AA9512" t="s">
        <v>57</v>
      </c>
      <c r="AB9512" t="s">
        <v>58</v>
      </c>
      <c r="AC9512" t="s">
        <v>59</v>
      </c>
      <c r="AF9512" t="s">
        <v>68</v>
      </c>
      <c r="AI9512" t="s">
        <v>20775</v>
      </c>
      <c r="AJ9512" t="s">
        <v>6526</v>
      </c>
      <c r="AK9512" t="s">
        <v>6527</v>
      </c>
      <c r="AL9512" t="s">
        <v>22561</v>
      </c>
      <c r="AM9512">
        <v>1</v>
      </c>
      <c r="AN9512">
        <v>0</v>
      </c>
      <c r="AO9512" t="s">
        <v>6790</v>
      </c>
      <c r="AP9512" t="s">
        <v>28483</v>
      </c>
      <c r="AS9512" t="s">
        <v>25761</v>
      </c>
      <c r="AT9512" t="s">
        <v>6786</v>
      </c>
    </row>
    <row r="9513" spans="1:46" x14ac:dyDescent="0.35">
      <c r="A9513">
        <v>141422</v>
      </c>
      <c r="B9513" t="s">
        <v>4309</v>
      </c>
      <c r="C9513" t="s">
        <v>29340</v>
      </c>
      <c r="D9513" s="1">
        <v>44420</v>
      </c>
      <c r="E9513" s="2">
        <v>44409</v>
      </c>
      <c r="F9513" t="s">
        <v>26833</v>
      </c>
      <c r="G9513" t="s">
        <v>69</v>
      </c>
      <c r="H9513" t="s">
        <v>47</v>
      </c>
      <c r="I9513" t="s">
        <v>61</v>
      </c>
      <c r="J9513" t="s">
        <v>4027</v>
      </c>
      <c r="K9513" t="s">
        <v>5449</v>
      </c>
      <c r="L9513" t="s">
        <v>49</v>
      </c>
      <c r="M9513" t="s">
        <v>49</v>
      </c>
      <c r="N9513" t="s">
        <v>7749</v>
      </c>
      <c r="O9513" t="s">
        <v>56</v>
      </c>
      <c r="P9513" t="s">
        <v>66</v>
      </c>
      <c r="S9513" t="s">
        <v>49</v>
      </c>
      <c r="T9513" t="s">
        <v>21109</v>
      </c>
      <c r="U9513" t="s">
        <v>21110</v>
      </c>
      <c r="Y9513" t="s">
        <v>56</v>
      </c>
      <c r="Z9513" t="s">
        <v>56</v>
      </c>
      <c r="AA9513" t="s">
        <v>57</v>
      </c>
      <c r="AB9513" t="s">
        <v>58</v>
      </c>
      <c r="AC9513" t="s">
        <v>59</v>
      </c>
      <c r="AF9513" t="s">
        <v>68</v>
      </c>
      <c r="AI9513" t="s">
        <v>6789</v>
      </c>
      <c r="AJ9513" t="s">
        <v>6790</v>
      </c>
      <c r="AK9513" t="s">
        <v>6791</v>
      </c>
      <c r="AL9513" t="s">
        <v>6789</v>
      </c>
      <c r="AM9513">
        <v>0</v>
      </c>
      <c r="AN9513">
        <v>0</v>
      </c>
      <c r="AO9513" t="s">
        <v>6790</v>
      </c>
      <c r="AP9513" t="s">
        <v>28483</v>
      </c>
      <c r="AS9513" t="s">
        <v>25761</v>
      </c>
      <c r="AT9513" t="s">
        <v>6786</v>
      </c>
    </row>
    <row r="9514" spans="1:46" x14ac:dyDescent="0.35">
      <c r="A9514">
        <v>141802</v>
      </c>
      <c r="B9514" t="s">
        <v>45</v>
      </c>
      <c r="C9514" t="s">
        <v>29340</v>
      </c>
      <c r="D9514" s="1">
        <v>44420</v>
      </c>
      <c r="E9514" s="2">
        <v>44409</v>
      </c>
      <c r="F9514" t="s">
        <v>27097</v>
      </c>
      <c r="G9514" t="s">
        <v>69</v>
      </c>
      <c r="H9514" t="s">
        <v>47</v>
      </c>
      <c r="I9514" t="s">
        <v>48</v>
      </c>
      <c r="J9514" t="s">
        <v>4401</v>
      </c>
      <c r="K9514" t="s">
        <v>5283</v>
      </c>
      <c r="L9514" t="s">
        <v>49</v>
      </c>
      <c r="M9514" t="s">
        <v>49</v>
      </c>
      <c r="N9514" t="s">
        <v>5284</v>
      </c>
      <c r="O9514" t="s">
        <v>65</v>
      </c>
      <c r="P9514" t="s">
        <v>286</v>
      </c>
      <c r="S9514" t="s">
        <v>49</v>
      </c>
      <c r="T9514" t="s">
        <v>21111</v>
      </c>
      <c r="U9514" t="s">
        <v>21112</v>
      </c>
      <c r="Y9514" t="s">
        <v>56</v>
      </c>
      <c r="Z9514" t="s">
        <v>56</v>
      </c>
      <c r="AA9514" t="s">
        <v>57</v>
      </c>
      <c r="AB9514" t="s">
        <v>58</v>
      </c>
      <c r="AC9514" t="s">
        <v>59</v>
      </c>
      <c r="AF9514" t="s">
        <v>4652</v>
      </c>
      <c r="AI9514" t="s">
        <v>6789</v>
      </c>
      <c r="AJ9514" t="s">
        <v>6790</v>
      </c>
      <c r="AK9514" t="s">
        <v>6791</v>
      </c>
      <c r="AL9514" t="s">
        <v>6789</v>
      </c>
      <c r="AM9514">
        <v>0</v>
      </c>
      <c r="AN9514">
        <v>0</v>
      </c>
      <c r="AO9514" t="s">
        <v>6790</v>
      </c>
      <c r="AP9514" t="s">
        <v>28483</v>
      </c>
      <c r="AS9514" t="s">
        <v>25761</v>
      </c>
      <c r="AT9514" t="s">
        <v>6786</v>
      </c>
    </row>
    <row r="9515" spans="1:46" x14ac:dyDescent="0.35">
      <c r="A9515">
        <v>141984</v>
      </c>
      <c r="B9515" t="s">
        <v>4309</v>
      </c>
      <c r="C9515" t="s">
        <v>29340</v>
      </c>
      <c r="D9515" s="1">
        <v>44420</v>
      </c>
      <c r="E9515" s="2">
        <v>44409</v>
      </c>
      <c r="F9515" t="s">
        <v>27400</v>
      </c>
      <c r="G9515" t="s">
        <v>93</v>
      </c>
      <c r="H9515" t="s">
        <v>47</v>
      </c>
      <c r="I9515" t="s">
        <v>61</v>
      </c>
      <c r="J9515" t="s">
        <v>4027</v>
      </c>
      <c r="K9515" t="s">
        <v>4028</v>
      </c>
      <c r="L9515" t="s">
        <v>49</v>
      </c>
      <c r="M9515" t="s">
        <v>49</v>
      </c>
      <c r="N9515" t="s">
        <v>11039</v>
      </c>
      <c r="O9515" t="s">
        <v>56</v>
      </c>
      <c r="P9515" t="s">
        <v>66</v>
      </c>
      <c r="S9515" t="s">
        <v>49</v>
      </c>
      <c r="T9515" t="s">
        <v>21113</v>
      </c>
      <c r="U9515" t="s">
        <v>21114</v>
      </c>
      <c r="Y9515" t="s">
        <v>56</v>
      </c>
      <c r="Z9515" t="s">
        <v>56</v>
      </c>
      <c r="AA9515" t="s">
        <v>57</v>
      </c>
      <c r="AB9515" t="s">
        <v>58</v>
      </c>
      <c r="AC9515" t="s">
        <v>59</v>
      </c>
      <c r="AF9515" t="s">
        <v>68</v>
      </c>
      <c r="AI9515" t="s">
        <v>20775</v>
      </c>
      <c r="AJ9515" t="s">
        <v>6526</v>
      </c>
      <c r="AK9515" t="s">
        <v>6527</v>
      </c>
      <c r="AL9515" t="s">
        <v>22561</v>
      </c>
      <c r="AM9515">
        <v>1</v>
      </c>
      <c r="AN9515">
        <v>0</v>
      </c>
      <c r="AO9515" t="s">
        <v>6790</v>
      </c>
      <c r="AP9515" t="s">
        <v>28483</v>
      </c>
      <c r="AS9515" t="s">
        <v>25761</v>
      </c>
      <c r="AT9515" t="s">
        <v>6786</v>
      </c>
    </row>
    <row r="9516" spans="1:46" x14ac:dyDescent="0.35">
      <c r="A9516">
        <v>141985</v>
      </c>
      <c r="B9516" t="s">
        <v>4309</v>
      </c>
      <c r="C9516" t="s">
        <v>29340</v>
      </c>
      <c r="D9516" s="1">
        <v>44420</v>
      </c>
      <c r="E9516" s="2">
        <v>44409</v>
      </c>
      <c r="F9516" t="s">
        <v>27516</v>
      </c>
      <c r="G9516" t="s">
        <v>93</v>
      </c>
      <c r="H9516" t="s">
        <v>47</v>
      </c>
      <c r="I9516" t="s">
        <v>61</v>
      </c>
      <c r="J9516" t="s">
        <v>4027</v>
      </c>
      <c r="K9516" t="s">
        <v>4028</v>
      </c>
      <c r="L9516" t="s">
        <v>49</v>
      </c>
      <c r="M9516" t="s">
        <v>49</v>
      </c>
      <c r="N9516" t="s">
        <v>11039</v>
      </c>
      <c r="O9516" t="s">
        <v>56</v>
      </c>
      <c r="P9516" t="s">
        <v>66</v>
      </c>
      <c r="S9516" t="s">
        <v>49</v>
      </c>
      <c r="T9516" t="s">
        <v>21115</v>
      </c>
      <c r="U9516" t="s">
        <v>21116</v>
      </c>
      <c r="Y9516" t="s">
        <v>56</v>
      </c>
      <c r="Z9516" t="s">
        <v>56</v>
      </c>
      <c r="AA9516" t="s">
        <v>57</v>
      </c>
      <c r="AB9516" t="s">
        <v>58</v>
      </c>
      <c r="AC9516" t="s">
        <v>59</v>
      </c>
      <c r="AF9516" t="s">
        <v>68</v>
      </c>
      <c r="AI9516" t="s">
        <v>20775</v>
      </c>
      <c r="AJ9516" t="s">
        <v>6526</v>
      </c>
      <c r="AK9516" t="s">
        <v>6527</v>
      </c>
      <c r="AL9516" t="s">
        <v>22561</v>
      </c>
      <c r="AM9516">
        <v>1</v>
      </c>
      <c r="AN9516">
        <v>0</v>
      </c>
      <c r="AO9516" t="s">
        <v>6790</v>
      </c>
      <c r="AP9516" t="s">
        <v>28483</v>
      </c>
      <c r="AS9516" t="s">
        <v>25761</v>
      </c>
      <c r="AT9516" t="s">
        <v>6786</v>
      </c>
    </row>
    <row r="9517" spans="1:46" x14ac:dyDescent="0.35">
      <c r="A9517">
        <v>141401</v>
      </c>
      <c r="B9517" t="s">
        <v>4309</v>
      </c>
      <c r="C9517" t="s">
        <v>29340</v>
      </c>
      <c r="D9517" s="1">
        <v>44420</v>
      </c>
      <c r="E9517" s="2">
        <v>44409</v>
      </c>
      <c r="F9517" t="s">
        <v>27881</v>
      </c>
      <c r="G9517" t="s">
        <v>79</v>
      </c>
      <c r="H9517" t="s">
        <v>80</v>
      </c>
      <c r="I9517" t="s">
        <v>81</v>
      </c>
      <c r="J9517" t="s">
        <v>150</v>
      </c>
      <c r="K9517" t="s">
        <v>151</v>
      </c>
      <c r="L9517" t="s">
        <v>49</v>
      </c>
      <c r="M9517" t="s">
        <v>49</v>
      </c>
      <c r="N9517" t="s">
        <v>430</v>
      </c>
      <c r="O9517" t="s">
        <v>153</v>
      </c>
      <c r="P9517" t="s">
        <v>66</v>
      </c>
      <c r="S9517" t="s">
        <v>21117</v>
      </c>
      <c r="T9517" t="s">
        <v>21118</v>
      </c>
      <c r="U9517" t="s">
        <v>21119</v>
      </c>
      <c r="Y9517" t="s">
        <v>56</v>
      </c>
      <c r="Z9517" t="s">
        <v>56</v>
      </c>
      <c r="AA9517" t="s">
        <v>57</v>
      </c>
      <c r="AB9517" t="s">
        <v>58</v>
      </c>
      <c r="AC9517" t="s">
        <v>59</v>
      </c>
      <c r="AF9517" t="s">
        <v>2480</v>
      </c>
      <c r="AI9517" t="s">
        <v>6789</v>
      </c>
      <c r="AJ9517" t="s">
        <v>6790</v>
      </c>
      <c r="AK9517" t="s">
        <v>6791</v>
      </c>
      <c r="AL9517" t="s">
        <v>6789</v>
      </c>
      <c r="AM9517">
        <v>0</v>
      </c>
      <c r="AN9517">
        <v>0</v>
      </c>
      <c r="AO9517" t="s">
        <v>6790</v>
      </c>
      <c r="AP9517" t="s">
        <v>28483</v>
      </c>
      <c r="AS9517" t="s">
        <v>25761</v>
      </c>
      <c r="AT9517" t="s">
        <v>6786</v>
      </c>
    </row>
    <row r="9518" spans="1:46" x14ac:dyDescent="0.35">
      <c r="A9518">
        <v>142348</v>
      </c>
      <c r="B9518" t="s">
        <v>45</v>
      </c>
      <c r="C9518" t="s">
        <v>29340</v>
      </c>
      <c r="D9518" s="1">
        <v>44420</v>
      </c>
      <c r="E9518" s="2">
        <v>44409</v>
      </c>
      <c r="F9518" t="s">
        <v>27105</v>
      </c>
      <c r="G9518" t="s">
        <v>79</v>
      </c>
      <c r="H9518" t="s">
        <v>47</v>
      </c>
      <c r="I9518" t="s">
        <v>48</v>
      </c>
      <c r="J9518" t="s">
        <v>5400</v>
      </c>
      <c r="K9518" t="s">
        <v>5401</v>
      </c>
      <c r="L9518" t="s">
        <v>49</v>
      </c>
      <c r="M9518" t="s">
        <v>49</v>
      </c>
      <c r="N9518" t="s">
        <v>5402</v>
      </c>
      <c r="O9518" t="s">
        <v>65</v>
      </c>
      <c r="P9518" t="s">
        <v>417</v>
      </c>
      <c r="S9518" t="s">
        <v>21120</v>
      </c>
      <c r="T9518" t="s">
        <v>21121</v>
      </c>
      <c r="U9518" t="s">
        <v>21122</v>
      </c>
      <c r="Y9518" t="s">
        <v>56</v>
      </c>
      <c r="Z9518" t="s">
        <v>56</v>
      </c>
      <c r="AA9518" t="s">
        <v>22488</v>
      </c>
      <c r="AB9518" t="s">
        <v>22488</v>
      </c>
      <c r="AC9518" t="s">
        <v>22488</v>
      </c>
      <c r="AF9518" t="s">
        <v>4652</v>
      </c>
      <c r="AI9518" t="s">
        <v>21075</v>
      </c>
      <c r="AJ9518" t="s">
        <v>6526</v>
      </c>
      <c r="AK9518" t="s">
        <v>6527</v>
      </c>
      <c r="AL9518" t="s">
        <v>23133</v>
      </c>
      <c r="AM9518">
        <v>0</v>
      </c>
      <c r="AN9518">
        <v>1</v>
      </c>
      <c r="AO9518" t="s">
        <v>6790</v>
      </c>
      <c r="AP9518" t="s">
        <v>28483</v>
      </c>
      <c r="AS9518" t="s">
        <v>25761</v>
      </c>
      <c r="AT9518" t="s">
        <v>6786</v>
      </c>
    </row>
    <row r="9519" spans="1:46" x14ac:dyDescent="0.35">
      <c r="A9519">
        <v>141404</v>
      </c>
      <c r="B9519" t="s">
        <v>45</v>
      </c>
      <c r="C9519" t="s">
        <v>29340</v>
      </c>
      <c r="D9519" s="1">
        <v>44420</v>
      </c>
      <c r="E9519" s="2">
        <v>44409</v>
      </c>
      <c r="F9519" t="s">
        <v>28638</v>
      </c>
      <c r="G9519" t="s">
        <v>79</v>
      </c>
      <c r="H9519" t="s">
        <v>80</v>
      </c>
      <c r="I9519" t="s">
        <v>81</v>
      </c>
      <c r="J9519" t="s">
        <v>662</v>
      </c>
      <c r="K9519" t="s">
        <v>663</v>
      </c>
      <c r="L9519" t="s">
        <v>49</v>
      </c>
      <c r="M9519" t="s">
        <v>49</v>
      </c>
      <c r="N9519" t="s">
        <v>778</v>
      </c>
      <c r="O9519" t="s">
        <v>153</v>
      </c>
      <c r="P9519" t="s">
        <v>439</v>
      </c>
      <c r="S9519" t="s">
        <v>29380</v>
      </c>
      <c r="T9519" t="s">
        <v>21124</v>
      </c>
      <c r="U9519" t="s">
        <v>21125</v>
      </c>
      <c r="Y9519" t="s">
        <v>56</v>
      </c>
      <c r="Z9519" t="s">
        <v>56</v>
      </c>
      <c r="AA9519" t="s">
        <v>57</v>
      </c>
      <c r="AB9519" t="s">
        <v>58</v>
      </c>
      <c r="AC9519" t="s">
        <v>59</v>
      </c>
      <c r="AF9519" t="s">
        <v>386</v>
      </c>
      <c r="AI9519" t="s">
        <v>21065</v>
      </c>
      <c r="AJ9519" t="s">
        <v>6526</v>
      </c>
      <c r="AK9519" t="s">
        <v>6527</v>
      </c>
      <c r="AL9519" t="s">
        <v>23275</v>
      </c>
      <c r="AM9519">
        <v>0</v>
      </c>
      <c r="AN9519">
        <v>1</v>
      </c>
      <c r="AO9519" t="s">
        <v>6790</v>
      </c>
      <c r="AP9519" t="s">
        <v>28483</v>
      </c>
      <c r="AS9519" t="s">
        <v>25761</v>
      </c>
      <c r="AT9519" t="s">
        <v>38343</v>
      </c>
    </row>
    <row r="9520" spans="1:46" x14ac:dyDescent="0.35">
      <c r="A9520">
        <v>141403</v>
      </c>
      <c r="B9520" t="s">
        <v>4309</v>
      </c>
      <c r="C9520" t="s">
        <v>29340</v>
      </c>
      <c r="D9520" s="1">
        <v>44420</v>
      </c>
      <c r="E9520" s="2">
        <v>44409</v>
      </c>
      <c r="F9520" t="s">
        <v>26947</v>
      </c>
      <c r="G9520" t="s">
        <v>79</v>
      </c>
      <c r="H9520" t="s">
        <v>80</v>
      </c>
      <c r="I9520" t="s">
        <v>81</v>
      </c>
      <c r="J9520" t="s">
        <v>150</v>
      </c>
      <c r="K9520" t="s">
        <v>151</v>
      </c>
      <c r="L9520" t="s">
        <v>49</v>
      </c>
      <c r="M9520" t="s">
        <v>49</v>
      </c>
      <c r="N9520" t="s">
        <v>430</v>
      </c>
      <c r="O9520" t="s">
        <v>153</v>
      </c>
      <c r="P9520" t="s">
        <v>66</v>
      </c>
      <c r="S9520" t="s">
        <v>21126</v>
      </c>
      <c r="T9520" t="s">
        <v>21127</v>
      </c>
      <c r="U9520" t="s">
        <v>21128</v>
      </c>
      <c r="Y9520" t="s">
        <v>56</v>
      </c>
      <c r="Z9520" t="s">
        <v>56</v>
      </c>
      <c r="AA9520" t="s">
        <v>57</v>
      </c>
      <c r="AB9520" t="s">
        <v>58</v>
      </c>
      <c r="AC9520" t="s">
        <v>59</v>
      </c>
      <c r="AF9520" t="s">
        <v>4652</v>
      </c>
      <c r="AI9520" t="s">
        <v>6789</v>
      </c>
      <c r="AJ9520" t="s">
        <v>6790</v>
      </c>
      <c r="AK9520" t="s">
        <v>6791</v>
      </c>
      <c r="AL9520" t="s">
        <v>6789</v>
      </c>
      <c r="AM9520">
        <v>0</v>
      </c>
      <c r="AN9520">
        <v>0</v>
      </c>
      <c r="AO9520" t="s">
        <v>6790</v>
      </c>
      <c r="AP9520" t="s">
        <v>28483</v>
      </c>
      <c r="AS9520" t="s">
        <v>25761</v>
      </c>
      <c r="AT9520" t="s">
        <v>6786</v>
      </c>
    </row>
    <row r="9521" spans="1:46" x14ac:dyDescent="0.35">
      <c r="A9521">
        <v>142344</v>
      </c>
      <c r="B9521" t="s">
        <v>45</v>
      </c>
      <c r="C9521" t="s">
        <v>29340</v>
      </c>
      <c r="D9521" s="1">
        <v>44420</v>
      </c>
      <c r="E9521" s="2">
        <v>44409</v>
      </c>
      <c r="F9521" t="s">
        <v>26826</v>
      </c>
      <c r="G9521" t="s">
        <v>79</v>
      </c>
      <c r="H9521" t="s">
        <v>47</v>
      </c>
      <c r="I9521" t="s">
        <v>48</v>
      </c>
      <c r="J9521" t="s">
        <v>5400</v>
      </c>
      <c r="K9521" t="s">
        <v>5401</v>
      </c>
      <c r="L9521" t="s">
        <v>49</v>
      </c>
      <c r="M9521" t="s">
        <v>49</v>
      </c>
      <c r="N9521" t="s">
        <v>5402</v>
      </c>
      <c r="O9521" t="s">
        <v>65</v>
      </c>
      <c r="P9521" t="s">
        <v>417</v>
      </c>
      <c r="S9521" t="s">
        <v>29381</v>
      </c>
      <c r="T9521" t="s">
        <v>21130</v>
      </c>
      <c r="U9521" t="s">
        <v>21131</v>
      </c>
      <c r="Y9521" t="s">
        <v>56</v>
      </c>
      <c r="Z9521" t="s">
        <v>56</v>
      </c>
      <c r="AA9521" t="s">
        <v>22488</v>
      </c>
      <c r="AB9521" t="s">
        <v>22488</v>
      </c>
      <c r="AC9521" t="s">
        <v>22488</v>
      </c>
      <c r="AF9521" t="s">
        <v>4652</v>
      </c>
      <c r="AI9521" t="s">
        <v>21075</v>
      </c>
      <c r="AJ9521" t="s">
        <v>6526</v>
      </c>
      <c r="AK9521" t="s">
        <v>6527</v>
      </c>
      <c r="AL9521" t="s">
        <v>23133</v>
      </c>
      <c r="AM9521">
        <v>0</v>
      </c>
      <c r="AN9521">
        <v>1</v>
      </c>
      <c r="AO9521" t="s">
        <v>6790</v>
      </c>
      <c r="AP9521" t="s">
        <v>28483</v>
      </c>
      <c r="AS9521" t="s">
        <v>25761</v>
      </c>
      <c r="AT9521" t="s">
        <v>6786</v>
      </c>
    </row>
    <row r="9522" spans="1:46" x14ac:dyDescent="0.35">
      <c r="A9522">
        <v>142345</v>
      </c>
      <c r="B9522" t="s">
        <v>45</v>
      </c>
      <c r="C9522" t="s">
        <v>29340</v>
      </c>
      <c r="D9522" s="1">
        <v>44420</v>
      </c>
      <c r="E9522" s="2">
        <v>44409</v>
      </c>
      <c r="F9522" t="s">
        <v>27151</v>
      </c>
      <c r="G9522" t="s">
        <v>79</v>
      </c>
      <c r="H9522" t="s">
        <v>47</v>
      </c>
      <c r="I9522" t="s">
        <v>48</v>
      </c>
      <c r="J9522" t="s">
        <v>5400</v>
      </c>
      <c r="K9522" t="s">
        <v>5401</v>
      </c>
      <c r="L9522" t="s">
        <v>49</v>
      </c>
      <c r="M9522" t="s">
        <v>49</v>
      </c>
      <c r="N9522" t="s">
        <v>5402</v>
      </c>
      <c r="O9522" t="s">
        <v>65</v>
      </c>
      <c r="P9522" t="s">
        <v>417</v>
      </c>
      <c r="S9522" t="s">
        <v>21132</v>
      </c>
      <c r="T9522" t="s">
        <v>21133</v>
      </c>
      <c r="U9522" t="s">
        <v>21134</v>
      </c>
      <c r="Y9522" t="s">
        <v>56</v>
      </c>
      <c r="Z9522" t="s">
        <v>56</v>
      </c>
      <c r="AA9522" t="s">
        <v>22488</v>
      </c>
      <c r="AB9522" t="s">
        <v>22488</v>
      </c>
      <c r="AC9522" t="s">
        <v>22488</v>
      </c>
      <c r="AF9522" t="s">
        <v>4652</v>
      </c>
      <c r="AI9522" t="s">
        <v>21075</v>
      </c>
      <c r="AJ9522" t="s">
        <v>6526</v>
      </c>
      <c r="AK9522" t="s">
        <v>6527</v>
      </c>
      <c r="AL9522" t="s">
        <v>23133</v>
      </c>
      <c r="AM9522">
        <v>0</v>
      </c>
      <c r="AN9522">
        <v>1</v>
      </c>
      <c r="AO9522" t="s">
        <v>6790</v>
      </c>
      <c r="AP9522" t="s">
        <v>28483</v>
      </c>
      <c r="AS9522" t="s">
        <v>25761</v>
      </c>
      <c r="AT9522" t="s">
        <v>6786</v>
      </c>
    </row>
    <row r="9523" spans="1:46" x14ac:dyDescent="0.35">
      <c r="A9523">
        <v>142347</v>
      </c>
      <c r="B9523" t="s">
        <v>45</v>
      </c>
      <c r="C9523" t="s">
        <v>29340</v>
      </c>
      <c r="D9523" s="1">
        <v>44420</v>
      </c>
      <c r="E9523" s="2">
        <v>44409</v>
      </c>
      <c r="F9523" t="s">
        <v>27289</v>
      </c>
      <c r="G9523" t="s">
        <v>79</v>
      </c>
      <c r="H9523" t="s">
        <v>47</v>
      </c>
      <c r="I9523" t="s">
        <v>48</v>
      </c>
      <c r="J9523" t="s">
        <v>5400</v>
      </c>
      <c r="K9523" t="s">
        <v>5401</v>
      </c>
      <c r="L9523" t="s">
        <v>49</v>
      </c>
      <c r="M9523" t="s">
        <v>49</v>
      </c>
      <c r="N9523" t="s">
        <v>5402</v>
      </c>
      <c r="O9523" t="s">
        <v>65</v>
      </c>
      <c r="P9523" t="s">
        <v>417</v>
      </c>
      <c r="S9523" t="s">
        <v>21120</v>
      </c>
      <c r="T9523" t="s">
        <v>21135</v>
      </c>
      <c r="U9523" t="s">
        <v>21136</v>
      </c>
      <c r="Y9523" t="s">
        <v>56</v>
      </c>
      <c r="Z9523" t="s">
        <v>56</v>
      </c>
      <c r="AA9523" t="s">
        <v>22488</v>
      </c>
      <c r="AB9523" t="s">
        <v>22488</v>
      </c>
      <c r="AC9523" t="s">
        <v>22488</v>
      </c>
      <c r="AF9523" t="s">
        <v>4652</v>
      </c>
      <c r="AI9523" t="s">
        <v>21075</v>
      </c>
      <c r="AJ9523" t="s">
        <v>6526</v>
      </c>
      <c r="AK9523" t="s">
        <v>6527</v>
      </c>
      <c r="AL9523" t="s">
        <v>23133</v>
      </c>
      <c r="AM9523">
        <v>0</v>
      </c>
      <c r="AN9523">
        <v>1</v>
      </c>
      <c r="AO9523" t="s">
        <v>6790</v>
      </c>
      <c r="AP9523" t="s">
        <v>28483</v>
      </c>
      <c r="AS9523" t="s">
        <v>25761</v>
      </c>
      <c r="AT9523" t="s">
        <v>6786</v>
      </c>
    </row>
    <row r="9524" spans="1:46" x14ac:dyDescent="0.35">
      <c r="A9524">
        <v>141792</v>
      </c>
      <c r="B9524" t="s">
        <v>45</v>
      </c>
      <c r="C9524" t="s">
        <v>29340</v>
      </c>
      <c r="D9524" s="1">
        <v>44420</v>
      </c>
      <c r="E9524" s="2">
        <v>44409</v>
      </c>
      <c r="F9524" t="s">
        <v>27133</v>
      </c>
      <c r="G9524" t="s">
        <v>79</v>
      </c>
      <c r="H9524" t="s">
        <v>47</v>
      </c>
      <c r="I9524" t="s">
        <v>48</v>
      </c>
      <c r="J9524" t="s">
        <v>4401</v>
      </c>
      <c r="K9524" t="s">
        <v>5283</v>
      </c>
      <c r="L9524" t="s">
        <v>49</v>
      </c>
      <c r="M9524" t="s">
        <v>49</v>
      </c>
      <c r="N9524" t="s">
        <v>5284</v>
      </c>
      <c r="O9524" t="s">
        <v>65</v>
      </c>
      <c r="P9524" t="s">
        <v>286</v>
      </c>
      <c r="S9524" t="s">
        <v>49</v>
      </c>
      <c r="T9524" t="s">
        <v>21137</v>
      </c>
      <c r="U9524" t="s">
        <v>21138</v>
      </c>
      <c r="Y9524" t="s">
        <v>56</v>
      </c>
      <c r="Z9524" t="s">
        <v>56</v>
      </c>
      <c r="AA9524" t="s">
        <v>57</v>
      </c>
      <c r="AB9524" t="s">
        <v>58</v>
      </c>
      <c r="AC9524" t="s">
        <v>59</v>
      </c>
      <c r="AF9524" t="s">
        <v>4652</v>
      </c>
      <c r="AI9524" t="s">
        <v>6789</v>
      </c>
      <c r="AJ9524" t="s">
        <v>6790</v>
      </c>
      <c r="AK9524" t="s">
        <v>6791</v>
      </c>
      <c r="AL9524" t="s">
        <v>6789</v>
      </c>
      <c r="AM9524">
        <v>0</v>
      </c>
      <c r="AN9524">
        <v>0</v>
      </c>
      <c r="AO9524" t="s">
        <v>6790</v>
      </c>
      <c r="AP9524" t="s">
        <v>28483</v>
      </c>
      <c r="AS9524" t="s">
        <v>25761</v>
      </c>
      <c r="AT9524" t="s">
        <v>6786</v>
      </c>
    </row>
    <row r="9525" spans="1:46" x14ac:dyDescent="0.35">
      <c r="A9525">
        <v>141787</v>
      </c>
      <c r="B9525" t="s">
        <v>45</v>
      </c>
      <c r="C9525" t="s">
        <v>29340</v>
      </c>
      <c r="D9525" s="1">
        <v>44420</v>
      </c>
      <c r="E9525" s="2">
        <v>44409</v>
      </c>
      <c r="F9525" t="s">
        <v>27107</v>
      </c>
      <c r="G9525" t="s">
        <v>79</v>
      </c>
      <c r="H9525" t="s">
        <v>47</v>
      </c>
      <c r="I9525" t="s">
        <v>48</v>
      </c>
      <c r="J9525" t="s">
        <v>4401</v>
      </c>
      <c r="K9525" t="s">
        <v>5283</v>
      </c>
      <c r="L9525" t="s">
        <v>49</v>
      </c>
      <c r="M9525" t="s">
        <v>49</v>
      </c>
      <c r="N9525" t="s">
        <v>5284</v>
      </c>
      <c r="O9525" t="s">
        <v>65</v>
      </c>
      <c r="P9525" t="s">
        <v>286</v>
      </c>
      <c r="S9525" t="s">
        <v>49</v>
      </c>
      <c r="T9525" t="s">
        <v>21139</v>
      </c>
      <c r="U9525" t="s">
        <v>21140</v>
      </c>
      <c r="Y9525" t="s">
        <v>56</v>
      </c>
      <c r="Z9525" t="s">
        <v>56</v>
      </c>
      <c r="AA9525" t="s">
        <v>57</v>
      </c>
      <c r="AB9525" t="s">
        <v>58</v>
      </c>
      <c r="AC9525" t="s">
        <v>59</v>
      </c>
      <c r="AF9525" t="s">
        <v>4652</v>
      </c>
      <c r="AI9525" t="s">
        <v>6789</v>
      </c>
      <c r="AJ9525" t="s">
        <v>6790</v>
      </c>
      <c r="AK9525" t="s">
        <v>6791</v>
      </c>
      <c r="AL9525" t="s">
        <v>6789</v>
      </c>
      <c r="AM9525">
        <v>0</v>
      </c>
      <c r="AN9525">
        <v>0</v>
      </c>
      <c r="AO9525" t="s">
        <v>6790</v>
      </c>
      <c r="AP9525" t="s">
        <v>28483</v>
      </c>
      <c r="AS9525" t="s">
        <v>25761</v>
      </c>
      <c r="AT9525" t="s">
        <v>6786</v>
      </c>
    </row>
    <row r="9526" spans="1:46" x14ac:dyDescent="0.35">
      <c r="A9526">
        <v>142036</v>
      </c>
      <c r="B9526" t="s">
        <v>45</v>
      </c>
      <c r="C9526" t="s">
        <v>29340</v>
      </c>
      <c r="D9526" s="1">
        <v>44420</v>
      </c>
      <c r="E9526" s="2">
        <v>44409</v>
      </c>
      <c r="F9526" t="s">
        <v>27204</v>
      </c>
      <c r="G9526" t="s">
        <v>79</v>
      </c>
      <c r="H9526" t="s">
        <v>47</v>
      </c>
      <c r="I9526" t="s">
        <v>48</v>
      </c>
      <c r="J9526" t="s">
        <v>4401</v>
      </c>
      <c r="K9526" t="s">
        <v>5283</v>
      </c>
      <c r="L9526" t="s">
        <v>49</v>
      </c>
      <c r="M9526" t="s">
        <v>49</v>
      </c>
      <c r="N9526" t="s">
        <v>5284</v>
      </c>
      <c r="O9526" t="s">
        <v>65</v>
      </c>
      <c r="P9526" t="s">
        <v>286</v>
      </c>
      <c r="S9526" t="s">
        <v>49</v>
      </c>
      <c r="T9526" t="s">
        <v>21141</v>
      </c>
      <c r="U9526" t="s">
        <v>21142</v>
      </c>
      <c r="Y9526" t="s">
        <v>56</v>
      </c>
      <c r="Z9526" t="s">
        <v>56</v>
      </c>
      <c r="AA9526" t="s">
        <v>57</v>
      </c>
      <c r="AB9526" t="s">
        <v>58</v>
      </c>
      <c r="AC9526" t="s">
        <v>59</v>
      </c>
      <c r="AF9526" t="s">
        <v>4652</v>
      </c>
      <c r="AI9526" t="s">
        <v>6789</v>
      </c>
      <c r="AJ9526" t="s">
        <v>6790</v>
      </c>
      <c r="AK9526" t="s">
        <v>6791</v>
      </c>
      <c r="AL9526" t="s">
        <v>6789</v>
      </c>
      <c r="AM9526">
        <v>0</v>
      </c>
      <c r="AN9526">
        <v>0</v>
      </c>
      <c r="AO9526" t="s">
        <v>6790</v>
      </c>
      <c r="AP9526" t="s">
        <v>28483</v>
      </c>
      <c r="AS9526" t="s">
        <v>25761</v>
      </c>
      <c r="AT9526" t="s">
        <v>38343</v>
      </c>
    </row>
    <row r="9527" spans="1:46" x14ac:dyDescent="0.35">
      <c r="A9527">
        <v>141406</v>
      </c>
      <c r="B9527" t="s">
        <v>45</v>
      </c>
      <c r="C9527" t="s">
        <v>29340</v>
      </c>
      <c r="D9527" s="1">
        <v>44421</v>
      </c>
      <c r="E9527" s="2">
        <v>44409</v>
      </c>
      <c r="F9527" t="s">
        <v>27732</v>
      </c>
      <c r="G9527" t="s">
        <v>87</v>
      </c>
      <c r="H9527" t="s">
        <v>80</v>
      </c>
      <c r="I9527" t="s">
        <v>81</v>
      </c>
      <c r="J9527" t="s">
        <v>150</v>
      </c>
      <c r="K9527" t="s">
        <v>151</v>
      </c>
      <c r="L9527" t="s">
        <v>49</v>
      </c>
      <c r="M9527" t="s">
        <v>49</v>
      </c>
      <c r="N9527" t="s">
        <v>227</v>
      </c>
      <c r="O9527" t="s">
        <v>85</v>
      </c>
      <c r="S9527" t="s">
        <v>21143</v>
      </c>
      <c r="T9527" t="s">
        <v>21144</v>
      </c>
      <c r="U9527" t="s">
        <v>21145</v>
      </c>
      <c r="Y9527" t="s">
        <v>56</v>
      </c>
      <c r="Z9527" t="s">
        <v>56</v>
      </c>
      <c r="AA9527" t="s">
        <v>57</v>
      </c>
      <c r="AB9527" t="s">
        <v>58</v>
      </c>
      <c r="AC9527" t="s">
        <v>59</v>
      </c>
      <c r="AF9527" t="s">
        <v>4652</v>
      </c>
      <c r="AI9527" t="s">
        <v>6789</v>
      </c>
      <c r="AJ9527" t="s">
        <v>6790</v>
      </c>
      <c r="AK9527" t="s">
        <v>6791</v>
      </c>
      <c r="AL9527" t="s">
        <v>6789</v>
      </c>
      <c r="AM9527">
        <v>0</v>
      </c>
      <c r="AN9527">
        <v>0</v>
      </c>
      <c r="AO9527" t="s">
        <v>6790</v>
      </c>
      <c r="AP9527" t="s">
        <v>28483</v>
      </c>
      <c r="AS9527" t="s">
        <v>25761</v>
      </c>
      <c r="AT9527" t="s">
        <v>6786</v>
      </c>
    </row>
    <row r="9528" spans="1:46" x14ac:dyDescent="0.35">
      <c r="A9528">
        <v>141460</v>
      </c>
      <c r="B9528" t="s">
        <v>45</v>
      </c>
      <c r="C9528" t="s">
        <v>29340</v>
      </c>
      <c r="D9528" s="1">
        <v>44421</v>
      </c>
      <c r="E9528" s="2">
        <v>44409</v>
      </c>
      <c r="F9528" t="s">
        <v>26817</v>
      </c>
      <c r="G9528" t="s">
        <v>69</v>
      </c>
      <c r="H9528" t="s">
        <v>80</v>
      </c>
      <c r="I9528" t="s">
        <v>81</v>
      </c>
      <c r="J9528" t="s">
        <v>395</v>
      </c>
      <c r="K9528" t="s">
        <v>396</v>
      </c>
      <c r="L9528" t="s">
        <v>49</v>
      </c>
      <c r="M9528" t="s">
        <v>49</v>
      </c>
      <c r="N9528" t="s">
        <v>1051</v>
      </c>
      <c r="O9528" t="s">
        <v>153</v>
      </c>
      <c r="S9528" t="s">
        <v>21146</v>
      </c>
      <c r="T9528" t="s">
        <v>21147</v>
      </c>
      <c r="U9528" t="s">
        <v>21148</v>
      </c>
      <c r="Y9528" t="s">
        <v>56</v>
      </c>
      <c r="Z9528" t="s">
        <v>56</v>
      </c>
      <c r="AA9528" t="s">
        <v>57</v>
      </c>
      <c r="AB9528" t="s">
        <v>58</v>
      </c>
      <c r="AC9528" t="s">
        <v>59</v>
      </c>
      <c r="AF9528" t="s">
        <v>4652</v>
      </c>
      <c r="AI9528" t="s">
        <v>6789</v>
      </c>
      <c r="AJ9528" t="s">
        <v>6790</v>
      </c>
      <c r="AK9528" t="s">
        <v>6791</v>
      </c>
      <c r="AL9528" t="s">
        <v>6789</v>
      </c>
      <c r="AM9528">
        <v>0</v>
      </c>
      <c r="AN9528">
        <v>0</v>
      </c>
      <c r="AO9528" t="s">
        <v>6790</v>
      </c>
      <c r="AP9528" t="s">
        <v>28483</v>
      </c>
      <c r="AS9528" t="s">
        <v>25761</v>
      </c>
      <c r="AT9528" t="s">
        <v>6786</v>
      </c>
    </row>
    <row r="9529" spans="1:46" x14ac:dyDescent="0.35">
      <c r="A9529">
        <v>141550</v>
      </c>
      <c r="B9529" t="s">
        <v>4309</v>
      </c>
      <c r="C9529" t="s">
        <v>29340</v>
      </c>
      <c r="D9529" s="1">
        <v>44421</v>
      </c>
      <c r="E9529" s="2">
        <v>44409</v>
      </c>
      <c r="F9529" t="s">
        <v>28524</v>
      </c>
      <c r="G9529" t="s">
        <v>69</v>
      </c>
      <c r="H9529" t="s">
        <v>47</v>
      </c>
      <c r="I9529" t="s">
        <v>61</v>
      </c>
      <c r="J9529" t="s">
        <v>1127</v>
      </c>
      <c r="K9529" t="s">
        <v>1128</v>
      </c>
      <c r="L9529" t="s">
        <v>49</v>
      </c>
      <c r="M9529" t="s">
        <v>49</v>
      </c>
      <c r="N9529" t="s">
        <v>1129</v>
      </c>
      <c r="O9529" t="s">
        <v>85</v>
      </c>
      <c r="P9529" t="s">
        <v>830</v>
      </c>
      <c r="S9529" t="s">
        <v>21149</v>
      </c>
      <c r="T9529" t="s">
        <v>21150</v>
      </c>
      <c r="U9529" t="s">
        <v>21151</v>
      </c>
      <c r="Y9529" t="s">
        <v>56</v>
      </c>
      <c r="Z9529" t="s">
        <v>56</v>
      </c>
      <c r="AA9529" t="s">
        <v>57</v>
      </c>
      <c r="AB9529" t="s">
        <v>58</v>
      </c>
      <c r="AC9529" t="s">
        <v>59</v>
      </c>
      <c r="AF9529" t="s">
        <v>68</v>
      </c>
      <c r="AI9529" t="s">
        <v>20794</v>
      </c>
      <c r="AJ9529" t="s">
        <v>6526</v>
      </c>
      <c r="AK9529" t="s">
        <v>6527</v>
      </c>
      <c r="AL9529" t="s">
        <v>22548</v>
      </c>
      <c r="AM9529">
        <v>1</v>
      </c>
      <c r="AN9529">
        <v>0</v>
      </c>
      <c r="AO9529" t="s">
        <v>6790</v>
      </c>
      <c r="AP9529" t="s">
        <v>28483</v>
      </c>
      <c r="AS9529" t="s">
        <v>25761</v>
      </c>
      <c r="AT9529" t="s">
        <v>6786</v>
      </c>
    </row>
    <row r="9530" spans="1:46" x14ac:dyDescent="0.35">
      <c r="A9530">
        <v>141551</v>
      </c>
      <c r="B9530" t="s">
        <v>4309</v>
      </c>
      <c r="C9530" t="s">
        <v>29340</v>
      </c>
      <c r="D9530" s="1">
        <v>44421</v>
      </c>
      <c r="E9530" s="2">
        <v>44409</v>
      </c>
      <c r="F9530" t="s">
        <v>27013</v>
      </c>
      <c r="G9530" t="s">
        <v>93</v>
      </c>
      <c r="H9530" t="s">
        <v>47</v>
      </c>
      <c r="I9530" t="s">
        <v>61</v>
      </c>
      <c r="J9530" t="s">
        <v>1127</v>
      </c>
      <c r="K9530" t="s">
        <v>1128</v>
      </c>
      <c r="L9530" t="s">
        <v>49</v>
      </c>
      <c r="M9530" t="s">
        <v>49</v>
      </c>
      <c r="N9530" t="s">
        <v>1129</v>
      </c>
      <c r="O9530" t="s">
        <v>153</v>
      </c>
      <c r="P9530" t="s">
        <v>830</v>
      </c>
      <c r="S9530" t="s">
        <v>21152</v>
      </c>
      <c r="T9530" t="s">
        <v>21153</v>
      </c>
      <c r="U9530" t="s">
        <v>21154</v>
      </c>
      <c r="Y9530" t="s">
        <v>56</v>
      </c>
      <c r="Z9530" t="s">
        <v>56</v>
      </c>
      <c r="AA9530" t="s">
        <v>57</v>
      </c>
      <c r="AB9530" t="s">
        <v>58</v>
      </c>
      <c r="AC9530" t="s">
        <v>59</v>
      </c>
      <c r="AF9530" t="s">
        <v>68</v>
      </c>
      <c r="AI9530" t="s">
        <v>20794</v>
      </c>
      <c r="AJ9530" t="s">
        <v>6526</v>
      </c>
      <c r="AK9530" t="s">
        <v>6527</v>
      </c>
      <c r="AL9530" t="s">
        <v>22548</v>
      </c>
      <c r="AM9530">
        <v>1</v>
      </c>
      <c r="AN9530">
        <v>0</v>
      </c>
      <c r="AO9530" t="s">
        <v>6790</v>
      </c>
      <c r="AP9530" t="s">
        <v>28483</v>
      </c>
      <c r="AS9530" t="s">
        <v>25761</v>
      </c>
      <c r="AT9530" t="s">
        <v>6786</v>
      </c>
    </row>
    <row r="9531" spans="1:46" x14ac:dyDescent="0.35">
      <c r="A9531">
        <v>141553</v>
      </c>
      <c r="B9531" t="s">
        <v>4309</v>
      </c>
      <c r="C9531" t="s">
        <v>29340</v>
      </c>
      <c r="D9531" s="1">
        <v>44421</v>
      </c>
      <c r="E9531" s="2">
        <v>44409</v>
      </c>
      <c r="F9531" t="s">
        <v>26958</v>
      </c>
      <c r="G9531" t="s">
        <v>93</v>
      </c>
      <c r="H9531" t="s">
        <v>47</v>
      </c>
      <c r="I9531" t="s">
        <v>61</v>
      </c>
      <c r="J9531" t="s">
        <v>1127</v>
      </c>
      <c r="K9531" t="s">
        <v>1128</v>
      </c>
      <c r="L9531" t="s">
        <v>49</v>
      </c>
      <c r="M9531" t="s">
        <v>49</v>
      </c>
      <c r="N9531" t="s">
        <v>1129</v>
      </c>
      <c r="O9531" t="s">
        <v>85</v>
      </c>
      <c r="P9531" t="s">
        <v>830</v>
      </c>
      <c r="S9531" t="s">
        <v>21155</v>
      </c>
      <c r="T9531" t="s">
        <v>21156</v>
      </c>
      <c r="U9531" t="s">
        <v>21157</v>
      </c>
      <c r="Y9531" t="s">
        <v>56</v>
      </c>
      <c r="Z9531" t="s">
        <v>56</v>
      </c>
      <c r="AA9531" t="s">
        <v>57</v>
      </c>
      <c r="AB9531" t="s">
        <v>58</v>
      </c>
      <c r="AC9531" t="s">
        <v>59</v>
      </c>
      <c r="AF9531" t="s">
        <v>68</v>
      </c>
      <c r="AI9531" t="s">
        <v>20794</v>
      </c>
      <c r="AJ9531" t="s">
        <v>6526</v>
      </c>
      <c r="AK9531" t="s">
        <v>6527</v>
      </c>
      <c r="AL9531" t="s">
        <v>22548</v>
      </c>
      <c r="AM9531">
        <v>1</v>
      </c>
      <c r="AN9531">
        <v>0</v>
      </c>
      <c r="AO9531" t="s">
        <v>6790</v>
      </c>
      <c r="AP9531" t="s">
        <v>28483</v>
      </c>
      <c r="AS9531" t="s">
        <v>25761</v>
      </c>
      <c r="AT9531" t="s">
        <v>6786</v>
      </c>
    </row>
    <row r="9532" spans="1:46" x14ac:dyDescent="0.35">
      <c r="A9532">
        <v>141554</v>
      </c>
      <c r="B9532" t="s">
        <v>4309</v>
      </c>
      <c r="C9532" t="s">
        <v>29340</v>
      </c>
      <c r="D9532" s="1">
        <v>44421</v>
      </c>
      <c r="E9532" s="2">
        <v>44409</v>
      </c>
      <c r="F9532" t="s">
        <v>27384</v>
      </c>
      <c r="G9532" t="s">
        <v>129</v>
      </c>
      <c r="H9532" t="s">
        <v>47</v>
      </c>
      <c r="I9532" t="s">
        <v>61</v>
      </c>
      <c r="J9532" t="s">
        <v>1127</v>
      </c>
      <c r="K9532" t="s">
        <v>1128</v>
      </c>
      <c r="L9532" t="s">
        <v>49</v>
      </c>
      <c r="M9532" t="s">
        <v>49</v>
      </c>
      <c r="N9532" t="s">
        <v>1129</v>
      </c>
      <c r="O9532" t="s">
        <v>153</v>
      </c>
      <c r="P9532" t="s">
        <v>830</v>
      </c>
      <c r="S9532" t="s">
        <v>21158</v>
      </c>
      <c r="T9532" t="s">
        <v>21159</v>
      </c>
      <c r="U9532" t="s">
        <v>21160</v>
      </c>
      <c r="Y9532" t="s">
        <v>56</v>
      </c>
      <c r="Z9532" t="s">
        <v>56</v>
      </c>
      <c r="AA9532" t="s">
        <v>57</v>
      </c>
      <c r="AB9532" t="s">
        <v>58</v>
      </c>
      <c r="AC9532" t="s">
        <v>59</v>
      </c>
      <c r="AF9532" t="s">
        <v>68</v>
      </c>
      <c r="AI9532" t="s">
        <v>20794</v>
      </c>
      <c r="AJ9532" t="s">
        <v>6526</v>
      </c>
      <c r="AK9532" t="s">
        <v>6527</v>
      </c>
      <c r="AL9532" t="s">
        <v>22548</v>
      </c>
      <c r="AM9532">
        <v>1</v>
      </c>
      <c r="AN9532">
        <v>0</v>
      </c>
      <c r="AO9532" t="s">
        <v>6790</v>
      </c>
      <c r="AP9532" t="s">
        <v>28483</v>
      </c>
      <c r="AS9532" t="s">
        <v>25761</v>
      </c>
      <c r="AT9532" t="s">
        <v>6786</v>
      </c>
    </row>
    <row r="9533" spans="1:46" x14ac:dyDescent="0.35">
      <c r="A9533">
        <v>141555</v>
      </c>
      <c r="B9533" t="s">
        <v>4309</v>
      </c>
      <c r="C9533" t="s">
        <v>29340</v>
      </c>
      <c r="D9533" s="1">
        <v>44422</v>
      </c>
      <c r="E9533" s="2">
        <v>44409</v>
      </c>
      <c r="F9533" t="s">
        <v>27799</v>
      </c>
      <c r="G9533" t="s">
        <v>69</v>
      </c>
      <c r="H9533" t="s">
        <v>47</v>
      </c>
      <c r="I9533" t="s">
        <v>61</v>
      </c>
      <c r="J9533" t="s">
        <v>1127</v>
      </c>
      <c r="K9533" t="s">
        <v>1128</v>
      </c>
      <c r="L9533" t="s">
        <v>49</v>
      </c>
      <c r="M9533" t="s">
        <v>49</v>
      </c>
      <c r="N9533" t="s">
        <v>1129</v>
      </c>
      <c r="O9533" t="s">
        <v>153</v>
      </c>
      <c r="P9533" t="s">
        <v>830</v>
      </c>
      <c r="S9533" t="s">
        <v>21161</v>
      </c>
      <c r="T9533" t="s">
        <v>21162</v>
      </c>
      <c r="U9533" t="s">
        <v>21163</v>
      </c>
      <c r="Y9533" t="s">
        <v>56</v>
      </c>
      <c r="Z9533" t="s">
        <v>56</v>
      </c>
      <c r="AA9533" t="s">
        <v>57</v>
      </c>
      <c r="AB9533" t="s">
        <v>58</v>
      </c>
      <c r="AC9533" t="s">
        <v>59</v>
      </c>
      <c r="AF9533" t="s">
        <v>68</v>
      </c>
      <c r="AI9533" t="s">
        <v>20794</v>
      </c>
      <c r="AJ9533" t="s">
        <v>6526</v>
      </c>
      <c r="AK9533" t="s">
        <v>6527</v>
      </c>
      <c r="AL9533" t="s">
        <v>22585</v>
      </c>
      <c r="AM9533">
        <v>1</v>
      </c>
      <c r="AN9533">
        <v>0</v>
      </c>
      <c r="AO9533" t="s">
        <v>6790</v>
      </c>
      <c r="AP9533" t="s">
        <v>28483</v>
      </c>
      <c r="AS9533" t="s">
        <v>25761</v>
      </c>
      <c r="AT9533" t="s">
        <v>6786</v>
      </c>
    </row>
    <row r="9534" spans="1:46" x14ac:dyDescent="0.35">
      <c r="A9534">
        <v>141491</v>
      </c>
      <c r="B9534" t="s">
        <v>45</v>
      </c>
      <c r="C9534" t="s">
        <v>29340</v>
      </c>
      <c r="D9534" s="1">
        <v>44422</v>
      </c>
      <c r="E9534" s="2">
        <v>44409</v>
      </c>
      <c r="F9534" t="s">
        <v>27931</v>
      </c>
      <c r="G9534" t="s">
        <v>69</v>
      </c>
      <c r="H9534" t="s">
        <v>80</v>
      </c>
      <c r="I9534" t="s">
        <v>81</v>
      </c>
      <c r="J9534" t="s">
        <v>321</v>
      </c>
      <c r="K9534" t="s">
        <v>322</v>
      </c>
      <c r="L9534" t="s">
        <v>49</v>
      </c>
      <c r="M9534" t="s">
        <v>49</v>
      </c>
      <c r="N9534" t="s">
        <v>12858</v>
      </c>
      <c r="O9534" t="s">
        <v>153</v>
      </c>
      <c r="P9534" t="s">
        <v>417</v>
      </c>
      <c r="S9534" t="s">
        <v>29382</v>
      </c>
      <c r="T9534" t="s">
        <v>21165</v>
      </c>
      <c r="U9534" t="s">
        <v>21166</v>
      </c>
      <c r="Y9534" t="s">
        <v>56</v>
      </c>
      <c r="Z9534" t="s">
        <v>56</v>
      </c>
      <c r="AA9534" t="s">
        <v>57</v>
      </c>
      <c r="AB9534" t="s">
        <v>58</v>
      </c>
      <c r="AC9534" t="s">
        <v>59</v>
      </c>
      <c r="AF9534" t="s">
        <v>4652</v>
      </c>
      <c r="AI9534" t="s">
        <v>21167</v>
      </c>
      <c r="AJ9534" t="s">
        <v>6526</v>
      </c>
      <c r="AK9534" t="s">
        <v>6527</v>
      </c>
      <c r="AL9534" t="s">
        <v>22548</v>
      </c>
      <c r="AM9534">
        <v>1</v>
      </c>
      <c r="AN9534">
        <v>0</v>
      </c>
      <c r="AO9534" t="s">
        <v>6790</v>
      </c>
      <c r="AP9534" t="s">
        <v>28483</v>
      </c>
      <c r="AS9534" t="s">
        <v>25761</v>
      </c>
      <c r="AT9534" t="s">
        <v>6786</v>
      </c>
    </row>
    <row r="9535" spans="1:46" x14ac:dyDescent="0.35">
      <c r="A9535">
        <v>141556</v>
      </c>
      <c r="B9535" t="s">
        <v>4309</v>
      </c>
      <c r="C9535" t="s">
        <v>29340</v>
      </c>
      <c r="D9535" s="1">
        <v>44422</v>
      </c>
      <c r="E9535" s="2">
        <v>44409</v>
      </c>
      <c r="F9535" t="s">
        <v>28485</v>
      </c>
      <c r="G9535" t="s">
        <v>93</v>
      </c>
      <c r="H9535" t="s">
        <v>47</v>
      </c>
      <c r="I9535" t="s">
        <v>61</v>
      </c>
      <c r="J9535" t="s">
        <v>1127</v>
      </c>
      <c r="K9535" t="s">
        <v>1128</v>
      </c>
      <c r="L9535" t="s">
        <v>49</v>
      </c>
      <c r="M9535" t="s">
        <v>49</v>
      </c>
      <c r="N9535" t="s">
        <v>1129</v>
      </c>
      <c r="O9535" t="s">
        <v>153</v>
      </c>
      <c r="P9535" t="s">
        <v>830</v>
      </c>
      <c r="S9535" t="s">
        <v>21168</v>
      </c>
      <c r="T9535" t="s">
        <v>21169</v>
      </c>
      <c r="U9535" t="s">
        <v>21170</v>
      </c>
      <c r="Y9535" t="s">
        <v>56</v>
      </c>
      <c r="Z9535" t="s">
        <v>56</v>
      </c>
      <c r="AA9535" t="s">
        <v>57</v>
      </c>
      <c r="AB9535" t="s">
        <v>58</v>
      </c>
      <c r="AC9535" t="s">
        <v>59</v>
      </c>
      <c r="AF9535" t="s">
        <v>68</v>
      </c>
      <c r="AI9535" t="s">
        <v>20794</v>
      </c>
      <c r="AJ9535" t="s">
        <v>6526</v>
      </c>
      <c r="AK9535" t="s">
        <v>6527</v>
      </c>
      <c r="AL9535" t="s">
        <v>22585</v>
      </c>
      <c r="AM9535">
        <v>1</v>
      </c>
      <c r="AN9535">
        <v>0</v>
      </c>
      <c r="AO9535" t="s">
        <v>6790</v>
      </c>
      <c r="AP9535" t="s">
        <v>28483</v>
      </c>
      <c r="AS9535" t="s">
        <v>25761</v>
      </c>
      <c r="AT9535" t="s">
        <v>6786</v>
      </c>
    </row>
    <row r="9536" spans="1:46" x14ac:dyDescent="0.35">
      <c r="A9536">
        <v>141659</v>
      </c>
      <c r="B9536" t="s">
        <v>4309</v>
      </c>
      <c r="C9536" t="s">
        <v>29340</v>
      </c>
      <c r="D9536" s="1">
        <v>44422</v>
      </c>
      <c r="E9536" s="2">
        <v>44409</v>
      </c>
      <c r="F9536" t="s">
        <v>29383</v>
      </c>
      <c r="G9536" t="s">
        <v>129</v>
      </c>
      <c r="H9536" t="s">
        <v>47</v>
      </c>
      <c r="I9536" t="s">
        <v>61</v>
      </c>
      <c r="J9536" t="s">
        <v>62</v>
      </c>
      <c r="K9536" t="s">
        <v>63</v>
      </c>
      <c r="L9536" t="s">
        <v>49</v>
      </c>
      <c r="M9536" t="s">
        <v>49</v>
      </c>
      <c r="N9536" t="s">
        <v>3107</v>
      </c>
      <c r="O9536" t="s">
        <v>56</v>
      </c>
      <c r="P9536" t="s">
        <v>632</v>
      </c>
      <c r="S9536" t="s">
        <v>21171</v>
      </c>
      <c r="T9536" t="s">
        <v>21172</v>
      </c>
      <c r="U9536" t="s">
        <v>21173</v>
      </c>
      <c r="Y9536" t="s">
        <v>92</v>
      </c>
      <c r="Z9536" t="s">
        <v>56</v>
      </c>
      <c r="AA9536" t="s">
        <v>21174</v>
      </c>
      <c r="AB9536" t="s">
        <v>775</v>
      </c>
      <c r="AC9536" t="s">
        <v>29384</v>
      </c>
      <c r="AF9536" t="s">
        <v>68</v>
      </c>
      <c r="AI9536" t="s">
        <v>20363</v>
      </c>
      <c r="AJ9536" t="s">
        <v>6526</v>
      </c>
      <c r="AK9536" t="s">
        <v>6527</v>
      </c>
      <c r="AL9536" t="s">
        <v>22552</v>
      </c>
      <c r="AM9536">
        <v>1</v>
      </c>
      <c r="AN9536">
        <v>0</v>
      </c>
      <c r="AO9536" t="s">
        <v>6790</v>
      </c>
      <c r="AP9536" t="s">
        <v>28483</v>
      </c>
      <c r="AR9536" t="s">
        <v>22575</v>
      </c>
      <c r="AS9536" t="s">
        <v>25761</v>
      </c>
      <c r="AT9536" t="s">
        <v>6786</v>
      </c>
    </row>
    <row r="9537" spans="1:46" x14ac:dyDescent="0.35">
      <c r="A9537">
        <v>142153</v>
      </c>
      <c r="B9537" t="s">
        <v>4309</v>
      </c>
      <c r="C9537" t="s">
        <v>29340</v>
      </c>
      <c r="D9537" s="1">
        <v>44422</v>
      </c>
      <c r="E9537" s="2">
        <v>44409</v>
      </c>
      <c r="F9537" t="s">
        <v>27386</v>
      </c>
      <c r="G9537" t="s">
        <v>129</v>
      </c>
      <c r="H9537" t="s">
        <v>47</v>
      </c>
      <c r="I9537" t="s">
        <v>61</v>
      </c>
      <c r="J9537" t="s">
        <v>172</v>
      </c>
      <c r="K9537" t="s">
        <v>1115</v>
      </c>
      <c r="L9537" t="s">
        <v>49</v>
      </c>
      <c r="M9537" t="s">
        <v>49</v>
      </c>
      <c r="N9537" t="s">
        <v>2352</v>
      </c>
      <c r="O9537" t="s">
        <v>153</v>
      </c>
      <c r="P9537" t="s">
        <v>233</v>
      </c>
      <c r="S9537" t="s">
        <v>49</v>
      </c>
      <c r="T9537" t="s">
        <v>21176</v>
      </c>
      <c r="U9537" t="s">
        <v>21177</v>
      </c>
      <c r="Y9537" t="s">
        <v>55</v>
      </c>
      <c r="Z9537" t="s">
        <v>823</v>
      </c>
      <c r="AA9537" t="s">
        <v>57</v>
      </c>
      <c r="AB9537" t="s">
        <v>58</v>
      </c>
      <c r="AC9537" t="s">
        <v>21178</v>
      </c>
      <c r="AF9537" t="s">
        <v>68</v>
      </c>
      <c r="AI9537" t="s">
        <v>21065</v>
      </c>
      <c r="AJ9537" t="s">
        <v>6526</v>
      </c>
      <c r="AK9537" t="s">
        <v>6527</v>
      </c>
      <c r="AL9537" t="s">
        <v>22599</v>
      </c>
      <c r="AM9537">
        <v>1</v>
      </c>
      <c r="AN9537">
        <v>0</v>
      </c>
      <c r="AO9537" t="s">
        <v>6790</v>
      </c>
      <c r="AP9537" t="s">
        <v>28483</v>
      </c>
      <c r="AS9537" t="s">
        <v>25761</v>
      </c>
      <c r="AT9537" t="s">
        <v>6786</v>
      </c>
    </row>
    <row r="9538" spans="1:46" x14ac:dyDescent="0.35">
      <c r="A9538">
        <v>142154</v>
      </c>
      <c r="B9538" t="s">
        <v>4309</v>
      </c>
      <c r="C9538" t="s">
        <v>29340</v>
      </c>
      <c r="D9538" s="1">
        <v>44422</v>
      </c>
      <c r="E9538" s="2">
        <v>44409</v>
      </c>
      <c r="F9538" t="s">
        <v>28117</v>
      </c>
      <c r="G9538" t="s">
        <v>79</v>
      </c>
      <c r="H9538" t="s">
        <v>47</v>
      </c>
      <c r="I9538" t="s">
        <v>61</v>
      </c>
      <c r="J9538" t="s">
        <v>172</v>
      </c>
      <c r="K9538" t="s">
        <v>1115</v>
      </c>
      <c r="L9538" t="s">
        <v>49</v>
      </c>
      <c r="M9538" t="s">
        <v>49</v>
      </c>
      <c r="N9538" t="s">
        <v>2352</v>
      </c>
      <c r="O9538" t="s">
        <v>153</v>
      </c>
      <c r="P9538" t="s">
        <v>233</v>
      </c>
      <c r="S9538" t="s">
        <v>49</v>
      </c>
      <c r="T9538" t="s">
        <v>21179</v>
      </c>
      <c r="U9538" t="s">
        <v>21180</v>
      </c>
      <c r="Y9538" t="s">
        <v>55</v>
      </c>
      <c r="Z9538" t="s">
        <v>441</v>
      </c>
      <c r="AA9538" t="s">
        <v>57</v>
      </c>
      <c r="AB9538" t="s">
        <v>58</v>
      </c>
      <c r="AC9538" t="s">
        <v>21181</v>
      </c>
      <c r="AF9538" t="s">
        <v>68</v>
      </c>
      <c r="AI9538" t="s">
        <v>21065</v>
      </c>
      <c r="AJ9538" t="s">
        <v>6526</v>
      </c>
      <c r="AK9538" t="s">
        <v>6527</v>
      </c>
      <c r="AL9538" t="s">
        <v>22599</v>
      </c>
      <c r="AM9538">
        <v>1</v>
      </c>
      <c r="AN9538">
        <v>0</v>
      </c>
      <c r="AO9538" t="s">
        <v>6790</v>
      </c>
      <c r="AP9538" t="s">
        <v>28483</v>
      </c>
      <c r="AS9538" t="s">
        <v>25761</v>
      </c>
      <c r="AT9538" t="s">
        <v>6786</v>
      </c>
    </row>
    <row r="9539" spans="1:46" x14ac:dyDescent="0.35">
      <c r="A9539">
        <v>142156</v>
      </c>
      <c r="B9539" t="s">
        <v>4309</v>
      </c>
      <c r="C9539" t="s">
        <v>29340</v>
      </c>
      <c r="D9539" s="1">
        <v>44423</v>
      </c>
      <c r="E9539" s="2">
        <v>44409</v>
      </c>
      <c r="F9539" t="s">
        <v>26961</v>
      </c>
      <c r="G9539" t="s">
        <v>87</v>
      </c>
      <c r="H9539" t="s">
        <v>47</v>
      </c>
      <c r="I9539" t="s">
        <v>61</v>
      </c>
      <c r="J9539" t="s">
        <v>172</v>
      </c>
      <c r="K9539" t="s">
        <v>1115</v>
      </c>
      <c r="L9539" t="s">
        <v>49</v>
      </c>
      <c r="M9539" t="s">
        <v>49</v>
      </c>
      <c r="N9539" t="s">
        <v>2352</v>
      </c>
      <c r="O9539" t="s">
        <v>153</v>
      </c>
      <c r="P9539" t="s">
        <v>233</v>
      </c>
      <c r="S9539" t="s">
        <v>49</v>
      </c>
      <c r="T9539" t="s">
        <v>21182</v>
      </c>
      <c r="U9539" t="s">
        <v>21183</v>
      </c>
      <c r="Y9539" t="s">
        <v>55</v>
      </c>
      <c r="Z9539" t="s">
        <v>351</v>
      </c>
      <c r="AA9539" t="s">
        <v>57</v>
      </c>
      <c r="AB9539" t="s">
        <v>58</v>
      </c>
      <c r="AC9539" t="s">
        <v>21184</v>
      </c>
      <c r="AF9539" t="s">
        <v>68</v>
      </c>
      <c r="AI9539" t="s">
        <v>21065</v>
      </c>
      <c r="AJ9539" t="s">
        <v>6526</v>
      </c>
      <c r="AK9539" t="s">
        <v>6527</v>
      </c>
      <c r="AL9539" t="s">
        <v>22599</v>
      </c>
      <c r="AM9539">
        <v>1</v>
      </c>
      <c r="AN9539">
        <v>0</v>
      </c>
      <c r="AO9539" t="s">
        <v>6790</v>
      </c>
      <c r="AP9539" t="s">
        <v>28483</v>
      </c>
      <c r="AS9539" t="s">
        <v>25761</v>
      </c>
      <c r="AT9539" t="s">
        <v>6786</v>
      </c>
    </row>
    <row r="9540" spans="1:46" x14ac:dyDescent="0.35">
      <c r="A9540">
        <v>141566</v>
      </c>
      <c r="B9540" t="s">
        <v>4309</v>
      </c>
      <c r="C9540" t="s">
        <v>29340</v>
      </c>
      <c r="D9540" s="1">
        <v>44423</v>
      </c>
      <c r="E9540" s="2">
        <v>44409</v>
      </c>
      <c r="F9540" t="s">
        <v>26826</v>
      </c>
      <c r="G9540" t="s">
        <v>79</v>
      </c>
      <c r="H9540" t="s">
        <v>47</v>
      </c>
      <c r="I9540" t="s">
        <v>48</v>
      </c>
      <c r="J9540" t="s">
        <v>4573</v>
      </c>
      <c r="K9540" t="s">
        <v>4574</v>
      </c>
      <c r="L9540" t="s">
        <v>49</v>
      </c>
      <c r="M9540" t="s">
        <v>49</v>
      </c>
      <c r="N9540" t="s">
        <v>5458</v>
      </c>
      <c r="O9540" t="s">
        <v>56</v>
      </c>
      <c r="S9540" t="s">
        <v>49</v>
      </c>
      <c r="T9540" t="s">
        <v>21185</v>
      </c>
      <c r="U9540" t="s">
        <v>21186</v>
      </c>
      <c r="Y9540" t="s">
        <v>56</v>
      </c>
      <c r="Z9540" t="s">
        <v>56</v>
      </c>
      <c r="AA9540" t="s">
        <v>57</v>
      </c>
      <c r="AB9540" t="s">
        <v>58</v>
      </c>
      <c r="AC9540" t="s">
        <v>59</v>
      </c>
      <c r="AF9540" t="s">
        <v>5467</v>
      </c>
      <c r="AI9540" t="s">
        <v>6789</v>
      </c>
      <c r="AJ9540" t="s">
        <v>6790</v>
      </c>
      <c r="AK9540" t="s">
        <v>6791</v>
      </c>
      <c r="AL9540" t="s">
        <v>6789</v>
      </c>
      <c r="AM9540">
        <v>0</v>
      </c>
      <c r="AN9540">
        <v>0</v>
      </c>
      <c r="AO9540" t="s">
        <v>6790</v>
      </c>
      <c r="AP9540" t="s">
        <v>28483</v>
      </c>
      <c r="AS9540" t="s">
        <v>25761</v>
      </c>
      <c r="AT9540" t="s">
        <v>6786</v>
      </c>
    </row>
    <row r="9541" spans="1:46" x14ac:dyDescent="0.35">
      <c r="A9541">
        <v>141567</v>
      </c>
      <c r="B9541" t="s">
        <v>4309</v>
      </c>
      <c r="C9541" t="s">
        <v>29340</v>
      </c>
      <c r="D9541" s="1">
        <v>44424</v>
      </c>
      <c r="E9541" s="2">
        <v>44409</v>
      </c>
      <c r="F9541" t="s">
        <v>27732</v>
      </c>
      <c r="G9541" t="s">
        <v>87</v>
      </c>
      <c r="H9541" t="s">
        <v>47</v>
      </c>
      <c r="I9541" t="s">
        <v>48</v>
      </c>
      <c r="J9541" t="s">
        <v>4573</v>
      </c>
      <c r="K9541" t="s">
        <v>4574</v>
      </c>
      <c r="L9541" t="s">
        <v>49</v>
      </c>
      <c r="M9541" t="s">
        <v>49</v>
      </c>
      <c r="N9541" t="s">
        <v>5458</v>
      </c>
      <c r="O9541" t="s">
        <v>56</v>
      </c>
      <c r="S9541" t="s">
        <v>49</v>
      </c>
      <c r="T9541" t="s">
        <v>21187</v>
      </c>
      <c r="U9541" t="s">
        <v>21188</v>
      </c>
      <c r="Y9541" t="s">
        <v>56</v>
      </c>
      <c r="Z9541" t="s">
        <v>56</v>
      </c>
      <c r="AA9541" t="s">
        <v>57</v>
      </c>
      <c r="AB9541" t="s">
        <v>58</v>
      </c>
      <c r="AC9541" t="s">
        <v>59</v>
      </c>
      <c r="AF9541" t="s">
        <v>68</v>
      </c>
      <c r="AI9541" t="s">
        <v>6789</v>
      </c>
      <c r="AJ9541" t="s">
        <v>6790</v>
      </c>
      <c r="AK9541" t="s">
        <v>6791</v>
      </c>
      <c r="AL9541" t="s">
        <v>6789</v>
      </c>
      <c r="AM9541">
        <v>0</v>
      </c>
      <c r="AN9541">
        <v>0</v>
      </c>
      <c r="AO9541" t="s">
        <v>6790</v>
      </c>
      <c r="AP9541" t="s">
        <v>28483</v>
      </c>
      <c r="AS9541" t="s">
        <v>25761</v>
      </c>
      <c r="AT9541" t="s">
        <v>38343</v>
      </c>
    </row>
    <row r="9542" spans="1:46" x14ac:dyDescent="0.35">
      <c r="A9542">
        <v>141557</v>
      </c>
      <c r="B9542" t="s">
        <v>4309</v>
      </c>
      <c r="C9542" t="s">
        <v>29340</v>
      </c>
      <c r="D9542" s="1">
        <v>44424</v>
      </c>
      <c r="E9542" s="2">
        <v>44409</v>
      </c>
      <c r="F9542" t="s">
        <v>29385</v>
      </c>
      <c r="G9542" t="s">
        <v>71</v>
      </c>
      <c r="H9542" t="s">
        <v>47</v>
      </c>
      <c r="I9542" t="s">
        <v>61</v>
      </c>
      <c r="J9542" t="s">
        <v>1127</v>
      </c>
      <c r="K9542" t="s">
        <v>1128</v>
      </c>
      <c r="L9542" t="s">
        <v>49</v>
      </c>
      <c r="M9542" t="s">
        <v>49</v>
      </c>
      <c r="N9542" t="s">
        <v>1129</v>
      </c>
      <c r="O9542" t="s">
        <v>153</v>
      </c>
      <c r="P9542" t="s">
        <v>830</v>
      </c>
      <c r="S9542" t="s">
        <v>21189</v>
      </c>
      <c r="T9542" t="s">
        <v>21190</v>
      </c>
      <c r="U9542" t="s">
        <v>21191</v>
      </c>
      <c r="Y9542" t="s">
        <v>56</v>
      </c>
      <c r="Z9542" t="s">
        <v>56</v>
      </c>
      <c r="AA9542" t="s">
        <v>57</v>
      </c>
      <c r="AB9542" t="s">
        <v>58</v>
      </c>
      <c r="AC9542" t="s">
        <v>59</v>
      </c>
      <c r="AF9542" t="s">
        <v>68</v>
      </c>
      <c r="AI9542" t="s">
        <v>20794</v>
      </c>
      <c r="AJ9542" t="s">
        <v>6526</v>
      </c>
      <c r="AK9542" t="s">
        <v>6527</v>
      </c>
      <c r="AL9542" t="s">
        <v>22585</v>
      </c>
      <c r="AM9542">
        <v>1</v>
      </c>
      <c r="AN9542">
        <v>0</v>
      </c>
      <c r="AO9542" t="s">
        <v>6790</v>
      </c>
      <c r="AP9542" t="s">
        <v>28483</v>
      </c>
      <c r="AS9542" t="s">
        <v>25761</v>
      </c>
      <c r="AT9542" t="s">
        <v>6786</v>
      </c>
    </row>
    <row r="9543" spans="1:46" x14ac:dyDescent="0.35">
      <c r="A9543">
        <v>141590</v>
      </c>
      <c r="B9543" t="s">
        <v>45</v>
      </c>
      <c r="C9543" t="s">
        <v>29340</v>
      </c>
      <c r="D9543" s="1">
        <v>44424</v>
      </c>
      <c r="E9543" s="2">
        <v>44409</v>
      </c>
      <c r="F9543" t="s">
        <v>27129</v>
      </c>
      <c r="G9543" t="s">
        <v>46</v>
      </c>
      <c r="H9543" t="s">
        <v>80</v>
      </c>
      <c r="I9543" t="s">
        <v>81</v>
      </c>
      <c r="J9543" t="s">
        <v>82</v>
      </c>
      <c r="K9543" t="s">
        <v>83</v>
      </c>
      <c r="L9543" t="s">
        <v>49</v>
      </c>
      <c r="M9543" t="s">
        <v>49</v>
      </c>
      <c r="N9543" t="s">
        <v>84</v>
      </c>
      <c r="O9543" t="s">
        <v>153</v>
      </c>
      <c r="P9543" t="s">
        <v>66</v>
      </c>
      <c r="S9543" t="s">
        <v>21192</v>
      </c>
      <c r="T9543" t="s">
        <v>21193</v>
      </c>
      <c r="U9543" t="s">
        <v>21194</v>
      </c>
      <c r="Y9543" t="s">
        <v>56</v>
      </c>
      <c r="Z9543" t="s">
        <v>56</v>
      </c>
      <c r="AA9543" t="s">
        <v>57</v>
      </c>
      <c r="AB9543" t="s">
        <v>58</v>
      </c>
      <c r="AC9543" t="s">
        <v>59</v>
      </c>
      <c r="AF9543" t="s">
        <v>2480</v>
      </c>
      <c r="AI9543" t="s">
        <v>20363</v>
      </c>
      <c r="AJ9543" t="s">
        <v>6526</v>
      </c>
      <c r="AK9543" t="s">
        <v>6527</v>
      </c>
      <c r="AL9543" t="s">
        <v>22552</v>
      </c>
      <c r="AM9543">
        <v>1</v>
      </c>
      <c r="AN9543">
        <v>0</v>
      </c>
      <c r="AO9543" t="s">
        <v>6790</v>
      </c>
      <c r="AP9543" t="s">
        <v>28483</v>
      </c>
      <c r="AS9543" t="s">
        <v>25761</v>
      </c>
      <c r="AT9543" t="s">
        <v>6786</v>
      </c>
    </row>
    <row r="9544" spans="1:46" x14ac:dyDescent="0.35">
      <c r="A9544">
        <v>141608</v>
      </c>
      <c r="B9544" t="s">
        <v>4309</v>
      </c>
      <c r="C9544" t="s">
        <v>29340</v>
      </c>
      <c r="D9544" s="1">
        <v>44424</v>
      </c>
      <c r="E9544" s="2">
        <v>44409</v>
      </c>
      <c r="F9544" t="s">
        <v>27923</v>
      </c>
      <c r="G9544" t="s">
        <v>69</v>
      </c>
      <c r="H9544" t="s">
        <v>47</v>
      </c>
      <c r="I9544" t="s">
        <v>48</v>
      </c>
      <c r="J9544" t="s">
        <v>4573</v>
      </c>
      <c r="K9544" t="s">
        <v>4574</v>
      </c>
      <c r="L9544" t="s">
        <v>49</v>
      </c>
      <c r="M9544" t="s">
        <v>49</v>
      </c>
      <c r="N9544" t="s">
        <v>5458</v>
      </c>
      <c r="O9544" t="s">
        <v>56</v>
      </c>
      <c r="S9544" t="s">
        <v>49</v>
      </c>
      <c r="T9544" t="s">
        <v>21195</v>
      </c>
      <c r="U9544" t="s">
        <v>21196</v>
      </c>
      <c r="Y9544" t="s">
        <v>56</v>
      </c>
      <c r="Z9544" t="s">
        <v>56</v>
      </c>
      <c r="AA9544" t="s">
        <v>57</v>
      </c>
      <c r="AB9544" t="s">
        <v>58</v>
      </c>
      <c r="AC9544" t="s">
        <v>59</v>
      </c>
      <c r="AF9544" t="s">
        <v>2480</v>
      </c>
      <c r="AI9544" t="s">
        <v>6789</v>
      </c>
      <c r="AJ9544" t="s">
        <v>6790</v>
      </c>
      <c r="AK9544" t="s">
        <v>6791</v>
      </c>
      <c r="AL9544" t="s">
        <v>6789</v>
      </c>
      <c r="AM9544">
        <v>0</v>
      </c>
      <c r="AN9544">
        <v>0</v>
      </c>
      <c r="AO9544" t="s">
        <v>6790</v>
      </c>
      <c r="AP9544" t="s">
        <v>28483</v>
      </c>
      <c r="AS9544" t="s">
        <v>25761</v>
      </c>
      <c r="AT9544" t="s">
        <v>6786</v>
      </c>
    </row>
    <row r="9545" spans="1:46" x14ac:dyDescent="0.35">
      <c r="A9545">
        <v>142158</v>
      </c>
      <c r="B9545" t="s">
        <v>4309</v>
      </c>
      <c r="C9545" t="s">
        <v>29340</v>
      </c>
      <c r="D9545" s="1">
        <v>44424</v>
      </c>
      <c r="E9545" s="2">
        <v>44409</v>
      </c>
      <c r="F9545" t="s">
        <v>27114</v>
      </c>
      <c r="G9545" t="s">
        <v>69</v>
      </c>
      <c r="H9545" t="s">
        <v>47</v>
      </c>
      <c r="I9545" t="s">
        <v>61</v>
      </c>
      <c r="J9545" t="s">
        <v>172</v>
      </c>
      <c r="K9545" t="s">
        <v>1115</v>
      </c>
      <c r="L9545" t="s">
        <v>49</v>
      </c>
      <c r="M9545" t="s">
        <v>49</v>
      </c>
      <c r="N9545" t="s">
        <v>2352</v>
      </c>
      <c r="O9545" t="s">
        <v>153</v>
      </c>
      <c r="P9545" t="s">
        <v>233</v>
      </c>
      <c r="S9545" t="s">
        <v>49</v>
      </c>
      <c r="T9545" t="s">
        <v>21197</v>
      </c>
      <c r="U9545" t="s">
        <v>21198</v>
      </c>
      <c r="Y9545" t="s">
        <v>56</v>
      </c>
      <c r="Z9545" t="s">
        <v>56</v>
      </c>
      <c r="AA9545" t="s">
        <v>57</v>
      </c>
      <c r="AB9545" t="s">
        <v>58</v>
      </c>
      <c r="AC9545" t="s">
        <v>59</v>
      </c>
      <c r="AF9545" t="s">
        <v>68</v>
      </c>
      <c r="AI9545" t="s">
        <v>21065</v>
      </c>
      <c r="AJ9545" t="s">
        <v>6526</v>
      </c>
      <c r="AK9545" t="s">
        <v>6527</v>
      </c>
      <c r="AL9545" t="s">
        <v>22599</v>
      </c>
      <c r="AM9545">
        <v>1</v>
      </c>
      <c r="AN9545">
        <v>0</v>
      </c>
      <c r="AO9545" t="s">
        <v>6790</v>
      </c>
      <c r="AP9545" t="s">
        <v>28483</v>
      </c>
      <c r="AS9545" t="s">
        <v>25761</v>
      </c>
      <c r="AT9545" t="s">
        <v>6786</v>
      </c>
    </row>
    <row r="9546" spans="1:46" x14ac:dyDescent="0.35">
      <c r="A9546">
        <v>141605</v>
      </c>
      <c r="B9546" t="s">
        <v>45</v>
      </c>
      <c r="C9546" t="s">
        <v>29340</v>
      </c>
      <c r="D9546" s="1">
        <v>44424</v>
      </c>
      <c r="E9546" s="2">
        <v>44409</v>
      </c>
      <c r="F9546" t="s">
        <v>27741</v>
      </c>
      <c r="G9546" t="s">
        <v>93</v>
      </c>
      <c r="H9546" t="s">
        <v>80</v>
      </c>
      <c r="I9546" t="s">
        <v>81</v>
      </c>
      <c r="J9546" t="s">
        <v>321</v>
      </c>
      <c r="K9546" t="s">
        <v>322</v>
      </c>
      <c r="L9546" t="s">
        <v>49</v>
      </c>
      <c r="M9546" t="s">
        <v>49</v>
      </c>
      <c r="N9546" t="s">
        <v>12858</v>
      </c>
      <c r="O9546" t="s">
        <v>338</v>
      </c>
      <c r="P9546" t="s">
        <v>417</v>
      </c>
      <c r="S9546" t="s">
        <v>29386</v>
      </c>
      <c r="T9546" t="s">
        <v>21200</v>
      </c>
      <c r="U9546" t="s">
        <v>21201</v>
      </c>
      <c r="Y9546" t="s">
        <v>56</v>
      </c>
      <c r="Z9546" t="s">
        <v>56</v>
      </c>
      <c r="AA9546" t="s">
        <v>57</v>
      </c>
      <c r="AB9546" t="s">
        <v>58</v>
      </c>
      <c r="AC9546" t="s">
        <v>59</v>
      </c>
      <c r="AF9546" t="s">
        <v>4652</v>
      </c>
      <c r="AI9546" t="s">
        <v>21202</v>
      </c>
      <c r="AJ9546" t="s">
        <v>6526</v>
      </c>
      <c r="AK9546" t="s">
        <v>6527</v>
      </c>
      <c r="AL9546" t="s">
        <v>22561</v>
      </c>
      <c r="AM9546">
        <v>1</v>
      </c>
      <c r="AN9546">
        <v>0</v>
      </c>
      <c r="AO9546" t="s">
        <v>6790</v>
      </c>
      <c r="AP9546" t="s">
        <v>28483</v>
      </c>
      <c r="AS9546" t="s">
        <v>25761</v>
      </c>
      <c r="AT9546" t="s">
        <v>6786</v>
      </c>
    </row>
    <row r="9547" spans="1:46" x14ac:dyDescent="0.35">
      <c r="A9547">
        <v>141621</v>
      </c>
      <c r="B9547" t="s">
        <v>4309</v>
      </c>
      <c r="C9547" t="s">
        <v>29340</v>
      </c>
      <c r="D9547" s="1">
        <v>44424</v>
      </c>
      <c r="E9547" s="2">
        <v>44409</v>
      </c>
      <c r="F9547" t="s">
        <v>28659</v>
      </c>
      <c r="G9547" t="s">
        <v>93</v>
      </c>
      <c r="H9547" t="s">
        <v>47</v>
      </c>
      <c r="I9547" t="s">
        <v>48</v>
      </c>
      <c r="J9547" t="s">
        <v>4573</v>
      </c>
      <c r="K9547" t="s">
        <v>4574</v>
      </c>
      <c r="L9547" t="s">
        <v>49</v>
      </c>
      <c r="M9547" t="s">
        <v>49</v>
      </c>
      <c r="N9547" t="s">
        <v>5458</v>
      </c>
      <c r="O9547" t="s">
        <v>56</v>
      </c>
      <c r="S9547" t="s">
        <v>49</v>
      </c>
      <c r="T9547" t="s">
        <v>21203</v>
      </c>
      <c r="U9547" t="s">
        <v>21204</v>
      </c>
      <c r="Y9547" t="s">
        <v>56</v>
      </c>
      <c r="Z9547" t="s">
        <v>56</v>
      </c>
      <c r="AA9547" t="s">
        <v>57</v>
      </c>
      <c r="AB9547" t="s">
        <v>58</v>
      </c>
      <c r="AC9547" t="s">
        <v>59</v>
      </c>
      <c r="AF9547" t="s">
        <v>68</v>
      </c>
      <c r="AI9547" t="s">
        <v>6789</v>
      </c>
      <c r="AJ9547" t="s">
        <v>6790</v>
      </c>
      <c r="AK9547" t="s">
        <v>6791</v>
      </c>
      <c r="AL9547" t="s">
        <v>6789</v>
      </c>
      <c r="AM9547">
        <v>0</v>
      </c>
      <c r="AN9547">
        <v>0</v>
      </c>
      <c r="AO9547" t="s">
        <v>6790</v>
      </c>
      <c r="AP9547" t="s">
        <v>28483</v>
      </c>
      <c r="AS9547" t="s">
        <v>25761</v>
      </c>
      <c r="AT9547" t="s">
        <v>6786</v>
      </c>
    </row>
    <row r="9548" spans="1:46" x14ac:dyDescent="0.35">
      <c r="A9548">
        <v>141598</v>
      </c>
      <c r="B9548" t="s">
        <v>4309</v>
      </c>
      <c r="C9548" t="s">
        <v>29340</v>
      </c>
      <c r="D9548" s="1">
        <v>44424</v>
      </c>
      <c r="E9548" s="2">
        <v>44409</v>
      </c>
      <c r="F9548" t="s">
        <v>26902</v>
      </c>
      <c r="G9548" t="s">
        <v>93</v>
      </c>
      <c r="H9548" t="s">
        <v>47</v>
      </c>
      <c r="I9548" t="s">
        <v>61</v>
      </c>
      <c r="J9548" t="s">
        <v>4027</v>
      </c>
      <c r="K9548" t="s">
        <v>5449</v>
      </c>
      <c r="L9548" t="s">
        <v>49</v>
      </c>
      <c r="M9548" t="s">
        <v>49</v>
      </c>
      <c r="N9548" t="s">
        <v>7749</v>
      </c>
      <c r="O9548" t="s">
        <v>56</v>
      </c>
      <c r="P9548" t="s">
        <v>66</v>
      </c>
      <c r="S9548" t="s">
        <v>49</v>
      </c>
      <c r="T9548" t="s">
        <v>21205</v>
      </c>
      <c r="U9548" t="s">
        <v>21206</v>
      </c>
      <c r="Y9548" t="s">
        <v>56</v>
      </c>
      <c r="Z9548" t="s">
        <v>56</v>
      </c>
      <c r="AA9548" t="s">
        <v>57</v>
      </c>
      <c r="AB9548" t="s">
        <v>58</v>
      </c>
      <c r="AC9548" t="s">
        <v>59</v>
      </c>
      <c r="AF9548" t="s">
        <v>68</v>
      </c>
      <c r="AI9548" t="s">
        <v>6789</v>
      </c>
      <c r="AJ9548" t="s">
        <v>6790</v>
      </c>
      <c r="AK9548" t="s">
        <v>6791</v>
      </c>
      <c r="AL9548" t="s">
        <v>6789</v>
      </c>
      <c r="AM9548">
        <v>0</v>
      </c>
      <c r="AN9548">
        <v>0</v>
      </c>
      <c r="AO9548" t="s">
        <v>6790</v>
      </c>
      <c r="AP9548" t="s">
        <v>28483</v>
      </c>
      <c r="AS9548" t="s">
        <v>25761</v>
      </c>
      <c r="AT9548" t="s">
        <v>6786</v>
      </c>
    </row>
    <row r="9549" spans="1:46" x14ac:dyDescent="0.35">
      <c r="A9549">
        <v>141921</v>
      </c>
      <c r="B9549" t="s">
        <v>4309</v>
      </c>
      <c r="C9549" t="s">
        <v>29340</v>
      </c>
      <c r="D9549" s="1">
        <v>44424</v>
      </c>
      <c r="E9549" s="2">
        <v>44409</v>
      </c>
      <c r="F9549" t="s">
        <v>27405</v>
      </c>
      <c r="G9549" t="s">
        <v>93</v>
      </c>
      <c r="H9549" t="s">
        <v>47</v>
      </c>
      <c r="I9549" t="s">
        <v>61</v>
      </c>
      <c r="J9549" t="s">
        <v>1127</v>
      </c>
      <c r="K9549" t="s">
        <v>1128</v>
      </c>
      <c r="L9549" t="s">
        <v>49</v>
      </c>
      <c r="M9549" t="s">
        <v>49</v>
      </c>
      <c r="N9549" t="s">
        <v>1129</v>
      </c>
      <c r="O9549" t="s">
        <v>85</v>
      </c>
      <c r="P9549" t="s">
        <v>830</v>
      </c>
      <c r="S9549" t="s">
        <v>29387</v>
      </c>
      <c r="T9549" t="s">
        <v>21208</v>
      </c>
      <c r="U9549" t="s">
        <v>21209</v>
      </c>
      <c r="Y9549" t="s">
        <v>56</v>
      </c>
      <c r="Z9549" t="s">
        <v>56</v>
      </c>
      <c r="AA9549" t="s">
        <v>57</v>
      </c>
      <c r="AB9549" t="s">
        <v>58</v>
      </c>
      <c r="AC9549" t="s">
        <v>59</v>
      </c>
      <c r="AF9549" t="s">
        <v>68</v>
      </c>
      <c r="AI9549" t="s">
        <v>20775</v>
      </c>
      <c r="AJ9549" t="s">
        <v>6526</v>
      </c>
      <c r="AK9549" t="s">
        <v>6527</v>
      </c>
      <c r="AL9549" t="s">
        <v>22553</v>
      </c>
      <c r="AM9549">
        <v>1</v>
      </c>
      <c r="AN9549">
        <v>0</v>
      </c>
      <c r="AO9549" t="s">
        <v>6790</v>
      </c>
      <c r="AP9549" t="s">
        <v>28483</v>
      </c>
      <c r="AS9549" t="s">
        <v>25761</v>
      </c>
      <c r="AT9549" t="s">
        <v>6786</v>
      </c>
    </row>
    <row r="9550" spans="1:46" x14ac:dyDescent="0.35">
      <c r="A9550">
        <v>141922</v>
      </c>
      <c r="B9550" t="s">
        <v>4309</v>
      </c>
      <c r="C9550" t="s">
        <v>29340</v>
      </c>
      <c r="D9550" s="1">
        <v>44424</v>
      </c>
      <c r="E9550" s="2">
        <v>44409</v>
      </c>
      <c r="F9550" t="s">
        <v>27943</v>
      </c>
      <c r="G9550" t="s">
        <v>129</v>
      </c>
      <c r="H9550" t="s">
        <v>47</v>
      </c>
      <c r="I9550" t="s">
        <v>61</v>
      </c>
      <c r="J9550" t="s">
        <v>1127</v>
      </c>
      <c r="K9550" t="s">
        <v>1128</v>
      </c>
      <c r="L9550" t="s">
        <v>49</v>
      </c>
      <c r="M9550" t="s">
        <v>49</v>
      </c>
      <c r="N9550" t="s">
        <v>1129</v>
      </c>
      <c r="O9550" t="s">
        <v>85</v>
      </c>
      <c r="P9550" t="s">
        <v>830</v>
      </c>
      <c r="S9550" t="s">
        <v>21210</v>
      </c>
      <c r="T9550" t="s">
        <v>21211</v>
      </c>
      <c r="U9550" t="s">
        <v>21212</v>
      </c>
      <c r="Y9550" t="s">
        <v>56</v>
      </c>
      <c r="Z9550" t="s">
        <v>56</v>
      </c>
      <c r="AA9550" t="s">
        <v>57</v>
      </c>
      <c r="AB9550" t="s">
        <v>58</v>
      </c>
      <c r="AC9550" t="s">
        <v>59</v>
      </c>
      <c r="AF9550" t="s">
        <v>68</v>
      </c>
      <c r="AI9550" t="s">
        <v>20775</v>
      </c>
      <c r="AJ9550" t="s">
        <v>6526</v>
      </c>
      <c r="AK9550" t="s">
        <v>6527</v>
      </c>
      <c r="AL9550" t="s">
        <v>22553</v>
      </c>
      <c r="AM9550">
        <v>1</v>
      </c>
      <c r="AN9550">
        <v>0</v>
      </c>
      <c r="AO9550" t="s">
        <v>6790</v>
      </c>
      <c r="AP9550" t="s">
        <v>28483</v>
      </c>
      <c r="AS9550" t="s">
        <v>25761</v>
      </c>
      <c r="AT9550" t="s">
        <v>6786</v>
      </c>
    </row>
    <row r="9551" spans="1:46" x14ac:dyDescent="0.35">
      <c r="A9551">
        <v>142162</v>
      </c>
      <c r="B9551" t="s">
        <v>4309</v>
      </c>
      <c r="C9551" t="s">
        <v>29340</v>
      </c>
      <c r="D9551" s="1">
        <v>44424</v>
      </c>
      <c r="E9551" s="2">
        <v>44409</v>
      </c>
      <c r="F9551" t="s">
        <v>27027</v>
      </c>
      <c r="G9551" t="s">
        <v>129</v>
      </c>
      <c r="H9551" t="s">
        <v>47</v>
      </c>
      <c r="I9551" t="s">
        <v>61</v>
      </c>
      <c r="J9551" t="s">
        <v>172</v>
      </c>
      <c r="K9551" t="s">
        <v>1115</v>
      </c>
      <c r="L9551" t="s">
        <v>49</v>
      </c>
      <c r="M9551" t="s">
        <v>49</v>
      </c>
      <c r="N9551" t="s">
        <v>2352</v>
      </c>
      <c r="O9551" t="s">
        <v>99</v>
      </c>
      <c r="P9551" t="s">
        <v>233</v>
      </c>
      <c r="S9551" t="s">
        <v>49</v>
      </c>
      <c r="T9551" t="s">
        <v>21213</v>
      </c>
      <c r="U9551" t="s">
        <v>21214</v>
      </c>
      <c r="Y9551" t="s">
        <v>92</v>
      </c>
      <c r="Z9551" t="s">
        <v>351</v>
      </c>
      <c r="AA9551" t="s">
        <v>57</v>
      </c>
      <c r="AB9551" t="s">
        <v>58</v>
      </c>
      <c r="AC9551" t="s">
        <v>21215</v>
      </c>
      <c r="AF9551" t="s">
        <v>68</v>
      </c>
      <c r="AI9551" t="s">
        <v>21065</v>
      </c>
      <c r="AJ9551" t="s">
        <v>6526</v>
      </c>
      <c r="AK9551" t="s">
        <v>6527</v>
      </c>
      <c r="AL9551" t="s">
        <v>22599</v>
      </c>
      <c r="AM9551">
        <v>1</v>
      </c>
      <c r="AN9551">
        <v>0</v>
      </c>
      <c r="AO9551" t="s">
        <v>6790</v>
      </c>
      <c r="AP9551" t="s">
        <v>28483</v>
      </c>
      <c r="AS9551" t="s">
        <v>25761</v>
      </c>
      <c r="AT9551" t="s">
        <v>6786</v>
      </c>
    </row>
    <row r="9552" spans="1:46" x14ac:dyDescent="0.35">
      <c r="A9552">
        <v>141576</v>
      </c>
      <c r="B9552" t="s">
        <v>45</v>
      </c>
      <c r="C9552" t="s">
        <v>29340</v>
      </c>
      <c r="D9552" s="1">
        <v>44424</v>
      </c>
      <c r="E9552" s="2">
        <v>44409</v>
      </c>
      <c r="F9552" t="s">
        <v>27015</v>
      </c>
      <c r="G9552" t="s">
        <v>129</v>
      </c>
      <c r="H9552" t="s">
        <v>80</v>
      </c>
      <c r="I9552" t="s">
        <v>81</v>
      </c>
      <c r="J9552" t="s">
        <v>321</v>
      </c>
      <c r="K9552" t="s">
        <v>322</v>
      </c>
      <c r="L9552" t="s">
        <v>49</v>
      </c>
      <c r="M9552" t="s">
        <v>49</v>
      </c>
      <c r="N9552" t="s">
        <v>12858</v>
      </c>
      <c r="O9552" t="s">
        <v>85</v>
      </c>
      <c r="P9552" t="s">
        <v>233</v>
      </c>
      <c r="S9552" t="s">
        <v>21216</v>
      </c>
      <c r="T9552" t="s">
        <v>21217</v>
      </c>
      <c r="U9552" t="s">
        <v>21218</v>
      </c>
      <c r="Y9552" t="s">
        <v>56</v>
      </c>
      <c r="Z9552" t="s">
        <v>56</v>
      </c>
      <c r="AA9552" t="s">
        <v>57</v>
      </c>
      <c r="AB9552" t="s">
        <v>58</v>
      </c>
      <c r="AC9552" t="s">
        <v>59</v>
      </c>
      <c r="AF9552" t="s">
        <v>386</v>
      </c>
      <c r="AI9552" t="s">
        <v>6789</v>
      </c>
      <c r="AJ9552" t="s">
        <v>6790</v>
      </c>
      <c r="AK9552" t="s">
        <v>6791</v>
      </c>
      <c r="AL9552" t="s">
        <v>6789</v>
      </c>
      <c r="AM9552">
        <v>0</v>
      </c>
      <c r="AN9552">
        <v>0</v>
      </c>
      <c r="AO9552" t="s">
        <v>6790</v>
      </c>
      <c r="AP9552" t="s">
        <v>28483</v>
      </c>
      <c r="AS9552" t="s">
        <v>25761</v>
      </c>
      <c r="AT9552" t="s">
        <v>6786</v>
      </c>
    </row>
    <row r="9553" spans="1:46" x14ac:dyDescent="0.35">
      <c r="A9553">
        <v>142155</v>
      </c>
      <c r="B9553" t="s">
        <v>4309</v>
      </c>
      <c r="C9553" t="s">
        <v>29340</v>
      </c>
      <c r="D9553" s="1">
        <v>44424</v>
      </c>
      <c r="E9553" s="2">
        <v>44409</v>
      </c>
      <c r="F9553" t="s">
        <v>27648</v>
      </c>
      <c r="G9553" t="s">
        <v>129</v>
      </c>
      <c r="H9553" t="s">
        <v>47</v>
      </c>
      <c r="I9553" t="s">
        <v>61</v>
      </c>
      <c r="J9553" t="s">
        <v>172</v>
      </c>
      <c r="K9553" t="s">
        <v>1115</v>
      </c>
      <c r="L9553" t="s">
        <v>49</v>
      </c>
      <c r="M9553" t="s">
        <v>49</v>
      </c>
      <c r="N9553" t="s">
        <v>2352</v>
      </c>
      <c r="O9553" t="s">
        <v>153</v>
      </c>
      <c r="P9553" t="s">
        <v>233</v>
      </c>
      <c r="S9553" t="s">
        <v>49</v>
      </c>
      <c r="T9553" t="s">
        <v>21219</v>
      </c>
      <c r="U9553" t="s">
        <v>21220</v>
      </c>
      <c r="Y9553" t="s">
        <v>55</v>
      </c>
      <c r="Z9553" t="s">
        <v>434</v>
      </c>
      <c r="AA9553" t="s">
        <v>57</v>
      </c>
      <c r="AB9553" t="s">
        <v>58</v>
      </c>
      <c r="AC9553" t="s">
        <v>21221</v>
      </c>
      <c r="AF9553" t="s">
        <v>68</v>
      </c>
      <c r="AI9553" t="s">
        <v>21065</v>
      </c>
      <c r="AJ9553" t="s">
        <v>6526</v>
      </c>
      <c r="AK9553" t="s">
        <v>6527</v>
      </c>
      <c r="AL9553" t="s">
        <v>22599</v>
      </c>
      <c r="AM9553">
        <v>1</v>
      </c>
      <c r="AN9553">
        <v>0</v>
      </c>
      <c r="AO9553" t="s">
        <v>6790</v>
      </c>
      <c r="AP9553" t="s">
        <v>28483</v>
      </c>
      <c r="AS9553" t="s">
        <v>25761</v>
      </c>
      <c r="AT9553" t="s">
        <v>6786</v>
      </c>
    </row>
    <row r="9554" spans="1:46" x14ac:dyDescent="0.35">
      <c r="A9554">
        <v>142353</v>
      </c>
      <c r="B9554" t="s">
        <v>4309</v>
      </c>
      <c r="C9554" t="s">
        <v>29340</v>
      </c>
      <c r="D9554" s="1">
        <v>44424</v>
      </c>
      <c r="E9554" s="2">
        <v>44409</v>
      </c>
      <c r="F9554" t="s">
        <v>29388</v>
      </c>
      <c r="G9554" t="s">
        <v>129</v>
      </c>
      <c r="H9554" t="s">
        <v>47</v>
      </c>
      <c r="I9554" t="s">
        <v>61</v>
      </c>
      <c r="J9554" t="s">
        <v>172</v>
      </c>
      <c r="K9554" t="s">
        <v>1115</v>
      </c>
      <c r="L9554" t="s">
        <v>49</v>
      </c>
      <c r="M9554" t="s">
        <v>49</v>
      </c>
      <c r="N9554" t="s">
        <v>2352</v>
      </c>
      <c r="O9554" t="s">
        <v>326</v>
      </c>
      <c r="P9554" t="s">
        <v>233</v>
      </c>
      <c r="S9554" t="s">
        <v>49</v>
      </c>
      <c r="T9554" t="s">
        <v>21222</v>
      </c>
      <c r="U9554" t="s">
        <v>21223</v>
      </c>
      <c r="Y9554" t="s">
        <v>55</v>
      </c>
      <c r="Z9554" t="s">
        <v>56</v>
      </c>
      <c r="AA9554" t="s">
        <v>28969</v>
      </c>
      <c r="AB9554" t="s">
        <v>58</v>
      </c>
      <c r="AC9554" t="s">
        <v>21224</v>
      </c>
      <c r="AF9554" t="s">
        <v>119</v>
      </c>
      <c r="AI9554" t="s">
        <v>21075</v>
      </c>
      <c r="AJ9554" t="s">
        <v>6526</v>
      </c>
      <c r="AK9554" t="s">
        <v>6527</v>
      </c>
      <c r="AL9554" t="s">
        <v>22636</v>
      </c>
      <c r="AM9554">
        <v>0</v>
      </c>
      <c r="AN9554">
        <v>1</v>
      </c>
      <c r="AO9554" t="s">
        <v>6790</v>
      </c>
      <c r="AP9554" t="s">
        <v>28483</v>
      </c>
      <c r="AS9554" t="s">
        <v>25761</v>
      </c>
      <c r="AT9554" t="s">
        <v>6786</v>
      </c>
    </row>
    <row r="9555" spans="1:46" x14ac:dyDescent="0.35">
      <c r="A9555">
        <v>141679</v>
      </c>
      <c r="B9555" t="s">
        <v>4309</v>
      </c>
      <c r="C9555" t="s">
        <v>29340</v>
      </c>
      <c r="D9555" s="1">
        <v>44424</v>
      </c>
      <c r="E9555" s="2">
        <v>44409</v>
      </c>
      <c r="F9555" t="s">
        <v>28419</v>
      </c>
      <c r="G9555" t="s">
        <v>79</v>
      </c>
      <c r="H9555" t="s">
        <v>47</v>
      </c>
      <c r="I9555" t="s">
        <v>61</v>
      </c>
      <c r="J9555" t="s">
        <v>49</v>
      </c>
      <c r="K9555" t="s">
        <v>49</v>
      </c>
      <c r="L9555" t="s">
        <v>49</v>
      </c>
      <c r="M9555" t="s">
        <v>49</v>
      </c>
      <c r="N9555" t="s">
        <v>28996</v>
      </c>
      <c r="O9555" t="s">
        <v>56</v>
      </c>
      <c r="P9555" t="s">
        <v>90</v>
      </c>
      <c r="S9555" t="s">
        <v>49</v>
      </c>
      <c r="T9555" t="s">
        <v>21225</v>
      </c>
      <c r="U9555" t="s">
        <v>21226</v>
      </c>
      <c r="Y9555" t="s">
        <v>56</v>
      </c>
      <c r="Z9555" t="s">
        <v>56</v>
      </c>
      <c r="AA9555" t="s">
        <v>57</v>
      </c>
      <c r="AB9555" t="s">
        <v>58</v>
      </c>
      <c r="AC9555" t="s">
        <v>59</v>
      </c>
      <c r="AF9555" t="s">
        <v>4652</v>
      </c>
      <c r="AI9555" t="s">
        <v>6789</v>
      </c>
      <c r="AJ9555" t="s">
        <v>6790</v>
      </c>
      <c r="AK9555" t="s">
        <v>6791</v>
      </c>
      <c r="AL9555" t="s">
        <v>6789</v>
      </c>
      <c r="AM9555">
        <v>0</v>
      </c>
      <c r="AN9555">
        <v>0</v>
      </c>
      <c r="AO9555" t="s">
        <v>6790</v>
      </c>
      <c r="AP9555" t="s">
        <v>28483</v>
      </c>
      <c r="AS9555" t="s">
        <v>25761</v>
      </c>
      <c r="AT9555" t="s">
        <v>6786</v>
      </c>
    </row>
    <row r="9556" spans="1:46" x14ac:dyDescent="0.35">
      <c r="A9556">
        <v>141676</v>
      </c>
      <c r="B9556" t="s">
        <v>4309</v>
      </c>
      <c r="C9556" t="s">
        <v>29340</v>
      </c>
      <c r="D9556" s="1">
        <v>44424</v>
      </c>
      <c r="E9556" s="2">
        <v>44409</v>
      </c>
      <c r="F9556" t="s">
        <v>27253</v>
      </c>
      <c r="G9556" t="s">
        <v>79</v>
      </c>
      <c r="H9556" t="s">
        <v>47</v>
      </c>
      <c r="I9556" t="s">
        <v>61</v>
      </c>
      <c r="J9556" t="s">
        <v>49</v>
      </c>
      <c r="K9556" t="s">
        <v>49</v>
      </c>
      <c r="L9556" t="s">
        <v>49</v>
      </c>
      <c r="M9556" t="s">
        <v>49</v>
      </c>
      <c r="N9556" t="s">
        <v>28996</v>
      </c>
      <c r="O9556" t="s">
        <v>65</v>
      </c>
      <c r="P9556" t="s">
        <v>90</v>
      </c>
      <c r="S9556" t="s">
        <v>49</v>
      </c>
      <c r="T9556" t="s">
        <v>21227</v>
      </c>
      <c r="U9556" t="s">
        <v>21228</v>
      </c>
      <c r="Y9556" t="s">
        <v>55</v>
      </c>
      <c r="Z9556" t="s">
        <v>56</v>
      </c>
      <c r="AA9556" t="s">
        <v>57</v>
      </c>
      <c r="AB9556" t="s">
        <v>58</v>
      </c>
      <c r="AC9556" t="s">
        <v>21229</v>
      </c>
      <c r="AF9556" t="s">
        <v>68</v>
      </c>
      <c r="AI9556" t="s">
        <v>21230</v>
      </c>
      <c r="AJ9556" t="s">
        <v>6526</v>
      </c>
      <c r="AK9556" t="s">
        <v>6527</v>
      </c>
      <c r="AL9556" t="s">
        <v>22547</v>
      </c>
      <c r="AM9556">
        <v>1</v>
      </c>
      <c r="AN9556">
        <v>0</v>
      </c>
      <c r="AO9556" t="s">
        <v>6790</v>
      </c>
      <c r="AP9556" t="s">
        <v>28483</v>
      </c>
      <c r="AS9556" t="s">
        <v>25761</v>
      </c>
      <c r="AT9556" t="s">
        <v>6786</v>
      </c>
    </row>
    <row r="9557" spans="1:46" x14ac:dyDescent="0.35">
      <c r="A9557">
        <v>142157</v>
      </c>
      <c r="B9557" t="s">
        <v>4309</v>
      </c>
      <c r="C9557" t="s">
        <v>29340</v>
      </c>
      <c r="D9557" s="1">
        <v>44425</v>
      </c>
      <c r="E9557" s="2">
        <v>44409</v>
      </c>
      <c r="F9557" t="s">
        <v>27408</v>
      </c>
      <c r="G9557" t="s">
        <v>71</v>
      </c>
      <c r="H9557" t="s">
        <v>47</v>
      </c>
      <c r="I9557" t="s">
        <v>61</v>
      </c>
      <c r="J9557" t="s">
        <v>172</v>
      </c>
      <c r="K9557" t="s">
        <v>1115</v>
      </c>
      <c r="L9557" t="s">
        <v>49</v>
      </c>
      <c r="M9557" t="s">
        <v>49</v>
      </c>
      <c r="N9557" t="s">
        <v>2352</v>
      </c>
      <c r="O9557" t="s">
        <v>85</v>
      </c>
      <c r="P9557" t="s">
        <v>233</v>
      </c>
      <c r="S9557" t="s">
        <v>49</v>
      </c>
      <c r="T9557" t="s">
        <v>21231</v>
      </c>
      <c r="U9557" t="s">
        <v>21232</v>
      </c>
      <c r="Y9557" t="s">
        <v>56</v>
      </c>
      <c r="Z9557" t="s">
        <v>56</v>
      </c>
      <c r="AA9557" t="s">
        <v>57</v>
      </c>
      <c r="AB9557" t="s">
        <v>58</v>
      </c>
      <c r="AC9557" t="s">
        <v>59</v>
      </c>
      <c r="AF9557" t="s">
        <v>68</v>
      </c>
      <c r="AI9557" t="s">
        <v>21065</v>
      </c>
      <c r="AJ9557" t="s">
        <v>6526</v>
      </c>
      <c r="AK9557" t="s">
        <v>6527</v>
      </c>
      <c r="AL9557" t="s">
        <v>22561</v>
      </c>
      <c r="AM9557">
        <v>1</v>
      </c>
      <c r="AN9557">
        <v>0</v>
      </c>
      <c r="AO9557" t="s">
        <v>6790</v>
      </c>
      <c r="AP9557" t="s">
        <v>28483</v>
      </c>
      <c r="AS9557" t="s">
        <v>25761</v>
      </c>
      <c r="AT9557" t="s">
        <v>6786</v>
      </c>
    </row>
    <row r="9558" spans="1:46" x14ac:dyDescent="0.35">
      <c r="A9558">
        <v>141986</v>
      </c>
      <c r="B9558" t="s">
        <v>4309</v>
      </c>
      <c r="C9558" t="s">
        <v>29340</v>
      </c>
      <c r="D9558" s="1">
        <v>44425</v>
      </c>
      <c r="E9558" s="2">
        <v>44409</v>
      </c>
      <c r="F9558" t="s">
        <v>27086</v>
      </c>
      <c r="G9558" t="s">
        <v>71</v>
      </c>
      <c r="H9558" t="s">
        <v>47</v>
      </c>
      <c r="I9558" t="s">
        <v>61</v>
      </c>
      <c r="J9558" t="s">
        <v>4027</v>
      </c>
      <c r="K9558" t="s">
        <v>4028</v>
      </c>
      <c r="L9558" t="s">
        <v>49</v>
      </c>
      <c r="M9558" t="s">
        <v>49</v>
      </c>
      <c r="N9558" t="s">
        <v>11039</v>
      </c>
      <c r="O9558" t="s">
        <v>56</v>
      </c>
      <c r="P9558" t="s">
        <v>66</v>
      </c>
      <c r="S9558" t="s">
        <v>49</v>
      </c>
      <c r="T9558" t="s">
        <v>21233</v>
      </c>
      <c r="U9558" t="s">
        <v>21234</v>
      </c>
      <c r="Y9558" t="s">
        <v>56</v>
      </c>
      <c r="Z9558" t="s">
        <v>56</v>
      </c>
      <c r="AA9558" t="s">
        <v>57</v>
      </c>
      <c r="AB9558" t="s">
        <v>58</v>
      </c>
      <c r="AC9558" t="s">
        <v>59</v>
      </c>
      <c r="AF9558" t="s">
        <v>68</v>
      </c>
      <c r="AI9558" t="s">
        <v>20775</v>
      </c>
      <c r="AJ9558" t="s">
        <v>6526</v>
      </c>
      <c r="AK9558" t="s">
        <v>6527</v>
      </c>
      <c r="AL9558" t="s">
        <v>4632</v>
      </c>
      <c r="AM9558">
        <v>1</v>
      </c>
      <c r="AN9558">
        <v>0</v>
      </c>
      <c r="AO9558" t="s">
        <v>6790</v>
      </c>
      <c r="AP9558" t="s">
        <v>28483</v>
      </c>
      <c r="AS9558" t="s">
        <v>25761</v>
      </c>
      <c r="AT9558" t="s">
        <v>38343</v>
      </c>
    </row>
    <row r="9559" spans="1:46" x14ac:dyDescent="0.35">
      <c r="A9559">
        <v>141665</v>
      </c>
      <c r="B9559" t="s">
        <v>4309</v>
      </c>
      <c r="C9559" t="s">
        <v>29340</v>
      </c>
      <c r="D9559" s="1">
        <v>44425</v>
      </c>
      <c r="E9559" s="2">
        <v>44409</v>
      </c>
      <c r="F9559" t="s">
        <v>28380</v>
      </c>
      <c r="G9559" t="s">
        <v>46</v>
      </c>
      <c r="H9559" t="s">
        <v>47</v>
      </c>
      <c r="I9559" t="s">
        <v>61</v>
      </c>
      <c r="J9559" t="s">
        <v>6555</v>
      </c>
      <c r="K9559" t="s">
        <v>6556</v>
      </c>
      <c r="L9559" t="s">
        <v>49</v>
      </c>
      <c r="M9559" t="s">
        <v>49</v>
      </c>
      <c r="N9559" t="s">
        <v>11575</v>
      </c>
      <c r="O9559" t="s">
        <v>56</v>
      </c>
      <c r="P9559" t="s">
        <v>95</v>
      </c>
      <c r="S9559" t="s">
        <v>49</v>
      </c>
      <c r="T9559" t="s">
        <v>21235</v>
      </c>
      <c r="U9559" t="s">
        <v>21236</v>
      </c>
      <c r="Y9559" t="s">
        <v>56</v>
      </c>
      <c r="Z9559" t="s">
        <v>56</v>
      </c>
      <c r="AA9559" t="s">
        <v>57</v>
      </c>
      <c r="AB9559" t="s">
        <v>58</v>
      </c>
      <c r="AC9559" t="s">
        <v>59</v>
      </c>
      <c r="AF9559" t="s">
        <v>5467</v>
      </c>
      <c r="AI9559" t="s">
        <v>6789</v>
      </c>
      <c r="AJ9559" t="s">
        <v>6790</v>
      </c>
      <c r="AK9559" t="s">
        <v>6791</v>
      </c>
      <c r="AL9559" t="s">
        <v>6789</v>
      </c>
      <c r="AM9559">
        <v>0</v>
      </c>
      <c r="AN9559">
        <v>0</v>
      </c>
      <c r="AO9559" t="s">
        <v>6790</v>
      </c>
      <c r="AP9559" t="s">
        <v>28483</v>
      </c>
      <c r="AS9559" t="s">
        <v>25761</v>
      </c>
      <c r="AT9559" t="s">
        <v>6786</v>
      </c>
    </row>
    <row r="9560" spans="1:46" x14ac:dyDescent="0.35">
      <c r="A9560">
        <v>142159</v>
      </c>
      <c r="B9560" t="s">
        <v>4309</v>
      </c>
      <c r="C9560" t="s">
        <v>29340</v>
      </c>
      <c r="D9560" s="1">
        <v>44425</v>
      </c>
      <c r="E9560" s="2">
        <v>44409</v>
      </c>
      <c r="F9560" t="s">
        <v>27450</v>
      </c>
      <c r="G9560" t="s">
        <v>69</v>
      </c>
      <c r="H9560" t="s">
        <v>47</v>
      </c>
      <c r="I9560" t="s">
        <v>61</v>
      </c>
      <c r="J9560" t="s">
        <v>172</v>
      </c>
      <c r="K9560" t="s">
        <v>1115</v>
      </c>
      <c r="L9560" t="s">
        <v>49</v>
      </c>
      <c r="M9560" t="s">
        <v>49</v>
      </c>
      <c r="N9560" t="s">
        <v>2352</v>
      </c>
      <c r="O9560" t="s">
        <v>85</v>
      </c>
      <c r="P9560" t="s">
        <v>233</v>
      </c>
      <c r="S9560" t="s">
        <v>49</v>
      </c>
      <c r="T9560" t="s">
        <v>21237</v>
      </c>
      <c r="U9560" t="s">
        <v>21238</v>
      </c>
      <c r="Y9560" t="s">
        <v>55</v>
      </c>
      <c r="Z9560" t="s">
        <v>216</v>
      </c>
      <c r="AA9560" t="s">
        <v>57</v>
      </c>
      <c r="AB9560" t="s">
        <v>58</v>
      </c>
      <c r="AC9560" t="s">
        <v>21239</v>
      </c>
      <c r="AF9560" t="s">
        <v>68</v>
      </c>
      <c r="AI9560" t="s">
        <v>21065</v>
      </c>
      <c r="AJ9560" t="s">
        <v>6526</v>
      </c>
      <c r="AK9560" t="s">
        <v>6527</v>
      </c>
      <c r="AL9560" t="s">
        <v>22561</v>
      </c>
      <c r="AM9560">
        <v>1</v>
      </c>
      <c r="AN9560">
        <v>0</v>
      </c>
      <c r="AO9560" t="s">
        <v>6790</v>
      </c>
      <c r="AP9560" t="s">
        <v>28483</v>
      </c>
      <c r="AS9560" t="s">
        <v>25761</v>
      </c>
      <c r="AT9560" t="s">
        <v>6786</v>
      </c>
    </row>
    <row r="9561" spans="1:46" x14ac:dyDescent="0.35">
      <c r="A9561">
        <v>141780</v>
      </c>
      <c r="B9561" t="s">
        <v>4309</v>
      </c>
      <c r="C9561" t="s">
        <v>29340</v>
      </c>
      <c r="D9561" s="1">
        <v>44425</v>
      </c>
      <c r="E9561" s="2">
        <v>44409</v>
      </c>
      <c r="F9561" t="s">
        <v>27284</v>
      </c>
      <c r="G9561" t="s">
        <v>69</v>
      </c>
      <c r="H9561" t="s">
        <v>47</v>
      </c>
      <c r="I9561" t="s">
        <v>61</v>
      </c>
      <c r="J9561" t="s">
        <v>62</v>
      </c>
      <c r="K9561" t="s">
        <v>63</v>
      </c>
      <c r="L9561" t="s">
        <v>49</v>
      </c>
      <c r="M9561" t="s">
        <v>49</v>
      </c>
      <c r="N9561" t="s">
        <v>3107</v>
      </c>
      <c r="O9561" t="s">
        <v>56</v>
      </c>
      <c r="P9561" t="s">
        <v>632</v>
      </c>
      <c r="S9561" t="s">
        <v>21240</v>
      </c>
      <c r="T9561" t="s">
        <v>21241</v>
      </c>
      <c r="U9561" t="s">
        <v>21242</v>
      </c>
      <c r="Y9561" t="s">
        <v>55</v>
      </c>
      <c r="Z9561" t="s">
        <v>898</v>
      </c>
      <c r="AA9561" t="s">
        <v>21243</v>
      </c>
      <c r="AB9561" t="s">
        <v>451</v>
      </c>
      <c r="AC9561" t="s">
        <v>29389</v>
      </c>
      <c r="AF9561" t="s">
        <v>2480</v>
      </c>
      <c r="AI9561" t="s">
        <v>20812</v>
      </c>
      <c r="AJ9561" t="s">
        <v>6526</v>
      </c>
      <c r="AK9561" t="s">
        <v>6527</v>
      </c>
      <c r="AL9561" t="s">
        <v>22599</v>
      </c>
      <c r="AM9561">
        <v>1</v>
      </c>
      <c r="AN9561">
        <v>0</v>
      </c>
      <c r="AO9561" t="s">
        <v>6790</v>
      </c>
      <c r="AP9561" t="s">
        <v>28483</v>
      </c>
      <c r="AR9561" t="s">
        <v>22575</v>
      </c>
      <c r="AS9561" t="s">
        <v>25761</v>
      </c>
      <c r="AT9561" t="s">
        <v>6786</v>
      </c>
    </row>
    <row r="9562" spans="1:46" x14ac:dyDescent="0.35">
      <c r="A9562">
        <v>141722</v>
      </c>
      <c r="B9562" t="s">
        <v>4309</v>
      </c>
      <c r="C9562" t="s">
        <v>29340</v>
      </c>
      <c r="D9562" s="1">
        <v>44425</v>
      </c>
      <c r="E9562" s="2">
        <v>44409</v>
      </c>
      <c r="F9562" t="s">
        <v>26922</v>
      </c>
      <c r="G9562" t="s">
        <v>93</v>
      </c>
      <c r="H9562" t="s">
        <v>47</v>
      </c>
      <c r="I9562" t="s">
        <v>61</v>
      </c>
      <c r="J9562" t="s">
        <v>6555</v>
      </c>
      <c r="K9562" t="s">
        <v>6556</v>
      </c>
      <c r="L9562" t="s">
        <v>49</v>
      </c>
      <c r="M9562" t="s">
        <v>49</v>
      </c>
      <c r="N9562" t="s">
        <v>10891</v>
      </c>
      <c r="O9562" t="s">
        <v>56</v>
      </c>
      <c r="P9562" t="s">
        <v>95</v>
      </c>
      <c r="S9562" t="s">
        <v>49</v>
      </c>
      <c r="T9562" t="s">
        <v>21245</v>
      </c>
      <c r="U9562" t="s">
        <v>21246</v>
      </c>
      <c r="Y9562" t="s">
        <v>56</v>
      </c>
      <c r="Z9562" t="s">
        <v>56</v>
      </c>
      <c r="AA9562" t="s">
        <v>57</v>
      </c>
      <c r="AB9562" t="s">
        <v>58</v>
      </c>
      <c r="AC9562" t="s">
        <v>59</v>
      </c>
      <c r="AF9562" t="s">
        <v>2480</v>
      </c>
      <c r="AI9562" t="s">
        <v>6789</v>
      </c>
      <c r="AJ9562" t="s">
        <v>6790</v>
      </c>
      <c r="AK9562" t="s">
        <v>6791</v>
      </c>
      <c r="AL9562" t="s">
        <v>6789</v>
      </c>
      <c r="AM9562">
        <v>0</v>
      </c>
      <c r="AN9562">
        <v>0</v>
      </c>
      <c r="AO9562" t="s">
        <v>6790</v>
      </c>
      <c r="AP9562" t="s">
        <v>28483</v>
      </c>
      <c r="AS9562" t="s">
        <v>25761</v>
      </c>
      <c r="AT9562" t="s">
        <v>6786</v>
      </c>
    </row>
    <row r="9563" spans="1:46" x14ac:dyDescent="0.35">
      <c r="A9563">
        <v>141691</v>
      </c>
      <c r="B9563" t="s">
        <v>4309</v>
      </c>
      <c r="C9563" t="s">
        <v>29340</v>
      </c>
      <c r="D9563" s="1">
        <v>44425</v>
      </c>
      <c r="E9563" s="2">
        <v>44409</v>
      </c>
      <c r="F9563" t="s">
        <v>28669</v>
      </c>
      <c r="G9563" t="s">
        <v>93</v>
      </c>
      <c r="H9563" t="s">
        <v>47</v>
      </c>
      <c r="I9563" t="s">
        <v>48</v>
      </c>
      <c r="J9563" t="s">
        <v>4573</v>
      </c>
      <c r="K9563" t="s">
        <v>4574</v>
      </c>
      <c r="L9563" t="s">
        <v>49</v>
      </c>
      <c r="M9563" t="s">
        <v>49</v>
      </c>
      <c r="N9563" t="s">
        <v>5458</v>
      </c>
      <c r="O9563" t="s">
        <v>56</v>
      </c>
      <c r="S9563" t="s">
        <v>49</v>
      </c>
      <c r="T9563" t="s">
        <v>21247</v>
      </c>
      <c r="U9563" t="s">
        <v>21248</v>
      </c>
      <c r="Y9563" t="s">
        <v>56</v>
      </c>
      <c r="Z9563" t="s">
        <v>56</v>
      </c>
      <c r="AA9563" t="s">
        <v>57</v>
      </c>
      <c r="AB9563" t="s">
        <v>58</v>
      </c>
      <c r="AC9563" t="s">
        <v>59</v>
      </c>
      <c r="AF9563" t="s">
        <v>68</v>
      </c>
      <c r="AI9563" t="s">
        <v>6789</v>
      </c>
      <c r="AJ9563" t="s">
        <v>6790</v>
      </c>
      <c r="AK9563" t="s">
        <v>6791</v>
      </c>
      <c r="AL9563" t="s">
        <v>6789</v>
      </c>
      <c r="AM9563">
        <v>0</v>
      </c>
      <c r="AN9563">
        <v>0</v>
      </c>
      <c r="AO9563" t="s">
        <v>6790</v>
      </c>
      <c r="AP9563" t="s">
        <v>28483</v>
      </c>
      <c r="AS9563" t="s">
        <v>25761</v>
      </c>
      <c r="AT9563" t="s">
        <v>6786</v>
      </c>
    </row>
    <row r="9564" spans="1:46" x14ac:dyDescent="0.35">
      <c r="A9564">
        <v>141987</v>
      </c>
      <c r="B9564" t="s">
        <v>4309</v>
      </c>
      <c r="C9564" t="s">
        <v>29340</v>
      </c>
      <c r="D9564" s="1">
        <v>44425</v>
      </c>
      <c r="E9564" s="2">
        <v>44409</v>
      </c>
      <c r="F9564" t="s">
        <v>27173</v>
      </c>
      <c r="G9564" t="s">
        <v>93</v>
      </c>
      <c r="H9564" t="s">
        <v>47</v>
      </c>
      <c r="I9564" t="s">
        <v>61</v>
      </c>
      <c r="J9564" t="s">
        <v>4027</v>
      </c>
      <c r="K9564" t="s">
        <v>4028</v>
      </c>
      <c r="L9564" t="s">
        <v>49</v>
      </c>
      <c r="M9564" t="s">
        <v>49</v>
      </c>
      <c r="N9564" t="s">
        <v>11039</v>
      </c>
      <c r="O9564" t="s">
        <v>56</v>
      </c>
      <c r="P9564" t="s">
        <v>66</v>
      </c>
      <c r="S9564" t="s">
        <v>49</v>
      </c>
      <c r="T9564" t="s">
        <v>21249</v>
      </c>
      <c r="U9564" t="s">
        <v>21250</v>
      </c>
      <c r="Y9564" t="s">
        <v>56</v>
      </c>
      <c r="Z9564" t="s">
        <v>56</v>
      </c>
      <c r="AA9564" t="s">
        <v>57</v>
      </c>
      <c r="AB9564" t="s">
        <v>58</v>
      </c>
      <c r="AC9564" t="s">
        <v>59</v>
      </c>
      <c r="AF9564" t="s">
        <v>68</v>
      </c>
      <c r="AI9564" t="s">
        <v>20775</v>
      </c>
      <c r="AJ9564" t="s">
        <v>6526</v>
      </c>
      <c r="AK9564" t="s">
        <v>6527</v>
      </c>
      <c r="AL9564" t="s">
        <v>4632</v>
      </c>
      <c r="AM9564">
        <v>1</v>
      </c>
      <c r="AN9564">
        <v>0</v>
      </c>
      <c r="AO9564" t="s">
        <v>6790</v>
      </c>
      <c r="AP9564" t="s">
        <v>28483</v>
      </c>
      <c r="AS9564" t="s">
        <v>25761</v>
      </c>
      <c r="AT9564" t="s">
        <v>6786</v>
      </c>
    </row>
    <row r="9565" spans="1:46" x14ac:dyDescent="0.35">
      <c r="A9565">
        <v>141923</v>
      </c>
      <c r="B9565" t="s">
        <v>4309</v>
      </c>
      <c r="C9565" t="s">
        <v>29340</v>
      </c>
      <c r="D9565" s="1">
        <v>44425</v>
      </c>
      <c r="E9565" s="2">
        <v>44409</v>
      </c>
      <c r="F9565" t="s">
        <v>28497</v>
      </c>
      <c r="G9565" t="s">
        <v>129</v>
      </c>
      <c r="H9565" t="s">
        <v>47</v>
      </c>
      <c r="I9565" t="s">
        <v>61</v>
      </c>
      <c r="J9565" t="s">
        <v>1127</v>
      </c>
      <c r="K9565" t="s">
        <v>1128</v>
      </c>
      <c r="L9565" t="s">
        <v>49</v>
      </c>
      <c r="M9565" t="s">
        <v>49</v>
      </c>
      <c r="N9565" t="s">
        <v>1129</v>
      </c>
      <c r="O9565" t="s">
        <v>85</v>
      </c>
      <c r="P9565" t="s">
        <v>830</v>
      </c>
      <c r="S9565" t="s">
        <v>29390</v>
      </c>
      <c r="T9565" t="s">
        <v>21252</v>
      </c>
      <c r="U9565" t="s">
        <v>21253</v>
      </c>
      <c r="Y9565" t="s">
        <v>56</v>
      </c>
      <c r="Z9565" t="s">
        <v>56</v>
      </c>
      <c r="AA9565" t="s">
        <v>57</v>
      </c>
      <c r="AB9565" t="s">
        <v>58</v>
      </c>
      <c r="AC9565" t="s">
        <v>59</v>
      </c>
      <c r="AF9565" t="s">
        <v>68</v>
      </c>
      <c r="AI9565" t="s">
        <v>20775</v>
      </c>
      <c r="AJ9565" t="s">
        <v>6526</v>
      </c>
      <c r="AK9565" t="s">
        <v>6527</v>
      </c>
      <c r="AL9565" t="s">
        <v>4632</v>
      </c>
      <c r="AM9565">
        <v>1</v>
      </c>
      <c r="AN9565">
        <v>0</v>
      </c>
      <c r="AO9565" t="s">
        <v>6790</v>
      </c>
      <c r="AP9565" t="s">
        <v>28483</v>
      </c>
      <c r="AS9565" t="s">
        <v>25761</v>
      </c>
      <c r="AT9565" t="s">
        <v>6786</v>
      </c>
    </row>
    <row r="9566" spans="1:46" x14ac:dyDescent="0.35">
      <c r="A9566">
        <v>142161</v>
      </c>
      <c r="B9566" t="s">
        <v>4309</v>
      </c>
      <c r="C9566" t="s">
        <v>29340</v>
      </c>
      <c r="D9566" s="1">
        <v>44425</v>
      </c>
      <c r="E9566" s="2">
        <v>44409</v>
      </c>
      <c r="F9566" t="s">
        <v>27564</v>
      </c>
      <c r="G9566" t="s">
        <v>79</v>
      </c>
      <c r="H9566" t="s">
        <v>47</v>
      </c>
      <c r="I9566" t="s">
        <v>61</v>
      </c>
      <c r="J9566" t="s">
        <v>172</v>
      </c>
      <c r="K9566" t="s">
        <v>1115</v>
      </c>
      <c r="L9566" t="s">
        <v>49</v>
      </c>
      <c r="M9566" t="s">
        <v>49</v>
      </c>
      <c r="N9566" t="s">
        <v>2352</v>
      </c>
      <c r="O9566" t="s">
        <v>85</v>
      </c>
      <c r="P9566" t="s">
        <v>233</v>
      </c>
      <c r="S9566" t="s">
        <v>49</v>
      </c>
      <c r="T9566" t="s">
        <v>21254</v>
      </c>
      <c r="U9566" t="s">
        <v>21255</v>
      </c>
      <c r="Y9566" t="s">
        <v>92</v>
      </c>
      <c r="Z9566" t="s">
        <v>56</v>
      </c>
      <c r="AA9566" t="s">
        <v>15254</v>
      </c>
      <c r="AB9566" t="s">
        <v>58</v>
      </c>
      <c r="AC9566" t="s">
        <v>21256</v>
      </c>
      <c r="AF9566" t="s">
        <v>68</v>
      </c>
      <c r="AI9566" t="s">
        <v>21065</v>
      </c>
      <c r="AJ9566" t="s">
        <v>6526</v>
      </c>
      <c r="AK9566" t="s">
        <v>6527</v>
      </c>
      <c r="AL9566" t="s">
        <v>22561</v>
      </c>
      <c r="AM9566">
        <v>1</v>
      </c>
      <c r="AN9566">
        <v>0</v>
      </c>
      <c r="AO9566" t="s">
        <v>6790</v>
      </c>
      <c r="AP9566" t="s">
        <v>28483</v>
      </c>
      <c r="AS9566" t="s">
        <v>25761</v>
      </c>
      <c r="AT9566" t="s">
        <v>6786</v>
      </c>
    </row>
    <row r="9567" spans="1:46" x14ac:dyDescent="0.35">
      <c r="A9567">
        <v>142222</v>
      </c>
      <c r="B9567" t="s">
        <v>4309</v>
      </c>
      <c r="C9567" t="s">
        <v>29340</v>
      </c>
      <c r="D9567" s="1">
        <v>44426</v>
      </c>
      <c r="E9567" s="2">
        <v>44409</v>
      </c>
      <c r="F9567" t="s">
        <v>27990</v>
      </c>
      <c r="G9567" t="s">
        <v>71</v>
      </c>
      <c r="H9567" t="s">
        <v>47</v>
      </c>
      <c r="I9567" t="s">
        <v>61</v>
      </c>
      <c r="J9567" t="s">
        <v>172</v>
      </c>
      <c r="K9567" t="s">
        <v>1115</v>
      </c>
      <c r="L9567" t="s">
        <v>49</v>
      </c>
      <c r="M9567" t="s">
        <v>49</v>
      </c>
      <c r="N9567" t="s">
        <v>2352</v>
      </c>
      <c r="O9567" t="s">
        <v>153</v>
      </c>
      <c r="P9567" t="s">
        <v>233</v>
      </c>
      <c r="S9567" t="s">
        <v>49</v>
      </c>
      <c r="T9567" t="s">
        <v>21257</v>
      </c>
      <c r="U9567" t="s">
        <v>21258</v>
      </c>
      <c r="Y9567" t="s">
        <v>350</v>
      </c>
      <c r="Z9567" t="s">
        <v>300</v>
      </c>
      <c r="AA9567" t="s">
        <v>20584</v>
      </c>
      <c r="AB9567" t="s">
        <v>451</v>
      </c>
      <c r="AC9567" t="s">
        <v>21259</v>
      </c>
      <c r="AF9567" t="s">
        <v>68</v>
      </c>
      <c r="AI9567" t="s">
        <v>20812</v>
      </c>
      <c r="AJ9567" t="s">
        <v>6526</v>
      </c>
      <c r="AK9567" t="s">
        <v>6527</v>
      </c>
      <c r="AL9567" t="s">
        <v>22561</v>
      </c>
      <c r="AM9567">
        <v>1</v>
      </c>
      <c r="AN9567">
        <v>0</v>
      </c>
      <c r="AO9567" t="s">
        <v>6790</v>
      </c>
      <c r="AP9567" t="s">
        <v>28483</v>
      </c>
      <c r="AS9567" t="s">
        <v>25761</v>
      </c>
      <c r="AT9567" t="s">
        <v>6786</v>
      </c>
    </row>
    <row r="9568" spans="1:46" x14ac:dyDescent="0.35">
      <c r="A9568">
        <v>141924</v>
      </c>
      <c r="B9568" t="s">
        <v>4309</v>
      </c>
      <c r="C9568" t="s">
        <v>29340</v>
      </c>
      <c r="D9568" s="1">
        <v>44426</v>
      </c>
      <c r="E9568" s="2">
        <v>44409</v>
      </c>
      <c r="F9568" t="s">
        <v>27383</v>
      </c>
      <c r="G9568" t="s">
        <v>71</v>
      </c>
      <c r="H9568" t="s">
        <v>47</v>
      </c>
      <c r="I9568" t="s">
        <v>61</v>
      </c>
      <c r="J9568" t="s">
        <v>1127</v>
      </c>
      <c r="K9568" t="s">
        <v>1128</v>
      </c>
      <c r="L9568" t="s">
        <v>49</v>
      </c>
      <c r="M9568" t="s">
        <v>49</v>
      </c>
      <c r="N9568" t="s">
        <v>1129</v>
      </c>
      <c r="O9568" t="s">
        <v>153</v>
      </c>
      <c r="P9568" t="s">
        <v>830</v>
      </c>
      <c r="S9568" t="s">
        <v>21260</v>
      </c>
      <c r="T9568" t="s">
        <v>21261</v>
      </c>
      <c r="U9568" t="s">
        <v>21262</v>
      </c>
      <c r="Y9568" t="s">
        <v>56</v>
      </c>
      <c r="Z9568" t="s">
        <v>56</v>
      </c>
      <c r="AA9568" t="s">
        <v>57</v>
      </c>
      <c r="AB9568" t="s">
        <v>58</v>
      </c>
      <c r="AC9568" t="s">
        <v>59</v>
      </c>
      <c r="AF9568" t="s">
        <v>68</v>
      </c>
      <c r="AI9568" t="s">
        <v>20775</v>
      </c>
      <c r="AJ9568" t="s">
        <v>6526</v>
      </c>
      <c r="AK9568" t="s">
        <v>6527</v>
      </c>
      <c r="AL9568" t="s">
        <v>22552</v>
      </c>
      <c r="AM9568">
        <v>1</v>
      </c>
      <c r="AN9568">
        <v>0</v>
      </c>
      <c r="AO9568" t="s">
        <v>6790</v>
      </c>
      <c r="AP9568" t="s">
        <v>28483</v>
      </c>
      <c r="AS9568" t="s">
        <v>25761</v>
      </c>
      <c r="AT9568" t="s">
        <v>6786</v>
      </c>
    </row>
    <row r="9569" spans="1:46" x14ac:dyDescent="0.35">
      <c r="A9569">
        <v>141694</v>
      </c>
      <c r="B9569" t="s">
        <v>4309</v>
      </c>
      <c r="C9569" t="s">
        <v>29340</v>
      </c>
      <c r="D9569" s="1">
        <v>44426</v>
      </c>
      <c r="E9569" s="2">
        <v>44409</v>
      </c>
      <c r="F9569" t="s">
        <v>27240</v>
      </c>
      <c r="G9569" t="s">
        <v>71</v>
      </c>
      <c r="H9569" t="s">
        <v>47</v>
      </c>
      <c r="I9569" t="s">
        <v>48</v>
      </c>
      <c r="J9569" t="s">
        <v>4573</v>
      </c>
      <c r="K9569" t="s">
        <v>4574</v>
      </c>
      <c r="L9569" t="s">
        <v>49</v>
      </c>
      <c r="M9569" t="s">
        <v>49</v>
      </c>
      <c r="N9569" t="s">
        <v>5458</v>
      </c>
      <c r="O9569" t="s">
        <v>56</v>
      </c>
      <c r="S9569" t="s">
        <v>49</v>
      </c>
      <c r="T9569" t="s">
        <v>21263</v>
      </c>
      <c r="U9569" t="s">
        <v>21264</v>
      </c>
      <c r="Y9569" t="s">
        <v>56</v>
      </c>
      <c r="Z9569" t="s">
        <v>56</v>
      </c>
      <c r="AA9569" t="s">
        <v>57</v>
      </c>
      <c r="AB9569" t="s">
        <v>58</v>
      </c>
      <c r="AC9569" t="s">
        <v>59</v>
      </c>
      <c r="AF9569" t="s">
        <v>2480</v>
      </c>
      <c r="AI9569" t="s">
        <v>6789</v>
      </c>
      <c r="AJ9569" t="s">
        <v>6790</v>
      </c>
      <c r="AK9569" t="s">
        <v>6791</v>
      </c>
      <c r="AL9569" t="s">
        <v>6789</v>
      </c>
      <c r="AM9569">
        <v>0</v>
      </c>
      <c r="AN9569">
        <v>0</v>
      </c>
      <c r="AO9569" t="s">
        <v>6790</v>
      </c>
      <c r="AP9569" t="s">
        <v>28483</v>
      </c>
      <c r="AS9569" t="s">
        <v>25761</v>
      </c>
      <c r="AT9569" t="s">
        <v>6786</v>
      </c>
    </row>
    <row r="9570" spans="1:46" x14ac:dyDescent="0.35">
      <c r="A9570">
        <v>141988</v>
      </c>
      <c r="B9570" t="s">
        <v>4309</v>
      </c>
      <c r="C9570" t="s">
        <v>29340</v>
      </c>
      <c r="D9570" s="1">
        <v>44426</v>
      </c>
      <c r="E9570" s="2">
        <v>44409</v>
      </c>
      <c r="F9570" t="s">
        <v>26843</v>
      </c>
      <c r="G9570" t="s">
        <v>46</v>
      </c>
      <c r="H9570" t="s">
        <v>47</v>
      </c>
      <c r="I9570" t="s">
        <v>61</v>
      </c>
      <c r="J9570" t="s">
        <v>4027</v>
      </c>
      <c r="K9570" t="s">
        <v>4028</v>
      </c>
      <c r="L9570" t="s">
        <v>49</v>
      </c>
      <c r="M9570" t="s">
        <v>49</v>
      </c>
      <c r="N9570" t="s">
        <v>11039</v>
      </c>
      <c r="O9570" t="s">
        <v>56</v>
      </c>
      <c r="P9570" t="s">
        <v>66</v>
      </c>
      <c r="S9570" t="s">
        <v>49</v>
      </c>
      <c r="T9570" t="s">
        <v>21265</v>
      </c>
      <c r="U9570" t="s">
        <v>21266</v>
      </c>
      <c r="Y9570" t="s">
        <v>56</v>
      </c>
      <c r="Z9570" t="s">
        <v>56</v>
      </c>
      <c r="AA9570" t="s">
        <v>57</v>
      </c>
      <c r="AB9570" t="s">
        <v>58</v>
      </c>
      <c r="AC9570" t="s">
        <v>59</v>
      </c>
      <c r="AF9570" t="s">
        <v>68</v>
      </c>
      <c r="AI9570" t="s">
        <v>20775</v>
      </c>
      <c r="AJ9570" t="s">
        <v>6526</v>
      </c>
      <c r="AK9570" t="s">
        <v>6527</v>
      </c>
      <c r="AL9570" t="s">
        <v>22552</v>
      </c>
      <c r="AM9570">
        <v>1</v>
      </c>
      <c r="AN9570">
        <v>0</v>
      </c>
      <c r="AO9570" t="s">
        <v>6790</v>
      </c>
      <c r="AP9570" t="s">
        <v>28483</v>
      </c>
      <c r="AS9570" t="s">
        <v>25761</v>
      </c>
      <c r="AT9570" t="s">
        <v>6786</v>
      </c>
    </row>
    <row r="9571" spans="1:46" x14ac:dyDescent="0.35">
      <c r="A9571">
        <v>141989</v>
      </c>
      <c r="B9571" t="s">
        <v>4309</v>
      </c>
      <c r="C9571" t="s">
        <v>29340</v>
      </c>
      <c r="D9571" s="1">
        <v>44426</v>
      </c>
      <c r="E9571" s="2">
        <v>44409</v>
      </c>
      <c r="F9571" t="s">
        <v>26877</v>
      </c>
      <c r="G9571" t="s">
        <v>46</v>
      </c>
      <c r="H9571" t="s">
        <v>47</v>
      </c>
      <c r="I9571" t="s">
        <v>61</v>
      </c>
      <c r="J9571" t="s">
        <v>4027</v>
      </c>
      <c r="K9571" t="s">
        <v>4028</v>
      </c>
      <c r="L9571" t="s">
        <v>49</v>
      </c>
      <c r="M9571" t="s">
        <v>49</v>
      </c>
      <c r="N9571" t="s">
        <v>11039</v>
      </c>
      <c r="O9571" t="s">
        <v>56</v>
      </c>
      <c r="P9571" t="s">
        <v>66</v>
      </c>
      <c r="S9571" t="s">
        <v>49</v>
      </c>
      <c r="T9571" t="s">
        <v>21267</v>
      </c>
      <c r="U9571" t="s">
        <v>21268</v>
      </c>
      <c r="Y9571" t="s">
        <v>56</v>
      </c>
      <c r="Z9571" t="s">
        <v>56</v>
      </c>
      <c r="AA9571" t="s">
        <v>57</v>
      </c>
      <c r="AB9571" t="s">
        <v>58</v>
      </c>
      <c r="AC9571" t="s">
        <v>59</v>
      </c>
      <c r="AF9571" t="s">
        <v>68</v>
      </c>
      <c r="AI9571" t="s">
        <v>20775</v>
      </c>
      <c r="AJ9571" t="s">
        <v>6526</v>
      </c>
      <c r="AK9571" t="s">
        <v>6527</v>
      </c>
      <c r="AL9571" t="s">
        <v>22552</v>
      </c>
      <c r="AM9571">
        <v>1</v>
      </c>
      <c r="AN9571">
        <v>0</v>
      </c>
      <c r="AO9571" t="s">
        <v>6790</v>
      </c>
      <c r="AP9571" t="s">
        <v>28483</v>
      </c>
      <c r="AS9571" t="s">
        <v>25761</v>
      </c>
      <c r="AT9571" t="s">
        <v>6786</v>
      </c>
    </row>
    <row r="9572" spans="1:46" x14ac:dyDescent="0.35">
      <c r="A9572">
        <v>141781</v>
      </c>
      <c r="B9572" t="s">
        <v>4309</v>
      </c>
      <c r="C9572" t="s">
        <v>29340</v>
      </c>
      <c r="D9572" s="1">
        <v>44426</v>
      </c>
      <c r="E9572" s="2">
        <v>44409</v>
      </c>
      <c r="F9572" t="s">
        <v>27802</v>
      </c>
      <c r="G9572" t="s">
        <v>46</v>
      </c>
      <c r="H9572" t="s">
        <v>47</v>
      </c>
      <c r="I9572" t="s">
        <v>61</v>
      </c>
      <c r="J9572" t="s">
        <v>62</v>
      </c>
      <c r="K9572" t="s">
        <v>63</v>
      </c>
      <c r="L9572" t="s">
        <v>49</v>
      </c>
      <c r="M9572" t="s">
        <v>49</v>
      </c>
      <c r="N9572" t="s">
        <v>3107</v>
      </c>
      <c r="O9572" t="s">
        <v>56</v>
      </c>
      <c r="P9572" t="s">
        <v>632</v>
      </c>
      <c r="S9572" t="s">
        <v>21269</v>
      </c>
      <c r="T9572" t="s">
        <v>21270</v>
      </c>
      <c r="U9572" t="s">
        <v>21271</v>
      </c>
      <c r="Y9572" t="s">
        <v>55</v>
      </c>
      <c r="Z9572" t="s">
        <v>1059</v>
      </c>
      <c r="AA9572" t="s">
        <v>21272</v>
      </c>
      <c r="AB9572" t="s">
        <v>622</v>
      </c>
      <c r="AC9572" t="s">
        <v>21273</v>
      </c>
      <c r="AF9572" t="s">
        <v>2480</v>
      </c>
      <c r="AI9572" t="s">
        <v>20812</v>
      </c>
      <c r="AJ9572" t="s">
        <v>6526</v>
      </c>
      <c r="AK9572" t="s">
        <v>6527</v>
      </c>
      <c r="AL9572" t="s">
        <v>22561</v>
      </c>
      <c r="AM9572">
        <v>1</v>
      </c>
      <c r="AN9572">
        <v>0</v>
      </c>
      <c r="AO9572" t="s">
        <v>6790</v>
      </c>
      <c r="AP9572" t="s">
        <v>28483</v>
      </c>
      <c r="AR9572" t="s">
        <v>22575</v>
      </c>
      <c r="AS9572" t="s">
        <v>25761</v>
      </c>
      <c r="AT9572" t="s">
        <v>6786</v>
      </c>
    </row>
    <row r="9573" spans="1:46" x14ac:dyDescent="0.35">
      <c r="A9573">
        <v>141777</v>
      </c>
      <c r="B9573" t="s">
        <v>4309</v>
      </c>
      <c r="C9573" t="s">
        <v>29340</v>
      </c>
      <c r="D9573" s="1">
        <v>44426</v>
      </c>
      <c r="E9573" s="2">
        <v>44409</v>
      </c>
      <c r="F9573" t="s">
        <v>28425</v>
      </c>
      <c r="G9573" t="s">
        <v>69</v>
      </c>
      <c r="H9573" t="s">
        <v>47</v>
      </c>
      <c r="I9573" t="s">
        <v>61</v>
      </c>
      <c r="J9573" t="s">
        <v>172</v>
      </c>
      <c r="K9573" t="s">
        <v>1115</v>
      </c>
      <c r="L9573" t="s">
        <v>49</v>
      </c>
      <c r="M9573" t="s">
        <v>49</v>
      </c>
      <c r="N9573" t="s">
        <v>1116</v>
      </c>
      <c r="O9573" t="s">
        <v>70</v>
      </c>
      <c r="P9573" t="s">
        <v>52</v>
      </c>
      <c r="S9573" t="s">
        <v>21274</v>
      </c>
      <c r="T9573" t="s">
        <v>21059</v>
      </c>
      <c r="U9573" t="s">
        <v>21060</v>
      </c>
      <c r="Y9573" t="s">
        <v>56</v>
      </c>
      <c r="Z9573" t="s">
        <v>56</v>
      </c>
      <c r="AA9573" t="s">
        <v>57</v>
      </c>
      <c r="AB9573" t="s">
        <v>58</v>
      </c>
      <c r="AC9573" t="s">
        <v>59</v>
      </c>
      <c r="AF9573" t="s">
        <v>2480</v>
      </c>
      <c r="AI9573" t="s">
        <v>6789</v>
      </c>
      <c r="AJ9573" t="s">
        <v>6790</v>
      </c>
      <c r="AK9573" t="s">
        <v>6791</v>
      </c>
      <c r="AL9573" t="s">
        <v>6789</v>
      </c>
      <c r="AM9573">
        <v>0</v>
      </c>
      <c r="AN9573">
        <v>0</v>
      </c>
      <c r="AO9573" t="s">
        <v>6790</v>
      </c>
      <c r="AP9573" t="s">
        <v>28483</v>
      </c>
      <c r="AS9573" t="s">
        <v>25761</v>
      </c>
      <c r="AT9573" t="s">
        <v>6786</v>
      </c>
    </row>
    <row r="9574" spans="1:46" x14ac:dyDescent="0.35">
      <c r="A9574">
        <v>141925</v>
      </c>
      <c r="B9574" t="s">
        <v>4309</v>
      </c>
      <c r="C9574" t="s">
        <v>29340</v>
      </c>
      <c r="D9574" s="1">
        <v>44426</v>
      </c>
      <c r="E9574" s="2">
        <v>44409</v>
      </c>
      <c r="F9574" t="s">
        <v>26878</v>
      </c>
      <c r="G9574" t="s">
        <v>69</v>
      </c>
      <c r="H9574" t="s">
        <v>47</v>
      </c>
      <c r="I9574" t="s">
        <v>61</v>
      </c>
      <c r="J9574" t="s">
        <v>1127</v>
      </c>
      <c r="K9574" t="s">
        <v>1128</v>
      </c>
      <c r="L9574" t="s">
        <v>49</v>
      </c>
      <c r="M9574" t="s">
        <v>49</v>
      </c>
      <c r="N9574" t="s">
        <v>1129</v>
      </c>
      <c r="O9574" t="s">
        <v>153</v>
      </c>
      <c r="P9574" t="s">
        <v>830</v>
      </c>
      <c r="S9574" t="s">
        <v>21275</v>
      </c>
      <c r="T9574" t="s">
        <v>21276</v>
      </c>
      <c r="U9574" t="s">
        <v>21277</v>
      </c>
      <c r="Y9574" t="s">
        <v>56</v>
      </c>
      <c r="Z9574" t="s">
        <v>56</v>
      </c>
      <c r="AA9574" t="s">
        <v>57</v>
      </c>
      <c r="AB9574" t="s">
        <v>58</v>
      </c>
      <c r="AC9574" t="s">
        <v>59</v>
      </c>
      <c r="AF9574" t="s">
        <v>68</v>
      </c>
      <c r="AI9574" t="s">
        <v>20775</v>
      </c>
      <c r="AJ9574" t="s">
        <v>6526</v>
      </c>
      <c r="AK9574" t="s">
        <v>6527</v>
      </c>
      <c r="AL9574" t="s">
        <v>22552</v>
      </c>
      <c r="AM9574">
        <v>1</v>
      </c>
      <c r="AN9574">
        <v>0</v>
      </c>
      <c r="AO9574" t="s">
        <v>6790</v>
      </c>
      <c r="AP9574" t="s">
        <v>28483</v>
      </c>
      <c r="AS9574" t="s">
        <v>25761</v>
      </c>
      <c r="AT9574" t="s">
        <v>6786</v>
      </c>
    </row>
    <row r="9575" spans="1:46" x14ac:dyDescent="0.35">
      <c r="A9575">
        <v>141990</v>
      </c>
      <c r="B9575" t="s">
        <v>4309</v>
      </c>
      <c r="C9575" t="s">
        <v>29340</v>
      </c>
      <c r="D9575" s="1">
        <v>44426</v>
      </c>
      <c r="E9575" s="2">
        <v>44409</v>
      </c>
      <c r="F9575" t="s">
        <v>27321</v>
      </c>
      <c r="G9575" t="s">
        <v>69</v>
      </c>
      <c r="H9575" t="s">
        <v>47</v>
      </c>
      <c r="I9575" t="s">
        <v>61</v>
      </c>
      <c r="J9575" t="s">
        <v>4027</v>
      </c>
      <c r="K9575" t="s">
        <v>4028</v>
      </c>
      <c r="L9575" t="s">
        <v>49</v>
      </c>
      <c r="M9575" t="s">
        <v>49</v>
      </c>
      <c r="N9575" t="s">
        <v>11039</v>
      </c>
      <c r="O9575" t="s">
        <v>56</v>
      </c>
      <c r="P9575" t="s">
        <v>66</v>
      </c>
      <c r="S9575" t="s">
        <v>49</v>
      </c>
      <c r="T9575" t="s">
        <v>21278</v>
      </c>
      <c r="U9575" t="s">
        <v>21279</v>
      </c>
      <c r="Y9575" t="s">
        <v>56</v>
      </c>
      <c r="Z9575" t="s">
        <v>56</v>
      </c>
      <c r="AA9575" t="s">
        <v>57</v>
      </c>
      <c r="AB9575" t="s">
        <v>58</v>
      </c>
      <c r="AC9575" t="s">
        <v>59</v>
      </c>
      <c r="AF9575" t="s">
        <v>68</v>
      </c>
      <c r="AI9575" t="s">
        <v>20775</v>
      </c>
      <c r="AJ9575" t="s">
        <v>6526</v>
      </c>
      <c r="AK9575" t="s">
        <v>6527</v>
      </c>
      <c r="AL9575" t="s">
        <v>22552</v>
      </c>
      <c r="AM9575">
        <v>1</v>
      </c>
      <c r="AN9575">
        <v>0</v>
      </c>
      <c r="AO9575" t="s">
        <v>6790</v>
      </c>
      <c r="AP9575" t="s">
        <v>28483</v>
      </c>
      <c r="AS9575" t="s">
        <v>25761</v>
      </c>
      <c r="AT9575" t="s">
        <v>6786</v>
      </c>
    </row>
    <row r="9576" spans="1:46" x14ac:dyDescent="0.35">
      <c r="A9576">
        <v>141991</v>
      </c>
      <c r="B9576" t="s">
        <v>4309</v>
      </c>
      <c r="C9576" t="s">
        <v>29340</v>
      </c>
      <c r="D9576" s="1">
        <v>44426</v>
      </c>
      <c r="E9576" s="2">
        <v>44409</v>
      </c>
      <c r="F9576" t="s">
        <v>27044</v>
      </c>
      <c r="G9576" t="s">
        <v>69</v>
      </c>
      <c r="H9576" t="s">
        <v>47</v>
      </c>
      <c r="I9576" t="s">
        <v>61</v>
      </c>
      <c r="J9576" t="s">
        <v>4027</v>
      </c>
      <c r="K9576" t="s">
        <v>4028</v>
      </c>
      <c r="L9576" t="s">
        <v>49</v>
      </c>
      <c r="M9576" t="s">
        <v>49</v>
      </c>
      <c r="N9576" t="s">
        <v>11039</v>
      </c>
      <c r="O9576" t="s">
        <v>56</v>
      </c>
      <c r="P9576" t="s">
        <v>66</v>
      </c>
      <c r="S9576" t="s">
        <v>49</v>
      </c>
      <c r="T9576" t="s">
        <v>21280</v>
      </c>
      <c r="U9576" t="s">
        <v>21281</v>
      </c>
      <c r="Y9576" t="s">
        <v>56</v>
      </c>
      <c r="Z9576" t="s">
        <v>56</v>
      </c>
      <c r="AA9576" t="s">
        <v>57</v>
      </c>
      <c r="AB9576" t="s">
        <v>58</v>
      </c>
      <c r="AC9576" t="s">
        <v>59</v>
      </c>
      <c r="AF9576" t="s">
        <v>68</v>
      </c>
      <c r="AI9576" t="s">
        <v>20775</v>
      </c>
      <c r="AJ9576" t="s">
        <v>6526</v>
      </c>
      <c r="AK9576" t="s">
        <v>6527</v>
      </c>
      <c r="AL9576" t="s">
        <v>22552</v>
      </c>
      <c r="AM9576">
        <v>1</v>
      </c>
      <c r="AN9576">
        <v>0</v>
      </c>
      <c r="AO9576" t="s">
        <v>6790</v>
      </c>
      <c r="AP9576" t="s">
        <v>28483</v>
      </c>
      <c r="AS9576" t="s">
        <v>25761</v>
      </c>
      <c r="AT9576" t="s">
        <v>6786</v>
      </c>
    </row>
    <row r="9577" spans="1:46" x14ac:dyDescent="0.35">
      <c r="A9577">
        <v>141740</v>
      </c>
      <c r="B9577" t="s">
        <v>4309</v>
      </c>
      <c r="C9577" t="s">
        <v>29340</v>
      </c>
      <c r="D9577" s="1">
        <v>44426</v>
      </c>
      <c r="E9577" s="2">
        <v>44409</v>
      </c>
      <c r="F9577" t="s">
        <v>28907</v>
      </c>
      <c r="G9577" t="s">
        <v>93</v>
      </c>
      <c r="H9577" t="s">
        <v>47</v>
      </c>
      <c r="I9577" t="s">
        <v>48</v>
      </c>
      <c r="J9577" t="s">
        <v>4573</v>
      </c>
      <c r="K9577" t="s">
        <v>4574</v>
      </c>
      <c r="L9577" t="s">
        <v>49</v>
      </c>
      <c r="M9577" t="s">
        <v>49</v>
      </c>
      <c r="N9577" t="s">
        <v>5458</v>
      </c>
      <c r="O9577" t="s">
        <v>56</v>
      </c>
      <c r="S9577" t="s">
        <v>49</v>
      </c>
      <c r="T9577" t="s">
        <v>21282</v>
      </c>
      <c r="U9577" t="s">
        <v>21283</v>
      </c>
      <c r="Y9577" t="s">
        <v>56</v>
      </c>
      <c r="Z9577" t="s">
        <v>56</v>
      </c>
      <c r="AA9577" t="s">
        <v>57</v>
      </c>
      <c r="AB9577" t="s">
        <v>58</v>
      </c>
      <c r="AC9577" t="s">
        <v>59</v>
      </c>
      <c r="AF9577" t="s">
        <v>68</v>
      </c>
      <c r="AI9577" t="s">
        <v>6789</v>
      </c>
      <c r="AJ9577" t="s">
        <v>6790</v>
      </c>
      <c r="AK9577" t="s">
        <v>6791</v>
      </c>
      <c r="AL9577" t="s">
        <v>6789</v>
      </c>
      <c r="AM9577">
        <v>0</v>
      </c>
      <c r="AN9577">
        <v>0</v>
      </c>
      <c r="AO9577" t="s">
        <v>6790</v>
      </c>
      <c r="AP9577" t="s">
        <v>28483</v>
      </c>
      <c r="AS9577" t="s">
        <v>25761</v>
      </c>
      <c r="AT9577" t="s">
        <v>6786</v>
      </c>
    </row>
    <row r="9578" spans="1:46" x14ac:dyDescent="0.35">
      <c r="A9578">
        <v>141926</v>
      </c>
      <c r="B9578" t="s">
        <v>4309</v>
      </c>
      <c r="C9578" t="s">
        <v>29340</v>
      </c>
      <c r="D9578" s="1">
        <v>44426</v>
      </c>
      <c r="E9578" s="2">
        <v>44409</v>
      </c>
      <c r="F9578" t="s">
        <v>27295</v>
      </c>
      <c r="G9578" t="s">
        <v>93</v>
      </c>
      <c r="H9578" t="s">
        <v>47</v>
      </c>
      <c r="I9578" t="s">
        <v>61</v>
      </c>
      <c r="J9578" t="s">
        <v>1127</v>
      </c>
      <c r="K9578" t="s">
        <v>1128</v>
      </c>
      <c r="L9578" t="s">
        <v>49</v>
      </c>
      <c r="M9578" t="s">
        <v>49</v>
      </c>
      <c r="N9578" t="s">
        <v>1129</v>
      </c>
      <c r="O9578" t="s">
        <v>153</v>
      </c>
      <c r="P9578" t="s">
        <v>830</v>
      </c>
      <c r="S9578" t="s">
        <v>21284</v>
      </c>
      <c r="T9578" t="s">
        <v>21285</v>
      </c>
      <c r="U9578" t="s">
        <v>21286</v>
      </c>
      <c r="Y9578" t="s">
        <v>56</v>
      </c>
      <c r="Z9578" t="s">
        <v>56</v>
      </c>
      <c r="AA9578" t="s">
        <v>57</v>
      </c>
      <c r="AB9578" t="s">
        <v>58</v>
      </c>
      <c r="AC9578" t="s">
        <v>59</v>
      </c>
      <c r="AF9578" t="s">
        <v>68</v>
      </c>
      <c r="AI9578" t="s">
        <v>20775</v>
      </c>
      <c r="AJ9578" t="s">
        <v>6526</v>
      </c>
      <c r="AK9578" t="s">
        <v>6527</v>
      </c>
      <c r="AL9578" t="s">
        <v>22552</v>
      </c>
      <c r="AM9578">
        <v>1</v>
      </c>
      <c r="AN9578">
        <v>0</v>
      </c>
      <c r="AO9578" t="s">
        <v>6790</v>
      </c>
      <c r="AP9578" t="s">
        <v>28483</v>
      </c>
      <c r="AS9578" t="s">
        <v>25761</v>
      </c>
      <c r="AT9578" t="s">
        <v>6786</v>
      </c>
    </row>
    <row r="9579" spans="1:46" x14ac:dyDescent="0.35">
      <c r="A9579">
        <v>141746</v>
      </c>
      <c r="B9579" t="s">
        <v>4309</v>
      </c>
      <c r="C9579" t="s">
        <v>29340</v>
      </c>
      <c r="D9579" s="1">
        <v>44426</v>
      </c>
      <c r="E9579" s="2">
        <v>44409</v>
      </c>
      <c r="F9579" t="s">
        <v>29142</v>
      </c>
      <c r="G9579" t="s">
        <v>79</v>
      </c>
      <c r="H9579" t="s">
        <v>47</v>
      </c>
      <c r="I9579" t="s">
        <v>48</v>
      </c>
      <c r="J9579" t="s">
        <v>4573</v>
      </c>
      <c r="K9579" t="s">
        <v>4574</v>
      </c>
      <c r="L9579" t="s">
        <v>49</v>
      </c>
      <c r="M9579" t="s">
        <v>49</v>
      </c>
      <c r="N9579" t="s">
        <v>5458</v>
      </c>
      <c r="O9579" t="s">
        <v>56</v>
      </c>
      <c r="S9579" t="s">
        <v>49</v>
      </c>
      <c r="T9579" t="s">
        <v>21287</v>
      </c>
      <c r="U9579" t="s">
        <v>21288</v>
      </c>
      <c r="Y9579" t="s">
        <v>56</v>
      </c>
      <c r="Z9579" t="s">
        <v>56</v>
      </c>
      <c r="AA9579" t="s">
        <v>57</v>
      </c>
      <c r="AB9579" t="s">
        <v>58</v>
      </c>
      <c r="AC9579" t="s">
        <v>59</v>
      </c>
      <c r="AF9579" t="s">
        <v>5467</v>
      </c>
      <c r="AI9579" t="s">
        <v>6789</v>
      </c>
      <c r="AJ9579" t="s">
        <v>6790</v>
      </c>
      <c r="AK9579" t="s">
        <v>6791</v>
      </c>
      <c r="AL9579" t="s">
        <v>6789</v>
      </c>
      <c r="AM9579">
        <v>0</v>
      </c>
      <c r="AN9579">
        <v>0</v>
      </c>
      <c r="AO9579" t="s">
        <v>6790</v>
      </c>
      <c r="AP9579" t="s">
        <v>28483</v>
      </c>
      <c r="AS9579" t="s">
        <v>25761</v>
      </c>
      <c r="AT9579" t="s">
        <v>6786</v>
      </c>
    </row>
    <row r="9580" spans="1:46" x14ac:dyDescent="0.35">
      <c r="A9580">
        <v>141791</v>
      </c>
      <c r="B9580" t="s">
        <v>4309</v>
      </c>
      <c r="C9580" t="s">
        <v>29340</v>
      </c>
      <c r="D9580" s="1">
        <v>44427</v>
      </c>
      <c r="E9580" s="2">
        <v>44409</v>
      </c>
      <c r="F9580" t="s">
        <v>29207</v>
      </c>
      <c r="G9580" t="s">
        <v>87</v>
      </c>
      <c r="H9580" t="s">
        <v>47</v>
      </c>
      <c r="I9580" t="s">
        <v>61</v>
      </c>
      <c r="J9580" t="s">
        <v>62</v>
      </c>
      <c r="K9580" t="s">
        <v>63</v>
      </c>
      <c r="L9580" t="s">
        <v>49</v>
      </c>
      <c r="M9580" t="s">
        <v>49</v>
      </c>
      <c r="N9580" t="s">
        <v>14981</v>
      </c>
      <c r="O9580" t="s">
        <v>65</v>
      </c>
      <c r="P9580" t="s">
        <v>66</v>
      </c>
      <c r="S9580" t="s">
        <v>49</v>
      </c>
      <c r="T9580" t="s">
        <v>21289</v>
      </c>
      <c r="U9580" t="s">
        <v>21290</v>
      </c>
      <c r="Y9580" t="s">
        <v>56</v>
      </c>
      <c r="Z9580" t="s">
        <v>56</v>
      </c>
      <c r="AA9580" t="s">
        <v>57</v>
      </c>
      <c r="AB9580" t="s">
        <v>58</v>
      </c>
      <c r="AC9580" t="s">
        <v>59</v>
      </c>
      <c r="AF9580" t="s">
        <v>2480</v>
      </c>
      <c r="AI9580" t="s">
        <v>20597</v>
      </c>
      <c r="AJ9580" t="s">
        <v>6526</v>
      </c>
      <c r="AK9580" t="s">
        <v>6527</v>
      </c>
      <c r="AL9580" t="s">
        <v>22548</v>
      </c>
      <c r="AM9580">
        <v>1</v>
      </c>
      <c r="AN9580">
        <v>0</v>
      </c>
      <c r="AO9580" t="s">
        <v>6790</v>
      </c>
      <c r="AP9580" t="s">
        <v>28483</v>
      </c>
      <c r="AR9580" t="s">
        <v>28547</v>
      </c>
      <c r="AS9580" t="s">
        <v>25761</v>
      </c>
      <c r="AT9580" t="s">
        <v>6786</v>
      </c>
    </row>
    <row r="9581" spans="1:46" x14ac:dyDescent="0.35">
      <c r="A9581">
        <v>141817</v>
      </c>
      <c r="B9581" t="s">
        <v>45</v>
      </c>
      <c r="C9581" t="s">
        <v>29340</v>
      </c>
      <c r="D9581" s="1">
        <v>44427</v>
      </c>
      <c r="E9581" s="2">
        <v>44409</v>
      </c>
      <c r="F9581" t="s">
        <v>27054</v>
      </c>
      <c r="G9581" t="s">
        <v>87</v>
      </c>
      <c r="H9581" t="s">
        <v>47</v>
      </c>
      <c r="I9581" t="s">
        <v>48</v>
      </c>
      <c r="J9581" t="s">
        <v>3768</v>
      </c>
      <c r="K9581" t="s">
        <v>6056</v>
      </c>
      <c r="L9581" t="s">
        <v>49</v>
      </c>
      <c r="M9581" t="s">
        <v>49</v>
      </c>
      <c r="N9581" t="s">
        <v>6057</v>
      </c>
      <c r="O9581" t="s">
        <v>65</v>
      </c>
      <c r="S9581" t="s">
        <v>49</v>
      </c>
      <c r="T9581" t="s">
        <v>21291</v>
      </c>
      <c r="U9581" t="s">
        <v>21292</v>
      </c>
      <c r="Y9581" t="s">
        <v>56</v>
      </c>
      <c r="Z9581" t="s">
        <v>56</v>
      </c>
      <c r="AA9581" t="s">
        <v>57</v>
      </c>
      <c r="AB9581" t="s">
        <v>58</v>
      </c>
      <c r="AC9581" t="s">
        <v>59</v>
      </c>
      <c r="AF9581" t="s">
        <v>2480</v>
      </c>
      <c r="AI9581" t="s">
        <v>20812</v>
      </c>
      <c r="AJ9581" t="s">
        <v>6526</v>
      </c>
      <c r="AK9581" t="s">
        <v>6527</v>
      </c>
      <c r="AL9581" t="s">
        <v>22773</v>
      </c>
      <c r="AM9581">
        <v>1</v>
      </c>
      <c r="AN9581">
        <v>0</v>
      </c>
      <c r="AO9581" t="s">
        <v>6790</v>
      </c>
      <c r="AP9581" t="s">
        <v>28483</v>
      </c>
      <c r="AS9581" t="s">
        <v>25761</v>
      </c>
      <c r="AT9581" t="s">
        <v>6786</v>
      </c>
    </row>
    <row r="9582" spans="1:46" x14ac:dyDescent="0.35">
      <c r="A9582">
        <v>141804</v>
      </c>
      <c r="B9582" t="s">
        <v>45</v>
      </c>
      <c r="C9582" t="s">
        <v>29340</v>
      </c>
      <c r="D9582" s="1">
        <v>44427</v>
      </c>
      <c r="E9582" s="2">
        <v>44409</v>
      </c>
      <c r="F9582" t="s">
        <v>27271</v>
      </c>
      <c r="G9582" t="s">
        <v>87</v>
      </c>
      <c r="H9582" t="s">
        <v>47</v>
      </c>
      <c r="I9582" t="s">
        <v>48</v>
      </c>
      <c r="J9582" t="s">
        <v>3768</v>
      </c>
      <c r="K9582" t="s">
        <v>6056</v>
      </c>
      <c r="L9582" t="s">
        <v>49</v>
      </c>
      <c r="M9582" t="s">
        <v>49</v>
      </c>
      <c r="N9582" t="s">
        <v>6057</v>
      </c>
      <c r="O9582" t="s">
        <v>56</v>
      </c>
      <c r="P9582" t="s">
        <v>428</v>
      </c>
      <c r="S9582" t="s">
        <v>21293</v>
      </c>
      <c r="T9582" t="s">
        <v>21294</v>
      </c>
      <c r="U9582" t="s">
        <v>21295</v>
      </c>
      <c r="Y9582" t="s">
        <v>56</v>
      </c>
      <c r="Z9582" t="s">
        <v>56</v>
      </c>
      <c r="AA9582" t="s">
        <v>57</v>
      </c>
      <c r="AB9582" t="s">
        <v>58</v>
      </c>
      <c r="AC9582" t="s">
        <v>59</v>
      </c>
      <c r="AF9582" t="s">
        <v>4652</v>
      </c>
      <c r="AI9582" t="s">
        <v>6789</v>
      </c>
      <c r="AJ9582" t="s">
        <v>6790</v>
      </c>
      <c r="AK9582" t="s">
        <v>6791</v>
      </c>
      <c r="AL9582" t="s">
        <v>6789</v>
      </c>
      <c r="AM9582">
        <v>0</v>
      </c>
      <c r="AN9582">
        <v>0</v>
      </c>
      <c r="AO9582" t="s">
        <v>6790</v>
      </c>
      <c r="AP9582" t="s">
        <v>28483</v>
      </c>
      <c r="AS9582" t="s">
        <v>25761</v>
      </c>
      <c r="AT9582" t="s">
        <v>6786</v>
      </c>
    </row>
    <row r="9583" spans="1:46" x14ac:dyDescent="0.35">
      <c r="A9583">
        <v>141786</v>
      </c>
      <c r="B9583" t="s">
        <v>4309</v>
      </c>
      <c r="C9583" t="s">
        <v>29340</v>
      </c>
      <c r="D9583" s="1">
        <v>44427</v>
      </c>
      <c r="E9583" s="2">
        <v>44409</v>
      </c>
      <c r="F9583" t="s">
        <v>26830</v>
      </c>
      <c r="G9583" t="s">
        <v>71</v>
      </c>
      <c r="H9583" t="s">
        <v>47</v>
      </c>
      <c r="I9583" t="s">
        <v>61</v>
      </c>
      <c r="J9583" t="s">
        <v>62</v>
      </c>
      <c r="K9583" t="s">
        <v>63</v>
      </c>
      <c r="L9583" t="s">
        <v>49</v>
      </c>
      <c r="M9583" t="s">
        <v>49</v>
      </c>
      <c r="N9583" t="s">
        <v>3107</v>
      </c>
      <c r="O9583" t="s">
        <v>56</v>
      </c>
      <c r="P9583" t="s">
        <v>632</v>
      </c>
      <c r="S9583" t="s">
        <v>21296</v>
      </c>
      <c r="T9583" t="s">
        <v>21297</v>
      </c>
      <c r="U9583" t="s">
        <v>21298</v>
      </c>
      <c r="Y9583" t="s">
        <v>350</v>
      </c>
      <c r="Z9583" t="s">
        <v>441</v>
      </c>
      <c r="AA9583" t="s">
        <v>2775</v>
      </c>
      <c r="AB9583" t="s">
        <v>451</v>
      </c>
      <c r="AC9583" t="s">
        <v>21300</v>
      </c>
      <c r="AF9583" t="s">
        <v>68</v>
      </c>
      <c r="AI9583" t="s">
        <v>20812</v>
      </c>
      <c r="AJ9583" t="s">
        <v>6526</v>
      </c>
      <c r="AK9583" t="s">
        <v>6527</v>
      </c>
      <c r="AL9583" t="s">
        <v>22773</v>
      </c>
      <c r="AM9583">
        <v>1</v>
      </c>
      <c r="AN9583">
        <v>0</v>
      </c>
      <c r="AO9583" t="s">
        <v>6790</v>
      </c>
      <c r="AP9583" t="s">
        <v>28483</v>
      </c>
      <c r="AR9583" t="s">
        <v>22575</v>
      </c>
      <c r="AS9583" t="s">
        <v>25761</v>
      </c>
      <c r="AT9583" t="s">
        <v>6786</v>
      </c>
    </row>
    <row r="9584" spans="1:46" x14ac:dyDescent="0.35">
      <c r="A9584">
        <v>141992</v>
      </c>
      <c r="B9584" t="s">
        <v>4309</v>
      </c>
      <c r="C9584" t="s">
        <v>29340</v>
      </c>
      <c r="D9584" s="1">
        <v>44427</v>
      </c>
      <c r="E9584" s="2">
        <v>44409</v>
      </c>
      <c r="F9584" t="s">
        <v>27291</v>
      </c>
      <c r="G9584" t="s">
        <v>46</v>
      </c>
      <c r="H9584" t="s">
        <v>47</v>
      </c>
      <c r="I9584" t="s">
        <v>61</v>
      </c>
      <c r="J9584" t="s">
        <v>4027</v>
      </c>
      <c r="K9584" t="s">
        <v>4028</v>
      </c>
      <c r="L9584" t="s">
        <v>49</v>
      </c>
      <c r="M9584" t="s">
        <v>49</v>
      </c>
      <c r="N9584" t="s">
        <v>11039</v>
      </c>
      <c r="O9584" t="s">
        <v>56</v>
      </c>
      <c r="P9584" t="s">
        <v>66</v>
      </c>
      <c r="S9584" t="s">
        <v>49</v>
      </c>
      <c r="T9584" t="s">
        <v>21301</v>
      </c>
      <c r="U9584" t="s">
        <v>21302</v>
      </c>
      <c r="Y9584" t="s">
        <v>56</v>
      </c>
      <c r="Z9584" t="s">
        <v>56</v>
      </c>
      <c r="AA9584" t="s">
        <v>57</v>
      </c>
      <c r="AB9584" t="s">
        <v>58</v>
      </c>
      <c r="AC9584" t="s">
        <v>59</v>
      </c>
      <c r="AF9584" t="s">
        <v>68</v>
      </c>
      <c r="AI9584" t="s">
        <v>20775</v>
      </c>
      <c r="AJ9584" t="s">
        <v>6526</v>
      </c>
      <c r="AK9584" t="s">
        <v>6527</v>
      </c>
      <c r="AL9584" t="s">
        <v>22547</v>
      </c>
      <c r="AM9584">
        <v>1</v>
      </c>
      <c r="AN9584">
        <v>0</v>
      </c>
      <c r="AO9584" t="s">
        <v>6790</v>
      </c>
      <c r="AP9584" t="s">
        <v>28483</v>
      </c>
      <c r="AS9584" t="s">
        <v>25761</v>
      </c>
      <c r="AT9584" t="s">
        <v>38343</v>
      </c>
    </row>
    <row r="9585" spans="1:46" x14ac:dyDescent="0.35">
      <c r="A9585">
        <v>141928</v>
      </c>
      <c r="B9585" t="s">
        <v>4309</v>
      </c>
      <c r="C9585" t="s">
        <v>29340</v>
      </c>
      <c r="D9585" s="1">
        <v>44427</v>
      </c>
      <c r="E9585" s="2">
        <v>44409</v>
      </c>
      <c r="F9585" t="s">
        <v>28366</v>
      </c>
      <c r="G9585" t="s">
        <v>46</v>
      </c>
      <c r="H9585" t="s">
        <v>47</v>
      </c>
      <c r="I9585" t="s">
        <v>61</v>
      </c>
      <c r="J9585" t="s">
        <v>1127</v>
      </c>
      <c r="K9585" t="s">
        <v>1128</v>
      </c>
      <c r="L9585" t="s">
        <v>49</v>
      </c>
      <c r="M9585" t="s">
        <v>49</v>
      </c>
      <c r="N9585" t="s">
        <v>1129</v>
      </c>
      <c r="O9585" t="s">
        <v>85</v>
      </c>
      <c r="P9585" t="s">
        <v>830</v>
      </c>
      <c r="S9585" t="s">
        <v>21303</v>
      </c>
      <c r="T9585" t="s">
        <v>21304</v>
      </c>
      <c r="U9585" t="s">
        <v>21305</v>
      </c>
      <c r="Y9585" t="s">
        <v>56</v>
      </c>
      <c r="Z9585" t="s">
        <v>56</v>
      </c>
      <c r="AA9585" t="s">
        <v>57</v>
      </c>
      <c r="AB9585" t="s">
        <v>58</v>
      </c>
      <c r="AC9585" t="s">
        <v>59</v>
      </c>
      <c r="AF9585" t="s">
        <v>68</v>
      </c>
      <c r="AI9585" t="s">
        <v>20775</v>
      </c>
      <c r="AJ9585" t="s">
        <v>6526</v>
      </c>
      <c r="AK9585" t="s">
        <v>6527</v>
      </c>
      <c r="AL9585" t="s">
        <v>22547</v>
      </c>
      <c r="AM9585">
        <v>1</v>
      </c>
      <c r="AN9585">
        <v>0</v>
      </c>
      <c r="AO9585" t="s">
        <v>6790</v>
      </c>
      <c r="AP9585" t="s">
        <v>28483</v>
      </c>
      <c r="AS9585" t="s">
        <v>25761</v>
      </c>
      <c r="AT9585" t="s">
        <v>6786</v>
      </c>
    </row>
    <row r="9586" spans="1:46" x14ac:dyDescent="0.35">
      <c r="A9586">
        <v>141775</v>
      </c>
      <c r="B9586" t="s">
        <v>45</v>
      </c>
      <c r="C9586" t="s">
        <v>29340</v>
      </c>
      <c r="D9586" s="1">
        <v>44427</v>
      </c>
      <c r="E9586" s="2">
        <v>44409</v>
      </c>
      <c r="F9586" t="s">
        <v>27802</v>
      </c>
      <c r="G9586" t="s">
        <v>46</v>
      </c>
      <c r="H9586" t="s">
        <v>80</v>
      </c>
      <c r="I9586" t="s">
        <v>81</v>
      </c>
      <c r="J9586" t="s">
        <v>321</v>
      </c>
      <c r="K9586" t="s">
        <v>322</v>
      </c>
      <c r="L9586" t="s">
        <v>49</v>
      </c>
      <c r="M9586" t="s">
        <v>49</v>
      </c>
      <c r="N9586" t="s">
        <v>12858</v>
      </c>
      <c r="O9586" t="s">
        <v>85</v>
      </c>
      <c r="S9586" t="s">
        <v>21306</v>
      </c>
      <c r="T9586" t="s">
        <v>21307</v>
      </c>
      <c r="U9586" t="s">
        <v>21308</v>
      </c>
      <c r="Y9586" t="s">
        <v>56</v>
      </c>
      <c r="Z9586" t="s">
        <v>56</v>
      </c>
      <c r="AA9586" t="s">
        <v>57</v>
      </c>
      <c r="AB9586" t="s">
        <v>58</v>
      </c>
      <c r="AC9586" t="s">
        <v>59</v>
      </c>
      <c r="AF9586" t="s">
        <v>386</v>
      </c>
      <c r="AI9586" t="s">
        <v>6789</v>
      </c>
      <c r="AJ9586" t="s">
        <v>6790</v>
      </c>
      <c r="AK9586" t="s">
        <v>6791</v>
      </c>
      <c r="AL9586" t="s">
        <v>6789</v>
      </c>
      <c r="AM9586">
        <v>0</v>
      </c>
      <c r="AN9586">
        <v>0</v>
      </c>
      <c r="AO9586" t="s">
        <v>6790</v>
      </c>
      <c r="AP9586" t="s">
        <v>28483</v>
      </c>
      <c r="AS9586" t="s">
        <v>25761</v>
      </c>
      <c r="AT9586" t="s">
        <v>6786</v>
      </c>
    </row>
    <row r="9587" spans="1:46" x14ac:dyDescent="0.35">
      <c r="A9587">
        <v>141734</v>
      </c>
      <c r="B9587" t="s">
        <v>45</v>
      </c>
      <c r="C9587" t="s">
        <v>29340</v>
      </c>
      <c r="D9587" s="1">
        <v>44427</v>
      </c>
      <c r="E9587" s="2">
        <v>44409</v>
      </c>
      <c r="F9587" t="s">
        <v>26855</v>
      </c>
      <c r="G9587" t="s">
        <v>46</v>
      </c>
      <c r="H9587" t="s">
        <v>80</v>
      </c>
      <c r="I9587" t="s">
        <v>81</v>
      </c>
      <c r="J9587" t="s">
        <v>150</v>
      </c>
      <c r="K9587" t="s">
        <v>151</v>
      </c>
      <c r="L9587" t="s">
        <v>49</v>
      </c>
      <c r="M9587" t="s">
        <v>49</v>
      </c>
      <c r="N9587" t="s">
        <v>430</v>
      </c>
      <c r="O9587" t="s">
        <v>56</v>
      </c>
      <c r="P9587" t="s">
        <v>66</v>
      </c>
      <c r="S9587" t="s">
        <v>21309</v>
      </c>
      <c r="T9587" t="s">
        <v>21310</v>
      </c>
      <c r="U9587" t="s">
        <v>21311</v>
      </c>
      <c r="Y9587" t="s">
        <v>56</v>
      </c>
      <c r="Z9587" t="s">
        <v>56</v>
      </c>
      <c r="AA9587" t="s">
        <v>57</v>
      </c>
      <c r="AB9587" t="s">
        <v>58</v>
      </c>
      <c r="AC9587" t="s">
        <v>59</v>
      </c>
      <c r="AF9587" t="s">
        <v>386</v>
      </c>
      <c r="AI9587" t="s">
        <v>6789</v>
      </c>
      <c r="AJ9587" t="s">
        <v>6790</v>
      </c>
      <c r="AK9587" t="s">
        <v>6791</v>
      </c>
      <c r="AL9587" t="s">
        <v>6789</v>
      </c>
      <c r="AM9587">
        <v>0</v>
      </c>
      <c r="AN9587">
        <v>0</v>
      </c>
      <c r="AO9587" t="s">
        <v>6790</v>
      </c>
      <c r="AP9587" t="s">
        <v>28483</v>
      </c>
      <c r="AS9587" t="s">
        <v>25761</v>
      </c>
      <c r="AT9587" t="s">
        <v>6786</v>
      </c>
    </row>
    <row r="9588" spans="1:46" x14ac:dyDescent="0.35">
      <c r="A9588">
        <v>141820</v>
      </c>
      <c r="B9588" t="s">
        <v>4309</v>
      </c>
      <c r="C9588" t="s">
        <v>29340</v>
      </c>
      <c r="D9588" s="1">
        <v>44427</v>
      </c>
      <c r="E9588" s="2">
        <v>44409</v>
      </c>
      <c r="F9588" t="s">
        <v>27645</v>
      </c>
      <c r="G9588" t="s">
        <v>129</v>
      </c>
      <c r="H9588" t="s">
        <v>47</v>
      </c>
      <c r="I9588" t="s">
        <v>48</v>
      </c>
      <c r="J9588" t="s">
        <v>4573</v>
      </c>
      <c r="K9588" t="s">
        <v>4574</v>
      </c>
      <c r="L9588" t="s">
        <v>49</v>
      </c>
      <c r="M9588" t="s">
        <v>49</v>
      </c>
      <c r="N9588" t="s">
        <v>5458</v>
      </c>
      <c r="O9588" t="s">
        <v>56</v>
      </c>
      <c r="S9588" t="s">
        <v>49</v>
      </c>
      <c r="T9588" t="s">
        <v>21312</v>
      </c>
      <c r="U9588" t="s">
        <v>21313</v>
      </c>
      <c r="Y9588" t="s">
        <v>56</v>
      </c>
      <c r="Z9588" t="s">
        <v>56</v>
      </c>
      <c r="AA9588" t="s">
        <v>57</v>
      </c>
      <c r="AB9588" t="s">
        <v>58</v>
      </c>
      <c r="AC9588" t="s">
        <v>59</v>
      </c>
      <c r="AF9588" t="s">
        <v>68</v>
      </c>
      <c r="AI9588" t="s">
        <v>6789</v>
      </c>
      <c r="AJ9588" t="s">
        <v>6790</v>
      </c>
      <c r="AK9588" t="s">
        <v>6791</v>
      </c>
      <c r="AL9588" t="s">
        <v>6789</v>
      </c>
      <c r="AM9588">
        <v>0</v>
      </c>
      <c r="AN9588">
        <v>0</v>
      </c>
      <c r="AO9588" t="s">
        <v>6790</v>
      </c>
      <c r="AP9588" t="s">
        <v>28483</v>
      </c>
      <c r="AS9588" t="s">
        <v>25761</v>
      </c>
      <c r="AT9588" t="s">
        <v>6786</v>
      </c>
    </row>
    <row r="9589" spans="1:46" x14ac:dyDescent="0.35">
      <c r="A9589">
        <v>141993</v>
      </c>
      <c r="B9589" t="s">
        <v>4309</v>
      </c>
      <c r="C9589" t="s">
        <v>29340</v>
      </c>
      <c r="D9589" s="1">
        <v>44427</v>
      </c>
      <c r="E9589" s="2">
        <v>44409</v>
      </c>
      <c r="F9589" t="s">
        <v>28632</v>
      </c>
      <c r="G9589" t="s">
        <v>129</v>
      </c>
      <c r="H9589" t="s">
        <v>47</v>
      </c>
      <c r="I9589" t="s">
        <v>61</v>
      </c>
      <c r="J9589" t="s">
        <v>4027</v>
      </c>
      <c r="K9589" t="s">
        <v>4028</v>
      </c>
      <c r="L9589" t="s">
        <v>49</v>
      </c>
      <c r="M9589" t="s">
        <v>49</v>
      </c>
      <c r="N9589" t="s">
        <v>11039</v>
      </c>
      <c r="O9589" t="s">
        <v>56</v>
      </c>
      <c r="P9589" t="s">
        <v>66</v>
      </c>
      <c r="S9589" t="s">
        <v>49</v>
      </c>
      <c r="T9589" t="s">
        <v>21314</v>
      </c>
      <c r="U9589" t="s">
        <v>21315</v>
      </c>
      <c r="Y9589" t="s">
        <v>56</v>
      </c>
      <c r="Z9589" t="s">
        <v>56</v>
      </c>
      <c r="AA9589" t="s">
        <v>57</v>
      </c>
      <c r="AB9589" t="s">
        <v>58</v>
      </c>
      <c r="AC9589" t="s">
        <v>59</v>
      </c>
      <c r="AF9589" t="s">
        <v>68</v>
      </c>
      <c r="AI9589" t="s">
        <v>20775</v>
      </c>
      <c r="AJ9589" t="s">
        <v>6526</v>
      </c>
      <c r="AK9589" t="s">
        <v>6527</v>
      </c>
      <c r="AL9589" t="s">
        <v>22547</v>
      </c>
      <c r="AM9589">
        <v>1</v>
      </c>
      <c r="AN9589">
        <v>0</v>
      </c>
      <c r="AO9589" t="s">
        <v>6790</v>
      </c>
      <c r="AP9589" t="s">
        <v>28483</v>
      </c>
      <c r="AS9589" t="s">
        <v>25761</v>
      </c>
      <c r="AT9589" t="s">
        <v>6786</v>
      </c>
    </row>
    <row r="9590" spans="1:46" x14ac:dyDescent="0.35">
      <c r="A9590">
        <v>141818</v>
      </c>
      <c r="B9590" t="s">
        <v>4309</v>
      </c>
      <c r="C9590" t="s">
        <v>29340</v>
      </c>
      <c r="D9590" s="1">
        <v>44427</v>
      </c>
      <c r="E9590" s="2">
        <v>44409</v>
      </c>
      <c r="F9590" t="s">
        <v>27015</v>
      </c>
      <c r="G9590" t="s">
        <v>129</v>
      </c>
      <c r="H9590" t="s">
        <v>47</v>
      </c>
      <c r="I9590" t="s">
        <v>48</v>
      </c>
      <c r="J9590" t="s">
        <v>4573</v>
      </c>
      <c r="K9590" t="s">
        <v>4574</v>
      </c>
      <c r="L9590" t="s">
        <v>49</v>
      </c>
      <c r="M9590" t="s">
        <v>49</v>
      </c>
      <c r="N9590" t="s">
        <v>5458</v>
      </c>
      <c r="O9590" t="s">
        <v>56</v>
      </c>
      <c r="S9590" t="s">
        <v>49</v>
      </c>
      <c r="T9590" t="s">
        <v>21316</v>
      </c>
      <c r="U9590" t="s">
        <v>21317</v>
      </c>
      <c r="Y9590" t="s">
        <v>56</v>
      </c>
      <c r="Z9590" t="s">
        <v>56</v>
      </c>
      <c r="AA9590" t="s">
        <v>57</v>
      </c>
      <c r="AB9590" t="s">
        <v>58</v>
      </c>
      <c r="AC9590" t="s">
        <v>59</v>
      </c>
      <c r="AF9590" t="s">
        <v>68</v>
      </c>
      <c r="AI9590" t="s">
        <v>6789</v>
      </c>
      <c r="AJ9590" t="s">
        <v>6790</v>
      </c>
      <c r="AK9590" t="s">
        <v>6791</v>
      </c>
      <c r="AL9590" t="s">
        <v>6789</v>
      </c>
      <c r="AM9590">
        <v>0</v>
      </c>
      <c r="AN9590">
        <v>0</v>
      </c>
      <c r="AO9590" t="s">
        <v>6790</v>
      </c>
      <c r="AP9590" t="s">
        <v>28483</v>
      </c>
      <c r="AS9590" t="s">
        <v>25761</v>
      </c>
      <c r="AT9590" t="s">
        <v>6786</v>
      </c>
    </row>
    <row r="9591" spans="1:46" x14ac:dyDescent="0.35">
      <c r="A9591">
        <v>141811</v>
      </c>
      <c r="B9591" t="s">
        <v>45</v>
      </c>
      <c r="C9591" t="s">
        <v>29340</v>
      </c>
      <c r="D9591" s="1">
        <v>44427</v>
      </c>
      <c r="E9591" s="2">
        <v>44409</v>
      </c>
      <c r="F9591" t="s">
        <v>27648</v>
      </c>
      <c r="G9591" t="s">
        <v>129</v>
      </c>
      <c r="H9591" t="s">
        <v>80</v>
      </c>
      <c r="I9591" t="s">
        <v>81</v>
      </c>
      <c r="J9591" t="s">
        <v>321</v>
      </c>
      <c r="K9591" t="s">
        <v>322</v>
      </c>
      <c r="L9591" t="s">
        <v>49</v>
      </c>
      <c r="M9591" t="s">
        <v>49</v>
      </c>
      <c r="N9591" t="s">
        <v>323</v>
      </c>
      <c r="O9591" t="s">
        <v>85</v>
      </c>
      <c r="S9591" t="s">
        <v>21318</v>
      </c>
      <c r="T9591" t="s">
        <v>21319</v>
      </c>
      <c r="U9591" t="s">
        <v>21320</v>
      </c>
      <c r="Y9591" t="s">
        <v>56</v>
      </c>
      <c r="Z9591" t="s">
        <v>56</v>
      </c>
      <c r="AA9591" t="s">
        <v>57</v>
      </c>
      <c r="AB9591" t="s">
        <v>58</v>
      </c>
      <c r="AC9591" t="s">
        <v>59</v>
      </c>
      <c r="AF9591" t="s">
        <v>2480</v>
      </c>
      <c r="AI9591" t="s">
        <v>6789</v>
      </c>
      <c r="AJ9591" t="s">
        <v>6790</v>
      </c>
      <c r="AK9591" t="s">
        <v>6791</v>
      </c>
      <c r="AL9591" t="s">
        <v>6789</v>
      </c>
      <c r="AM9591">
        <v>0</v>
      </c>
      <c r="AN9591">
        <v>0</v>
      </c>
      <c r="AO9591" t="s">
        <v>6790</v>
      </c>
      <c r="AP9591" t="s">
        <v>28483</v>
      </c>
      <c r="AS9591" t="s">
        <v>25761</v>
      </c>
      <c r="AT9591" t="s">
        <v>6786</v>
      </c>
    </row>
    <row r="9592" spans="1:46" x14ac:dyDescent="0.35">
      <c r="A9592">
        <v>142223</v>
      </c>
      <c r="B9592" t="s">
        <v>4309</v>
      </c>
      <c r="C9592" t="s">
        <v>29340</v>
      </c>
      <c r="D9592" s="1">
        <v>44427</v>
      </c>
      <c r="E9592" s="2">
        <v>44409</v>
      </c>
      <c r="F9592" t="s">
        <v>28269</v>
      </c>
      <c r="G9592" t="s">
        <v>129</v>
      </c>
      <c r="H9592" t="s">
        <v>47</v>
      </c>
      <c r="I9592" t="s">
        <v>61</v>
      </c>
      <c r="J9592" t="s">
        <v>172</v>
      </c>
      <c r="K9592" t="s">
        <v>1115</v>
      </c>
      <c r="L9592" t="s">
        <v>49</v>
      </c>
      <c r="M9592" t="s">
        <v>49</v>
      </c>
      <c r="N9592" t="s">
        <v>2352</v>
      </c>
      <c r="O9592" t="s">
        <v>85</v>
      </c>
      <c r="P9592" t="s">
        <v>233</v>
      </c>
      <c r="S9592" t="s">
        <v>49</v>
      </c>
      <c r="T9592" t="s">
        <v>21321</v>
      </c>
      <c r="U9592" t="s">
        <v>21322</v>
      </c>
      <c r="Y9592" t="s">
        <v>56</v>
      </c>
      <c r="Z9592" t="s">
        <v>56</v>
      </c>
      <c r="AA9592" t="s">
        <v>57</v>
      </c>
      <c r="AB9592" t="s">
        <v>58</v>
      </c>
      <c r="AC9592" t="s">
        <v>59</v>
      </c>
      <c r="AF9592" t="s">
        <v>68</v>
      </c>
      <c r="AI9592" t="s">
        <v>20812</v>
      </c>
      <c r="AJ9592" t="s">
        <v>6526</v>
      </c>
      <c r="AK9592" t="s">
        <v>6527</v>
      </c>
      <c r="AL9592" t="s">
        <v>22773</v>
      </c>
      <c r="AM9592">
        <v>1</v>
      </c>
      <c r="AN9592">
        <v>0</v>
      </c>
      <c r="AO9592" t="s">
        <v>6790</v>
      </c>
      <c r="AP9592" t="s">
        <v>28483</v>
      </c>
      <c r="AS9592" t="s">
        <v>25761</v>
      </c>
      <c r="AT9592" t="s">
        <v>38343</v>
      </c>
    </row>
    <row r="9593" spans="1:46" x14ac:dyDescent="0.35">
      <c r="A9593">
        <v>141819</v>
      </c>
      <c r="B9593" t="s">
        <v>4309</v>
      </c>
      <c r="C9593" t="s">
        <v>29340</v>
      </c>
      <c r="D9593" s="1">
        <v>44427</v>
      </c>
      <c r="E9593" s="2">
        <v>44409</v>
      </c>
      <c r="F9593" t="s">
        <v>27069</v>
      </c>
      <c r="G9593" t="s">
        <v>79</v>
      </c>
      <c r="H9593" t="s">
        <v>47</v>
      </c>
      <c r="I9593" t="s">
        <v>48</v>
      </c>
      <c r="J9593" t="s">
        <v>4573</v>
      </c>
      <c r="K9593" t="s">
        <v>4574</v>
      </c>
      <c r="L9593" t="s">
        <v>49</v>
      </c>
      <c r="M9593" t="s">
        <v>49</v>
      </c>
      <c r="N9593" t="s">
        <v>5458</v>
      </c>
      <c r="O9593" t="s">
        <v>56</v>
      </c>
      <c r="S9593" t="s">
        <v>49</v>
      </c>
      <c r="T9593" t="s">
        <v>21323</v>
      </c>
      <c r="U9593" t="s">
        <v>21324</v>
      </c>
      <c r="Y9593" t="s">
        <v>56</v>
      </c>
      <c r="Z9593" t="s">
        <v>56</v>
      </c>
      <c r="AA9593" t="s">
        <v>57</v>
      </c>
      <c r="AB9593" t="s">
        <v>58</v>
      </c>
      <c r="AC9593" t="s">
        <v>59</v>
      </c>
      <c r="AF9593" t="s">
        <v>68</v>
      </c>
      <c r="AI9593" t="s">
        <v>6789</v>
      </c>
      <c r="AJ9593" t="s">
        <v>6790</v>
      </c>
      <c r="AK9593" t="s">
        <v>6791</v>
      </c>
      <c r="AL9593" t="s">
        <v>6789</v>
      </c>
      <c r="AM9593">
        <v>0</v>
      </c>
      <c r="AN9593">
        <v>0</v>
      </c>
      <c r="AO9593" t="s">
        <v>6790</v>
      </c>
      <c r="AP9593" t="s">
        <v>28483</v>
      </c>
      <c r="AS9593" t="s">
        <v>25761</v>
      </c>
      <c r="AT9593" t="s">
        <v>6786</v>
      </c>
    </row>
    <row r="9594" spans="1:46" x14ac:dyDescent="0.35">
      <c r="A9594">
        <v>141790</v>
      </c>
      <c r="B9594" t="s">
        <v>4309</v>
      </c>
      <c r="C9594" t="s">
        <v>29340</v>
      </c>
      <c r="D9594" s="1">
        <v>44427</v>
      </c>
      <c r="E9594" s="2">
        <v>44409</v>
      </c>
      <c r="F9594" t="s">
        <v>27151</v>
      </c>
      <c r="G9594" t="s">
        <v>79</v>
      </c>
      <c r="H9594" t="s">
        <v>47</v>
      </c>
      <c r="I9594" t="s">
        <v>61</v>
      </c>
      <c r="J9594" t="s">
        <v>49</v>
      </c>
      <c r="K9594" t="s">
        <v>49</v>
      </c>
      <c r="L9594" t="s">
        <v>49</v>
      </c>
      <c r="M9594" t="s">
        <v>49</v>
      </c>
      <c r="N9594" t="s">
        <v>28996</v>
      </c>
      <c r="O9594" t="s">
        <v>56</v>
      </c>
      <c r="P9594" t="s">
        <v>90</v>
      </c>
      <c r="S9594" t="s">
        <v>49</v>
      </c>
      <c r="T9594" t="s">
        <v>21325</v>
      </c>
      <c r="U9594" t="s">
        <v>21326</v>
      </c>
      <c r="Y9594" t="s">
        <v>56</v>
      </c>
      <c r="Z9594" t="s">
        <v>56</v>
      </c>
      <c r="AA9594" t="s">
        <v>57</v>
      </c>
      <c r="AB9594" t="s">
        <v>58</v>
      </c>
      <c r="AC9594" t="s">
        <v>59</v>
      </c>
      <c r="AF9594" t="s">
        <v>68</v>
      </c>
      <c r="AI9594" t="s">
        <v>20597</v>
      </c>
      <c r="AJ9594" t="s">
        <v>6526</v>
      </c>
      <c r="AK9594" t="s">
        <v>6527</v>
      </c>
      <c r="AL9594" t="s">
        <v>22548</v>
      </c>
      <c r="AM9594">
        <v>1</v>
      </c>
      <c r="AN9594">
        <v>0</v>
      </c>
      <c r="AO9594" t="s">
        <v>6790</v>
      </c>
      <c r="AP9594" t="s">
        <v>28483</v>
      </c>
      <c r="AS9594" t="s">
        <v>25761</v>
      </c>
      <c r="AT9594" t="s">
        <v>6786</v>
      </c>
    </row>
    <row r="9595" spans="1:46" x14ac:dyDescent="0.35">
      <c r="A9595">
        <v>142109</v>
      </c>
      <c r="B9595" t="s">
        <v>4309</v>
      </c>
      <c r="C9595" t="s">
        <v>29340</v>
      </c>
      <c r="D9595" s="1">
        <v>44427</v>
      </c>
      <c r="E9595" s="2">
        <v>44409</v>
      </c>
      <c r="F9595" t="s">
        <v>27132</v>
      </c>
      <c r="G9595" t="s">
        <v>79</v>
      </c>
      <c r="H9595" t="s">
        <v>47</v>
      </c>
      <c r="I9595" t="s">
        <v>61</v>
      </c>
      <c r="J9595" t="s">
        <v>6555</v>
      </c>
      <c r="K9595" t="s">
        <v>6556</v>
      </c>
      <c r="L9595" t="s">
        <v>49</v>
      </c>
      <c r="M9595" t="s">
        <v>49</v>
      </c>
      <c r="N9595" t="s">
        <v>11575</v>
      </c>
      <c r="O9595" t="s">
        <v>56</v>
      </c>
      <c r="P9595" t="s">
        <v>95</v>
      </c>
      <c r="S9595" t="s">
        <v>49</v>
      </c>
      <c r="T9595" t="s">
        <v>21327</v>
      </c>
      <c r="U9595" t="s">
        <v>21328</v>
      </c>
      <c r="Y9595" t="s">
        <v>56</v>
      </c>
      <c r="Z9595" t="s">
        <v>56</v>
      </c>
      <c r="AA9595" t="s">
        <v>57</v>
      </c>
      <c r="AB9595" t="s">
        <v>58</v>
      </c>
      <c r="AC9595" t="s">
        <v>59</v>
      </c>
      <c r="AF9595" t="s">
        <v>4652</v>
      </c>
      <c r="AI9595" t="s">
        <v>6789</v>
      </c>
      <c r="AJ9595" t="s">
        <v>6790</v>
      </c>
      <c r="AK9595" t="s">
        <v>6791</v>
      </c>
      <c r="AL9595" t="s">
        <v>6789</v>
      </c>
      <c r="AM9595">
        <v>0</v>
      </c>
      <c r="AN9595">
        <v>0</v>
      </c>
      <c r="AO9595" t="s">
        <v>6790</v>
      </c>
      <c r="AP9595" t="s">
        <v>28483</v>
      </c>
      <c r="AS9595" t="s">
        <v>25761</v>
      </c>
      <c r="AT9595" t="s">
        <v>6786</v>
      </c>
    </row>
    <row r="9596" spans="1:46" x14ac:dyDescent="0.35">
      <c r="A9596">
        <v>141821</v>
      </c>
      <c r="B9596" t="s">
        <v>4309</v>
      </c>
      <c r="C9596" t="s">
        <v>29340</v>
      </c>
      <c r="D9596" s="1">
        <v>44428</v>
      </c>
      <c r="E9596" s="2">
        <v>44409</v>
      </c>
      <c r="F9596" t="s">
        <v>27733</v>
      </c>
      <c r="G9596" t="s">
        <v>87</v>
      </c>
      <c r="H9596" t="s">
        <v>47</v>
      </c>
      <c r="I9596" t="s">
        <v>48</v>
      </c>
      <c r="J9596" t="s">
        <v>4573</v>
      </c>
      <c r="K9596" t="s">
        <v>4574</v>
      </c>
      <c r="L9596" t="s">
        <v>49</v>
      </c>
      <c r="M9596" t="s">
        <v>49</v>
      </c>
      <c r="N9596" t="s">
        <v>5458</v>
      </c>
      <c r="O9596" t="s">
        <v>56</v>
      </c>
      <c r="S9596" t="s">
        <v>49</v>
      </c>
      <c r="T9596" t="s">
        <v>21329</v>
      </c>
      <c r="U9596" t="s">
        <v>21330</v>
      </c>
      <c r="Y9596" t="s">
        <v>56</v>
      </c>
      <c r="Z9596" t="s">
        <v>56</v>
      </c>
      <c r="AA9596" t="s">
        <v>57</v>
      </c>
      <c r="AB9596" t="s">
        <v>58</v>
      </c>
      <c r="AC9596" t="s">
        <v>59</v>
      </c>
      <c r="AF9596" t="s">
        <v>5467</v>
      </c>
      <c r="AI9596" t="s">
        <v>6789</v>
      </c>
      <c r="AJ9596" t="s">
        <v>6790</v>
      </c>
      <c r="AK9596" t="s">
        <v>6791</v>
      </c>
      <c r="AL9596" t="s">
        <v>6789</v>
      </c>
      <c r="AM9596">
        <v>0</v>
      </c>
      <c r="AN9596">
        <v>0</v>
      </c>
      <c r="AO9596" t="s">
        <v>6790</v>
      </c>
      <c r="AP9596" t="s">
        <v>28483</v>
      </c>
      <c r="AS9596" t="s">
        <v>25761</v>
      </c>
      <c r="AT9596" t="s">
        <v>6786</v>
      </c>
    </row>
    <row r="9597" spans="1:46" x14ac:dyDescent="0.35">
      <c r="A9597">
        <v>142788</v>
      </c>
      <c r="B9597" t="s">
        <v>4309</v>
      </c>
      <c r="C9597" t="s">
        <v>29268</v>
      </c>
      <c r="D9597" s="1">
        <v>44428</v>
      </c>
      <c r="E9597" s="2">
        <v>44409</v>
      </c>
      <c r="F9597" t="s">
        <v>27012</v>
      </c>
      <c r="G9597" t="s">
        <v>46</v>
      </c>
      <c r="H9597" t="s">
        <v>47</v>
      </c>
      <c r="I9597" t="s">
        <v>61</v>
      </c>
      <c r="J9597" t="s">
        <v>62</v>
      </c>
      <c r="K9597" t="s">
        <v>63</v>
      </c>
      <c r="L9597" t="s">
        <v>49</v>
      </c>
      <c r="M9597" t="s">
        <v>49</v>
      </c>
      <c r="N9597" t="s">
        <v>14981</v>
      </c>
      <c r="O9597" t="s">
        <v>56</v>
      </c>
      <c r="P9597" t="s">
        <v>66</v>
      </c>
      <c r="S9597" t="s">
        <v>49</v>
      </c>
      <c r="T9597" t="s">
        <v>21331</v>
      </c>
      <c r="U9597" t="s">
        <v>21332</v>
      </c>
      <c r="Y9597" t="s">
        <v>56</v>
      </c>
      <c r="Z9597" t="s">
        <v>56</v>
      </c>
      <c r="AA9597" t="s">
        <v>57</v>
      </c>
      <c r="AB9597" t="s">
        <v>58</v>
      </c>
      <c r="AC9597" t="s">
        <v>59</v>
      </c>
      <c r="AF9597" t="s">
        <v>5467</v>
      </c>
      <c r="AI9597" t="s">
        <v>21333</v>
      </c>
      <c r="AJ9597" t="s">
        <v>6526</v>
      </c>
      <c r="AK9597" t="s">
        <v>6527</v>
      </c>
      <c r="AL9597" t="s">
        <v>22575</v>
      </c>
      <c r="AM9597">
        <v>0</v>
      </c>
      <c r="AN9597">
        <v>1</v>
      </c>
      <c r="AO9597" t="s">
        <v>6790</v>
      </c>
      <c r="AP9597" t="s">
        <v>22636</v>
      </c>
      <c r="AR9597" t="s">
        <v>28547</v>
      </c>
      <c r="AS9597" t="s">
        <v>25761</v>
      </c>
      <c r="AT9597" t="s">
        <v>6786</v>
      </c>
    </row>
    <row r="9598" spans="1:46" x14ac:dyDescent="0.35">
      <c r="A9598">
        <v>142178</v>
      </c>
      <c r="B9598" t="s">
        <v>45</v>
      </c>
      <c r="C9598" t="s">
        <v>29340</v>
      </c>
      <c r="D9598" s="1">
        <v>44428</v>
      </c>
      <c r="E9598" s="2">
        <v>44409</v>
      </c>
      <c r="F9598" t="s">
        <v>27865</v>
      </c>
      <c r="G9598" t="s">
        <v>46</v>
      </c>
      <c r="H9598" t="s">
        <v>47</v>
      </c>
      <c r="I9598" t="s">
        <v>61</v>
      </c>
      <c r="J9598" t="s">
        <v>62</v>
      </c>
      <c r="K9598" t="s">
        <v>63</v>
      </c>
      <c r="L9598" t="s">
        <v>49</v>
      </c>
      <c r="M9598" t="s">
        <v>49</v>
      </c>
      <c r="N9598" t="s">
        <v>14981</v>
      </c>
      <c r="O9598" t="s">
        <v>1323</v>
      </c>
      <c r="P9598" t="s">
        <v>66</v>
      </c>
      <c r="S9598" t="s">
        <v>49</v>
      </c>
      <c r="T9598" t="s">
        <v>21334</v>
      </c>
      <c r="U9598" t="s">
        <v>21335</v>
      </c>
      <c r="Y9598" t="s">
        <v>56</v>
      </c>
      <c r="Z9598" t="s">
        <v>56</v>
      </c>
      <c r="AA9598" t="s">
        <v>57</v>
      </c>
      <c r="AB9598" t="s">
        <v>58</v>
      </c>
      <c r="AC9598" t="s">
        <v>59</v>
      </c>
      <c r="AF9598" t="s">
        <v>5467</v>
      </c>
      <c r="AI9598" t="s">
        <v>6789</v>
      </c>
      <c r="AJ9598" t="s">
        <v>6790</v>
      </c>
      <c r="AK9598" t="s">
        <v>6791</v>
      </c>
      <c r="AL9598" t="s">
        <v>6789</v>
      </c>
      <c r="AM9598">
        <v>0</v>
      </c>
      <c r="AN9598">
        <v>0</v>
      </c>
      <c r="AO9598" t="s">
        <v>6790</v>
      </c>
      <c r="AP9598" t="s">
        <v>28483</v>
      </c>
      <c r="AR9598" t="s">
        <v>28547</v>
      </c>
      <c r="AS9598" t="s">
        <v>25761</v>
      </c>
      <c r="AT9598" t="s">
        <v>6786</v>
      </c>
    </row>
    <row r="9599" spans="1:46" x14ac:dyDescent="0.35">
      <c r="A9599">
        <v>141852</v>
      </c>
      <c r="B9599" t="s">
        <v>4309</v>
      </c>
      <c r="C9599" t="s">
        <v>29340</v>
      </c>
      <c r="D9599" s="1">
        <v>44428</v>
      </c>
      <c r="E9599" s="2">
        <v>44409</v>
      </c>
      <c r="F9599" t="s">
        <v>27184</v>
      </c>
      <c r="G9599" t="s">
        <v>69</v>
      </c>
      <c r="H9599" t="s">
        <v>80</v>
      </c>
      <c r="I9599" t="s">
        <v>81</v>
      </c>
      <c r="J9599" t="s">
        <v>321</v>
      </c>
      <c r="K9599" t="s">
        <v>322</v>
      </c>
      <c r="L9599" t="s">
        <v>49</v>
      </c>
      <c r="M9599" t="s">
        <v>49</v>
      </c>
      <c r="N9599" t="s">
        <v>337</v>
      </c>
      <c r="O9599" t="s">
        <v>326</v>
      </c>
      <c r="S9599" t="s">
        <v>21336</v>
      </c>
      <c r="T9599" t="s">
        <v>21337</v>
      </c>
      <c r="U9599" t="s">
        <v>21338</v>
      </c>
      <c r="Y9599" t="s">
        <v>56</v>
      </c>
      <c r="Z9599" t="s">
        <v>56</v>
      </c>
      <c r="AA9599" t="s">
        <v>57</v>
      </c>
      <c r="AB9599" t="s">
        <v>58</v>
      </c>
      <c r="AC9599" t="s">
        <v>59</v>
      </c>
      <c r="AF9599" t="s">
        <v>4652</v>
      </c>
      <c r="AI9599" t="s">
        <v>6789</v>
      </c>
      <c r="AJ9599" t="s">
        <v>6790</v>
      </c>
      <c r="AK9599" t="s">
        <v>6791</v>
      </c>
      <c r="AL9599" t="s">
        <v>6789</v>
      </c>
      <c r="AM9599">
        <v>0</v>
      </c>
      <c r="AN9599">
        <v>0</v>
      </c>
      <c r="AO9599" t="s">
        <v>6790</v>
      </c>
      <c r="AP9599" t="s">
        <v>28483</v>
      </c>
      <c r="AS9599" t="s">
        <v>25761</v>
      </c>
      <c r="AT9599" t="s">
        <v>6786</v>
      </c>
    </row>
    <row r="9600" spans="1:46" x14ac:dyDescent="0.35">
      <c r="A9600">
        <v>142167</v>
      </c>
      <c r="B9600" t="s">
        <v>45</v>
      </c>
      <c r="C9600" t="s">
        <v>29340</v>
      </c>
      <c r="D9600" s="1">
        <v>44428</v>
      </c>
      <c r="E9600" s="2">
        <v>44409</v>
      </c>
      <c r="F9600" t="s">
        <v>28129</v>
      </c>
      <c r="G9600" t="s">
        <v>69</v>
      </c>
      <c r="H9600" t="s">
        <v>47</v>
      </c>
      <c r="I9600" t="s">
        <v>61</v>
      </c>
      <c r="J9600" t="s">
        <v>62</v>
      </c>
      <c r="K9600" t="s">
        <v>63</v>
      </c>
      <c r="L9600" t="s">
        <v>49</v>
      </c>
      <c r="M9600" t="s">
        <v>49</v>
      </c>
      <c r="N9600" t="s">
        <v>14981</v>
      </c>
      <c r="O9600" t="s">
        <v>1323</v>
      </c>
      <c r="P9600" t="s">
        <v>66</v>
      </c>
      <c r="S9600" t="s">
        <v>49</v>
      </c>
      <c r="T9600" t="s">
        <v>21339</v>
      </c>
      <c r="U9600" t="s">
        <v>21340</v>
      </c>
      <c r="Y9600" t="s">
        <v>56</v>
      </c>
      <c r="Z9600" t="s">
        <v>56</v>
      </c>
      <c r="AA9600" t="s">
        <v>57</v>
      </c>
      <c r="AB9600" t="s">
        <v>58</v>
      </c>
      <c r="AC9600" t="s">
        <v>59</v>
      </c>
      <c r="AF9600" t="s">
        <v>4652</v>
      </c>
      <c r="AI9600" t="s">
        <v>6789</v>
      </c>
      <c r="AJ9600" t="s">
        <v>6790</v>
      </c>
      <c r="AK9600" t="s">
        <v>6791</v>
      </c>
      <c r="AL9600" t="s">
        <v>6789</v>
      </c>
      <c r="AM9600">
        <v>0</v>
      </c>
      <c r="AN9600">
        <v>0</v>
      </c>
      <c r="AO9600" t="s">
        <v>6790</v>
      </c>
      <c r="AP9600" t="s">
        <v>28483</v>
      </c>
      <c r="AR9600" t="s">
        <v>28547</v>
      </c>
      <c r="AS9600" t="s">
        <v>25761</v>
      </c>
      <c r="AT9600" t="s">
        <v>6786</v>
      </c>
    </row>
    <row r="9601" spans="1:46" x14ac:dyDescent="0.35">
      <c r="A9601">
        <v>141919</v>
      </c>
      <c r="B9601" t="s">
        <v>45</v>
      </c>
      <c r="C9601" t="s">
        <v>29340</v>
      </c>
      <c r="D9601" s="1">
        <v>44428</v>
      </c>
      <c r="E9601" s="2">
        <v>44409</v>
      </c>
      <c r="F9601" t="s">
        <v>29100</v>
      </c>
      <c r="G9601" t="s">
        <v>69</v>
      </c>
      <c r="H9601" t="s">
        <v>47</v>
      </c>
      <c r="I9601" t="s">
        <v>48</v>
      </c>
      <c r="J9601" t="s">
        <v>467</v>
      </c>
      <c r="K9601" t="s">
        <v>5511</v>
      </c>
      <c r="L9601" t="s">
        <v>49</v>
      </c>
      <c r="M9601" t="s">
        <v>49</v>
      </c>
      <c r="N9601" t="s">
        <v>5512</v>
      </c>
      <c r="O9601" t="s">
        <v>56</v>
      </c>
      <c r="P9601" t="s">
        <v>95</v>
      </c>
      <c r="S9601" t="s">
        <v>21341</v>
      </c>
      <c r="T9601" t="s">
        <v>21342</v>
      </c>
      <c r="U9601" t="s">
        <v>21343</v>
      </c>
      <c r="Y9601" t="s">
        <v>56</v>
      </c>
      <c r="Z9601" t="s">
        <v>56</v>
      </c>
      <c r="AA9601" t="s">
        <v>57</v>
      </c>
      <c r="AB9601" t="s">
        <v>58</v>
      </c>
      <c r="AC9601" t="s">
        <v>59</v>
      </c>
      <c r="AF9601" t="s">
        <v>68</v>
      </c>
      <c r="AI9601" t="s">
        <v>21065</v>
      </c>
      <c r="AJ9601" t="s">
        <v>6526</v>
      </c>
      <c r="AK9601" t="s">
        <v>6527</v>
      </c>
      <c r="AL9601" t="s">
        <v>4632</v>
      </c>
      <c r="AM9601">
        <v>1</v>
      </c>
      <c r="AN9601">
        <v>0</v>
      </c>
      <c r="AO9601" t="s">
        <v>6790</v>
      </c>
      <c r="AP9601" t="s">
        <v>28483</v>
      </c>
      <c r="AS9601" t="s">
        <v>25761</v>
      </c>
      <c r="AT9601" t="s">
        <v>6786</v>
      </c>
    </row>
    <row r="9602" spans="1:46" x14ac:dyDescent="0.35">
      <c r="A9602">
        <v>141929</v>
      </c>
      <c r="B9602" t="s">
        <v>4309</v>
      </c>
      <c r="C9602" t="s">
        <v>29340</v>
      </c>
      <c r="D9602" s="1">
        <v>44428</v>
      </c>
      <c r="E9602" s="2">
        <v>44409</v>
      </c>
      <c r="F9602" t="s">
        <v>27127</v>
      </c>
      <c r="G9602" t="s">
        <v>93</v>
      </c>
      <c r="H9602" t="s">
        <v>47</v>
      </c>
      <c r="I9602" t="s">
        <v>61</v>
      </c>
      <c r="J9602" t="s">
        <v>1127</v>
      </c>
      <c r="K9602" t="s">
        <v>1128</v>
      </c>
      <c r="L9602" t="s">
        <v>49</v>
      </c>
      <c r="M9602" t="s">
        <v>49</v>
      </c>
      <c r="N9602" t="s">
        <v>1129</v>
      </c>
      <c r="O9602" t="s">
        <v>85</v>
      </c>
      <c r="P9602" t="s">
        <v>830</v>
      </c>
      <c r="S9602" t="s">
        <v>21344</v>
      </c>
      <c r="T9602" t="s">
        <v>21345</v>
      </c>
      <c r="U9602" t="s">
        <v>21346</v>
      </c>
      <c r="Y9602" t="s">
        <v>56</v>
      </c>
      <c r="Z9602" t="s">
        <v>56</v>
      </c>
      <c r="AA9602" t="s">
        <v>57</v>
      </c>
      <c r="AB9602" t="s">
        <v>58</v>
      </c>
      <c r="AC9602" t="s">
        <v>59</v>
      </c>
      <c r="AF9602" t="s">
        <v>68</v>
      </c>
      <c r="AI9602" t="s">
        <v>20775</v>
      </c>
      <c r="AJ9602" t="s">
        <v>6526</v>
      </c>
      <c r="AK9602" t="s">
        <v>6527</v>
      </c>
      <c r="AL9602" t="s">
        <v>22548</v>
      </c>
      <c r="AM9602">
        <v>1</v>
      </c>
      <c r="AN9602">
        <v>0</v>
      </c>
      <c r="AO9602" t="s">
        <v>6790</v>
      </c>
      <c r="AP9602" t="s">
        <v>28483</v>
      </c>
      <c r="AS9602" t="s">
        <v>25761</v>
      </c>
      <c r="AT9602" t="s">
        <v>6786</v>
      </c>
    </row>
    <row r="9603" spans="1:46" x14ac:dyDescent="0.35">
      <c r="A9603">
        <v>141833</v>
      </c>
      <c r="B9603" t="s">
        <v>45</v>
      </c>
      <c r="C9603" t="s">
        <v>29340</v>
      </c>
      <c r="D9603" s="1">
        <v>44428</v>
      </c>
      <c r="E9603" s="2">
        <v>44409</v>
      </c>
      <c r="F9603" t="s">
        <v>26977</v>
      </c>
      <c r="G9603" t="s">
        <v>93</v>
      </c>
      <c r="H9603" t="s">
        <v>80</v>
      </c>
      <c r="I9603" t="s">
        <v>81</v>
      </c>
      <c r="J9603" t="s">
        <v>150</v>
      </c>
      <c r="K9603" t="s">
        <v>151</v>
      </c>
      <c r="L9603" t="s">
        <v>49</v>
      </c>
      <c r="M9603" t="s">
        <v>49</v>
      </c>
      <c r="N9603" t="s">
        <v>430</v>
      </c>
      <c r="O9603" t="s">
        <v>99</v>
      </c>
      <c r="P9603" t="s">
        <v>66</v>
      </c>
      <c r="S9603" t="s">
        <v>21347</v>
      </c>
      <c r="T9603" t="s">
        <v>21348</v>
      </c>
      <c r="U9603" t="s">
        <v>21349</v>
      </c>
      <c r="Y9603" t="s">
        <v>55</v>
      </c>
      <c r="Z9603" t="s">
        <v>56</v>
      </c>
      <c r="AA9603" t="s">
        <v>57</v>
      </c>
      <c r="AB9603" t="s">
        <v>21350</v>
      </c>
      <c r="AC9603" t="s">
        <v>21351</v>
      </c>
      <c r="AF9603" t="s">
        <v>4652</v>
      </c>
      <c r="AI9603" t="s">
        <v>6789</v>
      </c>
      <c r="AJ9603" t="s">
        <v>6790</v>
      </c>
      <c r="AK9603" t="s">
        <v>6791</v>
      </c>
      <c r="AL9603" t="s">
        <v>6789</v>
      </c>
      <c r="AM9603">
        <v>0</v>
      </c>
      <c r="AN9603">
        <v>0</v>
      </c>
      <c r="AO9603" t="s">
        <v>6790</v>
      </c>
      <c r="AP9603" t="s">
        <v>28483</v>
      </c>
      <c r="AS9603" t="s">
        <v>25761</v>
      </c>
      <c r="AT9603" t="s">
        <v>6786</v>
      </c>
    </row>
    <row r="9604" spans="1:46" x14ac:dyDescent="0.35">
      <c r="A9604">
        <v>141827</v>
      </c>
      <c r="B9604" t="s">
        <v>45</v>
      </c>
      <c r="C9604" t="s">
        <v>29340</v>
      </c>
      <c r="D9604" s="1">
        <v>44428</v>
      </c>
      <c r="E9604" s="2">
        <v>44409</v>
      </c>
      <c r="F9604" t="s">
        <v>27082</v>
      </c>
      <c r="G9604" t="s">
        <v>93</v>
      </c>
      <c r="H9604" t="s">
        <v>80</v>
      </c>
      <c r="I9604" t="s">
        <v>81</v>
      </c>
      <c r="J9604" t="s">
        <v>395</v>
      </c>
      <c r="K9604" t="s">
        <v>396</v>
      </c>
      <c r="L9604" t="s">
        <v>49</v>
      </c>
      <c r="M9604" t="s">
        <v>49</v>
      </c>
      <c r="N9604" t="s">
        <v>1136</v>
      </c>
      <c r="O9604" t="s">
        <v>153</v>
      </c>
      <c r="S9604" t="s">
        <v>21352</v>
      </c>
      <c r="T9604" t="s">
        <v>21353</v>
      </c>
      <c r="U9604" t="s">
        <v>21354</v>
      </c>
      <c r="Y9604" t="s">
        <v>56</v>
      </c>
      <c r="Z9604" t="s">
        <v>56</v>
      </c>
      <c r="AA9604" t="s">
        <v>57</v>
      </c>
      <c r="AB9604" t="s">
        <v>58</v>
      </c>
      <c r="AC9604" t="s">
        <v>59</v>
      </c>
      <c r="AF9604" t="s">
        <v>386</v>
      </c>
      <c r="AI9604" t="s">
        <v>21355</v>
      </c>
      <c r="AJ9604" t="s">
        <v>6526</v>
      </c>
      <c r="AK9604" t="s">
        <v>6527</v>
      </c>
      <c r="AL9604" t="s">
        <v>22599</v>
      </c>
      <c r="AM9604">
        <v>1</v>
      </c>
      <c r="AN9604">
        <v>0</v>
      </c>
      <c r="AO9604" t="s">
        <v>6790</v>
      </c>
      <c r="AP9604" t="s">
        <v>28483</v>
      </c>
      <c r="AS9604" t="s">
        <v>25761</v>
      </c>
      <c r="AT9604" t="s">
        <v>6786</v>
      </c>
    </row>
    <row r="9605" spans="1:46" x14ac:dyDescent="0.35">
      <c r="A9605">
        <v>142218</v>
      </c>
      <c r="B9605" t="s">
        <v>4309</v>
      </c>
      <c r="C9605" t="s">
        <v>29340</v>
      </c>
      <c r="D9605" s="1">
        <v>44428</v>
      </c>
      <c r="E9605" s="2">
        <v>44409</v>
      </c>
      <c r="F9605" t="s">
        <v>28290</v>
      </c>
      <c r="G9605" t="s">
        <v>93</v>
      </c>
      <c r="H9605" t="s">
        <v>47</v>
      </c>
      <c r="I9605" t="s">
        <v>61</v>
      </c>
      <c r="J9605" t="s">
        <v>62</v>
      </c>
      <c r="K9605" t="s">
        <v>63</v>
      </c>
      <c r="L9605" t="s">
        <v>49</v>
      </c>
      <c r="M9605" t="s">
        <v>49</v>
      </c>
      <c r="N9605" t="s">
        <v>3107</v>
      </c>
      <c r="O9605" t="s">
        <v>70</v>
      </c>
      <c r="P9605" t="s">
        <v>632</v>
      </c>
      <c r="S9605" t="s">
        <v>21356</v>
      </c>
      <c r="T9605" t="s">
        <v>21357</v>
      </c>
      <c r="U9605" t="s">
        <v>21358</v>
      </c>
      <c r="Y9605" t="s">
        <v>350</v>
      </c>
      <c r="Z9605" t="s">
        <v>526</v>
      </c>
      <c r="AA9605" t="s">
        <v>21359</v>
      </c>
      <c r="AB9605" t="s">
        <v>21360</v>
      </c>
      <c r="AC9605" t="s">
        <v>21361</v>
      </c>
      <c r="AF9605" t="s">
        <v>4652</v>
      </c>
      <c r="AI9605" t="s">
        <v>6789</v>
      </c>
      <c r="AJ9605" t="s">
        <v>6790</v>
      </c>
      <c r="AK9605" t="s">
        <v>6791</v>
      </c>
      <c r="AL9605" t="s">
        <v>6789</v>
      </c>
      <c r="AM9605">
        <v>0</v>
      </c>
      <c r="AN9605">
        <v>0</v>
      </c>
      <c r="AO9605" t="s">
        <v>6790</v>
      </c>
      <c r="AP9605" t="s">
        <v>28483</v>
      </c>
      <c r="AR9605" t="s">
        <v>22575</v>
      </c>
      <c r="AS9605" t="s">
        <v>25761</v>
      </c>
      <c r="AT9605" t="s">
        <v>6786</v>
      </c>
    </row>
    <row r="9606" spans="1:46" x14ac:dyDescent="0.35">
      <c r="A9606">
        <v>141931</v>
      </c>
      <c r="B9606" t="s">
        <v>4309</v>
      </c>
      <c r="C9606" t="s">
        <v>29340</v>
      </c>
      <c r="D9606" s="1">
        <v>44428</v>
      </c>
      <c r="E9606" s="2">
        <v>44409</v>
      </c>
      <c r="F9606" t="s">
        <v>27065</v>
      </c>
      <c r="G9606" t="s">
        <v>93</v>
      </c>
      <c r="H9606" t="s">
        <v>47</v>
      </c>
      <c r="I9606" t="s">
        <v>61</v>
      </c>
      <c r="J9606" t="s">
        <v>1127</v>
      </c>
      <c r="K9606" t="s">
        <v>1128</v>
      </c>
      <c r="L9606" t="s">
        <v>49</v>
      </c>
      <c r="M9606" t="s">
        <v>49</v>
      </c>
      <c r="N9606" t="s">
        <v>1129</v>
      </c>
      <c r="O9606" t="s">
        <v>153</v>
      </c>
      <c r="P9606" t="s">
        <v>830</v>
      </c>
      <c r="S9606" t="s">
        <v>21362</v>
      </c>
      <c r="T9606" t="s">
        <v>21363</v>
      </c>
      <c r="U9606" t="s">
        <v>21364</v>
      </c>
      <c r="Y9606" t="s">
        <v>56</v>
      </c>
      <c r="Z9606" t="s">
        <v>56</v>
      </c>
      <c r="AA9606" t="s">
        <v>57</v>
      </c>
      <c r="AB9606" t="s">
        <v>58</v>
      </c>
      <c r="AC9606" t="s">
        <v>59</v>
      </c>
      <c r="AF9606" t="s">
        <v>4652</v>
      </c>
      <c r="AI9606" t="s">
        <v>20775</v>
      </c>
      <c r="AJ9606" t="s">
        <v>6526</v>
      </c>
      <c r="AK9606" t="s">
        <v>6527</v>
      </c>
      <c r="AL9606" t="s">
        <v>22548</v>
      </c>
      <c r="AM9606">
        <v>1</v>
      </c>
      <c r="AN9606">
        <v>0</v>
      </c>
      <c r="AO9606" t="s">
        <v>6790</v>
      </c>
      <c r="AP9606" t="s">
        <v>28483</v>
      </c>
      <c r="AS9606" t="s">
        <v>25761</v>
      </c>
      <c r="AT9606" t="s">
        <v>6786</v>
      </c>
    </row>
    <row r="9607" spans="1:46" x14ac:dyDescent="0.35">
      <c r="A9607">
        <v>142787</v>
      </c>
      <c r="B9607" t="s">
        <v>4309</v>
      </c>
      <c r="C9607" t="s">
        <v>29268</v>
      </c>
      <c r="D9607" s="1">
        <v>44428</v>
      </c>
      <c r="E9607" s="2">
        <v>44409</v>
      </c>
      <c r="F9607" t="s">
        <v>27612</v>
      </c>
      <c r="G9607" t="s">
        <v>79</v>
      </c>
      <c r="H9607" t="s">
        <v>47</v>
      </c>
      <c r="I9607" t="s">
        <v>61</v>
      </c>
      <c r="J9607" t="s">
        <v>49</v>
      </c>
      <c r="K9607" t="s">
        <v>49</v>
      </c>
      <c r="L9607" t="s">
        <v>49</v>
      </c>
      <c r="M9607" t="s">
        <v>49</v>
      </c>
      <c r="N9607" t="s">
        <v>28996</v>
      </c>
      <c r="O9607" t="s">
        <v>56</v>
      </c>
      <c r="P9607" t="s">
        <v>90</v>
      </c>
      <c r="S9607" t="s">
        <v>49</v>
      </c>
      <c r="T9607" t="s">
        <v>21365</v>
      </c>
      <c r="U9607" t="s">
        <v>21366</v>
      </c>
      <c r="Y9607" t="s">
        <v>56</v>
      </c>
      <c r="Z9607" t="s">
        <v>56</v>
      </c>
      <c r="AA9607" t="s">
        <v>57</v>
      </c>
      <c r="AB9607" t="s">
        <v>58</v>
      </c>
      <c r="AC9607" t="s">
        <v>59</v>
      </c>
      <c r="AF9607" t="s">
        <v>4652</v>
      </c>
      <c r="AI9607" t="s">
        <v>21333</v>
      </c>
      <c r="AJ9607" t="s">
        <v>6526</v>
      </c>
      <c r="AK9607" t="s">
        <v>6527</v>
      </c>
      <c r="AL9607" t="s">
        <v>22575</v>
      </c>
      <c r="AM9607">
        <v>0</v>
      </c>
      <c r="AN9607">
        <v>1</v>
      </c>
      <c r="AO9607" t="s">
        <v>6790</v>
      </c>
      <c r="AP9607" t="s">
        <v>22636</v>
      </c>
      <c r="AS9607" t="s">
        <v>25761</v>
      </c>
      <c r="AT9607" t="s">
        <v>38343</v>
      </c>
    </row>
    <row r="9608" spans="1:46" x14ac:dyDescent="0.35">
      <c r="A9608">
        <v>141834</v>
      </c>
      <c r="B9608" t="s">
        <v>45</v>
      </c>
      <c r="C9608" t="s">
        <v>29340</v>
      </c>
      <c r="D9608" s="1">
        <v>44428</v>
      </c>
      <c r="E9608" s="2">
        <v>44409</v>
      </c>
      <c r="F9608" t="s">
        <v>26828</v>
      </c>
      <c r="G9608" t="s">
        <v>79</v>
      </c>
      <c r="H9608" t="s">
        <v>80</v>
      </c>
      <c r="I9608" t="s">
        <v>1101</v>
      </c>
      <c r="J9608" t="s">
        <v>49</v>
      </c>
      <c r="K9608" t="s">
        <v>49</v>
      </c>
      <c r="L9608" t="s">
        <v>49</v>
      </c>
      <c r="M9608" t="s">
        <v>49</v>
      </c>
      <c r="N9608" t="s">
        <v>6690</v>
      </c>
      <c r="O9608" t="s">
        <v>4952</v>
      </c>
      <c r="S9608" t="s">
        <v>21367</v>
      </c>
      <c r="T9608" t="s">
        <v>21368</v>
      </c>
      <c r="U9608" t="s">
        <v>21369</v>
      </c>
      <c r="Y9608" t="s">
        <v>56</v>
      </c>
      <c r="Z9608" t="s">
        <v>56</v>
      </c>
      <c r="AA9608" t="s">
        <v>57</v>
      </c>
      <c r="AB9608" t="s">
        <v>58</v>
      </c>
      <c r="AC9608" t="s">
        <v>59</v>
      </c>
      <c r="AF9608" t="s">
        <v>4652</v>
      </c>
      <c r="AI9608" t="s">
        <v>6789</v>
      </c>
      <c r="AJ9608" t="s">
        <v>6790</v>
      </c>
      <c r="AK9608" t="s">
        <v>6791</v>
      </c>
      <c r="AL9608" t="s">
        <v>6789</v>
      </c>
      <c r="AM9608">
        <v>0</v>
      </c>
      <c r="AN9608">
        <v>0</v>
      </c>
      <c r="AO9608" t="s">
        <v>6790</v>
      </c>
      <c r="AP9608" t="s">
        <v>28483</v>
      </c>
      <c r="AS9608" t="s">
        <v>25761</v>
      </c>
      <c r="AT9608" t="s">
        <v>6786</v>
      </c>
    </row>
    <row r="9609" spans="1:46" x14ac:dyDescent="0.35">
      <c r="A9609">
        <v>141997</v>
      </c>
      <c r="B9609" t="s">
        <v>4309</v>
      </c>
      <c r="C9609" t="s">
        <v>29340</v>
      </c>
      <c r="D9609" s="1">
        <v>44428</v>
      </c>
      <c r="E9609" s="2">
        <v>44409</v>
      </c>
      <c r="F9609" t="s">
        <v>26873</v>
      </c>
      <c r="G9609" t="s">
        <v>79</v>
      </c>
      <c r="H9609" t="s">
        <v>47</v>
      </c>
      <c r="I9609" t="s">
        <v>48</v>
      </c>
      <c r="J9609" t="s">
        <v>3768</v>
      </c>
      <c r="K9609" t="s">
        <v>6056</v>
      </c>
      <c r="L9609" t="s">
        <v>49</v>
      </c>
      <c r="M9609" t="s">
        <v>49</v>
      </c>
      <c r="N9609" t="s">
        <v>6057</v>
      </c>
      <c r="O9609" t="s">
        <v>56</v>
      </c>
      <c r="S9609" t="s">
        <v>49</v>
      </c>
      <c r="T9609" t="s">
        <v>21370</v>
      </c>
      <c r="U9609" t="s">
        <v>21371</v>
      </c>
      <c r="Y9609" t="s">
        <v>56</v>
      </c>
      <c r="Z9609" t="s">
        <v>56</v>
      </c>
      <c r="AA9609" t="s">
        <v>57</v>
      </c>
      <c r="AB9609" t="s">
        <v>58</v>
      </c>
      <c r="AC9609" t="s">
        <v>59</v>
      </c>
      <c r="AF9609" t="s">
        <v>4652</v>
      </c>
      <c r="AI9609" t="s">
        <v>6789</v>
      </c>
      <c r="AJ9609" t="s">
        <v>6790</v>
      </c>
      <c r="AK9609" t="s">
        <v>6791</v>
      </c>
      <c r="AL9609" t="s">
        <v>6789</v>
      </c>
      <c r="AM9609">
        <v>0</v>
      </c>
      <c r="AN9609">
        <v>0</v>
      </c>
      <c r="AO9609" t="s">
        <v>6790</v>
      </c>
      <c r="AP9609" t="s">
        <v>28483</v>
      </c>
      <c r="AS9609" t="s">
        <v>25761</v>
      </c>
      <c r="AT9609" t="s">
        <v>6786</v>
      </c>
    </row>
    <row r="9610" spans="1:46" x14ac:dyDescent="0.35">
      <c r="A9610">
        <v>142349</v>
      </c>
      <c r="B9610" t="s">
        <v>45</v>
      </c>
      <c r="C9610" t="s">
        <v>29340</v>
      </c>
      <c r="D9610" s="1">
        <v>44429</v>
      </c>
      <c r="E9610" s="2">
        <v>44409</v>
      </c>
      <c r="F9610" t="s">
        <v>27299</v>
      </c>
      <c r="G9610" t="s">
        <v>87</v>
      </c>
      <c r="H9610" t="s">
        <v>47</v>
      </c>
      <c r="I9610" t="s">
        <v>48</v>
      </c>
      <c r="J9610" t="s">
        <v>5400</v>
      </c>
      <c r="K9610" t="s">
        <v>5401</v>
      </c>
      <c r="L9610" t="s">
        <v>49</v>
      </c>
      <c r="M9610" t="s">
        <v>49</v>
      </c>
      <c r="N9610" t="s">
        <v>5402</v>
      </c>
      <c r="O9610" t="s">
        <v>65</v>
      </c>
      <c r="P9610" t="s">
        <v>431</v>
      </c>
      <c r="S9610" t="s">
        <v>29391</v>
      </c>
      <c r="T9610" t="s">
        <v>21373</v>
      </c>
      <c r="U9610" t="s">
        <v>21374</v>
      </c>
      <c r="Y9610" t="s">
        <v>55</v>
      </c>
      <c r="Z9610" t="s">
        <v>351</v>
      </c>
      <c r="AA9610" t="s">
        <v>57</v>
      </c>
      <c r="AB9610" t="s">
        <v>58</v>
      </c>
      <c r="AC9610" t="s">
        <v>29392</v>
      </c>
      <c r="AF9610" t="s">
        <v>4652</v>
      </c>
      <c r="AI9610" t="s">
        <v>21075</v>
      </c>
      <c r="AJ9610" t="s">
        <v>6526</v>
      </c>
      <c r="AK9610" t="s">
        <v>6527</v>
      </c>
      <c r="AL9610" t="s">
        <v>22773</v>
      </c>
      <c r="AM9610">
        <v>1</v>
      </c>
      <c r="AN9610">
        <v>0</v>
      </c>
      <c r="AO9610" t="s">
        <v>6790</v>
      </c>
      <c r="AP9610" t="s">
        <v>28483</v>
      </c>
      <c r="AS9610" t="s">
        <v>25761</v>
      </c>
      <c r="AT9610" t="s">
        <v>6786</v>
      </c>
    </row>
    <row r="9611" spans="1:46" x14ac:dyDescent="0.35">
      <c r="A9611">
        <v>141932</v>
      </c>
      <c r="B9611" t="s">
        <v>4309</v>
      </c>
      <c r="C9611" t="s">
        <v>29340</v>
      </c>
      <c r="D9611" s="1">
        <v>44429</v>
      </c>
      <c r="E9611" s="2">
        <v>44409</v>
      </c>
      <c r="F9611" t="s">
        <v>27012</v>
      </c>
      <c r="G9611" t="s">
        <v>46</v>
      </c>
      <c r="H9611" t="s">
        <v>47</v>
      </c>
      <c r="I9611" t="s">
        <v>61</v>
      </c>
      <c r="J9611" t="s">
        <v>1127</v>
      </c>
      <c r="K9611" t="s">
        <v>1128</v>
      </c>
      <c r="L9611" t="s">
        <v>49</v>
      </c>
      <c r="M9611" t="s">
        <v>49</v>
      </c>
      <c r="N9611" t="s">
        <v>1129</v>
      </c>
      <c r="O9611" t="s">
        <v>85</v>
      </c>
      <c r="P9611" t="s">
        <v>830</v>
      </c>
      <c r="S9611" t="s">
        <v>21376</v>
      </c>
      <c r="T9611" t="s">
        <v>21377</v>
      </c>
      <c r="U9611" t="s">
        <v>21378</v>
      </c>
      <c r="Y9611" t="s">
        <v>56</v>
      </c>
      <c r="Z9611" t="s">
        <v>56</v>
      </c>
      <c r="AA9611" t="s">
        <v>57</v>
      </c>
      <c r="AB9611" t="s">
        <v>58</v>
      </c>
      <c r="AC9611" t="s">
        <v>59</v>
      </c>
      <c r="AF9611" t="s">
        <v>68</v>
      </c>
      <c r="AI9611" t="s">
        <v>20775</v>
      </c>
      <c r="AJ9611" t="s">
        <v>6526</v>
      </c>
      <c r="AK9611" t="s">
        <v>6527</v>
      </c>
      <c r="AL9611" t="s">
        <v>22585</v>
      </c>
      <c r="AM9611">
        <v>1</v>
      </c>
      <c r="AN9611">
        <v>0</v>
      </c>
      <c r="AO9611" t="s">
        <v>6790</v>
      </c>
      <c r="AP9611" t="s">
        <v>28483</v>
      </c>
      <c r="AS9611" t="s">
        <v>25761</v>
      </c>
      <c r="AT9611" t="s">
        <v>6786</v>
      </c>
    </row>
    <row r="9612" spans="1:46" x14ac:dyDescent="0.35">
      <c r="A9612">
        <v>144077</v>
      </c>
      <c r="B9612" t="s">
        <v>45</v>
      </c>
      <c r="C9612" t="s">
        <v>29268</v>
      </c>
      <c r="D9612" s="1">
        <v>44429</v>
      </c>
      <c r="E9612" s="2">
        <v>44409</v>
      </c>
      <c r="F9612" t="s">
        <v>27191</v>
      </c>
      <c r="G9612" t="s">
        <v>93</v>
      </c>
      <c r="H9612" t="s">
        <v>47</v>
      </c>
      <c r="I9612" t="s">
        <v>48</v>
      </c>
      <c r="J9612" t="s">
        <v>4401</v>
      </c>
      <c r="K9612" t="s">
        <v>5283</v>
      </c>
      <c r="L9612" t="s">
        <v>49</v>
      </c>
      <c r="M9612" t="s">
        <v>49</v>
      </c>
      <c r="N9612" t="s">
        <v>5284</v>
      </c>
      <c r="O9612" t="s">
        <v>65</v>
      </c>
      <c r="P9612" t="s">
        <v>286</v>
      </c>
      <c r="S9612" t="s">
        <v>49</v>
      </c>
      <c r="T9612" t="s">
        <v>21379</v>
      </c>
      <c r="U9612" t="s">
        <v>21380</v>
      </c>
      <c r="Y9612" t="s">
        <v>56</v>
      </c>
      <c r="Z9612" t="s">
        <v>56</v>
      </c>
      <c r="AA9612" t="s">
        <v>57</v>
      </c>
      <c r="AB9612" t="s">
        <v>58</v>
      </c>
      <c r="AC9612" t="s">
        <v>59</v>
      </c>
      <c r="AF9612" t="s">
        <v>4652</v>
      </c>
      <c r="AI9612" t="s">
        <v>6789</v>
      </c>
      <c r="AJ9612" t="s">
        <v>6790</v>
      </c>
      <c r="AK9612" t="s">
        <v>6791</v>
      </c>
      <c r="AL9612" t="s">
        <v>6789</v>
      </c>
      <c r="AM9612">
        <v>0</v>
      </c>
      <c r="AN9612">
        <v>0</v>
      </c>
      <c r="AO9612" t="s">
        <v>6790</v>
      </c>
      <c r="AP9612" t="s">
        <v>23275</v>
      </c>
      <c r="AS9612" t="s">
        <v>25761</v>
      </c>
      <c r="AT9612" t="s">
        <v>6786</v>
      </c>
    </row>
    <row r="9613" spans="1:46" x14ac:dyDescent="0.35">
      <c r="A9613">
        <v>141894</v>
      </c>
      <c r="B9613" t="s">
        <v>45</v>
      </c>
      <c r="C9613" t="s">
        <v>29340</v>
      </c>
      <c r="D9613" s="1">
        <v>44430</v>
      </c>
      <c r="E9613" s="2">
        <v>44409</v>
      </c>
      <c r="F9613" t="s">
        <v>27396</v>
      </c>
      <c r="G9613" t="s">
        <v>87</v>
      </c>
      <c r="H9613" t="s">
        <v>47</v>
      </c>
      <c r="I9613" t="s">
        <v>48</v>
      </c>
      <c r="J9613" t="s">
        <v>4573</v>
      </c>
      <c r="K9613" t="s">
        <v>4574</v>
      </c>
      <c r="L9613" t="s">
        <v>49</v>
      </c>
      <c r="M9613" t="s">
        <v>49</v>
      </c>
      <c r="N9613" t="s">
        <v>4575</v>
      </c>
      <c r="O9613" t="s">
        <v>4952</v>
      </c>
      <c r="P9613" t="s">
        <v>140</v>
      </c>
      <c r="S9613" t="s">
        <v>21381</v>
      </c>
      <c r="T9613" t="s">
        <v>21382</v>
      </c>
      <c r="U9613" t="s">
        <v>21383</v>
      </c>
      <c r="Y9613" t="s">
        <v>55</v>
      </c>
      <c r="Z9613" t="s">
        <v>56</v>
      </c>
      <c r="AA9613" t="s">
        <v>16385</v>
      </c>
      <c r="AB9613" t="s">
        <v>460</v>
      </c>
      <c r="AC9613" t="s">
        <v>21384</v>
      </c>
      <c r="AF9613" t="s">
        <v>2480</v>
      </c>
      <c r="AI9613" t="s">
        <v>21385</v>
      </c>
      <c r="AJ9613" t="s">
        <v>6526</v>
      </c>
      <c r="AK9613" t="s">
        <v>6527</v>
      </c>
      <c r="AL9613" t="s">
        <v>28483</v>
      </c>
      <c r="AM9613">
        <v>1</v>
      </c>
      <c r="AN9613">
        <v>0</v>
      </c>
      <c r="AO9613" t="s">
        <v>6790</v>
      </c>
      <c r="AP9613" t="s">
        <v>28483</v>
      </c>
      <c r="AS9613" t="s">
        <v>25761</v>
      </c>
      <c r="AT9613" t="s">
        <v>6786</v>
      </c>
    </row>
    <row r="9614" spans="1:46" x14ac:dyDescent="0.35">
      <c r="A9614">
        <v>141879</v>
      </c>
      <c r="B9614" t="s">
        <v>45</v>
      </c>
      <c r="C9614" t="s">
        <v>29340</v>
      </c>
      <c r="D9614" s="1">
        <v>44430</v>
      </c>
      <c r="E9614" s="2">
        <v>44409</v>
      </c>
      <c r="F9614" t="s">
        <v>27041</v>
      </c>
      <c r="G9614" t="s">
        <v>71</v>
      </c>
      <c r="H9614" t="s">
        <v>80</v>
      </c>
      <c r="I9614" t="s">
        <v>81</v>
      </c>
      <c r="J9614" t="s">
        <v>395</v>
      </c>
      <c r="K9614" t="s">
        <v>396</v>
      </c>
      <c r="L9614" t="s">
        <v>49</v>
      </c>
      <c r="M9614" t="s">
        <v>49</v>
      </c>
      <c r="N9614" t="s">
        <v>1136</v>
      </c>
      <c r="O9614" t="s">
        <v>85</v>
      </c>
      <c r="S9614" t="s">
        <v>21386</v>
      </c>
      <c r="T9614" t="s">
        <v>21387</v>
      </c>
      <c r="U9614" t="s">
        <v>21388</v>
      </c>
      <c r="Y9614" t="s">
        <v>56</v>
      </c>
      <c r="Z9614" t="s">
        <v>56</v>
      </c>
      <c r="AA9614" t="s">
        <v>57</v>
      </c>
      <c r="AB9614" t="s">
        <v>58</v>
      </c>
      <c r="AC9614" t="s">
        <v>59</v>
      </c>
      <c r="AF9614" t="s">
        <v>386</v>
      </c>
      <c r="AI9614" t="s">
        <v>21389</v>
      </c>
      <c r="AJ9614" t="s">
        <v>6526</v>
      </c>
      <c r="AK9614" t="s">
        <v>6527</v>
      </c>
      <c r="AL9614" t="s">
        <v>22553</v>
      </c>
      <c r="AM9614">
        <v>1</v>
      </c>
      <c r="AN9614">
        <v>0</v>
      </c>
      <c r="AO9614" t="s">
        <v>6790</v>
      </c>
      <c r="AP9614" t="s">
        <v>28483</v>
      </c>
      <c r="AS9614" t="s">
        <v>25884</v>
      </c>
      <c r="AT9614" t="s">
        <v>6786</v>
      </c>
    </row>
    <row r="9615" spans="1:46" x14ac:dyDescent="0.35">
      <c r="A9615">
        <v>141914</v>
      </c>
      <c r="B9615" t="s">
        <v>45</v>
      </c>
      <c r="C9615" t="s">
        <v>29340</v>
      </c>
      <c r="D9615" s="1">
        <v>44430</v>
      </c>
      <c r="E9615" s="2">
        <v>44409</v>
      </c>
      <c r="F9615" t="s">
        <v>29393</v>
      </c>
      <c r="G9615" t="s">
        <v>46</v>
      </c>
      <c r="H9615" t="s">
        <v>80</v>
      </c>
      <c r="I9615" t="s">
        <v>81</v>
      </c>
      <c r="J9615" t="s">
        <v>321</v>
      </c>
      <c r="K9615" t="s">
        <v>322</v>
      </c>
      <c r="L9615" t="s">
        <v>49</v>
      </c>
      <c r="M9615" t="s">
        <v>49</v>
      </c>
      <c r="N9615" t="s">
        <v>323</v>
      </c>
      <c r="O9615" t="s">
        <v>85</v>
      </c>
      <c r="P9615" t="s">
        <v>233</v>
      </c>
      <c r="S9615" t="s">
        <v>29394</v>
      </c>
      <c r="T9615" t="s">
        <v>21391</v>
      </c>
      <c r="U9615" t="s">
        <v>21392</v>
      </c>
      <c r="Y9615" t="s">
        <v>56</v>
      </c>
      <c r="Z9615" t="s">
        <v>56</v>
      </c>
      <c r="AA9615" t="s">
        <v>57</v>
      </c>
      <c r="AB9615" t="s">
        <v>58</v>
      </c>
      <c r="AC9615" t="s">
        <v>59</v>
      </c>
      <c r="AF9615" t="s">
        <v>386</v>
      </c>
      <c r="AI9615" t="s">
        <v>6789</v>
      </c>
      <c r="AJ9615" t="s">
        <v>6790</v>
      </c>
      <c r="AK9615" t="s">
        <v>6791</v>
      </c>
      <c r="AL9615" t="s">
        <v>6789</v>
      </c>
      <c r="AM9615">
        <v>0</v>
      </c>
      <c r="AN9615">
        <v>0</v>
      </c>
      <c r="AO9615" t="s">
        <v>6790</v>
      </c>
      <c r="AP9615" t="s">
        <v>28483</v>
      </c>
      <c r="AS9615" t="s">
        <v>25761</v>
      </c>
      <c r="AT9615" t="s">
        <v>6786</v>
      </c>
    </row>
    <row r="9616" spans="1:46" x14ac:dyDescent="0.35">
      <c r="A9616">
        <v>141884</v>
      </c>
      <c r="B9616" t="s">
        <v>45</v>
      </c>
      <c r="C9616" t="s">
        <v>29340</v>
      </c>
      <c r="D9616" s="1">
        <v>44430</v>
      </c>
      <c r="E9616" s="2">
        <v>44409</v>
      </c>
      <c r="F9616" t="s">
        <v>27189</v>
      </c>
      <c r="G9616" t="s">
        <v>46</v>
      </c>
      <c r="H9616" t="s">
        <v>80</v>
      </c>
      <c r="I9616" t="s">
        <v>81</v>
      </c>
      <c r="J9616" t="s">
        <v>321</v>
      </c>
      <c r="K9616" t="s">
        <v>322</v>
      </c>
      <c r="L9616" t="s">
        <v>49</v>
      </c>
      <c r="M9616" t="s">
        <v>49</v>
      </c>
      <c r="N9616" t="s">
        <v>12858</v>
      </c>
      <c r="O9616" t="s">
        <v>153</v>
      </c>
      <c r="S9616" t="s">
        <v>21393</v>
      </c>
      <c r="T9616" t="s">
        <v>21394</v>
      </c>
      <c r="U9616" t="s">
        <v>21395</v>
      </c>
      <c r="Y9616" t="s">
        <v>56</v>
      </c>
      <c r="Z9616" t="s">
        <v>56</v>
      </c>
      <c r="AA9616" t="s">
        <v>57</v>
      </c>
      <c r="AB9616" t="s">
        <v>58</v>
      </c>
      <c r="AC9616" t="s">
        <v>59</v>
      </c>
      <c r="AF9616" t="s">
        <v>4652</v>
      </c>
      <c r="AI9616" t="s">
        <v>6789</v>
      </c>
      <c r="AJ9616" t="s">
        <v>6790</v>
      </c>
      <c r="AK9616" t="s">
        <v>6791</v>
      </c>
      <c r="AL9616" t="s">
        <v>6789</v>
      </c>
      <c r="AM9616">
        <v>0</v>
      </c>
      <c r="AN9616">
        <v>0</v>
      </c>
      <c r="AO9616" t="s">
        <v>6790</v>
      </c>
      <c r="AP9616" t="s">
        <v>28483</v>
      </c>
      <c r="AS9616" t="s">
        <v>25761</v>
      </c>
      <c r="AT9616" t="s">
        <v>6786</v>
      </c>
    </row>
    <row r="9617" spans="1:46" x14ac:dyDescent="0.35">
      <c r="A9617">
        <v>141934</v>
      </c>
      <c r="B9617" t="s">
        <v>4309</v>
      </c>
      <c r="C9617" t="s">
        <v>29340</v>
      </c>
      <c r="D9617" s="1">
        <v>44430</v>
      </c>
      <c r="E9617" s="2">
        <v>44409</v>
      </c>
      <c r="F9617" t="s">
        <v>28426</v>
      </c>
      <c r="G9617" t="s">
        <v>69</v>
      </c>
      <c r="H9617" t="s">
        <v>47</v>
      </c>
      <c r="I9617" t="s">
        <v>61</v>
      </c>
      <c r="J9617" t="s">
        <v>1127</v>
      </c>
      <c r="K9617" t="s">
        <v>1128</v>
      </c>
      <c r="L9617" t="s">
        <v>49</v>
      </c>
      <c r="M9617" t="s">
        <v>49</v>
      </c>
      <c r="N9617" t="s">
        <v>1129</v>
      </c>
      <c r="O9617" t="s">
        <v>153</v>
      </c>
      <c r="P9617" t="s">
        <v>830</v>
      </c>
      <c r="S9617" t="s">
        <v>29395</v>
      </c>
      <c r="T9617" t="s">
        <v>21397</v>
      </c>
      <c r="U9617" t="s">
        <v>21398</v>
      </c>
      <c r="Y9617" t="s">
        <v>56</v>
      </c>
      <c r="Z9617" t="s">
        <v>56</v>
      </c>
      <c r="AA9617" t="s">
        <v>57</v>
      </c>
      <c r="AB9617" t="s">
        <v>58</v>
      </c>
      <c r="AC9617" t="s">
        <v>59</v>
      </c>
      <c r="AF9617" t="s">
        <v>68</v>
      </c>
      <c r="AI9617" t="s">
        <v>20775</v>
      </c>
      <c r="AJ9617" t="s">
        <v>6526</v>
      </c>
      <c r="AK9617" t="s">
        <v>6527</v>
      </c>
      <c r="AL9617" t="s">
        <v>22585</v>
      </c>
      <c r="AM9617">
        <v>1</v>
      </c>
      <c r="AN9617">
        <v>0</v>
      </c>
      <c r="AO9617" t="s">
        <v>6790</v>
      </c>
      <c r="AP9617" t="s">
        <v>28483</v>
      </c>
      <c r="AS9617" t="s">
        <v>25761</v>
      </c>
      <c r="AT9617" t="s">
        <v>6786</v>
      </c>
    </row>
    <row r="9618" spans="1:46" x14ac:dyDescent="0.35">
      <c r="A9618">
        <v>141935</v>
      </c>
      <c r="B9618" t="s">
        <v>4309</v>
      </c>
      <c r="C9618" t="s">
        <v>29340</v>
      </c>
      <c r="D9618" s="1">
        <v>44430</v>
      </c>
      <c r="E9618" s="2">
        <v>44409</v>
      </c>
      <c r="F9618" t="s">
        <v>27679</v>
      </c>
      <c r="G9618" t="s">
        <v>93</v>
      </c>
      <c r="H9618" t="s">
        <v>47</v>
      </c>
      <c r="I9618" t="s">
        <v>61</v>
      </c>
      <c r="J9618" t="s">
        <v>1127</v>
      </c>
      <c r="K9618" t="s">
        <v>1128</v>
      </c>
      <c r="L9618" t="s">
        <v>49</v>
      </c>
      <c r="M9618" t="s">
        <v>49</v>
      </c>
      <c r="N9618" t="s">
        <v>1129</v>
      </c>
      <c r="O9618" t="s">
        <v>153</v>
      </c>
      <c r="P9618" t="s">
        <v>830</v>
      </c>
      <c r="S9618" t="s">
        <v>21399</v>
      </c>
      <c r="T9618" t="s">
        <v>21400</v>
      </c>
      <c r="U9618" t="s">
        <v>21401</v>
      </c>
      <c r="Y9618" t="s">
        <v>56</v>
      </c>
      <c r="Z9618" t="s">
        <v>56</v>
      </c>
      <c r="AA9618" t="s">
        <v>57</v>
      </c>
      <c r="AB9618" t="s">
        <v>58</v>
      </c>
      <c r="AC9618" t="s">
        <v>59</v>
      </c>
      <c r="AF9618" t="s">
        <v>68</v>
      </c>
      <c r="AI9618" t="s">
        <v>20775</v>
      </c>
      <c r="AJ9618" t="s">
        <v>6526</v>
      </c>
      <c r="AK9618" t="s">
        <v>6527</v>
      </c>
      <c r="AL9618" t="s">
        <v>22585</v>
      </c>
      <c r="AM9618">
        <v>1</v>
      </c>
      <c r="AN9618">
        <v>0</v>
      </c>
      <c r="AO9618" t="s">
        <v>6790</v>
      </c>
      <c r="AP9618" t="s">
        <v>28483</v>
      </c>
      <c r="AS9618" t="s">
        <v>25761</v>
      </c>
      <c r="AT9618" t="s">
        <v>6786</v>
      </c>
    </row>
    <row r="9619" spans="1:46" x14ac:dyDescent="0.35">
      <c r="A9619">
        <v>141936</v>
      </c>
      <c r="B9619" t="s">
        <v>4309</v>
      </c>
      <c r="C9619" t="s">
        <v>29340</v>
      </c>
      <c r="D9619" s="1">
        <v>44430</v>
      </c>
      <c r="E9619" s="2">
        <v>44409</v>
      </c>
      <c r="F9619" t="s">
        <v>27393</v>
      </c>
      <c r="G9619" t="s">
        <v>129</v>
      </c>
      <c r="H9619" t="s">
        <v>47</v>
      </c>
      <c r="I9619" t="s">
        <v>61</v>
      </c>
      <c r="J9619" t="s">
        <v>1127</v>
      </c>
      <c r="K9619" t="s">
        <v>1128</v>
      </c>
      <c r="L9619" t="s">
        <v>49</v>
      </c>
      <c r="M9619" t="s">
        <v>49</v>
      </c>
      <c r="N9619" t="s">
        <v>1129</v>
      </c>
      <c r="O9619" t="s">
        <v>85</v>
      </c>
      <c r="P9619" t="s">
        <v>830</v>
      </c>
      <c r="S9619" t="s">
        <v>21402</v>
      </c>
      <c r="T9619" t="s">
        <v>21403</v>
      </c>
      <c r="U9619" t="s">
        <v>21404</v>
      </c>
      <c r="Y9619" t="s">
        <v>56</v>
      </c>
      <c r="Z9619" t="s">
        <v>56</v>
      </c>
      <c r="AA9619" t="s">
        <v>57</v>
      </c>
      <c r="AB9619" t="s">
        <v>58</v>
      </c>
      <c r="AC9619" t="s">
        <v>59</v>
      </c>
      <c r="AF9619" t="s">
        <v>2480</v>
      </c>
      <c r="AI9619" t="s">
        <v>20775</v>
      </c>
      <c r="AJ9619" t="s">
        <v>6526</v>
      </c>
      <c r="AK9619" t="s">
        <v>6527</v>
      </c>
      <c r="AL9619" t="s">
        <v>22585</v>
      </c>
      <c r="AM9619">
        <v>1</v>
      </c>
      <c r="AN9619">
        <v>0</v>
      </c>
      <c r="AO9619" t="s">
        <v>6790</v>
      </c>
      <c r="AP9619" t="s">
        <v>28483</v>
      </c>
      <c r="AS9619" t="s">
        <v>25761</v>
      </c>
      <c r="AT9619" t="s">
        <v>6786</v>
      </c>
    </row>
    <row r="9620" spans="1:46" x14ac:dyDescent="0.35">
      <c r="A9620">
        <v>141937</v>
      </c>
      <c r="B9620" t="s">
        <v>4309</v>
      </c>
      <c r="C9620" t="s">
        <v>29340</v>
      </c>
      <c r="D9620" s="1">
        <v>44430</v>
      </c>
      <c r="E9620" s="2">
        <v>44409</v>
      </c>
      <c r="F9620" t="s">
        <v>26928</v>
      </c>
      <c r="G9620" t="s">
        <v>79</v>
      </c>
      <c r="H9620" t="s">
        <v>47</v>
      </c>
      <c r="I9620" t="s">
        <v>61</v>
      </c>
      <c r="J9620" t="s">
        <v>1127</v>
      </c>
      <c r="K9620" t="s">
        <v>1128</v>
      </c>
      <c r="L9620" t="s">
        <v>49</v>
      </c>
      <c r="M9620" t="s">
        <v>49</v>
      </c>
      <c r="N9620" t="s">
        <v>1129</v>
      </c>
      <c r="O9620" t="s">
        <v>153</v>
      </c>
      <c r="P9620" t="s">
        <v>830</v>
      </c>
      <c r="S9620" t="s">
        <v>21405</v>
      </c>
      <c r="T9620" t="s">
        <v>21406</v>
      </c>
      <c r="U9620" t="s">
        <v>21407</v>
      </c>
      <c r="Y9620" t="s">
        <v>56</v>
      </c>
      <c r="Z9620" t="s">
        <v>56</v>
      </c>
      <c r="AA9620" t="s">
        <v>57</v>
      </c>
      <c r="AB9620" t="s">
        <v>58</v>
      </c>
      <c r="AC9620" t="s">
        <v>59</v>
      </c>
      <c r="AF9620" t="s">
        <v>68</v>
      </c>
      <c r="AI9620" t="s">
        <v>20775</v>
      </c>
      <c r="AJ9620" t="s">
        <v>6526</v>
      </c>
      <c r="AK9620" t="s">
        <v>6527</v>
      </c>
      <c r="AL9620" t="s">
        <v>22585</v>
      </c>
      <c r="AM9620">
        <v>1</v>
      </c>
      <c r="AN9620">
        <v>0</v>
      </c>
      <c r="AO9620" t="s">
        <v>6790</v>
      </c>
      <c r="AP9620" t="s">
        <v>28483</v>
      </c>
      <c r="AS9620" t="s">
        <v>25761</v>
      </c>
      <c r="AT9620" t="s">
        <v>6786</v>
      </c>
    </row>
    <row r="9621" spans="1:46" x14ac:dyDescent="0.35">
      <c r="A9621">
        <v>142350</v>
      </c>
      <c r="B9621" t="s">
        <v>45</v>
      </c>
      <c r="C9621" t="s">
        <v>29340</v>
      </c>
      <c r="D9621" s="1">
        <v>44431</v>
      </c>
      <c r="E9621" s="2">
        <v>44409</v>
      </c>
      <c r="F9621" t="s">
        <v>26892</v>
      </c>
      <c r="G9621" t="s">
        <v>71</v>
      </c>
      <c r="H9621" t="s">
        <v>47</v>
      </c>
      <c r="I9621" t="s">
        <v>48</v>
      </c>
      <c r="J9621" t="s">
        <v>5400</v>
      </c>
      <c r="K9621" t="s">
        <v>5401</v>
      </c>
      <c r="L9621" t="s">
        <v>49</v>
      </c>
      <c r="M9621" t="s">
        <v>49</v>
      </c>
      <c r="N9621" t="s">
        <v>5402</v>
      </c>
      <c r="O9621" t="s">
        <v>65</v>
      </c>
      <c r="P9621" t="s">
        <v>376</v>
      </c>
      <c r="S9621" t="s">
        <v>29396</v>
      </c>
      <c r="T9621" t="s">
        <v>21409</v>
      </c>
      <c r="U9621" t="s">
        <v>21410</v>
      </c>
      <c r="Y9621" t="s">
        <v>350</v>
      </c>
      <c r="Z9621" t="s">
        <v>526</v>
      </c>
      <c r="AA9621" t="s">
        <v>57</v>
      </c>
      <c r="AB9621" t="s">
        <v>451</v>
      </c>
      <c r="AC9621" t="s">
        <v>21411</v>
      </c>
      <c r="AF9621" t="s">
        <v>68</v>
      </c>
      <c r="AI9621" t="s">
        <v>21075</v>
      </c>
      <c r="AJ9621" t="s">
        <v>6526</v>
      </c>
      <c r="AK9621" t="s">
        <v>6527</v>
      </c>
      <c r="AL9621" t="s">
        <v>22773</v>
      </c>
      <c r="AM9621">
        <v>1</v>
      </c>
      <c r="AN9621">
        <v>0</v>
      </c>
      <c r="AO9621" t="s">
        <v>6790</v>
      </c>
      <c r="AP9621" t="s">
        <v>28483</v>
      </c>
      <c r="AS9621" t="s">
        <v>25761</v>
      </c>
      <c r="AT9621" t="s">
        <v>6786</v>
      </c>
    </row>
    <row r="9622" spans="1:46" x14ac:dyDescent="0.35">
      <c r="A9622">
        <v>142226</v>
      </c>
      <c r="B9622" t="s">
        <v>4309</v>
      </c>
      <c r="C9622" t="s">
        <v>29340</v>
      </c>
      <c r="D9622" s="1">
        <v>44431</v>
      </c>
      <c r="E9622" s="2">
        <v>44409</v>
      </c>
      <c r="F9622" t="s">
        <v>26887</v>
      </c>
      <c r="G9622" t="s">
        <v>46</v>
      </c>
      <c r="H9622" t="s">
        <v>47</v>
      </c>
      <c r="I9622" t="s">
        <v>61</v>
      </c>
      <c r="J9622" t="s">
        <v>172</v>
      </c>
      <c r="K9622" t="s">
        <v>1115</v>
      </c>
      <c r="L9622" t="s">
        <v>49</v>
      </c>
      <c r="M9622" t="s">
        <v>49</v>
      </c>
      <c r="N9622" t="s">
        <v>2352</v>
      </c>
      <c r="O9622" t="s">
        <v>153</v>
      </c>
      <c r="P9622" t="s">
        <v>233</v>
      </c>
      <c r="S9622" t="s">
        <v>49</v>
      </c>
      <c r="T9622" t="s">
        <v>21412</v>
      </c>
      <c r="U9622" t="s">
        <v>21413</v>
      </c>
      <c r="Y9622" t="s">
        <v>55</v>
      </c>
      <c r="Z9622" t="s">
        <v>121</v>
      </c>
      <c r="AA9622" t="s">
        <v>57</v>
      </c>
      <c r="AB9622" t="s">
        <v>451</v>
      </c>
      <c r="AC9622" t="s">
        <v>21414</v>
      </c>
      <c r="AF9622" t="s">
        <v>4652</v>
      </c>
      <c r="AI9622" t="s">
        <v>20812</v>
      </c>
      <c r="AJ9622" t="s">
        <v>6526</v>
      </c>
      <c r="AK9622" t="s">
        <v>6527</v>
      </c>
      <c r="AL9622" t="s">
        <v>4632</v>
      </c>
      <c r="AM9622">
        <v>1</v>
      </c>
      <c r="AN9622">
        <v>0</v>
      </c>
      <c r="AO9622" t="s">
        <v>6790</v>
      </c>
      <c r="AP9622" t="s">
        <v>28483</v>
      </c>
      <c r="AS9622" t="s">
        <v>25761</v>
      </c>
      <c r="AT9622" t="s">
        <v>6786</v>
      </c>
    </row>
    <row r="9623" spans="1:46" x14ac:dyDescent="0.35">
      <c r="A9623">
        <v>142225</v>
      </c>
      <c r="B9623" t="s">
        <v>4309</v>
      </c>
      <c r="C9623" t="s">
        <v>29340</v>
      </c>
      <c r="D9623" s="1">
        <v>44431</v>
      </c>
      <c r="E9623" s="2">
        <v>44409</v>
      </c>
      <c r="F9623" t="s">
        <v>27175</v>
      </c>
      <c r="G9623" t="s">
        <v>46</v>
      </c>
      <c r="H9623" t="s">
        <v>47</v>
      </c>
      <c r="I9623" t="s">
        <v>61</v>
      </c>
      <c r="J9623" t="s">
        <v>172</v>
      </c>
      <c r="K9623" t="s">
        <v>1115</v>
      </c>
      <c r="L9623" t="s">
        <v>49</v>
      </c>
      <c r="M9623" t="s">
        <v>49</v>
      </c>
      <c r="N9623" t="s">
        <v>2352</v>
      </c>
      <c r="O9623" t="s">
        <v>153</v>
      </c>
      <c r="P9623" t="s">
        <v>233</v>
      </c>
      <c r="S9623" t="s">
        <v>49</v>
      </c>
      <c r="T9623" t="s">
        <v>21415</v>
      </c>
      <c r="U9623" t="s">
        <v>21416</v>
      </c>
      <c r="Y9623" t="s">
        <v>56</v>
      </c>
      <c r="Z9623" t="s">
        <v>56</v>
      </c>
      <c r="AA9623" t="s">
        <v>57</v>
      </c>
      <c r="AB9623" t="s">
        <v>58</v>
      </c>
      <c r="AC9623" t="s">
        <v>59</v>
      </c>
      <c r="AF9623" t="s">
        <v>68</v>
      </c>
      <c r="AI9623" t="s">
        <v>20812</v>
      </c>
      <c r="AJ9623" t="s">
        <v>6526</v>
      </c>
      <c r="AK9623" t="s">
        <v>6527</v>
      </c>
      <c r="AL9623" t="s">
        <v>4632</v>
      </c>
      <c r="AM9623">
        <v>1</v>
      </c>
      <c r="AN9623">
        <v>0</v>
      </c>
      <c r="AO9623" t="s">
        <v>6790</v>
      </c>
      <c r="AP9623" t="s">
        <v>28483</v>
      </c>
      <c r="AS9623" t="s">
        <v>25761</v>
      </c>
      <c r="AT9623" t="s">
        <v>6786</v>
      </c>
    </row>
    <row r="9624" spans="1:46" x14ac:dyDescent="0.35">
      <c r="A9624">
        <v>142220</v>
      </c>
      <c r="B9624" t="s">
        <v>4309</v>
      </c>
      <c r="C9624" t="s">
        <v>29340</v>
      </c>
      <c r="D9624" s="1">
        <v>44431</v>
      </c>
      <c r="E9624" s="2">
        <v>44409</v>
      </c>
      <c r="F9624" t="s">
        <v>29397</v>
      </c>
      <c r="G9624" t="s">
        <v>46</v>
      </c>
      <c r="H9624" t="s">
        <v>47</v>
      </c>
      <c r="I9624" t="s">
        <v>61</v>
      </c>
      <c r="J9624" t="s">
        <v>62</v>
      </c>
      <c r="K9624" t="s">
        <v>63</v>
      </c>
      <c r="L9624" t="s">
        <v>49</v>
      </c>
      <c r="M9624" t="s">
        <v>49</v>
      </c>
      <c r="N9624" t="s">
        <v>3107</v>
      </c>
      <c r="O9624" t="s">
        <v>70</v>
      </c>
      <c r="P9624" t="s">
        <v>632</v>
      </c>
      <c r="S9624" t="s">
        <v>21417</v>
      </c>
      <c r="T9624" t="s">
        <v>21418</v>
      </c>
      <c r="U9624" t="s">
        <v>21419</v>
      </c>
      <c r="Y9624" t="s">
        <v>55</v>
      </c>
      <c r="Z9624" t="s">
        <v>990</v>
      </c>
      <c r="AA9624" t="s">
        <v>991</v>
      </c>
      <c r="AB9624" t="s">
        <v>528</v>
      </c>
      <c r="AC9624" t="s">
        <v>21420</v>
      </c>
      <c r="AF9624" t="s">
        <v>68</v>
      </c>
      <c r="AI9624" t="s">
        <v>6789</v>
      </c>
      <c r="AJ9624" t="s">
        <v>6790</v>
      </c>
      <c r="AK9624" t="s">
        <v>6791</v>
      </c>
      <c r="AL9624" t="s">
        <v>6789</v>
      </c>
      <c r="AM9624">
        <v>0</v>
      </c>
      <c r="AN9624">
        <v>0</v>
      </c>
      <c r="AO9624" t="s">
        <v>6790</v>
      </c>
      <c r="AP9624" t="s">
        <v>28483</v>
      </c>
      <c r="AR9624" t="s">
        <v>22575</v>
      </c>
      <c r="AS9624" t="s">
        <v>25761</v>
      </c>
      <c r="AT9624" t="s">
        <v>6786</v>
      </c>
    </row>
    <row r="9625" spans="1:46" x14ac:dyDescent="0.35">
      <c r="A9625">
        <v>142034</v>
      </c>
      <c r="B9625" t="s">
        <v>4309</v>
      </c>
      <c r="C9625" t="s">
        <v>29340</v>
      </c>
      <c r="D9625" s="1">
        <v>44431</v>
      </c>
      <c r="E9625" s="2">
        <v>44409</v>
      </c>
      <c r="F9625" t="s">
        <v>27898</v>
      </c>
      <c r="G9625" t="s">
        <v>69</v>
      </c>
      <c r="H9625" t="s">
        <v>47</v>
      </c>
      <c r="I9625" t="s">
        <v>61</v>
      </c>
      <c r="J9625" t="s">
        <v>1127</v>
      </c>
      <c r="K9625" t="s">
        <v>3976</v>
      </c>
      <c r="L9625" t="s">
        <v>49</v>
      </c>
      <c r="M9625" t="s">
        <v>49</v>
      </c>
      <c r="N9625" t="s">
        <v>6445</v>
      </c>
      <c r="O9625" t="s">
        <v>65</v>
      </c>
      <c r="P9625" t="s">
        <v>75</v>
      </c>
      <c r="S9625" t="s">
        <v>21421</v>
      </c>
      <c r="T9625" t="s">
        <v>21422</v>
      </c>
      <c r="U9625" t="s">
        <v>21423</v>
      </c>
      <c r="Y9625" t="s">
        <v>56</v>
      </c>
      <c r="Z9625" t="s">
        <v>56</v>
      </c>
      <c r="AA9625" t="s">
        <v>57</v>
      </c>
      <c r="AB9625" t="s">
        <v>58</v>
      </c>
      <c r="AC9625" t="s">
        <v>59</v>
      </c>
      <c r="AF9625" t="s">
        <v>2480</v>
      </c>
      <c r="AI9625" t="s">
        <v>6789</v>
      </c>
      <c r="AJ9625" t="s">
        <v>6790</v>
      </c>
      <c r="AK9625" t="s">
        <v>6791</v>
      </c>
      <c r="AL9625" t="s">
        <v>6789</v>
      </c>
      <c r="AM9625">
        <v>0</v>
      </c>
      <c r="AN9625">
        <v>0</v>
      </c>
      <c r="AO9625" t="s">
        <v>6790</v>
      </c>
      <c r="AP9625" t="s">
        <v>28483</v>
      </c>
      <c r="AS9625" t="s">
        <v>25761</v>
      </c>
      <c r="AT9625" t="s">
        <v>6786</v>
      </c>
    </row>
    <row r="9626" spans="1:46" x14ac:dyDescent="0.35">
      <c r="A9626">
        <v>142031</v>
      </c>
      <c r="B9626" t="s">
        <v>4309</v>
      </c>
      <c r="C9626" t="s">
        <v>29340</v>
      </c>
      <c r="D9626" s="1">
        <v>44431</v>
      </c>
      <c r="E9626" s="2">
        <v>44409</v>
      </c>
      <c r="F9626" t="s">
        <v>27314</v>
      </c>
      <c r="G9626" t="s">
        <v>69</v>
      </c>
      <c r="H9626" t="s">
        <v>47</v>
      </c>
      <c r="I9626" t="s">
        <v>61</v>
      </c>
      <c r="J9626" t="s">
        <v>6555</v>
      </c>
      <c r="K9626" t="s">
        <v>6556</v>
      </c>
      <c r="L9626" t="s">
        <v>49</v>
      </c>
      <c r="M9626" t="s">
        <v>49</v>
      </c>
      <c r="N9626" t="s">
        <v>11575</v>
      </c>
      <c r="O9626" t="s">
        <v>56</v>
      </c>
      <c r="P9626" t="s">
        <v>95</v>
      </c>
      <c r="S9626" t="s">
        <v>49</v>
      </c>
      <c r="T9626" t="s">
        <v>21424</v>
      </c>
      <c r="U9626" t="s">
        <v>21425</v>
      </c>
      <c r="Y9626" t="s">
        <v>56</v>
      </c>
      <c r="Z9626" t="s">
        <v>56</v>
      </c>
      <c r="AA9626" t="s">
        <v>57</v>
      </c>
      <c r="AB9626" t="s">
        <v>58</v>
      </c>
      <c r="AC9626" t="s">
        <v>59</v>
      </c>
      <c r="AF9626" t="s">
        <v>68</v>
      </c>
      <c r="AI9626" t="s">
        <v>6789</v>
      </c>
      <c r="AJ9626" t="s">
        <v>6790</v>
      </c>
      <c r="AK9626" t="s">
        <v>6791</v>
      </c>
      <c r="AL9626" t="s">
        <v>6789</v>
      </c>
      <c r="AM9626">
        <v>0</v>
      </c>
      <c r="AN9626">
        <v>0</v>
      </c>
      <c r="AO9626" t="s">
        <v>6790</v>
      </c>
      <c r="AP9626" t="s">
        <v>28483</v>
      </c>
      <c r="AS9626" t="s">
        <v>25761</v>
      </c>
      <c r="AT9626" t="s">
        <v>6786</v>
      </c>
    </row>
    <row r="9627" spans="1:46" x14ac:dyDescent="0.35">
      <c r="A9627">
        <v>142227</v>
      </c>
      <c r="B9627" t="s">
        <v>4309</v>
      </c>
      <c r="C9627" t="s">
        <v>29340</v>
      </c>
      <c r="D9627" s="1">
        <v>44431</v>
      </c>
      <c r="E9627" s="2">
        <v>44409</v>
      </c>
      <c r="F9627" t="s">
        <v>28499</v>
      </c>
      <c r="G9627" t="s">
        <v>93</v>
      </c>
      <c r="H9627" t="s">
        <v>47</v>
      </c>
      <c r="I9627" t="s">
        <v>61</v>
      </c>
      <c r="J9627" t="s">
        <v>172</v>
      </c>
      <c r="K9627" t="s">
        <v>1115</v>
      </c>
      <c r="L9627" t="s">
        <v>49</v>
      </c>
      <c r="M9627" t="s">
        <v>49</v>
      </c>
      <c r="N9627" t="s">
        <v>2352</v>
      </c>
      <c r="O9627" t="s">
        <v>153</v>
      </c>
      <c r="P9627" t="s">
        <v>233</v>
      </c>
      <c r="S9627" t="s">
        <v>49</v>
      </c>
      <c r="T9627" t="s">
        <v>21426</v>
      </c>
      <c r="U9627" t="s">
        <v>21427</v>
      </c>
      <c r="Y9627" t="s">
        <v>56</v>
      </c>
      <c r="Z9627" t="s">
        <v>56</v>
      </c>
      <c r="AA9627" t="s">
        <v>57</v>
      </c>
      <c r="AB9627" t="s">
        <v>58</v>
      </c>
      <c r="AC9627" t="s">
        <v>59</v>
      </c>
      <c r="AF9627" t="s">
        <v>68</v>
      </c>
      <c r="AI9627" t="s">
        <v>20812</v>
      </c>
      <c r="AJ9627" t="s">
        <v>6526</v>
      </c>
      <c r="AK9627" t="s">
        <v>6527</v>
      </c>
      <c r="AL9627" t="s">
        <v>4632</v>
      </c>
      <c r="AM9627">
        <v>1</v>
      </c>
      <c r="AN9627">
        <v>0</v>
      </c>
      <c r="AO9627" t="s">
        <v>6790</v>
      </c>
      <c r="AP9627" t="s">
        <v>28483</v>
      </c>
      <c r="AS9627" t="s">
        <v>25761</v>
      </c>
      <c r="AT9627" t="s">
        <v>6786</v>
      </c>
    </row>
    <row r="9628" spans="1:46" x14ac:dyDescent="0.35">
      <c r="A9628">
        <v>142380</v>
      </c>
      <c r="B9628" t="s">
        <v>4309</v>
      </c>
      <c r="C9628" t="s">
        <v>29268</v>
      </c>
      <c r="D9628" s="1">
        <v>44431</v>
      </c>
      <c r="E9628" s="2">
        <v>44409</v>
      </c>
      <c r="F9628" t="s">
        <v>27641</v>
      </c>
      <c r="G9628" t="s">
        <v>93</v>
      </c>
      <c r="H9628" t="s">
        <v>47</v>
      </c>
      <c r="I9628" t="s">
        <v>61</v>
      </c>
      <c r="J9628" t="s">
        <v>1127</v>
      </c>
      <c r="K9628" t="s">
        <v>1128</v>
      </c>
      <c r="L9628" t="s">
        <v>49</v>
      </c>
      <c r="M9628" t="s">
        <v>49</v>
      </c>
      <c r="N9628" t="s">
        <v>1129</v>
      </c>
      <c r="O9628" t="s">
        <v>153</v>
      </c>
      <c r="P9628" t="s">
        <v>830</v>
      </c>
      <c r="S9628" t="s">
        <v>21428</v>
      </c>
      <c r="T9628" t="s">
        <v>21429</v>
      </c>
      <c r="U9628" t="s">
        <v>21430</v>
      </c>
      <c r="Y9628" t="s">
        <v>56</v>
      </c>
      <c r="Z9628" t="s">
        <v>56</v>
      </c>
      <c r="AA9628" t="s">
        <v>57</v>
      </c>
      <c r="AB9628" t="s">
        <v>58</v>
      </c>
      <c r="AC9628" t="s">
        <v>59</v>
      </c>
      <c r="AF9628" t="s">
        <v>68</v>
      </c>
      <c r="AI9628" t="s">
        <v>21355</v>
      </c>
      <c r="AJ9628" t="s">
        <v>6526</v>
      </c>
      <c r="AK9628" t="s">
        <v>6527</v>
      </c>
      <c r="AL9628" t="s">
        <v>22561</v>
      </c>
      <c r="AM9628">
        <v>1</v>
      </c>
      <c r="AN9628">
        <v>0</v>
      </c>
      <c r="AO9628" t="s">
        <v>6790</v>
      </c>
      <c r="AP9628" t="s">
        <v>22599</v>
      </c>
      <c r="AS9628" t="s">
        <v>25761</v>
      </c>
      <c r="AT9628" t="s">
        <v>6786</v>
      </c>
    </row>
    <row r="9629" spans="1:46" x14ac:dyDescent="0.35">
      <c r="A9629">
        <v>142224</v>
      </c>
      <c r="B9629" t="s">
        <v>4309</v>
      </c>
      <c r="C9629" t="s">
        <v>29340</v>
      </c>
      <c r="D9629" s="1">
        <v>44431</v>
      </c>
      <c r="E9629" s="2">
        <v>44409</v>
      </c>
      <c r="F9629" t="s">
        <v>27429</v>
      </c>
      <c r="G9629" t="s">
        <v>129</v>
      </c>
      <c r="H9629" t="s">
        <v>47</v>
      </c>
      <c r="I9629" t="s">
        <v>61</v>
      </c>
      <c r="J9629" t="s">
        <v>172</v>
      </c>
      <c r="K9629" t="s">
        <v>1115</v>
      </c>
      <c r="L9629" t="s">
        <v>49</v>
      </c>
      <c r="M9629" t="s">
        <v>49</v>
      </c>
      <c r="N9629" t="s">
        <v>2352</v>
      </c>
      <c r="O9629" t="s">
        <v>153</v>
      </c>
      <c r="P9629" t="s">
        <v>233</v>
      </c>
      <c r="S9629" t="s">
        <v>49</v>
      </c>
      <c r="T9629" t="s">
        <v>21431</v>
      </c>
      <c r="U9629" t="s">
        <v>21432</v>
      </c>
      <c r="Y9629" t="s">
        <v>56</v>
      </c>
      <c r="Z9629" t="s">
        <v>56</v>
      </c>
      <c r="AA9629" t="s">
        <v>57</v>
      </c>
      <c r="AB9629" t="s">
        <v>58</v>
      </c>
      <c r="AC9629" t="s">
        <v>59</v>
      </c>
      <c r="AF9629" t="s">
        <v>68</v>
      </c>
      <c r="AI9629" t="s">
        <v>20812</v>
      </c>
      <c r="AJ9629" t="s">
        <v>6526</v>
      </c>
      <c r="AK9629" t="s">
        <v>6527</v>
      </c>
      <c r="AL9629" t="s">
        <v>4632</v>
      </c>
      <c r="AM9629">
        <v>1</v>
      </c>
      <c r="AN9629">
        <v>0</v>
      </c>
      <c r="AO9629" t="s">
        <v>6790</v>
      </c>
      <c r="AP9629" t="s">
        <v>28483</v>
      </c>
      <c r="AS9629" t="s">
        <v>25761</v>
      </c>
      <c r="AT9629" t="s">
        <v>6786</v>
      </c>
    </row>
    <row r="9630" spans="1:46" x14ac:dyDescent="0.35">
      <c r="A9630">
        <v>142010</v>
      </c>
      <c r="B9630" t="s">
        <v>4309</v>
      </c>
      <c r="C9630" t="s">
        <v>29340</v>
      </c>
      <c r="D9630" s="1">
        <v>44431</v>
      </c>
      <c r="E9630" s="2">
        <v>44409</v>
      </c>
      <c r="F9630" t="s">
        <v>27112</v>
      </c>
      <c r="G9630" t="s">
        <v>129</v>
      </c>
      <c r="H9630" t="s">
        <v>80</v>
      </c>
      <c r="I9630" t="s">
        <v>81</v>
      </c>
      <c r="J9630" t="s">
        <v>82</v>
      </c>
      <c r="K9630" t="s">
        <v>83</v>
      </c>
      <c r="L9630" t="s">
        <v>49</v>
      </c>
      <c r="M9630" t="s">
        <v>49</v>
      </c>
      <c r="N9630" t="s">
        <v>139</v>
      </c>
      <c r="O9630" t="s">
        <v>85</v>
      </c>
      <c r="P9630" t="s">
        <v>531</v>
      </c>
      <c r="S9630" t="s">
        <v>21433</v>
      </c>
      <c r="T9630" t="s">
        <v>21434</v>
      </c>
      <c r="U9630" t="s">
        <v>21435</v>
      </c>
      <c r="Y9630" t="s">
        <v>55</v>
      </c>
      <c r="Z9630" t="s">
        <v>990</v>
      </c>
      <c r="AA9630" t="s">
        <v>381</v>
      </c>
      <c r="AB9630" t="s">
        <v>4881</v>
      </c>
      <c r="AC9630" t="s">
        <v>21436</v>
      </c>
      <c r="AF9630" t="s">
        <v>386</v>
      </c>
      <c r="AI9630" t="s">
        <v>21437</v>
      </c>
      <c r="AJ9630" t="s">
        <v>6526</v>
      </c>
      <c r="AK9630" t="s">
        <v>6527</v>
      </c>
      <c r="AL9630" t="s">
        <v>22565</v>
      </c>
      <c r="AM9630">
        <v>1</v>
      </c>
      <c r="AN9630">
        <v>0</v>
      </c>
      <c r="AO9630" t="s">
        <v>6526</v>
      </c>
      <c r="AP9630" t="s">
        <v>28483</v>
      </c>
      <c r="AS9630" t="s">
        <v>25761</v>
      </c>
      <c r="AT9630" t="s">
        <v>6786</v>
      </c>
    </row>
    <row r="9631" spans="1:46" x14ac:dyDescent="0.35">
      <c r="A9631">
        <v>142046</v>
      </c>
      <c r="B9631" t="s">
        <v>45</v>
      </c>
      <c r="C9631" t="s">
        <v>29340</v>
      </c>
      <c r="D9631" s="1">
        <v>44431</v>
      </c>
      <c r="E9631" s="2">
        <v>44409</v>
      </c>
      <c r="F9631" t="s">
        <v>26862</v>
      </c>
      <c r="G9631" t="s">
        <v>79</v>
      </c>
      <c r="H9631" t="s">
        <v>47</v>
      </c>
      <c r="I9631" t="s">
        <v>48</v>
      </c>
      <c r="J9631" t="s">
        <v>3768</v>
      </c>
      <c r="K9631" t="s">
        <v>6056</v>
      </c>
      <c r="L9631" t="s">
        <v>49</v>
      </c>
      <c r="M9631" t="s">
        <v>49</v>
      </c>
      <c r="N9631" t="s">
        <v>6057</v>
      </c>
      <c r="O9631" t="s">
        <v>153</v>
      </c>
      <c r="P9631" t="s">
        <v>877</v>
      </c>
      <c r="S9631" t="s">
        <v>29398</v>
      </c>
      <c r="T9631" t="s">
        <v>21439</v>
      </c>
      <c r="U9631" t="s">
        <v>21440</v>
      </c>
      <c r="Y9631" t="s">
        <v>55</v>
      </c>
      <c r="Z9631" t="s">
        <v>823</v>
      </c>
      <c r="AA9631" t="s">
        <v>57</v>
      </c>
      <c r="AB9631" t="s">
        <v>58</v>
      </c>
      <c r="AC9631" t="s">
        <v>59</v>
      </c>
      <c r="AF9631" t="s">
        <v>6524</v>
      </c>
      <c r="AI9631" t="s">
        <v>6789</v>
      </c>
      <c r="AJ9631" t="s">
        <v>6790</v>
      </c>
      <c r="AK9631" t="s">
        <v>6791</v>
      </c>
      <c r="AL9631" t="s">
        <v>6789</v>
      </c>
      <c r="AM9631">
        <v>0</v>
      </c>
      <c r="AN9631">
        <v>0</v>
      </c>
      <c r="AO9631" t="s">
        <v>6526</v>
      </c>
      <c r="AP9631" t="s">
        <v>28483</v>
      </c>
      <c r="AS9631" t="s">
        <v>25761</v>
      </c>
      <c r="AT9631" t="s">
        <v>6786</v>
      </c>
    </row>
    <row r="9632" spans="1:46" x14ac:dyDescent="0.35">
      <c r="A9632">
        <v>142782</v>
      </c>
      <c r="B9632" t="s">
        <v>4309</v>
      </c>
      <c r="C9632" t="s">
        <v>29268</v>
      </c>
      <c r="D9632" s="1">
        <v>44431</v>
      </c>
      <c r="E9632" s="2">
        <v>44409</v>
      </c>
      <c r="F9632" t="s">
        <v>27004</v>
      </c>
      <c r="G9632" t="s">
        <v>79</v>
      </c>
      <c r="H9632" t="s">
        <v>47</v>
      </c>
      <c r="I9632" t="s">
        <v>61</v>
      </c>
      <c r="J9632" t="s">
        <v>49</v>
      </c>
      <c r="K9632" t="s">
        <v>49</v>
      </c>
      <c r="L9632" t="s">
        <v>49</v>
      </c>
      <c r="M9632" t="s">
        <v>49</v>
      </c>
      <c r="N9632" t="s">
        <v>28996</v>
      </c>
      <c r="O9632" t="s">
        <v>65</v>
      </c>
      <c r="P9632" t="s">
        <v>90</v>
      </c>
      <c r="S9632" t="s">
        <v>49</v>
      </c>
      <c r="T9632" t="s">
        <v>21441</v>
      </c>
      <c r="U9632" t="s">
        <v>21442</v>
      </c>
      <c r="Y9632" t="s">
        <v>55</v>
      </c>
      <c r="Z9632" t="s">
        <v>351</v>
      </c>
      <c r="AA9632" t="s">
        <v>57</v>
      </c>
      <c r="AB9632" t="s">
        <v>622</v>
      </c>
      <c r="AC9632" t="s">
        <v>29399</v>
      </c>
      <c r="AF9632" t="s">
        <v>4652</v>
      </c>
      <c r="AI9632" t="s">
        <v>21333</v>
      </c>
      <c r="AJ9632" t="s">
        <v>6526</v>
      </c>
      <c r="AK9632" t="s">
        <v>6527</v>
      </c>
      <c r="AL9632" t="s">
        <v>23133</v>
      </c>
      <c r="AM9632">
        <v>0</v>
      </c>
      <c r="AN9632">
        <v>1</v>
      </c>
      <c r="AO9632" t="s">
        <v>6790</v>
      </c>
      <c r="AP9632" t="s">
        <v>22599</v>
      </c>
      <c r="AS9632" t="s">
        <v>25761</v>
      </c>
      <c r="AT9632" t="s">
        <v>6786</v>
      </c>
    </row>
    <row r="9633" spans="1:46" x14ac:dyDescent="0.35">
      <c r="A9633">
        <v>142148</v>
      </c>
      <c r="B9633" t="s">
        <v>4309</v>
      </c>
      <c r="C9633" t="s">
        <v>29340</v>
      </c>
      <c r="D9633" s="1">
        <v>44432</v>
      </c>
      <c r="E9633" s="2">
        <v>44409</v>
      </c>
      <c r="F9633" t="s">
        <v>27073</v>
      </c>
      <c r="G9633" t="s">
        <v>71</v>
      </c>
      <c r="H9633" t="s">
        <v>47</v>
      </c>
      <c r="I9633" t="s">
        <v>61</v>
      </c>
      <c r="J9633" t="s">
        <v>1127</v>
      </c>
      <c r="K9633" t="s">
        <v>3976</v>
      </c>
      <c r="L9633" t="s">
        <v>49</v>
      </c>
      <c r="M9633" t="s">
        <v>49</v>
      </c>
      <c r="N9633" t="s">
        <v>6445</v>
      </c>
      <c r="O9633" t="s">
        <v>65</v>
      </c>
      <c r="P9633" t="s">
        <v>75</v>
      </c>
      <c r="S9633" t="s">
        <v>21444</v>
      </c>
      <c r="T9633" t="s">
        <v>21445</v>
      </c>
      <c r="U9633" t="s">
        <v>21446</v>
      </c>
      <c r="Y9633" t="s">
        <v>56</v>
      </c>
      <c r="Z9633" t="s">
        <v>56</v>
      </c>
      <c r="AA9633" t="s">
        <v>57</v>
      </c>
      <c r="AB9633" t="s">
        <v>58</v>
      </c>
      <c r="AC9633" t="s">
        <v>59</v>
      </c>
      <c r="AF9633" t="s">
        <v>2480</v>
      </c>
      <c r="AI9633" t="s">
        <v>6789</v>
      </c>
      <c r="AJ9633" t="s">
        <v>6790</v>
      </c>
      <c r="AK9633" t="s">
        <v>6791</v>
      </c>
      <c r="AL9633" t="s">
        <v>6789</v>
      </c>
      <c r="AM9633">
        <v>0</v>
      </c>
      <c r="AN9633">
        <v>0</v>
      </c>
      <c r="AO9633" t="s">
        <v>6790</v>
      </c>
      <c r="AP9633" t="s">
        <v>28483</v>
      </c>
      <c r="AS9633" t="s">
        <v>25761</v>
      </c>
      <c r="AT9633" t="s">
        <v>38343</v>
      </c>
    </row>
    <row r="9634" spans="1:46" x14ac:dyDescent="0.35">
      <c r="A9634">
        <v>142381</v>
      </c>
      <c r="B9634" t="s">
        <v>4309</v>
      </c>
      <c r="C9634" t="s">
        <v>29268</v>
      </c>
      <c r="D9634" s="1">
        <v>44432</v>
      </c>
      <c r="E9634" s="2">
        <v>44409</v>
      </c>
      <c r="F9634" t="s">
        <v>29216</v>
      </c>
      <c r="G9634" t="s">
        <v>46</v>
      </c>
      <c r="H9634" t="s">
        <v>47</v>
      </c>
      <c r="I9634" t="s">
        <v>61</v>
      </c>
      <c r="J9634" t="s">
        <v>1127</v>
      </c>
      <c r="K9634" t="s">
        <v>1128</v>
      </c>
      <c r="L9634" t="s">
        <v>49</v>
      </c>
      <c r="M9634" t="s">
        <v>49</v>
      </c>
      <c r="N9634" t="s">
        <v>1129</v>
      </c>
      <c r="O9634" t="s">
        <v>153</v>
      </c>
      <c r="P9634" t="s">
        <v>830</v>
      </c>
      <c r="S9634" t="s">
        <v>21447</v>
      </c>
      <c r="T9634" t="s">
        <v>21448</v>
      </c>
      <c r="U9634" t="s">
        <v>21449</v>
      </c>
      <c r="Y9634" t="s">
        <v>56</v>
      </c>
      <c r="Z9634" t="s">
        <v>56</v>
      </c>
      <c r="AA9634" t="s">
        <v>57</v>
      </c>
      <c r="AB9634" t="s">
        <v>58</v>
      </c>
      <c r="AC9634" t="s">
        <v>59</v>
      </c>
      <c r="AF9634" t="s">
        <v>68</v>
      </c>
      <c r="AI9634" t="s">
        <v>21355</v>
      </c>
      <c r="AJ9634" t="s">
        <v>6526</v>
      </c>
      <c r="AK9634" t="s">
        <v>6527</v>
      </c>
      <c r="AL9634" t="s">
        <v>22773</v>
      </c>
      <c r="AM9634">
        <v>1</v>
      </c>
      <c r="AN9634">
        <v>0</v>
      </c>
      <c r="AO9634" t="s">
        <v>6790</v>
      </c>
      <c r="AP9634" t="s">
        <v>22561</v>
      </c>
      <c r="AS9634" t="s">
        <v>25761</v>
      </c>
      <c r="AT9634" t="s">
        <v>6786</v>
      </c>
    </row>
    <row r="9635" spans="1:46" x14ac:dyDescent="0.35">
      <c r="A9635">
        <v>142149</v>
      </c>
      <c r="B9635" t="s">
        <v>4309</v>
      </c>
      <c r="C9635" t="s">
        <v>29340</v>
      </c>
      <c r="D9635" s="1">
        <v>44432</v>
      </c>
      <c r="E9635" s="2">
        <v>44409</v>
      </c>
      <c r="F9635" t="s">
        <v>28068</v>
      </c>
      <c r="G9635" t="s">
        <v>46</v>
      </c>
      <c r="H9635" t="s">
        <v>47</v>
      </c>
      <c r="I9635" t="s">
        <v>61</v>
      </c>
      <c r="J9635" t="s">
        <v>1127</v>
      </c>
      <c r="K9635" t="s">
        <v>3976</v>
      </c>
      <c r="L9635" t="s">
        <v>49</v>
      </c>
      <c r="M9635" t="s">
        <v>49</v>
      </c>
      <c r="N9635" t="s">
        <v>6445</v>
      </c>
      <c r="O9635" t="s">
        <v>65</v>
      </c>
      <c r="P9635" t="s">
        <v>75</v>
      </c>
      <c r="S9635" t="s">
        <v>21444</v>
      </c>
      <c r="T9635" t="s">
        <v>21450</v>
      </c>
      <c r="U9635" t="s">
        <v>21451</v>
      </c>
      <c r="Y9635" t="s">
        <v>56</v>
      </c>
      <c r="Z9635" t="s">
        <v>56</v>
      </c>
      <c r="AA9635" t="s">
        <v>57</v>
      </c>
      <c r="AB9635" t="s">
        <v>58</v>
      </c>
      <c r="AC9635" t="s">
        <v>59</v>
      </c>
      <c r="AF9635" t="s">
        <v>2480</v>
      </c>
      <c r="AI9635" t="s">
        <v>6789</v>
      </c>
      <c r="AJ9635" t="s">
        <v>6790</v>
      </c>
      <c r="AK9635" t="s">
        <v>6791</v>
      </c>
      <c r="AL9635" t="s">
        <v>6789</v>
      </c>
      <c r="AM9635">
        <v>0</v>
      </c>
      <c r="AN9635">
        <v>0</v>
      </c>
      <c r="AO9635" t="s">
        <v>6790</v>
      </c>
      <c r="AP9635" t="s">
        <v>28483</v>
      </c>
      <c r="AS9635" t="s">
        <v>25761</v>
      </c>
      <c r="AT9635" t="s">
        <v>6786</v>
      </c>
    </row>
    <row r="9636" spans="1:46" x14ac:dyDescent="0.35">
      <c r="A9636">
        <v>142391</v>
      </c>
      <c r="B9636" t="s">
        <v>4309</v>
      </c>
      <c r="C9636" t="s">
        <v>29268</v>
      </c>
      <c r="D9636" s="1">
        <v>44432</v>
      </c>
      <c r="E9636" s="2">
        <v>44409</v>
      </c>
      <c r="F9636" t="s">
        <v>26837</v>
      </c>
      <c r="G9636" t="s">
        <v>69</v>
      </c>
      <c r="H9636" t="s">
        <v>47</v>
      </c>
      <c r="I9636" t="s">
        <v>61</v>
      </c>
      <c r="J9636" t="s">
        <v>4027</v>
      </c>
      <c r="K9636" t="s">
        <v>5449</v>
      </c>
      <c r="L9636" t="s">
        <v>49</v>
      </c>
      <c r="M9636" t="s">
        <v>49</v>
      </c>
      <c r="N9636" t="s">
        <v>7749</v>
      </c>
      <c r="O9636" t="s">
        <v>56</v>
      </c>
      <c r="P9636" t="s">
        <v>66</v>
      </c>
      <c r="S9636" t="s">
        <v>49</v>
      </c>
      <c r="T9636" t="s">
        <v>21452</v>
      </c>
      <c r="U9636" t="s">
        <v>21453</v>
      </c>
      <c r="Y9636" t="s">
        <v>56</v>
      </c>
      <c r="Z9636" t="s">
        <v>56</v>
      </c>
      <c r="AA9636" t="s">
        <v>57</v>
      </c>
      <c r="AB9636" t="s">
        <v>58</v>
      </c>
      <c r="AC9636" t="s">
        <v>59</v>
      </c>
      <c r="AF9636" t="s">
        <v>119</v>
      </c>
      <c r="AI9636" t="s">
        <v>6789</v>
      </c>
      <c r="AJ9636" t="s">
        <v>6790</v>
      </c>
      <c r="AK9636" t="s">
        <v>6791</v>
      </c>
      <c r="AL9636" t="s">
        <v>6789</v>
      </c>
      <c r="AM9636">
        <v>0</v>
      </c>
      <c r="AN9636">
        <v>0</v>
      </c>
      <c r="AO9636" t="s">
        <v>6790</v>
      </c>
      <c r="AP9636" t="s">
        <v>22561</v>
      </c>
      <c r="AS9636" t="s">
        <v>25761</v>
      </c>
      <c r="AT9636" t="s">
        <v>6786</v>
      </c>
    </row>
    <row r="9637" spans="1:46" x14ac:dyDescent="0.35">
      <c r="A9637">
        <v>142089</v>
      </c>
      <c r="B9637" t="s">
        <v>45</v>
      </c>
      <c r="C9637" t="s">
        <v>29340</v>
      </c>
      <c r="D9637" s="1">
        <v>44432</v>
      </c>
      <c r="E9637" s="2">
        <v>44409</v>
      </c>
      <c r="F9637" t="s">
        <v>27847</v>
      </c>
      <c r="G9637" t="s">
        <v>69</v>
      </c>
      <c r="H9637" t="s">
        <v>80</v>
      </c>
      <c r="I9637" t="s">
        <v>81</v>
      </c>
      <c r="J9637" t="s">
        <v>321</v>
      </c>
      <c r="K9637" t="s">
        <v>322</v>
      </c>
      <c r="L9637" t="s">
        <v>49</v>
      </c>
      <c r="M9637" t="s">
        <v>49</v>
      </c>
      <c r="N9637" t="s">
        <v>12858</v>
      </c>
      <c r="O9637" t="s">
        <v>85</v>
      </c>
      <c r="P9637" t="s">
        <v>96</v>
      </c>
      <c r="S9637" t="s">
        <v>29400</v>
      </c>
      <c r="T9637" t="s">
        <v>21455</v>
      </c>
      <c r="U9637" t="s">
        <v>21456</v>
      </c>
      <c r="Y9637" t="s">
        <v>56</v>
      </c>
      <c r="Z9637" t="s">
        <v>56</v>
      </c>
      <c r="AA9637" t="s">
        <v>57</v>
      </c>
      <c r="AB9637" t="s">
        <v>58</v>
      </c>
      <c r="AC9637" t="s">
        <v>59</v>
      </c>
      <c r="AF9637" t="s">
        <v>386</v>
      </c>
      <c r="AI9637" t="s">
        <v>21457</v>
      </c>
      <c r="AJ9637" t="s">
        <v>6526</v>
      </c>
      <c r="AK9637" t="s">
        <v>6527</v>
      </c>
      <c r="AL9637" t="s">
        <v>22561</v>
      </c>
      <c r="AM9637">
        <v>1</v>
      </c>
      <c r="AN9637">
        <v>0</v>
      </c>
      <c r="AO9637" t="s">
        <v>6790</v>
      </c>
      <c r="AP9637" t="s">
        <v>28483</v>
      </c>
      <c r="AS9637" t="s">
        <v>25761</v>
      </c>
      <c r="AT9637" t="s">
        <v>6786</v>
      </c>
    </row>
    <row r="9638" spans="1:46" x14ac:dyDescent="0.35">
      <c r="A9638">
        <v>142150</v>
      </c>
      <c r="B9638" t="s">
        <v>4309</v>
      </c>
      <c r="C9638" t="s">
        <v>29340</v>
      </c>
      <c r="D9638" s="1">
        <v>44432</v>
      </c>
      <c r="E9638" s="2">
        <v>44409</v>
      </c>
      <c r="F9638" t="s">
        <v>27209</v>
      </c>
      <c r="G9638" t="s">
        <v>69</v>
      </c>
      <c r="H9638" t="s">
        <v>47</v>
      </c>
      <c r="I9638" t="s">
        <v>61</v>
      </c>
      <c r="J9638" t="s">
        <v>1127</v>
      </c>
      <c r="K9638" t="s">
        <v>3976</v>
      </c>
      <c r="L9638" t="s">
        <v>49</v>
      </c>
      <c r="M9638" t="s">
        <v>49</v>
      </c>
      <c r="N9638" t="s">
        <v>6445</v>
      </c>
      <c r="O9638" t="s">
        <v>65</v>
      </c>
      <c r="P9638" t="s">
        <v>75</v>
      </c>
      <c r="S9638" t="s">
        <v>21458</v>
      </c>
      <c r="T9638" t="s">
        <v>21459</v>
      </c>
      <c r="U9638" t="s">
        <v>21460</v>
      </c>
      <c r="Y9638" t="s">
        <v>56</v>
      </c>
      <c r="Z9638" t="s">
        <v>56</v>
      </c>
      <c r="AA9638" t="s">
        <v>57</v>
      </c>
      <c r="AB9638" t="s">
        <v>58</v>
      </c>
      <c r="AC9638" t="s">
        <v>59</v>
      </c>
      <c r="AF9638" t="s">
        <v>2480</v>
      </c>
      <c r="AI9638" t="s">
        <v>6789</v>
      </c>
      <c r="AJ9638" t="s">
        <v>6790</v>
      </c>
      <c r="AK9638" t="s">
        <v>6791</v>
      </c>
      <c r="AL9638" t="s">
        <v>6789</v>
      </c>
      <c r="AM9638">
        <v>0</v>
      </c>
      <c r="AN9638">
        <v>0</v>
      </c>
      <c r="AO9638" t="s">
        <v>6790</v>
      </c>
      <c r="AP9638" t="s">
        <v>28483</v>
      </c>
      <c r="AS9638" t="s">
        <v>25761</v>
      </c>
      <c r="AT9638" t="s">
        <v>38343</v>
      </c>
    </row>
    <row r="9639" spans="1:46" x14ac:dyDescent="0.35">
      <c r="A9639">
        <v>142104</v>
      </c>
      <c r="B9639" t="s">
        <v>4309</v>
      </c>
      <c r="C9639" t="s">
        <v>29340</v>
      </c>
      <c r="D9639" s="1">
        <v>44432</v>
      </c>
      <c r="E9639" s="2">
        <v>44409</v>
      </c>
      <c r="F9639" t="s">
        <v>27441</v>
      </c>
      <c r="G9639" t="s">
        <v>93</v>
      </c>
      <c r="H9639" t="s">
        <v>47</v>
      </c>
      <c r="I9639" t="s">
        <v>61</v>
      </c>
      <c r="J9639" t="s">
        <v>6555</v>
      </c>
      <c r="K9639" t="s">
        <v>6556</v>
      </c>
      <c r="L9639" t="s">
        <v>49</v>
      </c>
      <c r="M9639" t="s">
        <v>49</v>
      </c>
      <c r="N9639" t="s">
        <v>11575</v>
      </c>
      <c r="O9639" t="s">
        <v>56</v>
      </c>
      <c r="P9639" t="s">
        <v>95</v>
      </c>
      <c r="S9639" t="s">
        <v>49</v>
      </c>
      <c r="T9639" t="s">
        <v>21461</v>
      </c>
      <c r="U9639" t="s">
        <v>21462</v>
      </c>
      <c r="Y9639" t="s">
        <v>56</v>
      </c>
      <c r="Z9639" t="s">
        <v>56</v>
      </c>
      <c r="AA9639" t="s">
        <v>57</v>
      </c>
      <c r="AB9639" t="s">
        <v>58</v>
      </c>
      <c r="AC9639" t="s">
        <v>59</v>
      </c>
      <c r="AF9639" t="s">
        <v>2480</v>
      </c>
      <c r="AI9639" t="s">
        <v>6789</v>
      </c>
      <c r="AJ9639" t="s">
        <v>6790</v>
      </c>
      <c r="AK9639" t="s">
        <v>6791</v>
      </c>
      <c r="AL9639" t="s">
        <v>6789</v>
      </c>
      <c r="AM9639">
        <v>0</v>
      </c>
      <c r="AN9639">
        <v>0</v>
      </c>
      <c r="AO9639" t="s">
        <v>6790</v>
      </c>
      <c r="AP9639" t="s">
        <v>28483</v>
      </c>
      <c r="AS9639" t="s">
        <v>25761</v>
      </c>
      <c r="AT9639" t="s">
        <v>6786</v>
      </c>
    </row>
    <row r="9640" spans="1:46" x14ac:dyDescent="0.35">
      <c r="A9640">
        <v>142228</v>
      </c>
      <c r="B9640" t="s">
        <v>4309</v>
      </c>
      <c r="C9640" t="s">
        <v>29340</v>
      </c>
      <c r="D9640" s="1">
        <v>44432</v>
      </c>
      <c r="E9640" s="2">
        <v>44409</v>
      </c>
      <c r="F9640" t="s">
        <v>27464</v>
      </c>
      <c r="G9640" t="s">
        <v>129</v>
      </c>
      <c r="H9640" t="s">
        <v>47</v>
      </c>
      <c r="I9640" t="s">
        <v>61</v>
      </c>
      <c r="J9640" t="s">
        <v>172</v>
      </c>
      <c r="K9640" t="s">
        <v>1115</v>
      </c>
      <c r="L9640" t="s">
        <v>49</v>
      </c>
      <c r="M9640" t="s">
        <v>49</v>
      </c>
      <c r="N9640" t="s">
        <v>2352</v>
      </c>
      <c r="O9640" t="s">
        <v>153</v>
      </c>
      <c r="P9640" t="s">
        <v>233</v>
      </c>
      <c r="S9640" t="s">
        <v>49</v>
      </c>
      <c r="T9640" t="s">
        <v>21463</v>
      </c>
      <c r="U9640" t="s">
        <v>21464</v>
      </c>
      <c r="Y9640" t="s">
        <v>56</v>
      </c>
      <c r="Z9640" t="s">
        <v>56</v>
      </c>
      <c r="AA9640" t="s">
        <v>57</v>
      </c>
      <c r="AB9640" t="s">
        <v>58</v>
      </c>
      <c r="AC9640" t="s">
        <v>59</v>
      </c>
      <c r="AF9640" t="s">
        <v>68</v>
      </c>
      <c r="AI9640" t="s">
        <v>20812</v>
      </c>
      <c r="AJ9640" t="s">
        <v>6526</v>
      </c>
      <c r="AK9640" t="s">
        <v>6527</v>
      </c>
      <c r="AL9640" t="s">
        <v>22552</v>
      </c>
      <c r="AM9640">
        <v>1</v>
      </c>
      <c r="AN9640">
        <v>0</v>
      </c>
      <c r="AO9640" t="s">
        <v>6790</v>
      </c>
      <c r="AP9640" t="s">
        <v>28483</v>
      </c>
      <c r="AS9640" t="s">
        <v>25761</v>
      </c>
      <c r="AT9640" t="s">
        <v>6786</v>
      </c>
    </row>
    <row r="9641" spans="1:46" x14ac:dyDescent="0.35">
      <c r="A9641">
        <v>142357</v>
      </c>
      <c r="B9641" t="s">
        <v>4309</v>
      </c>
      <c r="C9641" t="s">
        <v>29340</v>
      </c>
      <c r="D9641" s="1">
        <v>44432</v>
      </c>
      <c r="E9641" s="2">
        <v>44409</v>
      </c>
      <c r="F9641" t="s">
        <v>28920</v>
      </c>
      <c r="G9641" t="s">
        <v>129</v>
      </c>
      <c r="H9641" t="s">
        <v>47</v>
      </c>
      <c r="I9641" t="s">
        <v>61</v>
      </c>
      <c r="J9641" t="s">
        <v>172</v>
      </c>
      <c r="K9641" t="s">
        <v>1115</v>
      </c>
      <c r="L9641" t="s">
        <v>49</v>
      </c>
      <c r="M9641" t="s">
        <v>49</v>
      </c>
      <c r="N9641" t="s">
        <v>2352</v>
      </c>
      <c r="O9641" t="s">
        <v>85</v>
      </c>
      <c r="P9641" t="s">
        <v>233</v>
      </c>
      <c r="S9641" t="s">
        <v>49</v>
      </c>
      <c r="T9641" t="s">
        <v>21465</v>
      </c>
      <c r="U9641" t="s">
        <v>21466</v>
      </c>
      <c r="Y9641" t="s">
        <v>56</v>
      </c>
      <c r="Z9641" t="s">
        <v>56</v>
      </c>
      <c r="AA9641" t="s">
        <v>57</v>
      </c>
      <c r="AB9641" t="s">
        <v>58</v>
      </c>
      <c r="AC9641" t="s">
        <v>59</v>
      </c>
      <c r="AF9641" t="s">
        <v>68</v>
      </c>
      <c r="AI9641" t="s">
        <v>21075</v>
      </c>
      <c r="AJ9641" t="s">
        <v>6526</v>
      </c>
      <c r="AK9641" t="s">
        <v>6527</v>
      </c>
      <c r="AL9641" t="s">
        <v>22553</v>
      </c>
      <c r="AM9641">
        <v>1</v>
      </c>
      <c r="AN9641">
        <v>0</v>
      </c>
      <c r="AO9641" t="s">
        <v>6790</v>
      </c>
      <c r="AP9641" t="s">
        <v>28483</v>
      </c>
      <c r="AS9641" t="s">
        <v>25761</v>
      </c>
      <c r="AT9641" t="s">
        <v>6786</v>
      </c>
    </row>
    <row r="9642" spans="1:46" x14ac:dyDescent="0.35">
      <c r="A9642">
        <v>142219</v>
      </c>
      <c r="B9642" t="s">
        <v>4309</v>
      </c>
      <c r="C9642" t="s">
        <v>29340</v>
      </c>
      <c r="D9642" s="1">
        <v>44432</v>
      </c>
      <c r="E9642" s="2">
        <v>44409</v>
      </c>
      <c r="F9642" t="s">
        <v>27266</v>
      </c>
      <c r="G9642" t="s">
        <v>79</v>
      </c>
      <c r="H9642" t="s">
        <v>47</v>
      </c>
      <c r="I9642" t="s">
        <v>61</v>
      </c>
      <c r="J9642" t="s">
        <v>62</v>
      </c>
      <c r="K9642" t="s">
        <v>63</v>
      </c>
      <c r="L9642" t="s">
        <v>49</v>
      </c>
      <c r="M9642" t="s">
        <v>49</v>
      </c>
      <c r="N9642" t="s">
        <v>3107</v>
      </c>
      <c r="O9642" t="s">
        <v>65</v>
      </c>
      <c r="P9642" t="s">
        <v>632</v>
      </c>
      <c r="S9642" t="s">
        <v>21467</v>
      </c>
      <c r="T9642" t="s">
        <v>21468</v>
      </c>
      <c r="U9642" t="s">
        <v>21469</v>
      </c>
      <c r="Y9642" t="s">
        <v>56</v>
      </c>
      <c r="Z9642" t="s">
        <v>56</v>
      </c>
      <c r="AA9642" t="s">
        <v>57</v>
      </c>
      <c r="AB9642" t="s">
        <v>58</v>
      </c>
      <c r="AC9642" t="s">
        <v>59</v>
      </c>
      <c r="AF9642" t="s">
        <v>4652</v>
      </c>
      <c r="AI9642" t="s">
        <v>6789</v>
      </c>
      <c r="AJ9642" t="s">
        <v>6790</v>
      </c>
      <c r="AK9642" t="s">
        <v>6791</v>
      </c>
      <c r="AL9642" t="s">
        <v>6789</v>
      </c>
      <c r="AM9642">
        <v>0</v>
      </c>
      <c r="AN9642">
        <v>0</v>
      </c>
      <c r="AO9642" t="s">
        <v>6790</v>
      </c>
      <c r="AP9642" t="s">
        <v>28483</v>
      </c>
      <c r="AR9642" t="s">
        <v>22575</v>
      </c>
      <c r="AS9642" t="s">
        <v>25761</v>
      </c>
      <c r="AT9642" t="s">
        <v>6786</v>
      </c>
    </row>
    <row r="9643" spans="1:46" x14ac:dyDescent="0.35">
      <c r="A9643">
        <v>142078</v>
      </c>
      <c r="B9643" t="s">
        <v>45</v>
      </c>
      <c r="C9643" t="s">
        <v>29340</v>
      </c>
      <c r="D9643" s="1">
        <v>44432</v>
      </c>
      <c r="E9643" s="2">
        <v>44409</v>
      </c>
      <c r="F9643" t="s">
        <v>26891</v>
      </c>
      <c r="G9643" t="s">
        <v>79</v>
      </c>
      <c r="H9643" t="s">
        <v>80</v>
      </c>
      <c r="I9643" t="s">
        <v>81</v>
      </c>
      <c r="J9643" t="s">
        <v>321</v>
      </c>
      <c r="K9643" t="s">
        <v>322</v>
      </c>
      <c r="L9643" t="s">
        <v>49</v>
      </c>
      <c r="M9643" t="s">
        <v>49</v>
      </c>
      <c r="N9643" t="s">
        <v>12858</v>
      </c>
      <c r="O9643" t="s">
        <v>153</v>
      </c>
      <c r="P9643" t="s">
        <v>52</v>
      </c>
      <c r="S9643" t="s">
        <v>21470</v>
      </c>
      <c r="T9643" t="s">
        <v>21471</v>
      </c>
      <c r="U9643" t="s">
        <v>21472</v>
      </c>
      <c r="Y9643" t="s">
        <v>56</v>
      </c>
      <c r="Z9643" t="s">
        <v>56</v>
      </c>
      <c r="AA9643" t="s">
        <v>57</v>
      </c>
      <c r="AB9643" t="s">
        <v>58</v>
      </c>
      <c r="AC9643" t="s">
        <v>59</v>
      </c>
      <c r="AF9643" t="s">
        <v>386</v>
      </c>
      <c r="AI9643" t="s">
        <v>6789</v>
      </c>
      <c r="AJ9643" t="s">
        <v>6790</v>
      </c>
      <c r="AK9643" t="s">
        <v>6791</v>
      </c>
      <c r="AL9643" t="s">
        <v>6789</v>
      </c>
      <c r="AM9643">
        <v>0</v>
      </c>
      <c r="AN9643">
        <v>0</v>
      </c>
      <c r="AO9643" t="s">
        <v>6790</v>
      </c>
      <c r="AP9643" t="s">
        <v>28483</v>
      </c>
      <c r="AS9643" t="s">
        <v>25761</v>
      </c>
      <c r="AT9643" t="s">
        <v>6786</v>
      </c>
    </row>
    <row r="9644" spans="1:46" x14ac:dyDescent="0.35">
      <c r="A9644">
        <v>142180</v>
      </c>
      <c r="B9644" t="s">
        <v>4309</v>
      </c>
      <c r="C9644" t="s">
        <v>29340</v>
      </c>
      <c r="D9644" s="1">
        <v>44433</v>
      </c>
      <c r="E9644" s="2">
        <v>44409</v>
      </c>
      <c r="F9644" t="s">
        <v>26823</v>
      </c>
      <c r="G9644" t="s">
        <v>87</v>
      </c>
      <c r="H9644" t="s">
        <v>47</v>
      </c>
      <c r="I9644" t="s">
        <v>48</v>
      </c>
      <c r="J9644" t="s">
        <v>4573</v>
      </c>
      <c r="K9644" t="s">
        <v>4574</v>
      </c>
      <c r="L9644" t="s">
        <v>49</v>
      </c>
      <c r="M9644" t="s">
        <v>49</v>
      </c>
      <c r="N9644" t="s">
        <v>5458</v>
      </c>
      <c r="O9644" t="s">
        <v>56</v>
      </c>
      <c r="S9644" t="s">
        <v>49</v>
      </c>
      <c r="T9644" t="s">
        <v>21473</v>
      </c>
      <c r="U9644" t="s">
        <v>21474</v>
      </c>
      <c r="Y9644" t="s">
        <v>56</v>
      </c>
      <c r="Z9644" t="s">
        <v>56</v>
      </c>
      <c r="AA9644" t="s">
        <v>57</v>
      </c>
      <c r="AB9644" t="s">
        <v>58</v>
      </c>
      <c r="AC9644" t="s">
        <v>59</v>
      </c>
      <c r="AF9644" t="s">
        <v>68</v>
      </c>
      <c r="AI9644" t="s">
        <v>6789</v>
      </c>
      <c r="AJ9644" t="s">
        <v>6790</v>
      </c>
      <c r="AK9644" t="s">
        <v>6791</v>
      </c>
      <c r="AL9644" t="s">
        <v>6789</v>
      </c>
      <c r="AM9644">
        <v>0</v>
      </c>
      <c r="AN9644">
        <v>0</v>
      </c>
      <c r="AO9644" t="s">
        <v>6790</v>
      </c>
      <c r="AP9644" t="s">
        <v>28483</v>
      </c>
      <c r="AS9644" t="s">
        <v>25761</v>
      </c>
      <c r="AT9644" t="s">
        <v>6786</v>
      </c>
    </row>
    <row r="9645" spans="1:46" x14ac:dyDescent="0.35">
      <c r="A9645">
        <v>142084</v>
      </c>
      <c r="B9645" t="s">
        <v>45</v>
      </c>
      <c r="C9645" t="s">
        <v>29340</v>
      </c>
      <c r="D9645" s="1">
        <v>44433</v>
      </c>
      <c r="E9645" s="2">
        <v>44409</v>
      </c>
      <c r="F9645" t="s">
        <v>27223</v>
      </c>
      <c r="G9645" t="s">
        <v>87</v>
      </c>
      <c r="H9645" t="s">
        <v>80</v>
      </c>
      <c r="I9645" t="s">
        <v>81</v>
      </c>
      <c r="J9645" t="s">
        <v>321</v>
      </c>
      <c r="K9645" t="s">
        <v>322</v>
      </c>
      <c r="L9645" t="s">
        <v>49</v>
      </c>
      <c r="M9645" t="s">
        <v>49</v>
      </c>
      <c r="N9645" t="s">
        <v>12858</v>
      </c>
      <c r="O9645" t="s">
        <v>153</v>
      </c>
      <c r="P9645" t="s">
        <v>417</v>
      </c>
      <c r="S9645" t="s">
        <v>21475</v>
      </c>
      <c r="T9645" t="s">
        <v>21476</v>
      </c>
      <c r="U9645" t="s">
        <v>21477</v>
      </c>
      <c r="Y9645" t="s">
        <v>56</v>
      </c>
      <c r="Z9645" t="s">
        <v>56</v>
      </c>
      <c r="AA9645" t="s">
        <v>57</v>
      </c>
      <c r="AB9645" t="s">
        <v>58</v>
      </c>
      <c r="AC9645" t="s">
        <v>59</v>
      </c>
      <c r="AF9645" t="s">
        <v>386</v>
      </c>
      <c r="AI9645" t="s">
        <v>21457</v>
      </c>
      <c r="AJ9645" t="s">
        <v>6526</v>
      </c>
      <c r="AK9645" t="s">
        <v>6527</v>
      </c>
      <c r="AL9645" t="s">
        <v>22773</v>
      </c>
      <c r="AM9645">
        <v>1</v>
      </c>
      <c r="AN9645">
        <v>0</v>
      </c>
      <c r="AO9645" t="s">
        <v>6790</v>
      </c>
      <c r="AP9645" t="s">
        <v>28483</v>
      </c>
      <c r="AS9645" t="s">
        <v>25761</v>
      </c>
      <c r="AT9645" t="s">
        <v>6786</v>
      </c>
    </row>
    <row r="9646" spans="1:46" x14ac:dyDescent="0.35">
      <c r="A9646">
        <v>142785</v>
      </c>
      <c r="B9646" t="s">
        <v>4309</v>
      </c>
      <c r="C9646" t="s">
        <v>29268</v>
      </c>
      <c r="D9646" s="1">
        <v>44433</v>
      </c>
      <c r="E9646" s="2">
        <v>44409</v>
      </c>
      <c r="F9646" t="s">
        <v>28495</v>
      </c>
      <c r="G9646" t="s">
        <v>87</v>
      </c>
      <c r="H9646" t="s">
        <v>47</v>
      </c>
      <c r="I9646" t="s">
        <v>61</v>
      </c>
      <c r="J9646" t="s">
        <v>49</v>
      </c>
      <c r="K9646" t="s">
        <v>49</v>
      </c>
      <c r="L9646" t="s">
        <v>49</v>
      </c>
      <c r="M9646" t="s">
        <v>49</v>
      </c>
      <c r="N9646" t="s">
        <v>28996</v>
      </c>
      <c r="O9646" t="s">
        <v>65</v>
      </c>
      <c r="P9646" t="s">
        <v>90</v>
      </c>
      <c r="S9646" t="s">
        <v>49</v>
      </c>
      <c r="T9646" t="s">
        <v>21478</v>
      </c>
      <c r="U9646" t="s">
        <v>21479</v>
      </c>
      <c r="Y9646" t="s">
        <v>55</v>
      </c>
      <c r="Z9646" t="s">
        <v>434</v>
      </c>
      <c r="AA9646" t="s">
        <v>57</v>
      </c>
      <c r="AB9646" t="s">
        <v>775</v>
      </c>
      <c r="AC9646" t="s">
        <v>29401</v>
      </c>
      <c r="AF9646" t="s">
        <v>68</v>
      </c>
      <c r="AI9646" t="s">
        <v>21333</v>
      </c>
      <c r="AJ9646" t="s">
        <v>6526</v>
      </c>
      <c r="AK9646" t="s">
        <v>6527</v>
      </c>
      <c r="AL9646" t="s">
        <v>22636</v>
      </c>
      <c r="AM9646">
        <v>0</v>
      </c>
      <c r="AN9646">
        <v>1</v>
      </c>
      <c r="AO9646" t="s">
        <v>6790</v>
      </c>
      <c r="AP9646" t="s">
        <v>22773</v>
      </c>
      <c r="AS9646" t="s">
        <v>25761</v>
      </c>
      <c r="AT9646" t="s">
        <v>6786</v>
      </c>
    </row>
    <row r="9647" spans="1:46" x14ac:dyDescent="0.35">
      <c r="A9647">
        <v>142151</v>
      </c>
      <c r="B9647" t="s">
        <v>4309</v>
      </c>
      <c r="C9647" t="s">
        <v>29340</v>
      </c>
      <c r="D9647" s="1">
        <v>44433</v>
      </c>
      <c r="E9647" s="2">
        <v>44409</v>
      </c>
      <c r="F9647" t="s">
        <v>27793</v>
      </c>
      <c r="G9647" t="s">
        <v>46</v>
      </c>
      <c r="H9647" t="s">
        <v>47</v>
      </c>
      <c r="I9647" t="s">
        <v>61</v>
      </c>
      <c r="J9647" t="s">
        <v>1127</v>
      </c>
      <c r="K9647" t="s">
        <v>3976</v>
      </c>
      <c r="L9647" t="s">
        <v>49</v>
      </c>
      <c r="M9647" t="s">
        <v>49</v>
      </c>
      <c r="N9647" t="s">
        <v>6445</v>
      </c>
      <c r="O9647" t="s">
        <v>65</v>
      </c>
      <c r="P9647" t="s">
        <v>75</v>
      </c>
      <c r="S9647" t="s">
        <v>21458</v>
      </c>
      <c r="T9647" t="s">
        <v>21481</v>
      </c>
      <c r="U9647" t="s">
        <v>21482</v>
      </c>
      <c r="Y9647" t="s">
        <v>56</v>
      </c>
      <c r="Z9647" t="s">
        <v>56</v>
      </c>
      <c r="AA9647" t="s">
        <v>57</v>
      </c>
      <c r="AB9647" t="s">
        <v>58</v>
      </c>
      <c r="AC9647" t="s">
        <v>59</v>
      </c>
      <c r="AF9647" t="s">
        <v>2480</v>
      </c>
      <c r="AI9647" t="s">
        <v>6789</v>
      </c>
      <c r="AJ9647" t="s">
        <v>6790</v>
      </c>
      <c r="AK9647" t="s">
        <v>6791</v>
      </c>
      <c r="AL9647" t="s">
        <v>6789</v>
      </c>
      <c r="AM9647">
        <v>0</v>
      </c>
      <c r="AN9647">
        <v>0</v>
      </c>
      <c r="AO9647" t="s">
        <v>6790</v>
      </c>
      <c r="AP9647" t="s">
        <v>28483</v>
      </c>
      <c r="AS9647" t="s">
        <v>25761</v>
      </c>
      <c r="AT9647" t="s">
        <v>6786</v>
      </c>
    </row>
    <row r="9648" spans="1:46" x14ac:dyDescent="0.35">
      <c r="A9648">
        <v>142152</v>
      </c>
      <c r="B9648" t="s">
        <v>4309</v>
      </c>
      <c r="C9648" t="s">
        <v>29340</v>
      </c>
      <c r="D9648" s="1">
        <v>44433</v>
      </c>
      <c r="E9648" s="2">
        <v>44409</v>
      </c>
      <c r="F9648" t="s">
        <v>26963</v>
      </c>
      <c r="G9648" t="s">
        <v>46</v>
      </c>
      <c r="H9648" t="s">
        <v>47</v>
      </c>
      <c r="I9648" t="s">
        <v>61</v>
      </c>
      <c r="J9648" t="s">
        <v>1127</v>
      </c>
      <c r="K9648" t="s">
        <v>3976</v>
      </c>
      <c r="L9648" t="s">
        <v>49</v>
      </c>
      <c r="M9648" t="s">
        <v>49</v>
      </c>
      <c r="N9648" t="s">
        <v>6445</v>
      </c>
      <c r="O9648" t="s">
        <v>65</v>
      </c>
      <c r="P9648" t="s">
        <v>75</v>
      </c>
      <c r="S9648" t="s">
        <v>21458</v>
      </c>
      <c r="T9648" t="s">
        <v>21483</v>
      </c>
      <c r="U9648" t="s">
        <v>21484</v>
      </c>
      <c r="Y9648" t="s">
        <v>56</v>
      </c>
      <c r="Z9648" t="s">
        <v>56</v>
      </c>
      <c r="AA9648" t="s">
        <v>57</v>
      </c>
      <c r="AB9648" t="s">
        <v>58</v>
      </c>
      <c r="AC9648" t="s">
        <v>59</v>
      </c>
      <c r="AF9648" t="s">
        <v>2480</v>
      </c>
      <c r="AI9648" t="s">
        <v>6789</v>
      </c>
      <c r="AJ9648" t="s">
        <v>6790</v>
      </c>
      <c r="AK9648" t="s">
        <v>6791</v>
      </c>
      <c r="AL9648" t="s">
        <v>6789</v>
      </c>
      <c r="AM9648">
        <v>0</v>
      </c>
      <c r="AN9648">
        <v>0</v>
      </c>
      <c r="AO9648" t="s">
        <v>6790</v>
      </c>
      <c r="AP9648" t="s">
        <v>28483</v>
      </c>
      <c r="AS9648" t="s">
        <v>25761</v>
      </c>
      <c r="AT9648" t="s">
        <v>6786</v>
      </c>
    </row>
    <row r="9649" spans="1:46" x14ac:dyDescent="0.35">
      <c r="A9649">
        <v>142383</v>
      </c>
      <c r="B9649" t="s">
        <v>4309</v>
      </c>
      <c r="C9649" t="s">
        <v>29268</v>
      </c>
      <c r="D9649" s="1">
        <v>44433</v>
      </c>
      <c r="E9649" s="2">
        <v>44409</v>
      </c>
      <c r="F9649" t="s">
        <v>26927</v>
      </c>
      <c r="G9649" t="s">
        <v>93</v>
      </c>
      <c r="H9649" t="s">
        <v>47</v>
      </c>
      <c r="I9649" t="s">
        <v>61</v>
      </c>
      <c r="J9649" t="s">
        <v>1127</v>
      </c>
      <c r="K9649" t="s">
        <v>1128</v>
      </c>
      <c r="L9649" t="s">
        <v>49</v>
      </c>
      <c r="M9649" t="s">
        <v>49</v>
      </c>
      <c r="N9649" t="s">
        <v>1129</v>
      </c>
      <c r="O9649" t="s">
        <v>85</v>
      </c>
      <c r="P9649" t="s">
        <v>830</v>
      </c>
      <c r="S9649" t="s">
        <v>29402</v>
      </c>
      <c r="T9649" t="s">
        <v>21486</v>
      </c>
      <c r="U9649" t="s">
        <v>21487</v>
      </c>
      <c r="Y9649" t="s">
        <v>56</v>
      </c>
      <c r="Z9649" t="s">
        <v>56</v>
      </c>
      <c r="AA9649" t="s">
        <v>57</v>
      </c>
      <c r="AB9649" t="s">
        <v>58</v>
      </c>
      <c r="AC9649" t="s">
        <v>59</v>
      </c>
      <c r="AF9649" t="s">
        <v>68</v>
      </c>
      <c r="AI9649" t="s">
        <v>21355</v>
      </c>
      <c r="AJ9649" t="s">
        <v>6526</v>
      </c>
      <c r="AK9649" t="s">
        <v>6527</v>
      </c>
      <c r="AL9649" t="s">
        <v>22553</v>
      </c>
      <c r="AM9649">
        <v>1</v>
      </c>
      <c r="AN9649">
        <v>0</v>
      </c>
      <c r="AO9649" t="s">
        <v>6790</v>
      </c>
      <c r="AP9649" t="s">
        <v>22773</v>
      </c>
      <c r="AS9649" t="s">
        <v>25761</v>
      </c>
      <c r="AT9649" t="s">
        <v>6786</v>
      </c>
    </row>
    <row r="9650" spans="1:46" x14ac:dyDescent="0.35">
      <c r="A9650">
        <v>142399</v>
      </c>
      <c r="B9650" t="s">
        <v>4309</v>
      </c>
      <c r="C9650" t="s">
        <v>29268</v>
      </c>
      <c r="D9650" s="1">
        <v>44433</v>
      </c>
      <c r="E9650" s="2">
        <v>44409</v>
      </c>
      <c r="F9650" t="s">
        <v>27245</v>
      </c>
      <c r="G9650" t="s">
        <v>93</v>
      </c>
      <c r="H9650" t="s">
        <v>47</v>
      </c>
      <c r="I9650" t="s">
        <v>61</v>
      </c>
      <c r="J9650" t="s">
        <v>172</v>
      </c>
      <c r="K9650" t="s">
        <v>1115</v>
      </c>
      <c r="L9650" t="s">
        <v>49</v>
      </c>
      <c r="M9650" t="s">
        <v>49</v>
      </c>
      <c r="N9650" t="s">
        <v>2352</v>
      </c>
      <c r="O9650" t="s">
        <v>153</v>
      </c>
      <c r="P9650" t="s">
        <v>233</v>
      </c>
      <c r="S9650" t="s">
        <v>49</v>
      </c>
      <c r="T9650" t="s">
        <v>21488</v>
      </c>
      <c r="U9650" t="s">
        <v>21489</v>
      </c>
      <c r="Y9650" t="s">
        <v>55</v>
      </c>
      <c r="Z9650" t="s">
        <v>441</v>
      </c>
      <c r="AA9650" t="s">
        <v>57</v>
      </c>
      <c r="AB9650" t="s">
        <v>451</v>
      </c>
      <c r="AC9650" t="s">
        <v>21490</v>
      </c>
      <c r="AF9650" t="s">
        <v>68</v>
      </c>
      <c r="AI9650" t="s">
        <v>21355</v>
      </c>
      <c r="AJ9650" t="s">
        <v>6526</v>
      </c>
      <c r="AK9650" t="s">
        <v>6527</v>
      </c>
      <c r="AL9650" t="s">
        <v>22553</v>
      </c>
      <c r="AM9650">
        <v>1</v>
      </c>
      <c r="AN9650">
        <v>0</v>
      </c>
      <c r="AO9650" t="s">
        <v>6790</v>
      </c>
      <c r="AP9650" t="s">
        <v>22773</v>
      </c>
      <c r="AS9650" t="s">
        <v>25761</v>
      </c>
      <c r="AT9650" t="s">
        <v>6786</v>
      </c>
    </row>
    <row r="9651" spans="1:46" x14ac:dyDescent="0.35">
      <c r="A9651">
        <v>142117</v>
      </c>
      <c r="B9651" t="s">
        <v>45</v>
      </c>
      <c r="C9651" t="s">
        <v>29340</v>
      </c>
      <c r="D9651" s="1">
        <v>44433</v>
      </c>
      <c r="E9651" s="2">
        <v>44409</v>
      </c>
      <c r="F9651" t="s">
        <v>27366</v>
      </c>
      <c r="G9651" t="s">
        <v>93</v>
      </c>
      <c r="H9651" t="s">
        <v>80</v>
      </c>
      <c r="I9651" t="s">
        <v>81</v>
      </c>
      <c r="J9651" t="s">
        <v>150</v>
      </c>
      <c r="K9651" t="s">
        <v>151</v>
      </c>
      <c r="L9651" t="s">
        <v>49</v>
      </c>
      <c r="M9651" t="s">
        <v>49</v>
      </c>
      <c r="N9651" t="s">
        <v>152</v>
      </c>
      <c r="O9651" t="s">
        <v>85</v>
      </c>
      <c r="P9651" t="s">
        <v>66</v>
      </c>
      <c r="S9651" t="s">
        <v>21491</v>
      </c>
      <c r="T9651" t="s">
        <v>21492</v>
      </c>
      <c r="U9651" t="s">
        <v>21493</v>
      </c>
      <c r="Y9651" t="s">
        <v>56</v>
      </c>
      <c r="Z9651" t="s">
        <v>56</v>
      </c>
      <c r="AA9651" t="s">
        <v>57</v>
      </c>
      <c r="AB9651" t="s">
        <v>58</v>
      </c>
      <c r="AC9651" t="s">
        <v>59</v>
      </c>
      <c r="AF9651" t="s">
        <v>386</v>
      </c>
      <c r="AI9651" t="s">
        <v>21355</v>
      </c>
      <c r="AJ9651" t="s">
        <v>6526</v>
      </c>
      <c r="AK9651" t="s">
        <v>6527</v>
      </c>
      <c r="AL9651" t="s">
        <v>22553</v>
      </c>
      <c r="AM9651">
        <v>1</v>
      </c>
      <c r="AN9651">
        <v>0</v>
      </c>
      <c r="AO9651" t="s">
        <v>6790</v>
      </c>
      <c r="AP9651" t="s">
        <v>28483</v>
      </c>
      <c r="AS9651" t="s">
        <v>25761</v>
      </c>
      <c r="AT9651" t="s">
        <v>6786</v>
      </c>
    </row>
    <row r="9652" spans="1:46" x14ac:dyDescent="0.35">
      <c r="A9652">
        <v>142138</v>
      </c>
      <c r="B9652" t="s">
        <v>4309</v>
      </c>
      <c r="C9652" t="s">
        <v>29340</v>
      </c>
      <c r="D9652" s="1">
        <v>44433</v>
      </c>
      <c r="E9652" s="2">
        <v>44409</v>
      </c>
      <c r="F9652" t="s">
        <v>28466</v>
      </c>
      <c r="G9652" t="s">
        <v>79</v>
      </c>
      <c r="H9652" t="s">
        <v>47</v>
      </c>
      <c r="I9652" t="s">
        <v>61</v>
      </c>
      <c r="J9652" t="s">
        <v>49</v>
      </c>
      <c r="K9652" t="s">
        <v>49</v>
      </c>
      <c r="L9652" t="s">
        <v>49</v>
      </c>
      <c r="M9652" t="s">
        <v>49</v>
      </c>
      <c r="N9652" t="s">
        <v>21494</v>
      </c>
      <c r="O9652" t="s">
        <v>85</v>
      </c>
      <c r="P9652" t="s">
        <v>21495</v>
      </c>
      <c r="S9652" t="s">
        <v>49</v>
      </c>
      <c r="T9652" t="s">
        <v>21496</v>
      </c>
      <c r="U9652" t="s">
        <v>15645</v>
      </c>
      <c r="Y9652" t="s">
        <v>55</v>
      </c>
      <c r="Z9652" t="s">
        <v>823</v>
      </c>
      <c r="AA9652" t="s">
        <v>1332</v>
      </c>
      <c r="AB9652" t="s">
        <v>528</v>
      </c>
      <c r="AC9652" t="s">
        <v>21497</v>
      </c>
      <c r="AF9652" t="s">
        <v>4652</v>
      </c>
      <c r="AI9652" t="s">
        <v>6789</v>
      </c>
      <c r="AJ9652" t="s">
        <v>6790</v>
      </c>
      <c r="AK9652" t="s">
        <v>6791</v>
      </c>
      <c r="AL9652" t="s">
        <v>6789</v>
      </c>
      <c r="AM9652">
        <v>0</v>
      </c>
      <c r="AN9652">
        <v>0</v>
      </c>
      <c r="AO9652" t="s">
        <v>6526</v>
      </c>
      <c r="AP9652" t="s">
        <v>28483</v>
      </c>
      <c r="AS9652" t="s">
        <v>25761</v>
      </c>
      <c r="AT9652" t="s">
        <v>6786</v>
      </c>
    </row>
    <row r="9653" spans="1:46" x14ac:dyDescent="0.35">
      <c r="A9653">
        <v>142183</v>
      </c>
      <c r="B9653" t="s">
        <v>4309</v>
      </c>
      <c r="C9653" t="s">
        <v>29340</v>
      </c>
      <c r="D9653" s="1">
        <v>44433</v>
      </c>
      <c r="E9653" s="2">
        <v>44409</v>
      </c>
      <c r="F9653" t="s">
        <v>28039</v>
      </c>
      <c r="G9653" t="s">
        <v>79</v>
      </c>
      <c r="H9653" t="s">
        <v>47</v>
      </c>
      <c r="I9653" t="s">
        <v>48</v>
      </c>
      <c r="J9653" t="s">
        <v>3768</v>
      </c>
      <c r="K9653" t="s">
        <v>6056</v>
      </c>
      <c r="L9653" t="s">
        <v>49</v>
      </c>
      <c r="M9653" t="s">
        <v>49</v>
      </c>
      <c r="N9653" t="s">
        <v>6057</v>
      </c>
      <c r="O9653" t="s">
        <v>56</v>
      </c>
      <c r="S9653" t="s">
        <v>49</v>
      </c>
      <c r="T9653" t="s">
        <v>21498</v>
      </c>
      <c r="U9653" t="s">
        <v>21499</v>
      </c>
      <c r="Y9653" t="s">
        <v>56</v>
      </c>
      <c r="Z9653" t="s">
        <v>56</v>
      </c>
      <c r="AA9653" t="s">
        <v>57</v>
      </c>
      <c r="AB9653" t="s">
        <v>58</v>
      </c>
      <c r="AC9653" t="s">
        <v>59</v>
      </c>
      <c r="AF9653" t="s">
        <v>4652</v>
      </c>
      <c r="AI9653" t="s">
        <v>6789</v>
      </c>
      <c r="AJ9653" t="s">
        <v>6790</v>
      </c>
      <c r="AK9653" t="s">
        <v>6791</v>
      </c>
      <c r="AL9653" t="s">
        <v>6789</v>
      </c>
      <c r="AM9653">
        <v>0</v>
      </c>
      <c r="AN9653">
        <v>0</v>
      </c>
      <c r="AO9653" t="s">
        <v>6790</v>
      </c>
      <c r="AP9653" t="s">
        <v>28483</v>
      </c>
      <c r="AS9653" t="s">
        <v>25761</v>
      </c>
      <c r="AT9653" t="s">
        <v>6786</v>
      </c>
    </row>
    <row r="9654" spans="1:46" x14ac:dyDescent="0.35">
      <c r="A9654">
        <v>142402</v>
      </c>
      <c r="B9654" t="s">
        <v>4309</v>
      </c>
      <c r="C9654" t="s">
        <v>29268</v>
      </c>
      <c r="D9654" s="1">
        <v>44434</v>
      </c>
      <c r="E9654" s="2">
        <v>44409</v>
      </c>
      <c r="F9654" t="s">
        <v>26962</v>
      </c>
      <c r="G9654" t="s">
        <v>46</v>
      </c>
      <c r="H9654" t="s">
        <v>47</v>
      </c>
      <c r="I9654" t="s">
        <v>61</v>
      </c>
      <c r="J9654" t="s">
        <v>172</v>
      </c>
      <c r="K9654" t="s">
        <v>1115</v>
      </c>
      <c r="L9654" t="s">
        <v>49</v>
      </c>
      <c r="M9654" t="s">
        <v>49</v>
      </c>
      <c r="N9654" t="s">
        <v>2352</v>
      </c>
      <c r="O9654" t="s">
        <v>85</v>
      </c>
      <c r="P9654" t="s">
        <v>233</v>
      </c>
      <c r="S9654" t="s">
        <v>49</v>
      </c>
      <c r="T9654" t="s">
        <v>21500</v>
      </c>
      <c r="U9654" t="s">
        <v>21501</v>
      </c>
      <c r="Y9654" t="s">
        <v>56</v>
      </c>
      <c r="Z9654" t="s">
        <v>56</v>
      </c>
      <c r="AA9654" t="s">
        <v>57</v>
      </c>
      <c r="AB9654" t="s">
        <v>58</v>
      </c>
      <c r="AC9654" t="s">
        <v>59</v>
      </c>
      <c r="AF9654" t="s">
        <v>68</v>
      </c>
      <c r="AI9654" t="s">
        <v>21355</v>
      </c>
      <c r="AJ9654" t="s">
        <v>6526</v>
      </c>
      <c r="AK9654" t="s">
        <v>6527</v>
      </c>
      <c r="AL9654" t="s">
        <v>4632</v>
      </c>
      <c r="AM9654">
        <v>1</v>
      </c>
      <c r="AN9654">
        <v>0</v>
      </c>
      <c r="AO9654" t="s">
        <v>6790</v>
      </c>
      <c r="AP9654" t="s">
        <v>22553</v>
      </c>
      <c r="AS9654" t="s">
        <v>25761</v>
      </c>
      <c r="AT9654" t="s">
        <v>6786</v>
      </c>
    </row>
    <row r="9655" spans="1:46" x14ac:dyDescent="0.35">
      <c r="A9655">
        <v>143090</v>
      </c>
      <c r="B9655" t="s">
        <v>45</v>
      </c>
      <c r="C9655" t="s">
        <v>29268</v>
      </c>
      <c r="D9655" s="1">
        <v>44434</v>
      </c>
      <c r="E9655" s="2">
        <v>44409</v>
      </c>
      <c r="F9655" t="s">
        <v>27562</v>
      </c>
      <c r="G9655" t="s">
        <v>69</v>
      </c>
      <c r="H9655" t="s">
        <v>47</v>
      </c>
      <c r="I9655" t="s">
        <v>48</v>
      </c>
      <c r="J9655" t="s">
        <v>4401</v>
      </c>
      <c r="K9655" t="s">
        <v>5283</v>
      </c>
      <c r="L9655" t="s">
        <v>49</v>
      </c>
      <c r="M9655" t="s">
        <v>49</v>
      </c>
      <c r="N9655" t="s">
        <v>5284</v>
      </c>
      <c r="O9655" t="s">
        <v>65</v>
      </c>
      <c r="P9655" t="s">
        <v>286</v>
      </c>
      <c r="S9655" t="s">
        <v>49</v>
      </c>
      <c r="T9655" t="s">
        <v>21502</v>
      </c>
      <c r="U9655" t="s">
        <v>21503</v>
      </c>
      <c r="Y9655" t="s">
        <v>56</v>
      </c>
      <c r="Z9655" t="s">
        <v>56</v>
      </c>
      <c r="AA9655" t="s">
        <v>57</v>
      </c>
      <c r="AB9655" t="s">
        <v>58</v>
      </c>
      <c r="AC9655" t="s">
        <v>59</v>
      </c>
      <c r="AF9655" t="s">
        <v>4652</v>
      </c>
      <c r="AI9655" t="s">
        <v>6789</v>
      </c>
      <c r="AJ9655" t="s">
        <v>6790</v>
      </c>
      <c r="AK9655" t="s">
        <v>6791</v>
      </c>
      <c r="AL9655" t="s">
        <v>6789</v>
      </c>
      <c r="AM9655">
        <v>0</v>
      </c>
      <c r="AN9655">
        <v>0</v>
      </c>
      <c r="AO9655" t="s">
        <v>6790</v>
      </c>
      <c r="AP9655" t="s">
        <v>22553</v>
      </c>
      <c r="AS9655" t="s">
        <v>25761</v>
      </c>
      <c r="AT9655" t="s">
        <v>6786</v>
      </c>
    </row>
    <row r="9656" spans="1:46" x14ac:dyDescent="0.35">
      <c r="A9656">
        <v>142400</v>
      </c>
      <c r="B9656" t="s">
        <v>4309</v>
      </c>
      <c r="C9656" t="s">
        <v>29268</v>
      </c>
      <c r="D9656" s="1">
        <v>44434</v>
      </c>
      <c r="E9656" s="2">
        <v>44409</v>
      </c>
      <c r="F9656" t="s">
        <v>29403</v>
      </c>
      <c r="G9656" t="s">
        <v>129</v>
      </c>
      <c r="H9656" t="s">
        <v>47</v>
      </c>
      <c r="I9656" t="s">
        <v>61</v>
      </c>
      <c r="J9656" t="s">
        <v>172</v>
      </c>
      <c r="K9656" t="s">
        <v>1115</v>
      </c>
      <c r="L9656" t="s">
        <v>49</v>
      </c>
      <c r="M9656" t="s">
        <v>49</v>
      </c>
      <c r="N9656" t="s">
        <v>2352</v>
      </c>
      <c r="O9656" t="s">
        <v>85</v>
      </c>
      <c r="P9656" t="s">
        <v>233</v>
      </c>
      <c r="S9656" t="s">
        <v>49</v>
      </c>
      <c r="T9656" t="s">
        <v>21504</v>
      </c>
      <c r="U9656" t="s">
        <v>21505</v>
      </c>
      <c r="Y9656" t="s">
        <v>56</v>
      </c>
      <c r="Z9656" t="s">
        <v>56</v>
      </c>
      <c r="AA9656" t="s">
        <v>57</v>
      </c>
      <c r="AB9656" t="s">
        <v>58</v>
      </c>
      <c r="AC9656" t="s">
        <v>59</v>
      </c>
      <c r="AF9656" t="s">
        <v>68</v>
      </c>
      <c r="AI9656" t="s">
        <v>21355</v>
      </c>
      <c r="AJ9656" t="s">
        <v>6526</v>
      </c>
      <c r="AK9656" t="s">
        <v>6527</v>
      </c>
      <c r="AL9656" t="s">
        <v>4632</v>
      </c>
      <c r="AM9656">
        <v>1</v>
      </c>
      <c r="AN9656">
        <v>0</v>
      </c>
      <c r="AO9656" t="s">
        <v>6790</v>
      </c>
      <c r="AP9656" t="s">
        <v>22553</v>
      </c>
      <c r="AS9656" t="s">
        <v>25761</v>
      </c>
      <c r="AT9656" t="s">
        <v>38343</v>
      </c>
    </row>
    <row r="9657" spans="1:46" x14ac:dyDescent="0.35">
      <c r="A9657">
        <v>142351</v>
      </c>
      <c r="B9657" t="s">
        <v>45</v>
      </c>
      <c r="C9657" t="s">
        <v>29340</v>
      </c>
      <c r="D9657" s="1">
        <v>44435</v>
      </c>
      <c r="E9657" s="2">
        <v>44409</v>
      </c>
      <c r="F9657" t="s">
        <v>27299</v>
      </c>
      <c r="G9657" t="s">
        <v>87</v>
      </c>
      <c r="H9657" t="s">
        <v>47</v>
      </c>
      <c r="I9657" t="s">
        <v>48</v>
      </c>
      <c r="J9657" t="s">
        <v>5400</v>
      </c>
      <c r="K9657" t="s">
        <v>5401</v>
      </c>
      <c r="L9657" t="s">
        <v>49</v>
      </c>
      <c r="M9657" t="s">
        <v>49</v>
      </c>
      <c r="N9657" t="s">
        <v>5402</v>
      </c>
      <c r="O9657" t="s">
        <v>65</v>
      </c>
      <c r="P9657" t="s">
        <v>768</v>
      </c>
      <c r="S9657" t="s">
        <v>29404</v>
      </c>
      <c r="T9657" t="s">
        <v>21507</v>
      </c>
      <c r="U9657" t="s">
        <v>21508</v>
      </c>
      <c r="Y9657" t="s">
        <v>56</v>
      </c>
      <c r="Z9657" t="s">
        <v>56</v>
      </c>
      <c r="AA9657" t="s">
        <v>57</v>
      </c>
      <c r="AB9657" t="s">
        <v>58</v>
      </c>
      <c r="AC9657" t="s">
        <v>59</v>
      </c>
      <c r="AF9657" t="s">
        <v>4652</v>
      </c>
      <c r="AI9657" t="s">
        <v>21075</v>
      </c>
      <c r="AJ9657" t="s">
        <v>6526</v>
      </c>
      <c r="AK9657" t="s">
        <v>6527</v>
      </c>
      <c r="AL9657" t="s">
        <v>22547</v>
      </c>
      <c r="AM9657">
        <v>1</v>
      </c>
      <c r="AN9657">
        <v>0</v>
      </c>
      <c r="AO9657" t="s">
        <v>6790</v>
      </c>
      <c r="AP9657" t="s">
        <v>28483</v>
      </c>
      <c r="AS9657" t="s">
        <v>25761</v>
      </c>
      <c r="AT9657" t="s">
        <v>6786</v>
      </c>
    </row>
    <row r="9658" spans="1:46" x14ac:dyDescent="0.35">
      <c r="A9658">
        <v>142212</v>
      </c>
      <c r="B9658" t="s">
        <v>4309</v>
      </c>
      <c r="C9658" t="s">
        <v>29340</v>
      </c>
      <c r="D9658" s="1">
        <v>44435</v>
      </c>
      <c r="E9658" s="2">
        <v>44409</v>
      </c>
      <c r="F9658" t="s">
        <v>27291</v>
      </c>
      <c r="G9658" t="s">
        <v>46</v>
      </c>
      <c r="H9658" t="s">
        <v>80</v>
      </c>
      <c r="I9658" t="s">
        <v>81</v>
      </c>
      <c r="J9658" t="s">
        <v>395</v>
      </c>
      <c r="K9658" t="s">
        <v>396</v>
      </c>
      <c r="L9658" t="s">
        <v>49</v>
      </c>
      <c r="M9658" t="s">
        <v>49</v>
      </c>
      <c r="N9658" t="s">
        <v>427</v>
      </c>
      <c r="O9658" t="s">
        <v>153</v>
      </c>
      <c r="S9658" t="s">
        <v>21509</v>
      </c>
      <c r="T9658" t="s">
        <v>21510</v>
      </c>
      <c r="U9658" t="s">
        <v>21511</v>
      </c>
      <c r="Y9658" t="s">
        <v>56</v>
      </c>
      <c r="Z9658" t="s">
        <v>56</v>
      </c>
      <c r="AA9658" t="s">
        <v>57</v>
      </c>
      <c r="AB9658" t="s">
        <v>58</v>
      </c>
      <c r="AC9658" t="s">
        <v>59</v>
      </c>
      <c r="AF9658" t="s">
        <v>6280</v>
      </c>
      <c r="AI9658" t="s">
        <v>21389</v>
      </c>
      <c r="AJ9658" t="s">
        <v>6526</v>
      </c>
      <c r="AK9658" t="s">
        <v>6527</v>
      </c>
      <c r="AL9658" t="s">
        <v>22548</v>
      </c>
      <c r="AM9658">
        <v>1</v>
      </c>
      <c r="AN9658">
        <v>0</v>
      </c>
      <c r="AO9658" t="s">
        <v>6790</v>
      </c>
      <c r="AP9658" t="s">
        <v>28483</v>
      </c>
      <c r="AS9658" t="s">
        <v>25761</v>
      </c>
      <c r="AT9658" t="s">
        <v>6786</v>
      </c>
    </row>
    <row r="9659" spans="1:46" x14ac:dyDescent="0.35">
      <c r="A9659">
        <v>142384</v>
      </c>
      <c r="B9659" t="s">
        <v>4309</v>
      </c>
      <c r="C9659" t="s">
        <v>29268</v>
      </c>
      <c r="D9659" s="1">
        <v>44435</v>
      </c>
      <c r="E9659" s="2">
        <v>44409</v>
      </c>
      <c r="F9659" t="s">
        <v>26837</v>
      </c>
      <c r="G9659" t="s">
        <v>69</v>
      </c>
      <c r="H9659" t="s">
        <v>47</v>
      </c>
      <c r="I9659" t="s">
        <v>61</v>
      </c>
      <c r="J9659" t="s">
        <v>1127</v>
      </c>
      <c r="K9659" t="s">
        <v>1128</v>
      </c>
      <c r="L9659" t="s">
        <v>49</v>
      </c>
      <c r="M9659" t="s">
        <v>49</v>
      </c>
      <c r="N9659" t="s">
        <v>1129</v>
      </c>
      <c r="O9659" t="s">
        <v>85</v>
      </c>
      <c r="P9659" t="s">
        <v>830</v>
      </c>
      <c r="S9659" t="s">
        <v>29405</v>
      </c>
      <c r="T9659" t="s">
        <v>21513</v>
      </c>
      <c r="U9659" t="s">
        <v>21514</v>
      </c>
      <c r="Y9659" t="s">
        <v>56</v>
      </c>
      <c r="Z9659" t="s">
        <v>56</v>
      </c>
      <c r="AA9659" t="s">
        <v>57</v>
      </c>
      <c r="AB9659" t="s">
        <v>58</v>
      </c>
      <c r="AC9659" t="s">
        <v>59</v>
      </c>
      <c r="AF9659" t="s">
        <v>68</v>
      </c>
      <c r="AI9659" t="s">
        <v>21355</v>
      </c>
      <c r="AJ9659" t="s">
        <v>6526</v>
      </c>
      <c r="AK9659" t="s">
        <v>6527</v>
      </c>
      <c r="AL9659" t="s">
        <v>22552</v>
      </c>
      <c r="AM9659">
        <v>1</v>
      </c>
      <c r="AN9659">
        <v>0</v>
      </c>
      <c r="AO9659" t="s">
        <v>6790</v>
      </c>
      <c r="AP9659" t="s">
        <v>4632</v>
      </c>
      <c r="AS9659" t="s">
        <v>25761</v>
      </c>
      <c r="AT9659" t="s">
        <v>6786</v>
      </c>
    </row>
    <row r="9660" spans="1:46" x14ac:dyDescent="0.35">
      <c r="A9660">
        <v>142392</v>
      </c>
      <c r="B9660" t="s">
        <v>4309</v>
      </c>
      <c r="C9660" t="s">
        <v>29268</v>
      </c>
      <c r="D9660" s="1">
        <v>44435</v>
      </c>
      <c r="E9660" s="2">
        <v>44409</v>
      </c>
      <c r="F9660" t="s">
        <v>28850</v>
      </c>
      <c r="G9660" t="s">
        <v>93</v>
      </c>
      <c r="H9660" t="s">
        <v>47</v>
      </c>
      <c r="I9660" t="s">
        <v>61</v>
      </c>
      <c r="J9660" t="s">
        <v>4027</v>
      </c>
      <c r="K9660" t="s">
        <v>5449</v>
      </c>
      <c r="L9660" t="s">
        <v>49</v>
      </c>
      <c r="M9660" t="s">
        <v>49</v>
      </c>
      <c r="N9660" t="s">
        <v>7749</v>
      </c>
      <c r="O9660" t="s">
        <v>56</v>
      </c>
      <c r="P9660" t="s">
        <v>66</v>
      </c>
      <c r="S9660" t="s">
        <v>49</v>
      </c>
      <c r="T9660" t="s">
        <v>21515</v>
      </c>
      <c r="U9660" t="s">
        <v>21516</v>
      </c>
      <c r="Y9660" t="s">
        <v>56</v>
      </c>
      <c r="Z9660" t="s">
        <v>56</v>
      </c>
      <c r="AA9660" t="s">
        <v>57</v>
      </c>
      <c r="AB9660" t="s">
        <v>58</v>
      </c>
      <c r="AC9660" t="s">
        <v>59</v>
      </c>
      <c r="AF9660" t="s">
        <v>68</v>
      </c>
      <c r="AI9660" t="s">
        <v>6789</v>
      </c>
      <c r="AJ9660" t="s">
        <v>6790</v>
      </c>
      <c r="AK9660" t="s">
        <v>6791</v>
      </c>
      <c r="AL9660" t="s">
        <v>6789</v>
      </c>
      <c r="AM9660">
        <v>0</v>
      </c>
      <c r="AN9660">
        <v>0</v>
      </c>
      <c r="AO9660" t="s">
        <v>6790</v>
      </c>
      <c r="AP9660" t="s">
        <v>4632</v>
      </c>
      <c r="AS9660" t="s">
        <v>25761</v>
      </c>
      <c r="AT9660" t="s">
        <v>6786</v>
      </c>
    </row>
    <row r="9661" spans="1:46" x14ac:dyDescent="0.35">
      <c r="A9661">
        <v>142401</v>
      </c>
      <c r="B9661" t="s">
        <v>4309</v>
      </c>
      <c r="C9661" t="s">
        <v>29268</v>
      </c>
      <c r="D9661" s="1">
        <v>44435</v>
      </c>
      <c r="E9661" s="2">
        <v>44409</v>
      </c>
      <c r="F9661" t="s">
        <v>27760</v>
      </c>
      <c r="G9661" t="s">
        <v>93</v>
      </c>
      <c r="H9661" t="s">
        <v>47</v>
      </c>
      <c r="I9661" t="s">
        <v>61</v>
      </c>
      <c r="J9661" t="s">
        <v>172</v>
      </c>
      <c r="K9661" t="s">
        <v>1115</v>
      </c>
      <c r="L9661" t="s">
        <v>49</v>
      </c>
      <c r="M9661" t="s">
        <v>49</v>
      </c>
      <c r="N9661" t="s">
        <v>2352</v>
      </c>
      <c r="O9661" t="s">
        <v>85</v>
      </c>
      <c r="P9661" t="s">
        <v>233</v>
      </c>
      <c r="S9661" t="s">
        <v>49</v>
      </c>
      <c r="T9661" t="s">
        <v>21517</v>
      </c>
      <c r="U9661" t="s">
        <v>21518</v>
      </c>
      <c r="Y9661" t="s">
        <v>55</v>
      </c>
      <c r="Z9661" t="s">
        <v>823</v>
      </c>
      <c r="AA9661" t="s">
        <v>57</v>
      </c>
      <c r="AB9661" t="s">
        <v>58</v>
      </c>
      <c r="AC9661" t="s">
        <v>21519</v>
      </c>
      <c r="AF9661" t="s">
        <v>68</v>
      </c>
      <c r="AI9661" t="s">
        <v>21355</v>
      </c>
      <c r="AJ9661" t="s">
        <v>6526</v>
      </c>
      <c r="AK9661" t="s">
        <v>6527</v>
      </c>
      <c r="AL9661" t="s">
        <v>22552</v>
      </c>
      <c r="AM9661">
        <v>1</v>
      </c>
      <c r="AN9661">
        <v>0</v>
      </c>
      <c r="AO9661" t="s">
        <v>6790</v>
      </c>
      <c r="AP9661" t="s">
        <v>4632</v>
      </c>
      <c r="AS9661" t="s">
        <v>25761</v>
      </c>
      <c r="AT9661" t="s">
        <v>6786</v>
      </c>
    </row>
    <row r="9662" spans="1:46" x14ac:dyDescent="0.35">
      <c r="A9662">
        <v>142338</v>
      </c>
      <c r="B9662" t="s">
        <v>4309</v>
      </c>
      <c r="C9662" t="s">
        <v>29340</v>
      </c>
      <c r="D9662" s="1">
        <v>44435</v>
      </c>
      <c r="E9662" s="2">
        <v>44409</v>
      </c>
      <c r="F9662" t="s">
        <v>27143</v>
      </c>
      <c r="G9662" t="s">
        <v>79</v>
      </c>
      <c r="H9662" t="s">
        <v>47</v>
      </c>
      <c r="I9662" t="s">
        <v>61</v>
      </c>
      <c r="J9662" t="s">
        <v>6555</v>
      </c>
      <c r="K9662" t="s">
        <v>6556</v>
      </c>
      <c r="L9662" t="s">
        <v>49</v>
      </c>
      <c r="M9662" t="s">
        <v>49</v>
      </c>
      <c r="N9662" t="s">
        <v>11575</v>
      </c>
      <c r="O9662" t="s">
        <v>56</v>
      </c>
      <c r="P9662" t="s">
        <v>95</v>
      </c>
      <c r="S9662" t="s">
        <v>49</v>
      </c>
      <c r="T9662" t="s">
        <v>21520</v>
      </c>
      <c r="U9662" t="s">
        <v>21521</v>
      </c>
      <c r="Y9662" t="s">
        <v>56</v>
      </c>
      <c r="Z9662" t="s">
        <v>56</v>
      </c>
      <c r="AA9662" t="s">
        <v>57</v>
      </c>
      <c r="AB9662" t="s">
        <v>58</v>
      </c>
      <c r="AC9662" t="s">
        <v>59</v>
      </c>
      <c r="AF9662" t="s">
        <v>2480</v>
      </c>
      <c r="AI9662" t="s">
        <v>6789</v>
      </c>
      <c r="AJ9662" t="s">
        <v>6790</v>
      </c>
      <c r="AK9662" t="s">
        <v>6791</v>
      </c>
      <c r="AL9662" t="s">
        <v>6789</v>
      </c>
      <c r="AM9662">
        <v>0</v>
      </c>
      <c r="AN9662">
        <v>0</v>
      </c>
      <c r="AO9662" t="s">
        <v>6790</v>
      </c>
      <c r="AP9662" t="s">
        <v>28483</v>
      </c>
      <c r="AS9662" t="s">
        <v>25761</v>
      </c>
      <c r="AT9662" t="s">
        <v>6786</v>
      </c>
    </row>
    <row r="9663" spans="1:46" x14ac:dyDescent="0.35">
      <c r="A9663">
        <v>142385</v>
      </c>
      <c r="B9663" t="s">
        <v>4309</v>
      </c>
      <c r="C9663" t="s">
        <v>29268</v>
      </c>
      <c r="D9663" s="1">
        <v>44436</v>
      </c>
      <c r="E9663" s="2">
        <v>44409</v>
      </c>
      <c r="F9663" t="s">
        <v>29028</v>
      </c>
      <c r="G9663" t="s">
        <v>100</v>
      </c>
      <c r="H9663" t="s">
        <v>47</v>
      </c>
      <c r="I9663" t="s">
        <v>61</v>
      </c>
      <c r="J9663" t="s">
        <v>1127</v>
      </c>
      <c r="K9663" t="s">
        <v>1128</v>
      </c>
      <c r="L9663" t="s">
        <v>49</v>
      </c>
      <c r="M9663" t="s">
        <v>49</v>
      </c>
      <c r="N9663" t="s">
        <v>1129</v>
      </c>
      <c r="O9663" t="s">
        <v>153</v>
      </c>
      <c r="P9663" t="s">
        <v>830</v>
      </c>
      <c r="S9663" t="s">
        <v>21522</v>
      </c>
      <c r="T9663" t="s">
        <v>21523</v>
      </c>
      <c r="U9663" t="s">
        <v>21524</v>
      </c>
      <c r="Y9663" t="s">
        <v>56</v>
      </c>
      <c r="Z9663" t="s">
        <v>56</v>
      </c>
      <c r="AA9663" t="s">
        <v>57</v>
      </c>
      <c r="AB9663" t="s">
        <v>58</v>
      </c>
      <c r="AC9663" t="s">
        <v>59</v>
      </c>
      <c r="AF9663" t="s">
        <v>68</v>
      </c>
      <c r="AI9663" t="s">
        <v>21355</v>
      </c>
      <c r="AJ9663" t="s">
        <v>6526</v>
      </c>
      <c r="AK9663" t="s">
        <v>6527</v>
      </c>
      <c r="AL9663" t="s">
        <v>22547</v>
      </c>
      <c r="AM9663">
        <v>1</v>
      </c>
      <c r="AN9663">
        <v>0</v>
      </c>
      <c r="AO9663" t="s">
        <v>6790</v>
      </c>
      <c r="AP9663" t="s">
        <v>22552</v>
      </c>
      <c r="AS9663" t="s">
        <v>25761</v>
      </c>
      <c r="AT9663" t="s">
        <v>6786</v>
      </c>
    </row>
    <row r="9664" spans="1:46" x14ac:dyDescent="0.35">
      <c r="A9664">
        <v>142386</v>
      </c>
      <c r="B9664" t="s">
        <v>4309</v>
      </c>
      <c r="C9664" t="s">
        <v>29268</v>
      </c>
      <c r="D9664" s="1">
        <v>44436</v>
      </c>
      <c r="E9664" s="2">
        <v>44409</v>
      </c>
      <c r="F9664" t="s">
        <v>28021</v>
      </c>
      <c r="G9664" t="s">
        <v>71</v>
      </c>
      <c r="H9664" t="s">
        <v>47</v>
      </c>
      <c r="I9664" t="s">
        <v>61</v>
      </c>
      <c r="J9664" t="s">
        <v>1127</v>
      </c>
      <c r="K9664" t="s">
        <v>1128</v>
      </c>
      <c r="L9664" t="s">
        <v>49</v>
      </c>
      <c r="M9664" t="s">
        <v>49</v>
      </c>
      <c r="N9664" t="s">
        <v>1129</v>
      </c>
      <c r="O9664" t="s">
        <v>153</v>
      </c>
      <c r="P9664" t="s">
        <v>830</v>
      </c>
      <c r="S9664" t="s">
        <v>21525</v>
      </c>
      <c r="T9664" t="s">
        <v>21526</v>
      </c>
      <c r="U9664" t="s">
        <v>21527</v>
      </c>
      <c r="Y9664" t="s">
        <v>56</v>
      </c>
      <c r="Z9664" t="s">
        <v>56</v>
      </c>
      <c r="AA9664" t="s">
        <v>57</v>
      </c>
      <c r="AB9664" t="s">
        <v>58</v>
      </c>
      <c r="AC9664" t="s">
        <v>59</v>
      </c>
      <c r="AF9664" t="s">
        <v>68</v>
      </c>
      <c r="AI9664" t="s">
        <v>21355</v>
      </c>
      <c r="AJ9664" t="s">
        <v>6526</v>
      </c>
      <c r="AK9664" t="s">
        <v>6527</v>
      </c>
      <c r="AL9664" t="s">
        <v>22547</v>
      </c>
      <c r="AM9664">
        <v>1</v>
      </c>
      <c r="AN9664">
        <v>0</v>
      </c>
      <c r="AO9664" t="s">
        <v>6790</v>
      </c>
      <c r="AP9664" t="s">
        <v>22552</v>
      </c>
      <c r="AS9664" t="s">
        <v>25761</v>
      </c>
      <c r="AT9664" t="s">
        <v>6786</v>
      </c>
    </row>
    <row r="9665" spans="1:46" x14ac:dyDescent="0.35">
      <c r="A9665">
        <v>142403</v>
      </c>
      <c r="B9665" t="s">
        <v>4309</v>
      </c>
      <c r="C9665" t="s">
        <v>29268</v>
      </c>
      <c r="D9665" s="1">
        <v>44437</v>
      </c>
      <c r="E9665" s="2">
        <v>44409</v>
      </c>
      <c r="F9665" t="s">
        <v>27015</v>
      </c>
      <c r="G9665" t="s">
        <v>129</v>
      </c>
      <c r="H9665" t="s">
        <v>47</v>
      </c>
      <c r="I9665" t="s">
        <v>61</v>
      </c>
      <c r="J9665" t="s">
        <v>172</v>
      </c>
      <c r="K9665" t="s">
        <v>1115</v>
      </c>
      <c r="L9665" t="s">
        <v>49</v>
      </c>
      <c r="M9665" t="s">
        <v>49</v>
      </c>
      <c r="N9665" t="s">
        <v>2352</v>
      </c>
      <c r="O9665" t="s">
        <v>153</v>
      </c>
      <c r="P9665" t="s">
        <v>233</v>
      </c>
      <c r="S9665" t="s">
        <v>49</v>
      </c>
      <c r="T9665" t="s">
        <v>21528</v>
      </c>
      <c r="U9665" t="s">
        <v>21529</v>
      </c>
      <c r="Y9665" t="s">
        <v>56</v>
      </c>
      <c r="Z9665" t="s">
        <v>56</v>
      </c>
      <c r="AA9665" t="s">
        <v>57</v>
      </c>
      <c r="AB9665" t="s">
        <v>58</v>
      </c>
      <c r="AC9665" t="s">
        <v>59</v>
      </c>
      <c r="AF9665" t="s">
        <v>68</v>
      </c>
      <c r="AI9665" t="s">
        <v>6789</v>
      </c>
      <c r="AJ9665" t="s">
        <v>6790</v>
      </c>
      <c r="AK9665" t="s">
        <v>6791</v>
      </c>
      <c r="AL9665" t="s">
        <v>6789</v>
      </c>
      <c r="AM9665">
        <v>0</v>
      </c>
      <c r="AN9665">
        <v>0</v>
      </c>
      <c r="AO9665" t="s">
        <v>6790</v>
      </c>
      <c r="AP9665" t="s">
        <v>22547</v>
      </c>
      <c r="AS9665" t="s">
        <v>25761</v>
      </c>
      <c r="AT9665" t="s">
        <v>6786</v>
      </c>
    </row>
    <row r="9666" spans="1:46" x14ac:dyDescent="0.35">
      <c r="A9666">
        <v>142495</v>
      </c>
      <c r="B9666" t="s">
        <v>4309</v>
      </c>
      <c r="C9666" t="s">
        <v>29268</v>
      </c>
      <c r="D9666" s="1">
        <v>44438</v>
      </c>
      <c r="E9666" s="2">
        <v>44409</v>
      </c>
      <c r="F9666" t="s">
        <v>27440</v>
      </c>
      <c r="G9666" t="s">
        <v>69</v>
      </c>
      <c r="H9666" t="s">
        <v>47</v>
      </c>
      <c r="I9666" t="s">
        <v>61</v>
      </c>
      <c r="J9666" t="s">
        <v>172</v>
      </c>
      <c r="K9666" t="s">
        <v>1115</v>
      </c>
      <c r="L9666" t="s">
        <v>49</v>
      </c>
      <c r="M9666" t="s">
        <v>49</v>
      </c>
      <c r="N9666" t="s">
        <v>2352</v>
      </c>
      <c r="O9666" t="s">
        <v>85</v>
      </c>
      <c r="P9666" t="s">
        <v>233</v>
      </c>
      <c r="S9666" t="s">
        <v>49</v>
      </c>
      <c r="T9666" t="s">
        <v>21530</v>
      </c>
      <c r="U9666" t="s">
        <v>21531</v>
      </c>
      <c r="Y9666" t="s">
        <v>56</v>
      </c>
      <c r="Z9666" t="s">
        <v>56</v>
      </c>
      <c r="AA9666" t="s">
        <v>57</v>
      </c>
      <c r="AB9666" t="s">
        <v>58</v>
      </c>
      <c r="AC9666" t="s">
        <v>59</v>
      </c>
      <c r="AF9666" t="s">
        <v>68</v>
      </c>
      <c r="AI9666" t="s">
        <v>21437</v>
      </c>
      <c r="AJ9666" t="s">
        <v>6526</v>
      </c>
      <c r="AK9666" t="s">
        <v>6527</v>
      </c>
      <c r="AL9666" t="s">
        <v>4632</v>
      </c>
      <c r="AM9666">
        <v>1</v>
      </c>
      <c r="AN9666">
        <v>0</v>
      </c>
      <c r="AO9666" t="s">
        <v>6790</v>
      </c>
      <c r="AP9666" t="s">
        <v>22548</v>
      </c>
      <c r="AS9666" t="s">
        <v>25761</v>
      </c>
      <c r="AT9666" t="s">
        <v>6786</v>
      </c>
    </row>
    <row r="9667" spans="1:46" x14ac:dyDescent="0.35">
      <c r="A9667">
        <v>142494</v>
      </c>
      <c r="B9667" t="s">
        <v>4309</v>
      </c>
      <c r="C9667" t="s">
        <v>29268</v>
      </c>
      <c r="D9667" s="1">
        <v>44438</v>
      </c>
      <c r="E9667" s="2">
        <v>44409</v>
      </c>
      <c r="F9667" t="s">
        <v>27110</v>
      </c>
      <c r="G9667" t="s">
        <v>93</v>
      </c>
      <c r="H9667" t="s">
        <v>47</v>
      </c>
      <c r="I9667" t="s">
        <v>61</v>
      </c>
      <c r="J9667" t="s">
        <v>172</v>
      </c>
      <c r="K9667" t="s">
        <v>1115</v>
      </c>
      <c r="L9667" t="s">
        <v>49</v>
      </c>
      <c r="M9667" t="s">
        <v>49</v>
      </c>
      <c r="N9667" t="s">
        <v>2352</v>
      </c>
      <c r="O9667" t="s">
        <v>153</v>
      </c>
      <c r="P9667" t="s">
        <v>233</v>
      </c>
      <c r="S9667" t="s">
        <v>49</v>
      </c>
      <c r="T9667" t="s">
        <v>21532</v>
      </c>
      <c r="U9667" t="s">
        <v>21533</v>
      </c>
      <c r="Y9667" t="s">
        <v>56</v>
      </c>
      <c r="Z9667" t="s">
        <v>56</v>
      </c>
      <c r="AA9667" t="s">
        <v>57</v>
      </c>
      <c r="AB9667" t="s">
        <v>58</v>
      </c>
      <c r="AC9667" t="s">
        <v>59</v>
      </c>
      <c r="AF9667" t="s">
        <v>68</v>
      </c>
      <c r="AI9667" t="s">
        <v>21437</v>
      </c>
      <c r="AJ9667" t="s">
        <v>6526</v>
      </c>
      <c r="AK9667" t="s">
        <v>6527</v>
      </c>
      <c r="AL9667" t="s">
        <v>4632</v>
      </c>
      <c r="AM9667">
        <v>1</v>
      </c>
      <c r="AN9667">
        <v>0</v>
      </c>
      <c r="AO9667" t="s">
        <v>6790</v>
      </c>
      <c r="AP9667" t="s">
        <v>22548</v>
      </c>
      <c r="AS9667" t="s">
        <v>25761</v>
      </c>
      <c r="AT9667" t="s">
        <v>6786</v>
      </c>
    </row>
    <row r="9668" spans="1:46" x14ac:dyDescent="0.35">
      <c r="A9668">
        <v>142606</v>
      </c>
      <c r="B9668" t="s">
        <v>4309</v>
      </c>
      <c r="C9668" t="s">
        <v>29268</v>
      </c>
      <c r="D9668" s="1">
        <v>44438</v>
      </c>
      <c r="E9668" s="2">
        <v>44409</v>
      </c>
      <c r="F9668" t="s">
        <v>27442</v>
      </c>
      <c r="G9668" t="s">
        <v>129</v>
      </c>
      <c r="H9668" t="s">
        <v>47</v>
      </c>
      <c r="I9668" t="s">
        <v>61</v>
      </c>
      <c r="J9668" t="s">
        <v>172</v>
      </c>
      <c r="K9668" t="s">
        <v>1115</v>
      </c>
      <c r="L9668" t="s">
        <v>49</v>
      </c>
      <c r="M9668" t="s">
        <v>49</v>
      </c>
      <c r="N9668" t="s">
        <v>2352</v>
      </c>
      <c r="O9668" t="s">
        <v>153</v>
      </c>
      <c r="P9668" t="s">
        <v>233</v>
      </c>
      <c r="S9668" t="s">
        <v>49</v>
      </c>
      <c r="T9668" t="s">
        <v>21534</v>
      </c>
      <c r="U9668" t="s">
        <v>21535</v>
      </c>
      <c r="Y9668" t="s">
        <v>56</v>
      </c>
      <c r="Z9668" t="s">
        <v>56</v>
      </c>
      <c r="AA9668" t="s">
        <v>57</v>
      </c>
      <c r="AB9668" t="s">
        <v>58</v>
      </c>
      <c r="AC9668" t="s">
        <v>59</v>
      </c>
      <c r="AF9668" t="s">
        <v>68</v>
      </c>
      <c r="AI9668" t="s">
        <v>21536</v>
      </c>
      <c r="AJ9668" t="s">
        <v>6526</v>
      </c>
      <c r="AK9668" t="s">
        <v>6527</v>
      </c>
      <c r="AL9668" t="s">
        <v>22553</v>
      </c>
      <c r="AM9668">
        <v>1</v>
      </c>
      <c r="AN9668">
        <v>0</v>
      </c>
      <c r="AO9668" t="s">
        <v>6790</v>
      </c>
      <c r="AP9668" t="s">
        <v>22548</v>
      </c>
      <c r="AS9668" t="s">
        <v>25761</v>
      </c>
      <c r="AT9668" t="s">
        <v>6786</v>
      </c>
    </row>
    <row r="9669" spans="1:46" x14ac:dyDescent="0.35">
      <c r="A9669">
        <v>142337</v>
      </c>
      <c r="B9669" t="s">
        <v>4309</v>
      </c>
      <c r="C9669" t="s">
        <v>29340</v>
      </c>
      <c r="D9669" s="1">
        <v>44438</v>
      </c>
      <c r="E9669" s="2">
        <v>44409</v>
      </c>
      <c r="F9669" t="s">
        <v>27180</v>
      </c>
      <c r="G9669" t="s">
        <v>129</v>
      </c>
      <c r="H9669" t="s">
        <v>47</v>
      </c>
      <c r="I9669" t="s">
        <v>61</v>
      </c>
      <c r="J9669" t="s">
        <v>49</v>
      </c>
      <c r="K9669" t="s">
        <v>49</v>
      </c>
      <c r="L9669" t="s">
        <v>49</v>
      </c>
      <c r="M9669" t="s">
        <v>49</v>
      </c>
      <c r="N9669" t="s">
        <v>5025</v>
      </c>
      <c r="O9669" t="s">
        <v>99</v>
      </c>
      <c r="P9669" t="s">
        <v>1246</v>
      </c>
      <c r="S9669" t="s">
        <v>49</v>
      </c>
      <c r="T9669" t="s">
        <v>21537</v>
      </c>
      <c r="U9669" t="s">
        <v>21538</v>
      </c>
      <c r="Y9669" t="s">
        <v>56</v>
      </c>
      <c r="Z9669" t="s">
        <v>56</v>
      </c>
      <c r="AA9669" t="s">
        <v>57</v>
      </c>
      <c r="AB9669" t="s">
        <v>58</v>
      </c>
      <c r="AC9669" t="s">
        <v>59</v>
      </c>
      <c r="AF9669" t="s">
        <v>4652</v>
      </c>
      <c r="AI9669" t="s">
        <v>6789</v>
      </c>
      <c r="AJ9669" t="s">
        <v>6790</v>
      </c>
      <c r="AK9669" t="s">
        <v>6791</v>
      </c>
      <c r="AL9669" t="s">
        <v>6789</v>
      </c>
      <c r="AM9669">
        <v>0</v>
      </c>
      <c r="AN9669">
        <v>0</v>
      </c>
      <c r="AO9669" t="s">
        <v>6790</v>
      </c>
      <c r="AP9669" t="s">
        <v>28483</v>
      </c>
      <c r="AS9669" t="s">
        <v>25761</v>
      </c>
      <c r="AT9669" t="s">
        <v>6786</v>
      </c>
    </row>
    <row r="9670" spans="1:46" x14ac:dyDescent="0.35">
      <c r="A9670">
        <v>142608</v>
      </c>
      <c r="B9670" t="s">
        <v>4309</v>
      </c>
      <c r="C9670" t="s">
        <v>29268</v>
      </c>
      <c r="D9670" s="1">
        <v>44438</v>
      </c>
      <c r="E9670" s="2">
        <v>44409</v>
      </c>
      <c r="F9670" t="s">
        <v>27412</v>
      </c>
      <c r="G9670" t="s">
        <v>129</v>
      </c>
      <c r="H9670" t="s">
        <v>47</v>
      </c>
      <c r="I9670" t="s">
        <v>61</v>
      </c>
      <c r="J9670" t="s">
        <v>172</v>
      </c>
      <c r="K9670" t="s">
        <v>1115</v>
      </c>
      <c r="L9670" t="s">
        <v>49</v>
      </c>
      <c r="M9670" t="s">
        <v>49</v>
      </c>
      <c r="N9670" t="s">
        <v>2352</v>
      </c>
      <c r="O9670" t="s">
        <v>85</v>
      </c>
      <c r="P9670" t="s">
        <v>233</v>
      </c>
      <c r="S9670" t="s">
        <v>49</v>
      </c>
      <c r="T9670" t="s">
        <v>21539</v>
      </c>
      <c r="U9670" t="s">
        <v>21540</v>
      </c>
      <c r="Y9670" t="s">
        <v>56</v>
      </c>
      <c r="Z9670" t="s">
        <v>56</v>
      </c>
      <c r="AA9670" t="s">
        <v>57</v>
      </c>
      <c r="AB9670" t="s">
        <v>58</v>
      </c>
      <c r="AC9670" t="s">
        <v>59</v>
      </c>
      <c r="AF9670" t="s">
        <v>68</v>
      </c>
      <c r="AI9670" t="s">
        <v>21536</v>
      </c>
      <c r="AJ9670" t="s">
        <v>6526</v>
      </c>
      <c r="AK9670" t="s">
        <v>6527</v>
      </c>
      <c r="AL9670" t="s">
        <v>22553</v>
      </c>
      <c r="AM9670">
        <v>1</v>
      </c>
      <c r="AN9670">
        <v>0</v>
      </c>
      <c r="AO9670" t="s">
        <v>6790</v>
      </c>
      <c r="AP9670" t="s">
        <v>22548</v>
      </c>
      <c r="AS9670" t="s">
        <v>25761</v>
      </c>
      <c r="AT9670" t="s">
        <v>6786</v>
      </c>
    </row>
    <row r="9671" spans="1:46" x14ac:dyDescent="0.35">
      <c r="A9671">
        <v>142498</v>
      </c>
      <c r="B9671" t="s">
        <v>4309</v>
      </c>
      <c r="C9671" t="s">
        <v>29268</v>
      </c>
      <c r="D9671" s="1">
        <v>44438</v>
      </c>
      <c r="E9671" s="2">
        <v>44409</v>
      </c>
      <c r="F9671" t="s">
        <v>26914</v>
      </c>
      <c r="G9671" t="s">
        <v>129</v>
      </c>
      <c r="H9671" t="s">
        <v>47</v>
      </c>
      <c r="I9671" t="s">
        <v>61</v>
      </c>
      <c r="J9671" t="s">
        <v>172</v>
      </c>
      <c r="K9671" t="s">
        <v>1115</v>
      </c>
      <c r="L9671" t="s">
        <v>49</v>
      </c>
      <c r="M9671" t="s">
        <v>49</v>
      </c>
      <c r="N9671" t="s">
        <v>2352</v>
      </c>
      <c r="O9671" t="s">
        <v>85</v>
      </c>
      <c r="P9671" t="s">
        <v>233</v>
      </c>
      <c r="S9671" t="s">
        <v>49</v>
      </c>
      <c r="T9671" t="s">
        <v>21541</v>
      </c>
      <c r="U9671" t="s">
        <v>21542</v>
      </c>
      <c r="Y9671" t="s">
        <v>55</v>
      </c>
      <c r="Z9671" t="s">
        <v>441</v>
      </c>
      <c r="AA9671" t="s">
        <v>57</v>
      </c>
      <c r="AB9671" t="s">
        <v>58</v>
      </c>
      <c r="AC9671" t="s">
        <v>21543</v>
      </c>
      <c r="AF9671" t="s">
        <v>68</v>
      </c>
      <c r="AI9671" t="s">
        <v>21437</v>
      </c>
      <c r="AJ9671" t="s">
        <v>6526</v>
      </c>
      <c r="AK9671" t="s">
        <v>6527</v>
      </c>
      <c r="AL9671" t="s">
        <v>4632</v>
      </c>
      <c r="AM9671">
        <v>1</v>
      </c>
      <c r="AN9671">
        <v>0</v>
      </c>
      <c r="AO9671" t="s">
        <v>6790</v>
      </c>
      <c r="AP9671" t="s">
        <v>22548</v>
      </c>
      <c r="AS9671" t="s">
        <v>25761</v>
      </c>
      <c r="AT9671" t="s">
        <v>6786</v>
      </c>
    </row>
    <row r="9672" spans="1:46" x14ac:dyDescent="0.35">
      <c r="A9672">
        <v>142609</v>
      </c>
      <c r="B9672" t="s">
        <v>4309</v>
      </c>
      <c r="C9672" t="s">
        <v>29268</v>
      </c>
      <c r="D9672" s="1">
        <v>44438</v>
      </c>
      <c r="E9672" s="2">
        <v>44409</v>
      </c>
      <c r="F9672" t="s">
        <v>27611</v>
      </c>
      <c r="G9672" t="s">
        <v>79</v>
      </c>
      <c r="H9672" t="s">
        <v>47</v>
      </c>
      <c r="I9672" t="s">
        <v>61</v>
      </c>
      <c r="J9672" t="s">
        <v>172</v>
      </c>
      <c r="K9672" t="s">
        <v>1115</v>
      </c>
      <c r="L9672" t="s">
        <v>49</v>
      </c>
      <c r="M9672" t="s">
        <v>49</v>
      </c>
      <c r="N9672" t="s">
        <v>2352</v>
      </c>
      <c r="O9672" t="s">
        <v>85</v>
      </c>
      <c r="P9672" t="s">
        <v>233</v>
      </c>
      <c r="S9672" t="s">
        <v>49</v>
      </c>
      <c r="T9672" t="s">
        <v>21544</v>
      </c>
      <c r="U9672" t="s">
        <v>21545</v>
      </c>
      <c r="Y9672" t="s">
        <v>56</v>
      </c>
      <c r="Z9672" t="s">
        <v>56</v>
      </c>
      <c r="AA9672" t="s">
        <v>57</v>
      </c>
      <c r="AB9672" t="s">
        <v>58</v>
      </c>
      <c r="AC9672" t="s">
        <v>59</v>
      </c>
      <c r="AF9672" t="s">
        <v>68</v>
      </c>
      <c r="AI9672" t="s">
        <v>21536</v>
      </c>
      <c r="AJ9672" t="s">
        <v>6526</v>
      </c>
      <c r="AK9672" t="s">
        <v>6527</v>
      </c>
      <c r="AL9672" t="s">
        <v>22553</v>
      </c>
      <c r="AM9672">
        <v>1</v>
      </c>
      <c r="AN9672">
        <v>0</v>
      </c>
      <c r="AO9672" t="s">
        <v>6790</v>
      </c>
      <c r="AP9672" t="s">
        <v>22548</v>
      </c>
      <c r="AS9672" t="s">
        <v>25761</v>
      </c>
      <c r="AT9672" t="s">
        <v>6786</v>
      </c>
    </row>
    <row r="9673" spans="1:46" x14ac:dyDescent="0.35">
      <c r="A9673">
        <v>142492</v>
      </c>
      <c r="B9673" t="s">
        <v>4309</v>
      </c>
      <c r="C9673" t="s">
        <v>29268</v>
      </c>
      <c r="D9673" s="1">
        <v>44439</v>
      </c>
      <c r="E9673" s="2">
        <v>44409</v>
      </c>
      <c r="F9673" t="s">
        <v>28986</v>
      </c>
      <c r="G9673" t="s">
        <v>71</v>
      </c>
      <c r="H9673" t="s">
        <v>47</v>
      </c>
      <c r="I9673" t="s">
        <v>61</v>
      </c>
      <c r="J9673" t="s">
        <v>62</v>
      </c>
      <c r="K9673" t="s">
        <v>63</v>
      </c>
      <c r="L9673" t="s">
        <v>49</v>
      </c>
      <c r="M9673" t="s">
        <v>49</v>
      </c>
      <c r="N9673" t="s">
        <v>3107</v>
      </c>
      <c r="O9673" t="s">
        <v>56</v>
      </c>
      <c r="P9673" t="s">
        <v>632</v>
      </c>
      <c r="S9673" t="s">
        <v>21546</v>
      </c>
      <c r="T9673" t="s">
        <v>21547</v>
      </c>
      <c r="U9673" t="s">
        <v>21548</v>
      </c>
      <c r="Y9673" t="s">
        <v>55</v>
      </c>
      <c r="Z9673" t="s">
        <v>441</v>
      </c>
      <c r="AA9673" t="s">
        <v>1086</v>
      </c>
      <c r="AB9673" t="s">
        <v>775</v>
      </c>
      <c r="AC9673" t="s">
        <v>21549</v>
      </c>
      <c r="AF9673" t="s">
        <v>68</v>
      </c>
      <c r="AI9673" t="s">
        <v>21536</v>
      </c>
      <c r="AJ9673" t="s">
        <v>6526</v>
      </c>
      <c r="AK9673" t="s">
        <v>6527</v>
      </c>
      <c r="AL9673" t="s">
        <v>4632</v>
      </c>
      <c r="AM9673">
        <v>1</v>
      </c>
      <c r="AN9673">
        <v>0</v>
      </c>
      <c r="AO9673" t="s">
        <v>6790</v>
      </c>
      <c r="AP9673" t="s">
        <v>22585</v>
      </c>
      <c r="AR9673" t="s">
        <v>22575</v>
      </c>
      <c r="AS9673" t="s">
        <v>25761</v>
      </c>
      <c r="AT9673" t="s">
        <v>6786</v>
      </c>
    </row>
    <row r="9674" spans="1:46" x14ac:dyDescent="0.35">
      <c r="A9674">
        <v>142496</v>
      </c>
      <c r="B9674" t="s">
        <v>4309</v>
      </c>
      <c r="C9674" t="s">
        <v>29268</v>
      </c>
      <c r="D9674" s="1">
        <v>44439</v>
      </c>
      <c r="E9674" s="2">
        <v>44409</v>
      </c>
      <c r="F9674" t="s">
        <v>27658</v>
      </c>
      <c r="G9674" t="s">
        <v>71</v>
      </c>
      <c r="H9674" t="s">
        <v>47</v>
      </c>
      <c r="I9674" t="s">
        <v>61</v>
      </c>
      <c r="J9674" t="s">
        <v>172</v>
      </c>
      <c r="K9674" t="s">
        <v>1115</v>
      </c>
      <c r="L9674" t="s">
        <v>49</v>
      </c>
      <c r="M9674" t="s">
        <v>49</v>
      </c>
      <c r="N9674" t="s">
        <v>2352</v>
      </c>
      <c r="O9674" t="s">
        <v>153</v>
      </c>
      <c r="P9674" t="s">
        <v>233</v>
      </c>
      <c r="S9674" t="s">
        <v>49</v>
      </c>
      <c r="T9674" t="s">
        <v>21550</v>
      </c>
      <c r="U9674" t="s">
        <v>21551</v>
      </c>
      <c r="Y9674" t="s">
        <v>56</v>
      </c>
      <c r="Z9674" t="s">
        <v>56</v>
      </c>
      <c r="AA9674" t="s">
        <v>57</v>
      </c>
      <c r="AB9674" t="s">
        <v>58</v>
      </c>
      <c r="AC9674" t="s">
        <v>59</v>
      </c>
      <c r="AF9674" t="s">
        <v>68</v>
      </c>
      <c r="AI9674" t="s">
        <v>21437</v>
      </c>
      <c r="AJ9674" t="s">
        <v>6526</v>
      </c>
      <c r="AK9674" t="s">
        <v>6527</v>
      </c>
      <c r="AL9674" t="s">
        <v>22552</v>
      </c>
      <c r="AM9674">
        <v>1</v>
      </c>
      <c r="AN9674">
        <v>0</v>
      </c>
      <c r="AO9674" t="s">
        <v>6790</v>
      </c>
      <c r="AP9674" t="s">
        <v>22585</v>
      </c>
      <c r="AS9674" t="s">
        <v>25761</v>
      </c>
      <c r="AT9674" t="s">
        <v>6786</v>
      </c>
    </row>
    <row r="9675" spans="1:46" x14ac:dyDescent="0.35">
      <c r="A9675">
        <v>142984</v>
      </c>
      <c r="B9675" t="s">
        <v>4309</v>
      </c>
      <c r="C9675" t="s">
        <v>29268</v>
      </c>
      <c r="D9675" s="1">
        <v>44439</v>
      </c>
      <c r="E9675" s="2">
        <v>44409</v>
      </c>
      <c r="F9675" t="s">
        <v>28525</v>
      </c>
      <c r="G9675" t="s">
        <v>46</v>
      </c>
      <c r="H9675" t="s">
        <v>47</v>
      </c>
      <c r="I9675" t="s">
        <v>61</v>
      </c>
      <c r="J9675" t="s">
        <v>172</v>
      </c>
      <c r="K9675" t="s">
        <v>1115</v>
      </c>
      <c r="L9675" t="s">
        <v>49</v>
      </c>
      <c r="M9675" t="s">
        <v>49</v>
      </c>
      <c r="N9675" t="s">
        <v>2352</v>
      </c>
      <c r="O9675" t="s">
        <v>85</v>
      </c>
      <c r="P9675" t="s">
        <v>233</v>
      </c>
      <c r="S9675" t="s">
        <v>49</v>
      </c>
      <c r="T9675" t="s">
        <v>21552</v>
      </c>
      <c r="U9675" t="s">
        <v>21553</v>
      </c>
      <c r="Y9675" t="s">
        <v>56</v>
      </c>
      <c r="Z9675" t="s">
        <v>56</v>
      </c>
      <c r="AA9675" t="s">
        <v>57</v>
      </c>
      <c r="AB9675" t="s">
        <v>58</v>
      </c>
      <c r="AC9675" t="s">
        <v>59</v>
      </c>
      <c r="AF9675" t="s">
        <v>68</v>
      </c>
      <c r="AI9675" t="s">
        <v>21554</v>
      </c>
      <c r="AJ9675" t="s">
        <v>6526</v>
      </c>
      <c r="AK9675" t="s">
        <v>6527</v>
      </c>
      <c r="AL9675" t="s">
        <v>22565</v>
      </c>
      <c r="AM9675">
        <v>1</v>
      </c>
      <c r="AN9675">
        <v>0</v>
      </c>
      <c r="AO9675" t="s">
        <v>6790</v>
      </c>
      <c r="AP9675" t="s">
        <v>22585</v>
      </c>
      <c r="AS9675" t="s">
        <v>25761</v>
      </c>
      <c r="AT9675" t="s">
        <v>6786</v>
      </c>
    </row>
    <row r="9676" spans="1:46" x14ac:dyDescent="0.35">
      <c r="A9676">
        <v>142376</v>
      </c>
      <c r="B9676" t="s">
        <v>4309</v>
      </c>
      <c r="C9676" t="s">
        <v>29268</v>
      </c>
      <c r="D9676" s="1">
        <v>44439</v>
      </c>
      <c r="E9676" s="2">
        <v>44409</v>
      </c>
      <c r="F9676" t="s">
        <v>27511</v>
      </c>
      <c r="G9676" t="s">
        <v>46</v>
      </c>
      <c r="H9676" t="s">
        <v>47</v>
      </c>
      <c r="I9676" t="s">
        <v>61</v>
      </c>
      <c r="J9676" t="s">
        <v>1127</v>
      </c>
      <c r="K9676" t="s">
        <v>3976</v>
      </c>
      <c r="L9676" t="s">
        <v>49</v>
      </c>
      <c r="M9676" t="s">
        <v>49</v>
      </c>
      <c r="N9676" t="s">
        <v>6445</v>
      </c>
      <c r="O9676" t="s">
        <v>65</v>
      </c>
      <c r="P9676" t="s">
        <v>75</v>
      </c>
      <c r="S9676" t="s">
        <v>21555</v>
      </c>
      <c r="T9676" t="s">
        <v>21556</v>
      </c>
      <c r="U9676" t="s">
        <v>21557</v>
      </c>
      <c r="Y9676" t="s">
        <v>56</v>
      </c>
      <c r="Z9676" t="s">
        <v>56</v>
      </c>
      <c r="AA9676" t="s">
        <v>57</v>
      </c>
      <c r="AB9676" t="s">
        <v>58</v>
      </c>
      <c r="AC9676" t="s">
        <v>59</v>
      </c>
      <c r="AF9676" t="s">
        <v>2480</v>
      </c>
      <c r="AI9676" t="s">
        <v>6789</v>
      </c>
      <c r="AJ9676" t="s">
        <v>6790</v>
      </c>
      <c r="AK9676" t="s">
        <v>6791</v>
      </c>
      <c r="AL9676" t="s">
        <v>6789</v>
      </c>
      <c r="AM9676">
        <v>0</v>
      </c>
      <c r="AN9676">
        <v>0</v>
      </c>
      <c r="AO9676" t="s">
        <v>6790</v>
      </c>
      <c r="AP9676" t="s">
        <v>22585</v>
      </c>
      <c r="AS9676" t="s">
        <v>25761</v>
      </c>
      <c r="AT9676" t="s">
        <v>6786</v>
      </c>
    </row>
    <row r="9677" spans="1:46" x14ac:dyDescent="0.35">
      <c r="A9677">
        <v>142499</v>
      </c>
      <c r="B9677" t="s">
        <v>4309</v>
      </c>
      <c r="C9677" t="s">
        <v>29268</v>
      </c>
      <c r="D9677" s="1">
        <v>44439</v>
      </c>
      <c r="E9677" s="2">
        <v>44409</v>
      </c>
      <c r="F9677" t="s">
        <v>27514</v>
      </c>
      <c r="G9677" t="s">
        <v>69</v>
      </c>
      <c r="H9677" t="s">
        <v>47</v>
      </c>
      <c r="I9677" t="s">
        <v>61</v>
      </c>
      <c r="J9677" t="s">
        <v>172</v>
      </c>
      <c r="K9677" t="s">
        <v>1115</v>
      </c>
      <c r="L9677" t="s">
        <v>49</v>
      </c>
      <c r="M9677" t="s">
        <v>49</v>
      </c>
      <c r="N9677" t="s">
        <v>2352</v>
      </c>
      <c r="O9677" t="s">
        <v>85</v>
      </c>
      <c r="P9677" t="s">
        <v>233</v>
      </c>
      <c r="S9677" t="s">
        <v>49</v>
      </c>
      <c r="T9677" t="s">
        <v>21558</v>
      </c>
      <c r="U9677" t="s">
        <v>21559</v>
      </c>
      <c r="Y9677" t="s">
        <v>56</v>
      </c>
      <c r="Z9677" t="s">
        <v>56</v>
      </c>
      <c r="AA9677" t="s">
        <v>57</v>
      </c>
      <c r="AB9677" t="s">
        <v>58</v>
      </c>
      <c r="AC9677" t="s">
        <v>59</v>
      </c>
      <c r="AF9677" t="s">
        <v>68</v>
      </c>
      <c r="AI9677" t="s">
        <v>21437</v>
      </c>
      <c r="AJ9677" t="s">
        <v>6526</v>
      </c>
      <c r="AK9677" t="s">
        <v>6527</v>
      </c>
      <c r="AL9677" t="s">
        <v>22552</v>
      </c>
      <c r="AM9677">
        <v>1</v>
      </c>
      <c r="AN9677">
        <v>0</v>
      </c>
      <c r="AO9677" t="s">
        <v>6790</v>
      </c>
      <c r="AP9677" t="s">
        <v>22585</v>
      </c>
      <c r="AS9677" t="s">
        <v>25761</v>
      </c>
      <c r="AT9677" t="s">
        <v>6786</v>
      </c>
    </row>
    <row r="9678" spans="1:46" x14ac:dyDescent="0.35">
      <c r="A9678">
        <v>142377</v>
      </c>
      <c r="B9678" t="s">
        <v>4309</v>
      </c>
      <c r="C9678" t="s">
        <v>29268</v>
      </c>
      <c r="D9678" s="1">
        <v>44439</v>
      </c>
      <c r="E9678" s="2">
        <v>44409</v>
      </c>
      <c r="F9678" t="s">
        <v>28185</v>
      </c>
      <c r="G9678" t="s">
        <v>69</v>
      </c>
      <c r="H9678" t="s">
        <v>47</v>
      </c>
      <c r="I9678" t="s">
        <v>61</v>
      </c>
      <c r="J9678" t="s">
        <v>1127</v>
      </c>
      <c r="K9678" t="s">
        <v>3976</v>
      </c>
      <c r="L9678" t="s">
        <v>49</v>
      </c>
      <c r="M9678" t="s">
        <v>49</v>
      </c>
      <c r="N9678" t="s">
        <v>6445</v>
      </c>
      <c r="O9678" t="s">
        <v>65</v>
      </c>
      <c r="P9678" t="s">
        <v>75</v>
      </c>
      <c r="S9678" t="s">
        <v>17745</v>
      </c>
      <c r="T9678" t="s">
        <v>21560</v>
      </c>
      <c r="U9678" t="s">
        <v>21561</v>
      </c>
      <c r="Y9678" t="s">
        <v>56</v>
      </c>
      <c r="Z9678" t="s">
        <v>56</v>
      </c>
      <c r="AA9678" t="s">
        <v>57</v>
      </c>
      <c r="AB9678" t="s">
        <v>58</v>
      </c>
      <c r="AC9678" t="s">
        <v>59</v>
      </c>
      <c r="AF9678" t="s">
        <v>119</v>
      </c>
      <c r="AI9678" t="s">
        <v>6789</v>
      </c>
      <c r="AJ9678" t="s">
        <v>6790</v>
      </c>
      <c r="AK9678" t="s">
        <v>6791</v>
      </c>
      <c r="AL9678" t="s">
        <v>6789</v>
      </c>
      <c r="AM9678">
        <v>0</v>
      </c>
      <c r="AN9678">
        <v>0</v>
      </c>
      <c r="AO9678" t="s">
        <v>6790</v>
      </c>
      <c r="AP9678" t="s">
        <v>22585</v>
      </c>
      <c r="AS9678" t="s">
        <v>25761</v>
      </c>
      <c r="AT9678" t="s">
        <v>6786</v>
      </c>
    </row>
    <row r="9679" spans="1:46" x14ac:dyDescent="0.35">
      <c r="A9679">
        <v>142590</v>
      </c>
      <c r="B9679" t="s">
        <v>4309</v>
      </c>
      <c r="C9679" t="s">
        <v>29268</v>
      </c>
      <c r="D9679" s="1">
        <v>44439</v>
      </c>
      <c r="E9679" s="2">
        <v>44409</v>
      </c>
      <c r="F9679" t="s">
        <v>28185</v>
      </c>
      <c r="G9679" t="s">
        <v>69</v>
      </c>
      <c r="H9679" t="s">
        <v>47</v>
      </c>
      <c r="I9679" t="s">
        <v>61</v>
      </c>
      <c r="J9679" t="s">
        <v>1127</v>
      </c>
      <c r="K9679" t="s">
        <v>1128</v>
      </c>
      <c r="L9679" t="s">
        <v>49</v>
      </c>
      <c r="M9679" t="s">
        <v>49</v>
      </c>
      <c r="N9679" t="s">
        <v>1129</v>
      </c>
      <c r="O9679" t="s">
        <v>85</v>
      </c>
      <c r="P9679" t="s">
        <v>830</v>
      </c>
      <c r="S9679" t="s">
        <v>21562</v>
      </c>
      <c r="T9679" t="s">
        <v>21563</v>
      </c>
      <c r="U9679" t="s">
        <v>21564</v>
      </c>
      <c r="Y9679" t="s">
        <v>56</v>
      </c>
      <c r="Z9679" t="s">
        <v>56</v>
      </c>
      <c r="AA9679" t="s">
        <v>57</v>
      </c>
      <c r="AB9679" t="s">
        <v>58</v>
      </c>
      <c r="AC9679" t="s">
        <v>59</v>
      </c>
      <c r="AF9679" t="s">
        <v>68</v>
      </c>
      <c r="AI9679" t="s">
        <v>21536</v>
      </c>
      <c r="AJ9679" t="s">
        <v>6526</v>
      </c>
      <c r="AK9679" t="s">
        <v>6527</v>
      </c>
      <c r="AL9679" t="s">
        <v>4632</v>
      </c>
      <c r="AM9679">
        <v>1</v>
      </c>
      <c r="AN9679">
        <v>0</v>
      </c>
      <c r="AO9679" t="s">
        <v>6790</v>
      </c>
      <c r="AP9679" t="s">
        <v>22585</v>
      </c>
      <c r="AS9679" t="s">
        <v>25761</v>
      </c>
      <c r="AT9679" t="s">
        <v>6786</v>
      </c>
    </row>
    <row r="9680" spans="1:46" x14ac:dyDescent="0.35">
      <c r="A9680">
        <v>142845</v>
      </c>
      <c r="B9680" t="s">
        <v>45</v>
      </c>
      <c r="C9680" t="s">
        <v>29268</v>
      </c>
      <c r="D9680" s="1">
        <v>44439</v>
      </c>
      <c r="E9680" s="2">
        <v>44409</v>
      </c>
      <c r="F9680" t="s">
        <v>26927</v>
      </c>
      <c r="G9680" t="s">
        <v>93</v>
      </c>
      <c r="H9680" t="s">
        <v>80</v>
      </c>
      <c r="I9680" t="s">
        <v>81</v>
      </c>
      <c r="J9680" t="s">
        <v>395</v>
      </c>
      <c r="K9680" t="s">
        <v>1134</v>
      </c>
      <c r="L9680" t="s">
        <v>49</v>
      </c>
      <c r="M9680" t="s">
        <v>49</v>
      </c>
      <c r="N9680" t="s">
        <v>1135</v>
      </c>
      <c r="O9680" t="s">
        <v>56</v>
      </c>
      <c r="P9680" t="s">
        <v>286</v>
      </c>
      <c r="S9680" t="s">
        <v>29406</v>
      </c>
      <c r="T9680" t="s">
        <v>21566</v>
      </c>
      <c r="U9680" t="s">
        <v>21567</v>
      </c>
      <c r="Y9680" t="s">
        <v>56</v>
      </c>
      <c r="Z9680" t="s">
        <v>56</v>
      </c>
      <c r="AA9680" t="s">
        <v>57</v>
      </c>
      <c r="AB9680" t="s">
        <v>58</v>
      </c>
      <c r="AC9680" t="s">
        <v>59</v>
      </c>
      <c r="AF9680" t="s">
        <v>68</v>
      </c>
      <c r="AI9680" t="s">
        <v>6789</v>
      </c>
      <c r="AJ9680" t="s">
        <v>6790</v>
      </c>
      <c r="AK9680" t="s">
        <v>6791</v>
      </c>
      <c r="AL9680" t="s">
        <v>6789</v>
      </c>
      <c r="AM9680">
        <v>0</v>
      </c>
      <c r="AN9680">
        <v>0</v>
      </c>
      <c r="AO9680" t="s">
        <v>6790</v>
      </c>
      <c r="AP9680" t="s">
        <v>22585</v>
      </c>
      <c r="AS9680" t="s">
        <v>25761</v>
      </c>
      <c r="AT9680" t="s">
        <v>6786</v>
      </c>
    </row>
    <row r="9681" spans="1:46" x14ac:dyDescent="0.35">
      <c r="A9681">
        <v>142363</v>
      </c>
      <c r="B9681" t="s">
        <v>45</v>
      </c>
      <c r="C9681" t="s">
        <v>29340</v>
      </c>
      <c r="D9681" s="1">
        <v>44439</v>
      </c>
      <c r="E9681" s="2">
        <v>44409</v>
      </c>
      <c r="F9681" t="s">
        <v>28485</v>
      </c>
      <c r="G9681" t="s">
        <v>93</v>
      </c>
      <c r="H9681" t="s">
        <v>80</v>
      </c>
      <c r="I9681" t="s">
        <v>81</v>
      </c>
      <c r="J9681" t="s">
        <v>321</v>
      </c>
      <c r="K9681" t="s">
        <v>322</v>
      </c>
      <c r="L9681" t="s">
        <v>49</v>
      </c>
      <c r="M9681" t="s">
        <v>49</v>
      </c>
      <c r="N9681" t="s">
        <v>12858</v>
      </c>
      <c r="O9681" t="s">
        <v>153</v>
      </c>
      <c r="P9681" t="s">
        <v>233</v>
      </c>
      <c r="S9681" t="s">
        <v>21568</v>
      </c>
      <c r="T9681" t="s">
        <v>21569</v>
      </c>
      <c r="U9681" t="s">
        <v>21570</v>
      </c>
      <c r="Y9681" t="s">
        <v>56</v>
      </c>
      <c r="Z9681" t="s">
        <v>56</v>
      </c>
      <c r="AA9681" t="s">
        <v>57</v>
      </c>
      <c r="AB9681" t="s">
        <v>58</v>
      </c>
      <c r="AC9681" t="s">
        <v>59</v>
      </c>
      <c r="AF9681" t="s">
        <v>4652</v>
      </c>
      <c r="AI9681" t="s">
        <v>6789</v>
      </c>
      <c r="AJ9681" t="s">
        <v>6790</v>
      </c>
      <c r="AK9681" t="s">
        <v>6791</v>
      </c>
      <c r="AL9681" t="s">
        <v>6789</v>
      </c>
      <c r="AM9681">
        <v>0</v>
      </c>
      <c r="AN9681">
        <v>0</v>
      </c>
      <c r="AO9681" t="s">
        <v>6790</v>
      </c>
      <c r="AP9681" t="s">
        <v>28483</v>
      </c>
      <c r="AS9681" t="s">
        <v>25761</v>
      </c>
      <c r="AT9681" t="s">
        <v>6786</v>
      </c>
    </row>
    <row r="9682" spans="1:46" x14ac:dyDescent="0.35">
      <c r="A9682">
        <v>142382</v>
      </c>
      <c r="B9682" t="s">
        <v>4309</v>
      </c>
      <c r="C9682" t="s">
        <v>29268</v>
      </c>
      <c r="D9682" s="1">
        <v>44439</v>
      </c>
      <c r="E9682" s="2">
        <v>44409</v>
      </c>
      <c r="F9682" t="s">
        <v>27402</v>
      </c>
      <c r="G9682" t="s">
        <v>93</v>
      </c>
      <c r="H9682" t="s">
        <v>47</v>
      </c>
      <c r="I9682" t="s">
        <v>61</v>
      </c>
      <c r="J9682" t="s">
        <v>1127</v>
      </c>
      <c r="K9682" t="s">
        <v>3976</v>
      </c>
      <c r="L9682" t="s">
        <v>49</v>
      </c>
      <c r="M9682" t="s">
        <v>49</v>
      </c>
      <c r="N9682" t="s">
        <v>6445</v>
      </c>
      <c r="O9682" t="s">
        <v>65</v>
      </c>
      <c r="P9682" t="s">
        <v>75</v>
      </c>
      <c r="S9682" t="s">
        <v>29407</v>
      </c>
      <c r="T9682" t="s">
        <v>21572</v>
      </c>
      <c r="U9682" t="s">
        <v>21573</v>
      </c>
      <c r="Y9682" t="s">
        <v>56</v>
      </c>
      <c r="Z9682" t="s">
        <v>56</v>
      </c>
      <c r="AA9682" t="s">
        <v>57</v>
      </c>
      <c r="AB9682" t="s">
        <v>58</v>
      </c>
      <c r="AC9682" t="s">
        <v>59</v>
      </c>
      <c r="AF9682" t="s">
        <v>2480</v>
      </c>
      <c r="AI9682" t="s">
        <v>6789</v>
      </c>
      <c r="AJ9682" t="s">
        <v>6790</v>
      </c>
      <c r="AK9682" t="s">
        <v>6791</v>
      </c>
      <c r="AL9682" t="s">
        <v>6789</v>
      </c>
      <c r="AM9682">
        <v>0</v>
      </c>
      <c r="AN9682">
        <v>0</v>
      </c>
      <c r="AO9682" t="s">
        <v>6790</v>
      </c>
      <c r="AP9682" t="s">
        <v>22585</v>
      </c>
      <c r="AS9682" t="s">
        <v>25761</v>
      </c>
      <c r="AT9682" t="s">
        <v>6786</v>
      </c>
    </row>
    <row r="9683" spans="1:46" x14ac:dyDescent="0.35">
      <c r="A9683">
        <v>142591</v>
      </c>
      <c r="B9683" t="s">
        <v>4309</v>
      </c>
      <c r="C9683" t="s">
        <v>29268</v>
      </c>
      <c r="D9683" s="1">
        <v>44439</v>
      </c>
      <c r="E9683" s="2">
        <v>44409</v>
      </c>
      <c r="F9683" t="s">
        <v>26835</v>
      </c>
      <c r="G9683" t="s">
        <v>79</v>
      </c>
      <c r="H9683" t="s">
        <v>47</v>
      </c>
      <c r="I9683" t="s">
        <v>61</v>
      </c>
      <c r="J9683" t="s">
        <v>1127</v>
      </c>
      <c r="K9683" t="s">
        <v>1128</v>
      </c>
      <c r="L9683" t="s">
        <v>49</v>
      </c>
      <c r="M9683" t="s">
        <v>49</v>
      </c>
      <c r="N9683" t="s">
        <v>1129</v>
      </c>
      <c r="O9683" t="s">
        <v>85</v>
      </c>
      <c r="P9683" t="s">
        <v>830</v>
      </c>
      <c r="S9683" t="s">
        <v>21574</v>
      </c>
      <c r="T9683" t="s">
        <v>21575</v>
      </c>
      <c r="U9683" t="s">
        <v>21576</v>
      </c>
      <c r="Y9683" t="s">
        <v>56</v>
      </c>
      <c r="Z9683" t="s">
        <v>56</v>
      </c>
      <c r="AA9683" t="s">
        <v>57</v>
      </c>
      <c r="AB9683" t="s">
        <v>58</v>
      </c>
      <c r="AC9683" t="s">
        <v>59</v>
      </c>
      <c r="AF9683" t="s">
        <v>68</v>
      </c>
      <c r="AI9683" t="s">
        <v>21536</v>
      </c>
      <c r="AJ9683" t="s">
        <v>6526</v>
      </c>
      <c r="AK9683" t="s">
        <v>6527</v>
      </c>
      <c r="AL9683" t="s">
        <v>4632</v>
      </c>
      <c r="AM9683">
        <v>1</v>
      </c>
      <c r="AN9683">
        <v>0</v>
      </c>
      <c r="AO9683" t="s">
        <v>6790</v>
      </c>
      <c r="AP9683" t="s">
        <v>22585</v>
      </c>
      <c r="AS9683" t="s">
        <v>25761</v>
      </c>
      <c r="AT9683" t="s">
        <v>6786</v>
      </c>
    </row>
    <row r="9684" spans="1:46" x14ac:dyDescent="0.35">
      <c r="A9684">
        <v>142592</v>
      </c>
      <c r="B9684" t="s">
        <v>4309</v>
      </c>
      <c r="C9684" t="s">
        <v>29268</v>
      </c>
      <c r="D9684" s="1">
        <v>44439</v>
      </c>
      <c r="E9684" s="2">
        <v>44409</v>
      </c>
      <c r="F9684" t="s">
        <v>27059</v>
      </c>
      <c r="G9684" t="s">
        <v>79</v>
      </c>
      <c r="H9684" t="s">
        <v>47</v>
      </c>
      <c r="I9684" t="s">
        <v>61</v>
      </c>
      <c r="J9684" t="s">
        <v>1127</v>
      </c>
      <c r="K9684" t="s">
        <v>1128</v>
      </c>
      <c r="L9684" t="s">
        <v>49</v>
      </c>
      <c r="M9684" t="s">
        <v>49</v>
      </c>
      <c r="N9684" t="s">
        <v>1129</v>
      </c>
      <c r="O9684" t="s">
        <v>85</v>
      </c>
      <c r="P9684" t="s">
        <v>830</v>
      </c>
      <c r="S9684" t="s">
        <v>21577</v>
      </c>
      <c r="T9684" t="s">
        <v>21578</v>
      </c>
      <c r="U9684" t="s">
        <v>21579</v>
      </c>
      <c r="Y9684" t="s">
        <v>56</v>
      </c>
      <c r="Z9684" t="s">
        <v>56</v>
      </c>
      <c r="AA9684" t="s">
        <v>57</v>
      </c>
      <c r="AB9684" t="s">
        <v>58</v>
      </c>
      <c r="AC9684" t="s">
        <v>59</v>
      </c>
      <c r="AF9684" t="s">
        <v>68</v>
      </c>
      <c r="AI9684" t="s">
        <v>21536</v>
      </c>
      <c r="AJ9684" t="s">
        <v>6526</v>
      </c>
      <c r="AK9684" t="s">
        <v>6527</v>
      </c>
      <c r="AL9684" t="s">
        <v>4632</v>
      </c>
      <c r="AM9684">
        <v>1</v>
      </c>
      <c r="AN9684">
        <v>0</v>
      </c>
      <c r="AO9684" t="s">
        <v>6790</v>
      </c>
      <c r="AP9684" t="s">
        <v>22585</v>
      </c>
      <c r="AS9684" t="s">
        <v>25761</v>
      </c>
      <c r="AT9684" t="s">
        <v>38343</v>
      </c>
    </row>
    <row r="9685" spans="1:46" x14ac:dyDescent="0.35">
      <c r="A9685">
        <v>143745</v>
      </c>
      <c r="B9685" t="s">
        <v>4309</v>
      </c>
      <c r="C9685" t="s">
        <v>29268</v>
      </c>
      <c r="D9685" s="1">
        <v>44440</v>
      </c>
      <c r="E9685" s="2">
        <v>44440</v>
      </c>
      <c r="F9685" t="s">
        <v>27170</v>
      </c>
      <c r="G9685" t="s">
        <v>71</v>
      </c>
      <c r="H9685" t="s">
        <v>47</v>
      </c>
      <c r="I9685" t="s">
        <v>61</v>
      </c>
      <c r="J9685" t="s">
        <v>4027</v>
      </c>
      <c r="K9685" t="s">
        <v>4028</v>
      </c>
      <c r="L9685" t="s">
        <v>49</v>
      </c>
      <c r="M9685" t="s">
        <v>49</v>
      </c>
      <c r="N9685" t="s">
        <v>11039</v>
      </c>
      <c r="O9685" t="s">
        <v>56</v>
      </c>
      <c r="P9685" t="s">
        <v>66</v>
      </c>
      <c r="S9685" t="s">
        <v>49</v>
      </c>
      <c r="T9685" t="s">
        <v>21580</v>
      </c>
      <c r="U9685" t="s">
        <v>21581</v>
      </c>
      <c r="Y9685" t="s">
        <v>56</v>
      </c>
      <c r="Z9685" t="s">
        <v>56</v>
      </c>
      <c r="AA9685" t="s">
        <v>57</v>
      </c>
      <c r="AB9685" t="s">
        <v>58</v>
      </c>
      <c r="AC9685" t="s">
        <v>59</v>
      </c>
      <c r="AF9685" t="s">
        <v>68</v>
      </c>
      <c r="AI9685" t="s">
        <v>21582</v>
      </c>
      <c r="AJ9685" t="s">
        <v>6526</v>
      </c>
      <c r="AK9685" t="s">
        <v>6527</v>
      </c>
      <c r="AL9685" t="s">
        <v>22901</v>
      </c>
      <c r="AM9685">
        <v>0</v>
      </c>
      <c r="AN9685">
        <v>1</v>
      </c>
      <c r="AO9685" t="s">
        <v>6790</v>
      </c>
      <c r="AP9685" t="s">
        <v>28483</v>
      </c>
      <c r="AS9685" t="s">
        <v>25761</v>
      </c>
      <c r="AT9685" t="s">
        <v>6786</v>
      </c>
    </row>
    <row r="9686" spans="1:46" x14ac:dyDescent="0.35">
      <c r="A9686">
        <v>142489</v>
      </c>
      <c r="B9686" t="s">
        <v>4309</v>
      </c>
      <c r="C9686" t="s">
        <v>29268</v>
      </c>
      <c r="D9686" s="1">
        <v>44440</v>
      </c>
      <c r="E9686" s="2">
        <v>44440</v>
      </c>
      <c r="F9686" t="s">
        <v>26824</v>
      </c>
      <c r="G9686" t="s">
        <v>71</v>
      </c>
      <c r="H9686" t="s">
        <v>47</v>
      </c>
      <c r="I9686" t="s">
        <v>61</v>
      </c>
      <c r="J9686" t="s">
        <v>6555</v>
      </c>
      <c r="K9686" t="s">
        <v>6556</v>
      </c>
      <c r="L9686" t="s">
        <v>49</v>
      </c>
      <c r="M9686" t="s">
        <v>49</v>
      </c>
      <c r="N9686" t="s">
        <v>11549</v>
      </c>
      <c r="O9686" t="s">
        <v>99</v>
      </c>
      <c r="P9686" t="s">
        <v>1246</v>
      </c>
      <c r="S9686" t="s">
        <v>49</v>
      </c>
      <c r="T9686" t="s">
        <v>21583</v>
      </c>
      <c r="U9686" t="s">
        <v>21584</v>
      </c>
      <c r="Y9686" t="s">
        <v>56</v>
      </c>
      <c r="Z9686" t="s">
        <v>56</v>
      </c>
      <c r="AA9686" t="s">
        <v>57</v>
      </c>
      <c r="AB9686" t="s">
        <v>58</v>
      </c>
      <c r="AC9686" t="s">
        <v>59</v>
      </c>
      <c r="AF9686" t="s">
        <v>4652</v>
      </c>
      <c r="AI9686" t="s">
        <v>6789</v>
      </c>
      <c r="AJ9686" t="s">
        <v>6790</v>
      </c>
      <c r="AK9686" t="s">
        <v>6791</v>
      </c>
      <c r="AL9686" t="s">
        <v>6789</v>
      </c>
      <c r="AM9686">
        <v>0</v>
      </c>
      <c r="AN9686">
        <v>0</v>
      </c>
      <c r="AO9686" t="s">
        <v>6790</v>
      </c>
      <c r="AP9686" t="s">
        <v>28483</v>
      </c>
      <c r="AS9686" t="s">
        <v>25761</v>
      </c>
      <c r="AT9686" t="s">
        <v>6786</v>
      </c>
    </row>
    <row r="9687" spans="1:46" x14ac:dyDescent="0.35">
      <c r="A9687">
        <v>143746</v>
      </c>
      <c r="B9687" t="s">
        <v>4309</v>
      </c>
      <c r="C9687" t="s">
        <v>29268</v>
      </c>
      <c r="D9687" s="1">
        <v>44440</v>
      </c>
      <c r="E9687" s="2">
        <v>44440</v>
      </c>
      <c r="F9687" t="s">
        <v>28575</v>
      </c>
      <c r="G9687" t="s">
        <v>46</v>
      </c>
      <c r="H9687" t="s">
        <v>47</v>
      </c>
      <c r="I9687" t="s">
        <v>61</v>
      </c>
      <c r="J9687" t="s">
        <v>4027</v>
      </c>
      <c r="K9687" t="s">
        <v>4028</v>
      </c>
      <c r="L9687" t="s">
        <v>49</v>
      </c>
      <c r="M9687" t="s">
        <v>49</v>
      </c>
      <c r="N9687" t="s">
        <v>11039</v>
      </c>
      <c r="O9687" t="s">
        <v>56</v>
      </c>
      <c r="P9687" t="s">
        <v>66</v>
      </c>
      <c r="S9687" t="s">
        <v>49</v>
      </c>
      <c r="T9687" t="s">
        <v>21585</v>
      </c>
      <c r="U9687" t="s">
        <v>21586</v>
      </c>
      <c r="Y9687" t="s">
        <v>56</v>
      </c>
      <c r="Z9687" t="s">
        <v>56</v>
      </c>
      <c r="AA9687" t="s">
        <v>57</v>
      </c>
      <c r="AB9687" t="s">
        <v>58</v>
      </c>
      <c r="AC9687" t="s">
        <v>59</v>
      </c>
      <c r="AF9687" t="s">
        <v>68</v>
      </c>
      <c r="AI9687" t="s">
        <v>21582</v>
      </c>
      <c r="AJ9687" t="s">
        <v>6526</v>
      </c>
      <c r="AK9687" t="s">
        <v>6527</v>
      </c>
      <c r="AL9687" t="s">
        <v>22901</v>
      </c>
      <c r="AM9687">
        <v>0</v>
      </c>
      <c r="AN9687">
        <v>1</v>
      </c>
      <c r="AO9687" t="s">
        <v>6790</v>
      </c>
      <c r="AP9687" t="s">
        <v>28483</v>
      </c>
      <c r="AS9687" t="s">
        <v>25761</v>
      </c>
      <c r="AT9687" t="s">
        <v>6786</v>
      </c>
    </row>
    <row r="9688" spans="1:46" x14ac:dyDescent="0.35">
      <c r="A9688">
        <v>143747</v>
      </c>
      <c r="B9688" t="s">
        <v>4309</v>
      </c>
      <c r="C9688" t="s">
        <v>29268</v>
      </c>
      <c r="D9688" s="1">
        <v>44440</v>
      </c>
      <c r="E9688" s="2">
        <v>44440</v>
      </c>
      <c r="F9688" t="s">
        <v>26895</v>
      </c>
      <c r="G9688" t="s">
        <v>69</v>
      </c>
      <c r="H9688" t="s">
        <v>47</v>
      </c>
      <c r="I9688" t="s">
        <v>61</v>
      </c>
      <c r="J9688" t="s">
        <v>4027</v>
      </c>
      <c r="K9688" t="s">
        <v>4028</v>
      </c>
      <c r="L9688" t="s">
        <v>49</v>
      </c>
      <c r="M9688" t="s">
        <v>49</v>
      </c>
      <c r="N9688" t="s">
        <v>11039</v>
      </c>
      <c r="O9688" t="s">
        <v>56</v>
      </c>
      <c r="P9688" t="s">
        <v>66</v>
      </c>
      <c r="S9688" t="s">
        <v>49</v>
      </c>
      <c r="T9688" t="s">
        <v>21587</v>
      </c>
      <c r="U9688" t="s">
        <v>21588</v>
      </c>
      <c r="Y9688" t="s">
        <v>56</v>
      </c>
      <c r="Z9688" t="s">
        <v>56</v>
      </c>
      <c r="AA9688" t="s">
        <v>57</v>
      </c>
      <c r="AB9688" t="s">
        <v>58</v>
      </c>
      <c r="AC9688" t="s">
        <v>59</v>
      </c>
      <c r="AF9688" t="s">
        <v>68</v>
      </c>
      <c r="AI9688" t="s">
        <v>21582</v>
      </c>
      <c r="AJ9688" t="s">
        <v>6526</v>
      </c>
      <c r="AK9688" t="s">
        <v>6527</v>
      </c>
      <c r="AL9688" t="s">
        <v>22901</v>
      </c>
      <c r="AM9688">
        <v>0</v>
      </c>
      <c r="AN9688">
        <v>1</v>
      </c>
      <c r="AO9688" t="s">
        <v>6790</v>
      </c>
      <c r="AP9688" t="s">
        <v>28483</v>
      </c>
      <c r="AS9688" t="s">
        <v>25761</v>
      </c>
      <c r="AT9688" t="s">
        <v>6786</v>
      </c>
    </row>
    <row r="9689" spans="1:46" x14ac:dyDescent="0.35">
      <c r="A9689">
        <v>142407</v>
      </c>
      <c r="B9689" t="s">
        <v>45</v>
      </c>
      <c r="C9689" t="s">
        <v>29268</v>
      </c>
      <c r="D9689" s="1">
        <v>44440</v>
      </c>
      <c r="E9689" s="2">
        <v>44440</v>
      </c>
      <c r="F9689" t="s">
        <v>27710</v>
      </c>
      <c r="G9689" t="s">
        <v>93</v>
      </c>
      <c r="H9689" t="s">
        <v>80</v>
      </c>
      <c r="I9689" t="s">
        <v>81</v>
      </c>
      <c r="J9689" t="s">
        <v>150</v>
      </c>
      <c r="K9689" t="s">
        <v>151</v>
      </c>
      <c r="L9689" t="s">
        <v>49</v>
      </c>
      <c r="M9689" t="s">
        <v>49</v>
      </c>
      <c r="N9689" t="s">
        <v>430</v>
      </c>
      <c r="O9689" t="s">
        <v>153</v>
      </c>
      <c r="P9689" t="s">
        <v>66</v>
      </c>
      <c r="S9689" t="s">
        <v>21589</v>
      </c>
      <c r="T9689" t="s">
        <v>21590</v>
      </c>
      <c r="U9689" t="s">
        <v>21591</v>
      </c>
      <c r="Y9689" t="s">
        <v>56</v>
      </c>
      <c r="Z9689" t="s">
        <v>56</v>
      </c>
      <c r="AA9689" t="s">
        <v>57</v>
      </c>
      <c r="AB9689" t="s">
        <v>58</v>
      </c>
      <c r="AC9689" t="s">
        <v>59</v>
      </c>
      <c r="AF9689" t="s">
        <v>386</v>
      </c>
      <c r="AI9689" t="s">
        <v>21592</v>
      </c>
      <c r="AJ9689" t="s">
        <v>6526</v>
      </c>
      <c r="AK9689" t="s">
        <v>6527</v>
      </c>
      <c r="AL9689" t="s">
        <v>23275</v>
      </c>
      <c r="AM9689">
        <v>0</v>
      </c>
      <c r="AN9689">
        <v>1</v>
      </c>
      <c r="AO9689" t="s">
        <v>6790</v>
      </c>
      <c r="AP9689" t="s">
        <v>28483</v>
      </c>
      <c r="AS9689" t="s">
        <v>25761</v>
      </c>
      <c r="AT9689" t="s">
        <v>6786</v>
      </c>
    </row>
    <row r="9690" spans="1:46" x14ac:dyDescent="0.35">
      <c r="A9690">
        <v>142439</v>
      </c>
      <c r="B9690" t="s">
        <v>4309</v>
      </c>
      <c r="C9690" t="s">
        <v>29268</v>
      </c>
      <c r="D9690" s="1">
        <v>44440</v>
      </c>
      <c r="E9690" s="2">
        <v>44440</v>
      </c>
      <c r="F9690" t="s">
        <v>26977</v>
      </c>
      <c r="G9690" t="s">
        <v>93</v>
      </c>
      <c r="H9690" t="s">
        <v>47</v>
      </c>
      <c r="I9690" t="s">
        <v>61</v>
      </c>
      <c r="J9690" t="s">
        <v>4027</v>
      </c>
      <c r="K9690" t="s">
        <v>5449</v>
      </c>
      <c r="L9690" t="s">
        <v>49</v>
      </c>
      <c r="M9690" t="s">
        <v>49</v>
      </c>
      <c r="N9690" t="s">
        <v>7749</v>
      </c>
      <c r="O9690" t="s">
        <v>56</v>
      </c>
      <c r="P9690" t="s">
        <v>66</v>
      </c>
      <c r="S9690" t="s">
        <v>49</v>
      </c>
      <c r="T9690" t="s">
        <v>21593</v>
      </c>
      <c r="U9690" t="s">
        <v>21594</v>
      </c>
      <c r="Y9690" t="s">
        <v>56</v>
      </c>
      <c r="Z9690" t="s">
        <v>56</v>
      </c>
      <c r="AA9690" t="s">
        <v>57</v>
      </c>
      <c r="AB9690" t="s">
        <v>58</v>
      </c>
      <c r="AC9690" t="s">
        <v>59</v>
      </c>
      <c r="AF9690" t="s">
        <v>68</v>
      </c>
      <c r="AI9690" t="s">
        <v>21595</v>
      </c>
      <c r="AJ9690" t="s">
        <v>6526</v>
      </c>
      <c r="AK9690" t="s">
        <v>6527</v>
      </c>
      <c r="AL9690" t="s">
        <v>22565</v>
      </c>
      <c r="AM9690">
        <v>1</v>
      </c>
      <c r="AN9690">
        <v>0</v>
      </c>
      <c r="AO9690" t="s">
        <v>6790</v>
      </c>
      <c r="AP9690" t="s">
        <v>28483</v>
      </c>
      <c r="AS9690" t="s">
        <v>25761</v>
      </c>
      <c r="AT9690" t="s">
        <v>6786</v>
      </c>
    </row>
    <row r="9691" spans="1:46" x14ac:dyDescent="0.35">
      <c r="A9691">
        <v>143748</v>
      </c>
      <c r="B9691" t="s">
        <v>4309</v>
      </c>
      <c r="C9691" t="s">
        <v>29268</v>
      </c>
      <c r="D9691" s="1">
        <v>44440</v>
      </c>
      <c r="E9691" s="2">
        <v>44440</v>
      </c>
      <c r="F9691" t="s">
        <v>27533</v>
      </c>
      <c r="G9691" t="s">
        <v>93</v>
      </c>
      <c r="H9691" t="s">
        <v>47</v>
      </c>
      <c r="I9691" t="s">
        <v>61</v>
      </c>
      <c r="J9691" t="s">
        <v>4027</v>
      </c>
      <c r="K9691" t="s">
        <v>4028</v>
      </c>
      <c r="L9691" t="s">
        <v>49</v>
      </c>
      <c r="M9691" t="s">
        <v>49</v>
      </c>
      <c r="N9691" t="s">
        <v>11039</v>
      </c>
      <c r="O9691" t="s">
        <v>56</v>
      </c>
      <c r="P9691" t="s">
        <v>66</v>
      </c>
      <c r="S9691" t="s">
        <v>49</v>
      </c>
      <c r="T9691" t="s">
        <v>21596</v>
      </c>
      <c r="U9691" t="s">
        <v>21597</v>
      </c>
      <c r="Y9691" t="s">
        <v>56</v>
      </c>
      <c r="Z9691" t="s">
        <v>56</v>
      </c>
      <c r="AA9691" t="s">
        <v>57</v>
      </c>
      <c r="AB9691" t="s">
        <v>58</v>
      </c>
      <c r="AC9691" t="s">
        <v>59</v>
      </c>
      <c r="AF9691" t="s">
        <v>68</v>
      </c>
      <c r="AI9691" t="s">
        <v>21582</v>
      </c>
      <c r="AJ9691" t="s">
        <v>6526</v>
      </c>
      <c r="AK9691" t="s">
        <v>6527</v>
      </c>
      <c r="AL9691" t="s">
        <v>22901</v>
      </c>
      <c r="AM9691">
        <v>0</v>
      </c>
      <c r="AN9691">
        <v>1</v>
      </c>
      <c r="AO9691" t="s">
        <v>6790</v>
      </c>
      <c r="AP9691" t="s">
        <v>28483</v>
      </c>
      <c r="AS9691" t="s">
        <v>25761</v>
      </c>
      <c r="AT9691" t="s">
        <v>6786</v>
      </c>
    </row>
    <row r="9692" spans="1:46" x14ac:dyDescent="0.35">
      <c r="A9692">
        <v>142607</v>
      </c>
      <c r="B9692" t="s">
        <v>4309</v>
      </c>
      <c r="C9692" t="s">
        <v>29268</v>
      </c>
      <c r="D9692" s="1">
        <v>44440</v>
      </c>
      <c r="E9692" s="2">
        <v>44440</v>
      </c>
      <c r="F9692" t="s">
        <v>27315</v>
      </c>
      <c r="G9692" t="s">
        <v>93</v>
      </c>
      <c r="H9692" t="s">
        <v>47</v>
      </c>
      <c r="I9692" t="s">
        <v>61</v>
      </c>
      <c r="J9692" t="s">
        <v>172</v>
      </c>
      <c r="K9692" t="s">
        <v>1115</v>
      </c>
      <c r="L9692" t="s">
        <v>49</v>
      </c>
      <c r="M9692" t="s">
        <v>49</v>
      </c>
      <c r="N9692" t="s">
        <v>2352</v>
      </c>
      <c r="O9692" t="s">
        <v>153</v>
      </c>
      <c r="P9692" t="s">
        <v>233</v>
      </c>
      <c r="S9692" t="s">
        <v>49</v>
      </c>
      <c r="T9692" t="s">
        <v>21598</v>
      </c>
      <c r="U9692" t="s">
        <v>21599</v>
      </c>
      <c r="Y9692" t="s">
        <v>56</v>
      </c>
      <c r="Z9692" t="s">
        <v>56</v>
      </c>
      <c r="AA9692" t="s">
        <v>57</v>
      </c>
      <c r="AB9692" t="s">
        <v>58</v>
      </c>
      <c r="AC9692" t="s">
        <v>59</v>
      </c>
      <c r="AF9692" t="s">
        <v>68</v>
      </c>
      <c r="AI9692" t="s">
        <v>21536</v>
      </c>
      <c r="AJ9692" t="s">
        <v>6526</v>
      </c>
      <c r="AK9692" t="s">
        <v>6527</v>
      </c>
      <c r="AL9692" t="s">
        <v>22552</v>
      </c>
      <c r="AM9692">
        <v>1</v>
      </c>
      <c r="AN9692">
        <v>0</v>
      </c>
      <c r="AO9692" t="s">
        <v>6790</v>
      </c>
      <c r="AP9692" t="s">
        <v>28483</v>
      </c>
      <c r="AS9692" t="s">
        <v>25761</v>
      </c>
      <c r="AT9692" t="s">
        <v>6786</v>
      </c>
    </row>
    <row r="9693" spans="1:46" x14ac:dyDescent="0.35">
      <c r="A9693">
        <v>142986</v>
      </c>
      <c r="B9693" t="s">
        <v>4309</v>
      </c>
      <c r="C9693" t="s">
        <v>29268</v>
      </c>
      <c r="D9693" s="1">
        <v>44440</v>
      </c>
      <c r="E9693" s="2">
        <v>44440</v>
      </c>
      <c r="F9693" t="s">
        <v>27429</v>
      </c>
      <c r="G9693" t="s">
        <v>129</v>
      </c>
      <c r="H9693" t="s">
        <v>47</v>
      </c>
      <c r="I9693" t="s">
        <v>61</v>
      </c>
      <c r="J9693" t="s">
        <v>172</v>
      </c>
      <c r="K9693" t="s">
        <v>1115</v>
      </c>
      <c r="L9693" t="s">
        <v>49</v>
      </c>
      <c r="M9693" t="s">
        <v>49</v>
      </c>
      <c r="N9693" t="s">
        <v>2352</v>
      </c>
      <c r="O9693" t="s">
        <v>85</v>
      </c>
      <c r="P9693" t="s">
        <v>233</v>
      </c>
      <c r="S9693" t="s">
        <v>49</v>
      </c>
      <c r="T9693" t="s">
        <v>21600</v>
      </c>
      <c r="U9693" t="s">
        <v>21601</v>
      </c>
      <c r="Y9693" t="s">
        <v>56</v>
      </c>
      <c r="Z9693" t="s">
        <v>56</v>
      </c>
      <c r="AA9693" t="s">
        <v>57</v>
      </c>
      <c r="AB9693" t="s">
        <v>58</v>
      </c>
      <c r="AC9693" t="s">
        <v>59</v>
      </c>
      <c r="AF9693" t="s">
        <v>68</v>
      </c>
      <c r="AI9693" t="s">
        <v>21554</v>
      </c>
      <c r="AJ9693" t="s">
        <v>6526</v>
      </c>
      <c r="AK9693" t="s">
        <v>6527</v>
      </c>
      <c r="AL9693" t="s">
        <v>22599</v>
      </c>
      <c r="AM9693">
        <v>1</v>
      </c>
      <c r="AN9693">
        <v>0</v>
      </c>
      <c r="AO9693" t="s">
        <v>6790</v>
      </c>
      <c r="AP9693" t="s">
        <v>28483</v>
      </c>
      <c r="AS9693" t="s">
        <v>25761</v>
      </c>
      <c r="AT9693" t="s">
        <v>6786</v>
      </c>
    </row>
    <row r="9694" spans="1:46" x14ac:dyDescent="0.35">
      <c r="A9694">
        <v>142437</v>
      </c>
      <c r="B9694" t="s">
        <v>4309</v>
      </c>
      <c r="C9694" t="s">
        <v>29268</v>
      </c>
      <c r="D9694" s="1">
        <v>44440</v>
      </c>
      <c r="E9694" s="2">
        <v>44440</v>
      </c>
      <c r="F9694" t="s">
        <v>27647</v>
      </c>
      <c r="G9694" t="s">
        <v>129</v>
      </c>
      <c r="H9694" t="s">
        <v>80</v>
      </c>
      <c r="I9694" t="s">
        <v>81</v>
      </c>
      <c r="J9694" t="s">
        <v>395</v>
      </c>
      <c r="K9694" t="s">
        <v>396</v>
      </c>
      <c r="L9694" t="s">
        <v>49</v>
      </c>
      <c r="M9694" t="s">
        <v>49</v>
      </c>
      <c r="N9694" t="s">
        <v>397</v>
      </c>
      <c r="O9694" t="s">
        <v>85</v>
      </c>
      <c r="P9694" t="s">
        <v>343</v>
      </c>
      <c r="S9694" t="s">
        <v>21602</v>
      </c>
      <c r="T9694" t="s">
        <v>21603</v>
      </c>
      <c r="U9694" t="s">
        <v>21604</v>
      </c>
      <c r="Y9694" t="s">
        <v>56</v>
      </c>
      <c r="Z9694" t="s">
        <v>56</v>
      </c>
      <c r="AA9694" t="s">
        <v>57</v>
      </c>
      <c r="AB9694" t="s">
        <v>58</v>
      </c>
      <c r="AC9694" t="s">
        <v>59</v>
      </c>
      <c r="AF9694" t="s">
        <v>4652</v>
      </c>
      <c r="AI9694" t="s">
        <v>21605</v>
      </c>
      <c r="AJ9694" t="s">
        <v>6526</v>
      </c>
      <c r="AK9694" t="s">
        <v>6527</v>
      </c>
      <c r="AL9694" t="s">
        <v>4632</v>
      </c>
      <c r="AM9694">
        <v>1</v>
      </c>
      <c r="AN9694">
        <v>0</v>
      </c>
      <c r="AO9694" t="s">
        <v>6790</v>
      </c>
      <c r="AP9694" t="s">
        <v>28483</v>
      </c>
      <c r="AS9694" t="s">
        <v>25761</v>
      </c>
      <c r="AT9694" t="s">
        <v>6786</v>
      </c>
    </row>
    <row r="9695" spans="1:46" x14ac:dyDescent="0.35">
      <c r="A9695">
        <v>142987</v>
      </c>
      <c r="B9695" t="s">
        <v>4309</v>
      </c>
      <c r="C9695" t="s">
        <v>29268</v>
      </c>
      <c r="D9695" s="1">
        <v>44440</v>
      </c>
      <c r="E9695" s="2">
        <v>44440</v>
      </c>
      <c r="F9695" t="s">
        <v>27815</v>
      </c>
      <c r="G9695" t="s">
        <v>129</v>
      </c>
      <c r="H9695" t="s">
        <v>47</v>
      </c>
      <c r="I9695" t="s">
        <v>61</v>
      </c>
      <c r="J9695" t="s">
        <v>172</v>
      </c>
      <c r="K9695" t="s">
        <v>1115</v>
      </c>
      <c r="L9695" t="s">
        <v>49</v>
      </c>
      <c r="M9695" t="s">
        <v>49</v>
      </c>
      <c r="N9695" t="s">
        <v>2352</v>
      </c>
      <c r="O9695" t="s">
        <v>85</v>
      </c>
      <c r="P9695" t="s">
        <v>233</v>
      </c>
      <c r="S9695" t="s">
        <v>49</v>
      </c>
      <c r="T9695" t="s">
        <v>21606</v>
      </c>
      <c r="U9695" t="s">
        <v>21607</v>
      </c>
      <c r="Y9695" t="s">
        <v>56</v>
      </c>
      <c r="Z9695" t="s">
        <v>56</v>
      </c>
      <c r="AA9695" t="s">
        <v>57</v>
      </c>
      <c r="AB9695" t="s">
        <v>58</v>
      </c>
      <c r="AC9695" t="s">
        <v>59</v>
      </c>
      <c r="AF9695" t="s">
        <v>68</v>
      </c>
      <c r="AI9695" t="s">
        <v>21554</v>
      </c>
      <c r="AJ9695" t="s">
        <v>6526</v>
      </c>
      <c r="AK9695" t="s">
        <v>6527</v>
      </c>
      <c r="AL9695" t="s">
        <v>22599</v>
      </c>
      <c r="AM9695">
        <v>1</v>
      </c>
      <c r="AN9695">
        <v>0</v>
      </c>
      <c r="AO9695" t="s">
        <v>6790</v>
      </c>
      <c r="AP9695" t="s">
        <v>28483</v>
      </c>
      <c r="AS9695" t="s">
        <v>25761</v>
      </c>
      <c r="AT9695" t="s">
        <v>6786</v>
      </c>
    </row>
    <row r="9696" spans="1:46" x14ac:dyDescent="0.35">
      <c r="A9696">
        <v>143491</v>
      </c>
      <c r="B9696" t="s">
        <v>45</v>
      </c>
      <c r="C9696" t="s">
        <v>29268</v>
      </c>
      <c r="D9696" s="1">
        <v>44440</v>
      </c>
      <c r="E9696" s="2">
        <v>44440</v>
      </c>
      <c r="F9696" t="s">
        <v>27730</v>
      </c>
      <c r="G9696" t="s">
        <v>79</v>
      </c>
      <c r="H9696" t="s">
        <v>47</v>
      </c>
      <c r="I9696" t="s">
        <v>48</v>
      </c>
      <c r="J9696" t="s">
        <v>5400</v>
      </c>
      <c r="K9696" t="s">
        <v>5401</v>
      </c>
      <c r="L9696" t="s">
        <v>49</v>
      </c>
      <c r="M9696" t="s">
        <v>49</v>
      </c>
      <c r="N9696" t="s">
        <v>5402</v>
      </c>
      <c r="O9696" t="s">
        <v>56</v>
      </c>
      <c r="P9696" t="s">
        <v>542</v>
      </c>
      <c r="S9696" t="s">
        <v>29408</v>
      </c>
      <c r="T9696" t="s">
        <v>21609</v>
      </c>
      <c r="U9696" t="s">
        <v>21610</v>
      </c>
      <c r="Y9696" t="s">
        <v>56</v>
      </c>
      <c r="Z9696" t="s">
        <v>56</v>
      </c>
      <c r="AA9696" t="s">
        <v>22488</v>
      </c>
      <c r="AB9696" t="s">
        <v>22488</v>
      </c>
      <c r="AC9696" t="s">
        <v>21611</v>
      </c>
      <c r="AF9696" t="s">
        <v>4652</v>
      </c>
      <c r="AI9696" t="s">
        <v>21612</v>
      </c>
      <c r="AJ9696" t="s">
        <v>6526</v>
      </c>
      <c r="AK9696" t="s">
        <v>6527</v>
      </c>
      <c r="AL9696" t="s">
        <v>24003</v>
      </c>
      <c r="AM9696">
        <v>0</v>
      </c>
      <c r="AN9696">
        <v>1</v>
      </c>
      <c r="AO9696" t="s">
        <v>6790</v>
      </c>
      <c r="AP9696" t="s">
        <v>28483</v>
      </c>
      <c r="AS9696" t="s">
        <v>25761</v>
      </c>
      <c r="AT9696" t="s">
        <v>6786</v>
      </c>
    </row>
    <row r="9697" spans="1:46" x14ac:dyDescent="0.35">
      <c r="A9697">
        <v>142971</v>
      </c>
      <c r="B9697" t="s">
        <v>4309</v>
      </c>
      <c r="C9697" t="s">
        <v>29268</v>
      </c>
      <c r="D9697" s="1">
        <v>44440</v>
      </c>
      <c r="E9697" s="2">
        <v>44440</v>
      </c>
      <c r="F9697" t="s">
        <v>28281</v>
      </c>
      <c r="G9697" t="s">
        <v>79</v>
      </c>
      <c r="H9697" t="s">
        <v>47</v>
      </c>
      <c r="I9697" t="s">
        <v>61</v>
      </c>
      <c r="J9697" t="s">
        <v>172</v>
      </c>
      <c r="K9697" t="s">
        <v>1115</v>
      </c>
      <c r="L9697" t="s">
        <v>49</v>
      </c>
      <c r="M9697" t="s">
        <v>49</v>
      </c>
      <c r="N9697" t="s">
        <v>2352</v>
      </c>
      <c r="O9697" t="s">
        <v>99</v>
      </c>
      <c r="P9697" t="s">
        <v>233</v>
      </c>
      <c r="S9697" t="s">
        <v>49</v>
      </c>
      <c r="T9697" t="s">
        <v>21613</v>
      </c>
      <c r="U9697" t="s">
        <v>21614</v>
      </c>
      <c r="Y9697" t="s">
        <v>55</v>
      </c>
      <c r="Z9697" t="s">
        <v>56</v>
      </c>
      <c r="AA9697" t="s">
        <v>791</v>
      </c>
      <c r="AB9697" t="s">
        <v>58</v>
      </c>
      <c r="AC9697" t="s">
        <v>21615</v>
      </c>
      <c r="AF9697" t="s">
        <v>68</v>
      </c>
      <c r="AI9697" t="s">
        <v>21554</v>
      </c>
      <c r="AJ9697" t="s">
        <v>6526</v>
      </c>
      <c r="AK9697" t="s">
        <v>6527</v>
      </c>
      <c r="AL9697" t="s">
        <v>22599</v>
      </c>
      <c r="AM9697">
        <v>1</v>
      </c>
      <c r="AN9697">
        <v>0</v>
      </c>
      <c r="AO9697" t="s">
        <v>6790</v>
      </c>
      <c r="AP9697" t="s">
        <v>28483</v>
      </c>
      <c r="AS9697" t="s">
        <v>25761</v>
      </c>
      <c r="AT9697" t="s">
        <v>6786</v>
      </c>
    </row>
    <row r="9698" spans="1:46" x14ac:dyDescent="0.35">
      <c r="A9698">
        <v>143101</v>
      </c>
      <c r="B9698" t="s">
        <v>45</v>
      </c>
      <c r="C9698" t="s">
        <v>29268</v>
      </c>
      <c r="D9698" s="1">
        <v>44440</v>
      </c>
      <c r="E9698" s="2">
        <v>44440</v>
      </c>
      <c r="F9698" t="s">
        <v>54</v>
      </c>
      <c r="G9698" t="s">
        <v>54</v>
      </c>
      <c r="H9698" t="s">
        <v>47</v>
      </c>
      <c r="I9698" t="s">
        <v>48</v>
      </c>
      <c r="J9698" t="s">
        <v>4401</v>
      </c>
      <c r="K9698" t="s">
        <v>5283</v>
      </c>
      <c r="L9698" t="s">
        <v>49</v>
      </c>
      <c r="M9698" t="s">
        <v>49</v>
      </c>
      <c r="N9698" t="s">
        <v>5284</v>
      </c>
      <c r="O9698" t="s">
        <v>65</v>
      </c>
      <c r="P9698" t="s">
        <v>286</v>
      </c>
      <c r="S9698" t="s">
        <v>49</v>
      </c>
      <c r="T9698" t="s">
        <v>21616</v>
      </c>
      <c r="U9698" t="s">
        <v>21617</v>
      </c>
      <c r="Y9698" t="s">
        <v>56</v>
      </c>
      <c r="Z9698" t="s">
        <v>56</v>
      </c>
      <c r="AA9698" t="s">
        <v>57</v>
      </c>
      <c r="AB9698" t="s">
        <v>58</v>
      </c>
      <c r="AC9698" t="s">
        <v>59</v>
      </c>
      <c r="AF9698" t="s">
        <v>4652</v>
      </c>
      <c r="AI9698" t="s">
        <v>6789</v>
      </c>
      <c r="AJ9698" t="s">
        <v>6790</v>
      </c>
      <c r="AK9698" t="s">
        <v>6791</v>
      </c>
      <c r="AL9698" t="s">
        <v>6789</v>
      </c>
      <c r="AM9698">
        <v>0</v>
      </c>
      <c r="AN9698">
        <v>0</v>
      </c>
      <c r="AO9698" t="s">
        <v>6790</v>
      </c>
      <c r="AP9698" t="s">
        <v>28483</v>
      </c>
      <c r="AS9698" t="s">
        <v>25761</v>
      </c>
      <c r="AT9698" t="s">
        <v>6786</v>
      </c>
    </row>
    <row r="9699" spans="1:46" x14ac:dyDescent="0.35">
      <c r="A9699">
        <v>142967</v>
      </c>
      <c r="B9699" t="s">
        <v>4309</v>
      </c>
      <c r="C9699" t="s">
        <v>29268</v>
      </c>
      <c r="D9699" s="1">
        <v>44441</v>
      </c>
      <c r="E9699" s="2">
        <v>44440</v>
      </c>
      <c r="F9699" t="s">
        <v>26954</v>
      </c>
      <c r="G9699" t="s">
        <v>71</v>
      </c>
      <c r="H9699" t="s">
        <v>47</v>
      </c>
      <c r="I9699" t="s">
        <v>61</v>
      </c>
      <c r="J9699" t="s">
        <v>62</v>
      </c>
      <c r="K9699" t="s">
        <v>63</v>
      </c>
      <c r="L9699" t="s">
        <v>49</v>
      </c>
      <c r="M9699" t="s">
        <v>49</v>
      </c>
      <c r="N9699" t="s">
        <v>14981</v>
      </c>
      <c r="O9699" t="s">
        <v>65</v>
      </c>
      <c r="P9699" t="s">
        <v>66</v>
      </c>
      <c r="S9699" t="s">
        <v>49</v>
      </c>
      <c r="T9699" t="s">
        <v>21618</v>
      </c>
      <c r="U9699" t="s">
        <v>21619</v>
      </c>
      <c r="Y9699" t="s">
        <v>350</v>
      </c>
      <c r="Z9699" t="s">
        <v>56</v>
      </c>
      <c r="AA9699" t="s">
        <v>57</v>
      </c>
      <c r="AB9699" t="s">
        <v>58</v>
      </c>
      <c r="AC9699" t="s">
        <v>21620</v>
      </c>
      <c r="AF9699" t="s">
        <v>4652</v>
      </c>
      <c r="AI9699" t="s">
        <v>21621</v>
      </c>
      <c r="AJ9699" t="s">
        <v>6526</v>
      </c>
      <c r="AK9699" t="s">
        <v>6527</v>
      </c>
      <c r="AL9699" t="s">
        <v>23244</v>
      </c>
      <c r="AM9699">
        <v>0</v>
      </c>
      <c r="AN9699">
        <v>1</v>
      </c>
      <c r="AO9699" t="s">
        <v>6790</v>
      </c>
      <c r="AP9699" t="s">
        <v>28483</v>
      </c>
      <c r="AR9699" t="s">
        <v>28547</v>
      </c>
      <c r="AS9699" t="s">
        <v>25761</v>
      </c>
      <c r="AT9699" t="s">
        <v>6786</v>
      </c>
    </row>
    <row r="9700" spans="1:46" x14ac:dyDescent="0.35">
      <c r="A9700">
        <v>143749</v>
      </c>
      <c r="B9700" t="s">
        <v>4309</v>
      </c>
      <c r="C9700" t="s">
        <v>29268</v>
      </c>
      <c r="D9700" s="1">
        <v>44441</v>
      </c>
      <c r="E9700" s="2">
        <v>44440</v>
      </c>
      <c r="F9700" t="s">
        <v>27170</v>
      </c>
      <c r="G9700" t="s">
        <v>71</v>
      </c>
      <c r="H9700" t="s">
        <v>47</v>
      </c>
      <c r="I9700" t="s">
        <v>61</v>
      </c>
      <c r="J9700" t="s">
        <v>4027</v>
      </c>
      <c r="K9700" t="s">
        <v>4028</v>
      </c>
      <c r="L9700" t="s">
        <v>49</v>
      </c>
      <c r="M9700" t="s">
        <v>49</v>
      </c>
      <c r="N9700" t="s">
        <v>11039</v>
      </c>
      <c r="O9700" t="s">
        <v>56</v>
      </c>
      <c r="P9700" t="s">
        <v>66</v>
      </c>
      <c r="S9700" t="s">
        <v>49</v>
      </c>
      <c r="T9700" t="s">
        <v>21622</v>
      </c>
      <c r="U9700" t="s">
        <v>21623</v>
      </c>
      <c r="Y9700" t="s">
        <v>56</v>
      </c>
      <c r="Z9700" t="s">
        <v>56</v>
      </c>
      <c r="AA9700" t="s">
        <v>57</v>
      </c>
      <c r="AB9700" t="s">
        <v>58</v>
      </c>
      <c r="AC9700" t="s">
        <v>59</v>
      </c>
      <c r="AF9700" t="s">
        <v>68</v>
      </c>
      <c r="AI9700" t="s">
        <v>21582</v>
      </c>
      <c r="AJ9700" t="s">
        <v>6526</v>
      </c>
      <c r="AK9700" t="s">
        <v>6527</v>
      </c>
      <c r="AL9700" t="s">
        <v>24663</v>
      </c>
      <c r="AM9700">
        <v>0</v>
      </c>
      <c r="AN9700">
        <v>1</v>
      </c>
      <c r="AO9700" t="s">
        <v>6790</v>
      </c>
      <c r="AP9700" t="s">
        <v>28483</v>
      </c>
      <c r="AS9700" t="s">
        <v>25761</v>
      </c>
      <c r="AT9700" t="s">
        <v>6786</v>
      </c>
    </row>
    <row r="9701" spans="1:46" x14ac:dyDescent="0.35">
      <c r="A9701">
        <v>142447</v>
      </c>
      <c r="B9701" t="s">
        <v>45</v>
      </c>
      <c r="C9701" t="s">
        <v>29268</v>
      </c>
      <c r="D9701" s="1">
        <v>44441</v>
      </c>
      <c r="E9701" s="2">
        <v>44440</v>
      </c>
      <c r="F9701" t="s">
        <v>26819</v>
      </c>
      <c r="G9701" t="s">
        <v>46</v>
      </c>
      <c r="H9701" t="s">
        <v>80</v>
      </c>
      <c r="I9701" t="s">
        <v>81</v>
      </c>
      <c r="J9701" t="s">
        <v>82</v>
      </c>
      <c r="K9701" t="s">
        <v>83</v>
      </c>
      <c r="L9701" t="s">
        <v>49</v>
      </c>
      <c r="M9701" t="s">
        <v>49</v>
      </c>
      <c r="N9701" t="s">
        <v>139</v>
      </c>
      <c r="O9701" t="s">
        <v>153</v>
      </c>
      <c r="P9701" t="s">
        <v>90</v>
      </c>
      <c r="S9701" t="s">
        <v>21624</v>
      </c>
      <c r="T9701" t="s">
        <v>21625</v>
      </c>
      <c r="U9701" t="s">
        <v>21626</v>
      </c>
      <c r="Y9701" t="s">
        <v>56</v>
      </c>
      <c r="Z9701" t="s">
        <v>56</v>
      </c>
      <c r="AA9701" t="s">
        <v>57</v>
      </c>
      <c r="AB9701" t="s">
        <v>58</v>
      </c>
      <c r="AC9701" t="s">
        <v>59</v>
      </c>
      <c r="AF9701" t="s">
        <v>2480</v>
      </c>
      <c r="AI9701" t="s">
        <v>21457</v>
      </c>
      <c r="AJ9701" t="s">
        <v>6526</v>
      </c>
      <c r="AK9701" t="s">
        <v>6527</v>
      </c>
      <c r="AL9701" t="s">
        <v>22585</v>
      </c>
      <c r="AM9701">
        <v>1</v>
      </c>
      <c r="AN9701">
        <v>0</v>
      </c>
      <c r="AO9701" t="s">
        <v>6790</v>
      </c>
      <c r="AP9701" t="s">
        <v>28483</v>
      </c>
      <c r="AS9701" t="s">
        <v>25761</v>
      </c>
      <c r="AT9701" t="s">
        <v>6786</v>
      </c>
    </row>
    <row r="9702" spans="1:46" x14ac:dyDescent="0.35">
      <c r="A9702">
        <v>143750</v>
      </c>
      <c r="B9702" t="s">
        <v>4309</v>
      </c>
      <c r="C9702" t="s">
        <v>29268</v>
      </c>
      <c r="D9702" s="1">
        <v>44441</v>
      </c>
      <c r="E9702" s="2">
        <v>44440</v>
      </c>
      <c r="F9702" t="s">
        <v>27922</v>
      </c>
      <c r="G9702" t="s">
        <v>46</v>
      </c>
      <c r="H9702" t="s">
        <v>47</v>
      </c>
      <c r="I9702" t="s">
        <v>61</v>
      </c>
      <c r="J9702" t="s">
        <v>4027</v>
      </c>
      <c r="K9702" t="s">
        <v>4028</v>
      </c>
      <c r="L9702" t="s">
        <v>49</v>
      </c>
      <c r="M9702" t="s">
        <v>49</v>
      </c>
      <c r="N9702" t="s">
        <v>11039</v>
      </c>
      <c r="O9702" t="s">
        <v>56</v>
      </c>
      <c r="P9702" t="s">
        <v>66</v>
      </c>
      <c r="S9702" t="s">
        <v>49</v>
      </c>
      <c r="T9702" t="s">
        <v>21627</v>
      </c>
      <c r="U9702" t="s">
        <v>21628</v>
      </c>
      <c r="Y9702" t="s">
        <v>56</v>
      </c>
      <c r="Z9702" t="s">
        <v>56</v>
      </c>
      <c r="AA9702" t="s">
        <v>57</v>
      </c>
      <c r="AB9702" t="s">
        <v>58</v>
      </c>
      <c r="AC9702" t="s">
        <v>59</v>
      </c>
      <c r="AF9702" t="s">
        <v>68</v>
      </c>
      <c r="AI9702" t="s">
        <v>21582</v>
      </c>
      <c r="AJ9702" t="s">
        <v>6526</v>
      </c>
      <c r="AK9702" t="s">
        <v>6527</v>
      </c>
      <c r="AL9702" t="s">
        <v>24663</v>
      </c>
      <c r="AM9702">
        <v>0</v>
      </c>
      <c r="AN9702">
        <v>1</v>
      </c>
      <c r="AO9702" t="s">
        <v>6790</v>
      </c>
      <c r="AP9702" t="s">
        <v>28483</v>
      </c>
      <c r="AS9702" t="s">
        <v>25761</v>
      </c>
      <c r="AT9702" t="s">
        <v>6786</v>
      </c>
    </row>
    <row r="9703" spans="1:46" x14ac:dyDescent="0.35">
      <c r="A9703">
        <v>142985</v>
      </c>
      <c r="B9703" t="s">
        <v>4309</v>
      </c>
      <c r="C9703" t="s">
        <v>29268</v>
      </c>
      <c r="D9703" s="1">
        <v>44441</v>
      </c>
      <c r="E9703" s="2">
        <v>44440</v>
      </c>
      <c r="F9703" t="s">
        <v>26962</v>
      </c>
      <c r="G9703" t="s">
        <v>46</v>
      </c>
      <c r="H9703" t="s">
        <v>47</v>
      </c>
      <c r="I9703" t="s">
        <v>61</v>
      </c>
      <c r="J9703" t="s">
        <v>172</v>
      </c>
      <c r="K9703" t="s">
        <v>1115</v>
      </c>
      <c r="L9703" t="s">
        <v>49</v>
      </c>
      <c r="M9703" t="s">
        <v>49</v>
      </c>
      <c r="N9703" t="s">
        <v>2352</v>
      </c>
      <c r="O9703" t="s">
        <v>153</v>
      </c>
      <c r="P9703" t="s">
        <v>233</v>
      </c>
      <c r="S9703" t="s">
        <v>49</v>
      </c>
      <c r="T9703" t="s">
        <v>21629</v>
      </c>
      <c r="U9703" t="s">
        <v>21630</v>
      </c>
      <c r="Y9703" t="s">
        <v>56</v>
      </c>
      <c r="Z9703" t="s">
        <v>56</v>
      </c>
      <c r="AA9703" t="s">
        <v>57</v>
      </c>
      <c r="AB9703" t="s">
        <v>58</v>
      </c>
      <c r="AC9703" t="s">
        <v>59</v>
      </c>
      <c r="AF9703" t="s">
        <v>68</v>
      </c>
      <c r="AI9703" t="s">
        <v>21554</v>
      </c>
      <c r="AJ9703" t="s">
        <v>6526</v>
      </c>
      <c r="AK9703" t="s">
        <v>6527</v>
      </c>
      <c r="AL9703" t="s">
        <v>22561</v>
      </c>
      <c r="AM9703">
        <v>1</v>
      </c>
      <c r="AN9703">
        <v>0</v>
      </c>
      <c r="AO9703" t="s">
        <v>6790</v>
      </c>
      <c r="AP9703" t="s">
        <v>28483</v>
      </c>
      <c r="AS9703" t="s">
        <v>25761</v>
      </c>
      <c r="AT9703" t="s">
        <v>6786</v>
      </c>
    </row>
    <row r="9704" spans="1:46" x14ac:dyDescent="0.35">
      <c r="A9704">
        <v>143751</v>
      </c>
      <c r="B9704" t="s">
        <v>4309</v>
      </c>
      <c r="C9704" t="s">
        <v>29268</v>
      </c>
      <c r="D9704" s="1">
        <v>44441</v>
      </c>
      <c r="E9704" s="2">
        <v>44440</v>
      </c>
      <c r="F9704" t="s">
        <v>26963</v>
      </c>
      <c r="G9704" t="s">
        <v>46</v>
      </c>
      <c r="H9704" t="s">
        <v>47</v>
      </c>
      <c r="I9704" t="s">
        <v>61</v>
      </c>
      <c r="J9704" t="s">
        <v>4027</v>
      </c>
      <c r="K9704" t="s">
        <v>4028</v>
      </c>
      <c r="L9704" t="s">
        <v>49</v>
      </c>
      <c r="M9704" t="s">
        <v>49</v>
      </c>
      <c r="N9704" t="s">
        <v>11039</v>
      </c>
      <c r="O9704" t="s">
        <v>56</v>
      </c>
      <c r="P9704" t="s">
        <v>66</v>
      </c>
      <c r="S9704" t="s">
        <v>49</v>
      </c>
      <c r="T9704" t="s">
        <v>21631</v>
      </c>
      <c r="U9704" t="s">
        <v>21632</v>
      </c>
      <c r="Y9704" t="s">
        <v>56</v>
      </c>
      <c r="Z9704" t="s">
        <v>56</v>
      </c>
      <c r="AA9704" t="s">
        <v>57</v>
      </c>
      <c r="AB9704" t="s">
        <v>58</v>
      </c>
      <c r="AC9704" t="s">
        <v>59</v>
      </c>
      <c r="AF9704" t="s">
        <v>68</v>
      </c>
      <c r="AI9704" t="s">
        <v>21582</v>
      </c>
      <c r="AJ9704" t="s">
        <v>6526</v>
      </c>
      <c r="AK9704" t="s">
        <v>6527</v>
      </c>
      <c r="AL9704" t="s">
        <v>24663</v>
      </c>
      <c r="AM9704">
        <v>0</v>
      </c>
      <c r="AN9704">
        <v>1</v>
      </c>
      <c r="AO9704" t="s">
        <v>6790</v>
      </c>
      <c r="AP9704" t="s">
        <v>28483</v>
      </c>
      <c r="AS9704" t="s">
        <v>25761</v>
      </c>
      <c r="AT9704" t="s">
        <v>6786</v>
      </c>
    </row>
    <row r="9705" spans="1:46" x14ac:dyDescent="0.35">
      <c r="A9705">
        <v>143752</v>
      </c>
      <c r="B9705" t="s">
        <v>4309</v>
      </c>
      <c r="C9705" t="s">
        <v>29268</v>
      </c>
      <c r="D9705" s="1">
        <v>44441</v>
      </c>
      <c r="E9705" s="2">
        <v>44440</v>
      </c>
      <c r="F9705" t="s">
        <v>28380</v>
      </c>
      <c r="G9705" t="s">
        <v>46</v>
      </c>
      <c r="H9705" t="s">
        <v>47</v>
      </c>
      <c r="I9705" t="s">
        <v>61</v>
      </c>
      <c r="J9705" t="s">
        <v>4027</v>
      </c>
      <c r="K9705" t="s">
        <v>4028</v>
      </c>
      <c r="L9705" t="s">
        <v>49</v>
      </c>
      <c r="M9705" t="s">
        <v>49</v>
      </c>
      <c r="N9705" t="s">
        <v>11039</v>
      </c>
      <c r="O9705" t="s">
        <v>56</v>
      </c>
      <c r="P9705" t="s">
        <v>66</v>
      </c>
      <c r="S9705" t="s">
        <v>49</v>
      </c>
      <c r="T9705" t="s">
        <v>21633</v>
      </c>
      <c r="U9705" t="s">
        <v>21634</v>
      </c>
      <c r="Y9705" t="s">
        <v>56</v>
      </c>
      <c r="Z9705" t="s">
        <v>56</v>
      </c>
      <c r="AA9705" t="s">
        <v>57</v>
      </c>
      <c r="AB9705" t="s">
        <v>58</v>
      </c>
      <c r="AC9705" t="s">
        <v>59</v>
      </c>
      <c r="AF9705" t="s">
        <v>68</v>
      </c>
      <c r="AI9705" t="s">
        <v>21582</v>
      </c>
      <c r="AJ9705" t="s">
        <v>6526</v>
      </c>
      <c r="AK9705" t="s">
        <v>6527</v>
      </c>
      <c r="AL9705" t="s">
        <v>24663</v>
      </c>
      <c r="AM9705">
        <v>0</v>
      </c>
      <c r="AN9705">
        <v>1</v>
      </c>
      <c r="AO9705" t="s">
        <v>6790</v>
      </c>
      <c r="AP9705" t="s">
        <v>28483</v>
      </c>
      <c r="AS9705" t="s">
        <v>25761</v>
      </c>
      <c r="AT9705" t="s">
        <v>6786</v>
      </c>
    </row>
    <row r="9706" spans="1:46" x14ac:dyDescent="0.35">
      <c r="A9706">
        <v>143093</v>
      </c>
      <c r="B9706" t="s">
        <v>4309</v>
      </c>
      <c r="C9706" t="s">
        <v>29268</v>
      </c>
      <c r="D9706" s="1">
        <v>44441</v>
      </c>
      <c r="E9706" s="2">
        <v>44440</v>
      </c>
      <c r="F9706" t="s">
        <v>27391</v>
      </c>
      <c r="G9706" t="s">
        <v>93</v>
      </c>
      <c r="H9706" t="s">
        <v>47</v>
      </c>
      <c r="I9706" t="s">
        <v>61</v>
      </c>
      <c r="J9706" t="s">
        <v>1127</v>
      </c>
      <c r="K9706" t="s">
        <v>1128</v>
      </c>
      <c r="L9706" t="s">
        <v>49</v>
      </c>
      <c r="M9706" t="s">
        <v>49</v>
      </c>
      <c r="N9706" t="s">
        <v>1129</v>
      </c>
      <c r="O9706" t="s">
        <v>85</v>
      </c>
      <c r="P9706" t="s">
        <v>830</v>
      </c>
      <c r="S9706" t="s">
        <v>29409</v>
      </c>
      <c r="T9706" t="s">
        <v>21636</v>
      </c>
      <c r="U9706" t="s">
        <v>21637</v>
      </c>
      <c r="Y9706" t="s">
        <v>56</v>
      </c>
      <c r="Z9706" t="s">
        <v>56</v>
      </c>
      <c r="AA9706" t="s">
        <v>57</v>
      </c>
      <c r="AB9706" t="s">
        <v>58</v>
      </c>
      <c r="AC9706" t="s">
        <v>59</v>
      </c>
      <c r="AF9706" t="s">
        <v>68</v>
      </c>
      <c r="AI9706" t="s">
        <v>21592</v>
      </c>
      <c r="AJ9706" t="s">
        <v>6526</v>
      </c>
      <c r="AK9706" t="s">
        <v>6527</v>
      </c>
      <c r="AL9706" t="s">
        <v>22565</v>
      </c>
      <c r="AM9706">
        <v>1</v>
      </c>
      <c r="AN9706">
        <v>0</v>
      </c>
      <c r="AO9706" t="s">
        <v>6790</v>
      </c>
      <c r="AP9706" t="s">
        <v>28483</v>
      </c>
      <c r="AS9706" t="s">
        <v>25761</v>
      </c>
      <c r="AT9706" t="s">
        <v>6786</v>
      </c>
    </row>
    <row r="9707" spans="1:46" x14ac:dyDescent="0.35">
      <c r="A9707">
        <v>143753</v>
      </c>
      <c r="B9707" t="s">
        <v>4309</v>
      </c>
      <c r="C9707" t="s">
        <v>29268</v>
      </c>
      <c r="D9707" s="1">
        <v>44441</v>
      </c>
      <c r="E9707" s="2">
        <v>44440</v>
      </c>
      <c r="F9707" t="s">
        <v>26964</v>
      </c>
      <c r="G9707" t="s">
        <v>93</v>
      </c>
      <c r="H9707" t="s">
        <v>47</v>
      </c>
      <c r="I9707" t="s">
        <v>61</v>
      </c>
      <c r="J9707" t="s">
        <v>4027</v>
      </c>
      <c r="K9707" t="s">
        <v>4028</v>
      </c>
      <c r="L9707" t="s">
        <v>49</v>
      </c>
      <c r="M9707" t="s">
        <v>49</v>
      </c>
      <c r="N9707" t="s">
        <v>11039</v>
      </c>
      <c r="O9707" t="s">
        <v>56</v>
      </c>
      <c r="P9707" t="s">
        <v>66</v>
      </c>
      <c r="S9707" t="s">
        <v>49</v>
      </c>
      <c r="T9707" t="s">
        <v>21638</v>
      </c>
      <c r="U9707" t="s">
        <v>21639</v>
      </c>
      <c r="Y9707" t="s">
        <v>56</v>
      </c>
      <c r="Z9707" t="s">
        <v>56</v>
      </c>
      <c r="AA9707" t="s">
        <v>57</v>
      </c>
      <c r="AB9707" t="s">
        <v>58</v>
      </c>
      <c r="AC9707" t="s">
        <v>59</v>
      </c>
      <c r="AF9707" t="s">
        <v>68</v>
      </c>
      <c r="AI9707" t="s">
        <v>21582</v>
      </c>
      <c r="AJ9707" t="s">
        <v>6526</v>
      </c>
      <c r="AK9707" t="s">
        <v>6527</v>
      </c>
      <c r="AL9707" t="s">
        <v>24663</v>
      </c>
      <c r="AM9707">
        <v>0</v>
      </c>
      <c r="AN9707">
        <v>1</v>
      </c>
      <c r="AO9707" t="s">
        <v>6790</v>
      </c>
      <c r="AP9707" t="s">
        <v>28483</v>
      </c>
      <c r="AS9707" t="s">
        <v>25761</v>
      </c>
      <c r="AT9707" t="s">
        <v>38343</v>
      </c>
    </row>
    <row r="9708" spans="1:46" x14ac:dyDescent="0.35">
      <c r="A9708">
        <v>143754</v>
      </c>
      <c r="B9708" t="s">
        <v>4309</v>
      </c>
      <c r="C9708" t="s">
        <v>29268</v>
      </c>
      <c r="D9708" s="1">
        <v>44441</v>
      </c>
      <c r="E9708" s="2">
        <v>44440</v>
      </c>
      <c r="F9708" t="s">
        <v>28670</v>
      </c>
      <c r="G9708" t="s">
        <v>93</v>
      </c>
      <c r="H9708" t="s">
        <v>47</v>
      </c>
      <c r="I9708" t="s">
        <v>61</v>
      </c>
      <c r="J9708" t="s">
        <v>4027</v>
      </c>
      <c r="K9708" t="s">
        <v>4028</v>
      </c>
      <c r="L9708" t="s">
        <v>49</v>
      </c>
      <c r="M9708" t="s">
        <v>49</v>
      </c>
      <c r="N9708" t="s">
        <v>11039</v>
      </c>
      <c r="O9708" t="s">
        <v>56</v>
      </c>
      <c r="P9708" t="s">
        <v>66</v>
      </c>
      <c r="S9708" t="s">
        <v>49</v>
      </c>
      <c r="T9708" t="s">
        <v>21640</v>
      </c>
      <c r="U9708" t="s">
        <v>21641</v>
      </c>
      <c r="Y9708" t="s">
        <v>56</v>
      </c>
      <c r="Z9708" t="s">
        <v>56</v>
      </c>
      <c r="AA9708" t="s">
        <v>57</v>
      </c>
      <c r="AB9708" t="s">
        <v>58</v>
      </c>
      <c r="AC9708" t="s">
        <v>59</v>
      </c>
      <c r="AF9708" t="s">
        <v>68</v>
      </c>
      <c r="AI9708" t="s">
        <v>21582</v>
      </c>
      <c r="AJ9708" t="s">
        <v>6526</v>
      </c>
      <c r="AK9708" t="s">
        <v>6527</v>
      </c>
      <c r="AL9708" t="s">
        <v>24663</v>
      </c>
      <c r="AM9708">
        <v>0</v>
      </c>
      <c r="AN9708">
        <v>1</v>
      </c>
      <c r="AO9708" t="s">
        <v>6790</v>
      </c>
      <c r="AP9708" t="s">
        <v>28483</v>
      </c>
      <c r="AS9708" t="s">
        <v>25761</v>
      </c>
      <c r="AT9708" t="s">
        <v>6786</v>
      </c>
    </row>
    <row r="9709" spans="1:46" x14ac:dyDescent="0.35">
      <c r="A9709">
        <v>142517</v>
      </c>
      <c r="B9709" t="s">
        <v>45</v>
      </c>
      <c r="C9709" t="s">
        <v>29268</v>
      </c>
      <c r="D9709" s="1">
        <v>44441</v>
      </c>
      <c r="E9709" s="2">
        <v>44440</v>
      </c>
      <c r="F9709" t="s">
        <v>29410</v>
      </c>
      <c r="G9709" t="s">
        <v>79</v>
      </c>
      <c r="H9709" t="s">
        <v>80</v>
      </c>
      <c r="I9709" t="s">
        <v>81</v>
      </c>
      <c r="J9709" t="s">
        <v>230</v>
      </c>
      <c r="K9709" t="s">
        <v>231</v>
      </c>
      <c r="L9709" t="s">
        <v>49</v>
      </c>
      <c r="M9709" t="s">
        <v>49</v>
      </c>
      <c r="N9709" t="s">
        <v>232</v>
      </c>
      <c r="O9709" t="s">
        <v>99</v>
      </c>
      <c r="S9709" t="s">
        <v>21642</v>
      </c>
      <c r="T9709" t="s">
        <v>21643</v>
      </c>
      <c r="U9709" t="s">
        <v>21644</v>
      </c>
      <c r="Y9709" t="s">
        <v>56</v>
      </c>
      <c r="Z9709" t="s">
        <v>56</v>
      </c>
      <c r="AA9709" t="s">
        <v>57</v>
      </c>
      <c r="AB9709" t="s">
        <v>58</v>
      </c>
      <c r="AC9709" t="s">
        <v>59</v>
      </c>
      <c r="AF9709" t="s">
        <v>4652</v>
      </c>
      <c r="AI9709" t="s">
        <v>6789</v>
      </c>
      <c r="AJ9709" t="s">
        <v>6790</v>
      </c>
      <c r="AK9709" t="s">
        <v>6791</v>
      </c>
      <c r="AL9709" t="s">
        <v>6789</v>
      </c>
      <c r="AM9709">
        <v>0</v>
      </c>
      <c r="AN9709">
        <v>0</v>
      </c>
      <c r="AO9709" t="s">
        <v>6790</v>
      </c>
      <c r="AP9709" t="s">
        <v>28483</v>
      </c>
      <c r="AS9709" t="s">
        <v>25761</v>
      </c>
      <c r="AT9709" t="s">
        <v>6786</v>
      </c>
    </row>
    <row r="9710" spans="1:46" x14ac:dyDescent="0.35">
      <c r="A9710">
        <v>143092</v>
      </c>
      <c r="B9710" t="s">
        <v>45</v>
      </c>
      <c r="C9710" t="s">
        <v>29268</v>
      </c>
      <c r="D9710" s="1">
        <v>44441</v>
      </c>
      <c r="E9710" s="2">
        <v>44440</v>
      </c>
      <c r="F9710" t="s">
        <v>54</v>
      </c>
      <c r="G9710" t="s">
        <v>54</v>
      </c>
      <c r="H9710" t="s">
        <v>47</v>
      </c>
      <c r="I9710" t="s">
        <v>48</v>
      </c>
      <c r="J9710" t="s">
        <v>4401</v>
      </c>
      <c r="K9710" t="s">
        <v>5283</v>
      </c>
      <c r="L9710" t="s">
        <v>49</v>
      </c>
      <c r="M9710" t="s">
        <v>49</v>
      </c>
      <c r="N9710" t="s">
        <v>5284</v>
      </c>
      <c r="O9710" t="s">
        <v>65</v>
      </c>
      <c r="P9710" t="s">
        <v>286</v>
      </c>
      <c r="S9710" t="s">
        <v>49</v>
      </c>
      <c r="T9710" t="s">
        <v>21645</v>
      </c>
      <c r="U9710" t="s">
        <v>21646</v>
      </c>
      <c r="Y9710" t="s">
        <v>56</v>
      </c>
      <c r="Z9710" t="s">
        <v>56</v>
      </c>
      <c r="AA9710" t="s">
        <v>57</v>
      </c>
      <c r="AB9710" t="s">
        <v>58</v>
      </c>
      <c r="AC9710" t="s">
        <v>59</v>
      </c>
      <c r="AF9710" t="s">
        <v>4652</v>
      </c>
      <c r="AI9710" t="s">
        <v>6789</v>
      </c>
      <c r="AJ9710" t="s">
        <v>6790</v>
      </c>
      <c r="AK9710" t="s">
        <v>6791</v>
      </c>
      <c r="AL9710" t="s">
        <v>6789</v>
      </c>
      <c r="AM9710">
        <v>0</v>
      </c>
      <c r="AN9710">
        <v>0</v>
      </c>
      <c r="AO9710" t="s">
        <v>6790</v>
      </c>
      <c r="AP9710" t="s">
        <v>28483</v>
      </c>
      <c r="AS9710" t="s">
        <v>25761</v>
      </c>
      <c r="AT9710" t="s">
        <v>6786</v>
      </c>
    </row>
    <row r="9711" spans="1:46" x14ac:dyDescent="0.35">
      <c r="A9711">
        <v>143102</v>
      </c>
      <c r="B9711" t="s">
        <v>45</v>
      </c>
      <c r="C9711" t="s">
        <v>29268</v>
      </c>
      <c r="D9711" s="1">
        <v>44441</v>
      </c>
      <c r="E9711" s="2">
        <v>44440</v>
      </c>
      <c r="F9711" t="s">
        <v>54</v>
      </c>
      <c r="G9711" t="s">
        <v>54</v>
      </c>
      <c r="H9711" t="s">
        <v>47</v>
      </c>
      <c r="I9711" t="s">
        <v>48</v>
      </c>
      <c r="J9711" t="s">
        <v>4401</v>
      </c>
      <c r="K9711" t="s">
        <v>5283</v>
      </c>
      <c r="L9711" t="s">
        <v>49</v>
      </c>
      <c r="M9711" t="s">
        <v>49</v>
      </c>
      <c r="N9711" t="s">
        <v>5284</v>
      </c>
      <c r="O9711" t="s">
        <v>65</v>
      </c>
      <c r="P9711" t="s">
        <v>286</v>
      </c>
      <c r="S9711" t="s">
        <v>49</v>
      </c>
      <c r="T9711" t="s">
        <v>21647</v>
      </c>
      <c r="U9711" t="s">
        <v>21648</v>
      </c>
      <c r="Y9711" t="s">
        <v>56</v>
      </c>
      <c r="Z9711" t="s">
        <v>56</v>
      </c>
      <c r="AA9711" t="s">
        <v>57</v>
      </c>
      <c r="AB9711" t="s">
        <v>58</v>
      </c>
      <c r="AC9711" t="s">
        <v>59</v>
      </c>
      <c r="AF9711" t="s">
        <v>4652</v>
      </c>
      <c r="AI9711" t="s">
        <v>6789</v>
      </c>
      <c r="AJ9711" t="s">
        <v>6790</v>
      </c>
      <c r="AK9711" t="s">
        <v>6791</v>
      </c>
      <c r="AL9711" t="s">
        <v>6789</v>
      </c>
      <c r="AM9711">
        <v>0</v>
      </c>
      <c r="AN9711">
        <v>0</v>
      </c>
      <c r="AO9711" t="s">
        <v>6790</v>
      </c>
      <c r="AP9711" t="s">
        <v>28483</v>
      </c>
      <c r="AS9711" t="s">
        <v>25761</v>
      </c>
      <c r="AT9711" t="s">
        <v>6786</v>
      </c>
    </row>
    <row r="9712" spans="1:46" x14ac:dyDescent="0.35">
      <c r="A9712">
        <v>143755</v>
      </c>
      <c r="B9712" t="s">
        <v>4309</v>
      </c>
      <c r="C9712" t="s">
        <v>29268</v>
      </c>
      <c r="D9712" s="1">
        <v>44442</v>
      </c>
      <c r="E9712" s="2">
        <v>44440</v>
      </c>
      <c r="F9712" t="s">
        <v>26932</v>
      </c>
      <c r="G9712" t="s">
        <v>69</v>
      </c>
      <c r="H9712" t="s">
        <v>47</v>
      </c>
      <c r="I9712" t="s">
        <v>61</v>
      </c>
      <c r="J9712" t="s">
        <v>4027</v>
      </c>
      <c r="K9712" t="s">
        <v>4028</v>
      </c>
      <c r="L9712" t="s">
        <v>49</v>
      </c>
      <c r="M9712" t="s">
        <v>49</v>
      </c>
      <c r="N9712" t="s">
        <v>11039</v>
      </c>
      <c r="O9712" t="s">
        <v>56</v>
      </c>
      <c r="P9712" t="s">
        <v>66</v>
      </c>
      <c r="S9712" t="s">
        <v>49</v>
      </c>
      <c r="T9712" t="s">
        <v>21649</v>
      </c>
      <c r="U9712" t="s">
        <v>21650</v>
      </c>
      <c r="Y9712" t="s">
        <v>56</v>
      </c>
      <c r="Z9712" t="s">
        <v>56</v>
      </c>
      <c r="AA9712" t="s">
        <v>57</v>
      </c>
      <c r="AB9712" t="s">
        <v>58</v>
      </c>
      <c r="AC9712" t="s">
        <v>59</v>
      </c>
      <c r="AF9712" t="s">
        <v>68</v>
      </c>
      <c r="AI9712" t="s">
        <v>21582</v>
      </c>
      <c r="AJ9712" t="s">
        <v>6526</v>
      </c>
      <c r="AK9712" t="s">
        <v>6527</v>
      </c>
      <c r="AL9712" t="s">
        <v>24003</v>
      </c>
      <c r="AM9712">
        <v>0</v>
      </c>
      <c r="AN9712">
        <v>1</v>
      </c>
      <c r="AO9712" t="s">
        <v>6790</v>
      </c>
      <c r="AP9712" t="s">
        <v>28483</v>
      </c>
      <c r="AS9712" t="s">
        <v>25761</v>
      </c>
      <c r="AT9712" t="s">
        <v>38343</v>
      </c>
    </row>
    <row r="9713" spans="1:46" x14ac:dyDescent="0.35">
      <c r="A9713">
        <v>143094</v>
      </c>
      <c r="B9713" t="s">
        <v>4309</v>
      </c>
      <c r="C9713" t="s">
        <v>29268</v>
      </c>
      <c r="D9713" s="1">
        <v>44442</v>
      </c>
      <c r="E9713" s="2">
        <v>44440</v>
      </c>
      <c r="F9713" t="s">
        <v>26944</v>
      </c>
      <c r="G9713" t="s">
        <v>69</v>
      </c>
      <c r="H9713" t="s">
        <v>47</v>
      </c>
      <c r="I9713" t="s">
        <v>61</v>
      </c>
      <c r="J9713" t="s">
        <v>1127</v>
      </c>
      <c r="K9713" t="s">
        <v>1128</v>
      </c>
      <c r="L9713" t="s">
        <v>49</v>
      </c>
      <c r="M9713" t="s">
        <v>49</v>
      </c>
      <c r="N9713" t="s">
        <v>1129</v>
      </c>
      <c r="O9713" t="s">
        <v>153</v>
      </c>
      <c r="P9713" t="s">
        <v>830</v>
      </c>
      <c r="S9713" t="s">
        <v>21651</v>
      </c>
      <c r="T9713" t="s">
        <v>21652</v>
      </c>
      <c r="U9713" t="s">
        <v>21653</v>
      </c>
      <c r="Y9713" t="s">
        <v>56</v>
      </c>
      <c r="Z9713" t="s">
        <v>56</v>
      </c>
      <c r="AA9713" t="s">
        <v>57</v>
      </c>
      <c r="AB9713" t="s">
        <v>58</v>
      </c>
      <c r="AC9713" t="s">
        <v>59</v>
      </c>
      <c r="AF9713" t="s">
        <v>68</v>
      </c>
      <c r="AI9713" t="s">
        <v>21592</v>
      </c>
      <c r="AJ9713" t="s">
        <v>6526</v>
      </c>
      <c r="AK9713" t="s">
        <v>6527</v>
      </c>
      <c r="AL9713" t="s">
        <v>22599</v>
      </c>
      <c r="AM9713">
        <v>1</v>
      </c>
      <c r="AN9713">
        <v>0</v>
      </c>
      <c r="AO9713" t="s">
        <v>6790</v>
      </c>
      <c r="AP9713" t="s">
        <v>28483</v>
      </c>
      <c r="AS9713" t="s">
        <v>25761</v>
      </c>
      <c r="AT9713" t="s">
        <v>6786</v>
      </c>
    </row>
    <row r="9714" spans="1:46" x14ac:dyDescent="0.35">
      <c r="A9714">
        <v>143756</v>
      </c>
      <c r="B9714" t="s">
        <v>4309</v>
      </c>
      <c r="C9714" t="s">
        <v>29268</v>
      </c>
      <c r="D9714" s="1">
        <v>44442</v>
      </c>
      <c r="E9714" s="2">
        <v>44440</v>
      </c>
      <c r="F9714" t="s">
        <v>27923</v>
      </c>
      <c r="G9714" t="s">
        <v>69</v>
      </c>
      <c r="H9714" t="s">
        <v>47</v>
      </c>
      <c r="I9714" t="s">
        <v>61</v>
      </c>
      <c r="J9714" t="s">
        <v>4027</v>
      </c>
      <c r="K9714" t="s">
        <v>4028</v>
      </c>
      <c r="L9714" t="s">
        <v>49</v>
      </c>
      <c r="M9714" t="s">
        <v>49</v>
      </c>
      <c r="N9714" t="s">
        <v>11039</v>
      </c>
      <c r="O9714" t="s">
        <v>56</v>
      </c>
      <c r="P9714" t="s">
        <v>66</v>
      </c>
      <c r="S9714" t="s">
        <v>49</v>
      </c>
      <c r="T9714" t="s">
        <v>21654</v>
      </c>
      <c r="U9714" t="s">
        <v>21655</v>
      </c>
      <c r="Y9714" t="s">
        <v>56</v>
      </c>
      <c r="Z9714" t="s">
        <v>56</v>
      </c>
      <c r="AA9714" t="s">
        <v>57</v>
      </c>
      <c r="AB9714" t="s">
        <v>58</v>
      </c>
      <c r="AC9714" t="s">
        <v>59</v>
      </c>
      <c r="AF9714" t="s">
        <v>68</v>
      </c>
      <c r="AI9714" t="s">
        <v>21582</v>
      </c>
      <c r="AJ9714" t="s">
        <v>6526</v>
      </c>
      <c r="AK9714" t="s">
        <v>6527</v>
      </c>
      <c r="AL9714" t="s">
        <v>24003</v>
      </c>
      <c r="AM9714">
        <v>0</v>
      </c>
      <c r="AN9714">
        <v>1</v>
      </c>
      <c r="AO9714" t="s">
        <v>6790</v>
      </c>
      <c r="AP9714" t="s">
        <v>28483</v>
      </c>
      <c r="AS9714" t="s">
        <v>25761</v>
      </c>
      <c r="AT9714" t="s">
        <v>6786</v>
      </c>
    </row>
    <row r="9715" spans="1:46" x14ac:dyDescent="0.35">
      <c r="A9715">
        <v>143757</v>
      </c>
      <c r="B9715" t="s">
        <v>4309</v>
      </c>
      <c r="C9715" t="s">
        <v>29268</v>
      </c>
      <c r="D9715" s="1">
        <v>44442</v>
      </c>
      <c r="E9715" s="2">
        <v>44440</v>
      </c>
      <c r="F9715" t="s">
        <v>26976</v>
      </c>
      <c r="G9715" t="s">
        <v>93</v>
      </c>
      <c r="H9715" t="s">
        <v>47</v>
      </c>
      <c r="I9715" t="s">
        <v>61</v>
      </c>
      <c r="J9715" t="s">
        <v>4027</v>
      </c>
      <c r="K9715" t="s">
        <v>4028</v>
      </c>
      <c r="L9715" t="s">
        <v>49</v>
      </c>
      <c r="M9715" t="s">
        <v>49</v>
      </c>
      <c r="N9715" t="s">
        <v>11039</v>
      </c>
      <c r="O9715" t="s">
        <v>56</v>
      </c>
      <c r="P9715" t="s">
        <v>66</v>
      </c>
      <c r="S9715" t="s">
        <v>49</v>
      </c>
      <c r="T9715" t="s">
        <v>21656</v>
      </c>
      <c r="U9715" t="s">
        <v>21657</v>
      </c>
      <c r="Y9715" t="s">
        <v>56</v>
      </c>
      <c r="Z9715" t="s">
        <v>56</v>
      </c>
      <c r="AA9715" t="s">
        <v>57</v>
      </c>
      <c r="AB9715" t="s">
        <v>58</v>
      </c>
      <c r="AC9715" t="s">
        <v>59</v>
      </c>
      <c r="AF9715" t="s">
        <v>68</v>
      </c>
      <c r="AI9715" t="s">
        <v>21582</v>
      </c>
      <c r="AJ9715" t="s">
        <v>6526</v>
      </c>
      <c r="AK9715" t="s">
        <v>6527</v>
      </c>
      <c r="AL9715" t="s">
        <v>24003</v>
      </c>
      <c r="AM9715">
        <v>0</v>
      </c>
      <c r="AN9715">
        <v>1</v>
      </c>
      <c r="AO9715" t="s">
        <v>6790</v>
      </c>
      <c r="AP9715" t="s">
        <v>28483</v>
      </c>
      <c r="AS9715" t="s">
        <v>25761</v>
      </c>
      <c r="AT9715" t="s">
        <v>6786</v>
      </c>
    </row>
    <row r="9716" spans="1:46" x14ac:dyDescent="0.35">
      <c r="A9716">
        <v>143758</v>
      </c>
      <c r="B9716" t="s">
        <v>4309</v>
      </c>
      <c r="C9716" t="s">
        <v>29268</v>
      </c>
      <c r="D9716" s="1">
        <v>44442</v>
      </c>
      <c r="E9716" s="2">
        <v>44440</v>
      </c>
      <c r="F9716" t="s">
        <v>27422</v>
      </c>
      <c r="G9716" t="s">
        <v>93</v>
      </c>
      <c r="H9716" t="s">
        <v>47</v>
      </c>
      <c r="I9716" t="s">
        <v>61</v>
      </c>
      <c r="J9716" t="s">
        <v>4027</v>
      </c>
      <c r="K9716" t="s">
        <v>4028</v>
      </c>
      <c r="L9716" t="s">
        <v>49</v>
      </c>
      <c r="M9716" t="s">
        <v>49</v>
      </c>
      <c r="N9716" t="s">
        <v>11039</v>
      </c>
      <c r="O9716" t="s">
        <v>56</v>
      </c>
      <c r="P9716" t="s">
        <v>66</v>
      </c>
      <c r="S9716" t="s">
        <v>49</v>
      </c>
      <c r="T9716" t="s">
        <v>21658</v>
      </c>
      <c r="U9716" t="s">
        <v>21659</v>
      </c>
      <c r="Y9716" t="s">
        <v>56</v>
      </c>
      <c r="Z9716" t="s">
        <v>56</v>
      </c>
      <c r="AA9716" t="s">
        <v>57</v>
      </c>
      <c r="AB9716" t="s">
        <v>58</v>
      </c>
      <c r="AC9716" t="s">
        <v>59</v>
      </c>
      <c r="AF9716" t="s">
        <v>68</v>
      </c>
      <c r="AI9716" t="s">
        <v>21582</v>
      </c>
      <c r="AJ9716" t="s">
        <v>6526</v>
      </c>
      <c r="AK9716" t="s">
        <v>6527</v>
      </c>
      <c r="AL9716" t="s">
        <v>24003</v>
      </c>
      <c r="AM9716">
        <v>0</v>
      </c>
      <c r="AN9716">
        <v>1</v>
      </c>
      <c r="AO9716" t="s">
        <v>6790</v>
      </c>
      <c r="AP9716" t="s">
        <v>28483</v>
      </c>
      <c r="AS9716" t="s">
        <v>25761</v>
      </c>
      <c r="AT9716" t="s">
        <v>6786</v>
      </c>
    </row>
    <row r="9717" spans="1:46" x14ac:dyDescent="0.35">
      <c r="A9717">
        <v>143759</v>
      </c>
      <c r="B9717" t="s">
        <v>4309</v>
      </c>
      <c r="C9717" t="s">
        <v>29268</v>
      </c>
      <c r="D9717" s="1">
        <v>44442</v>
      </c>
      <c r="E9717" s="2">
        <v>44440</v>
      </c>
      <c r="F9717" t="s">
        <v>27233</v>
      </c>
      <c r="G9717" t="s">
        <v>129</v>
      </c>
      <c r="H9717" t="s">
        <v>47</v>
      </c>
      <c r="I9717" t="s">
        <v>61</v>
      </c>
      <c r="J9717" t="s">
        <v>4027</v>
      </c>
      <c r="K9717" t="s">
        <v>4028</v>
      </c>
      <c r="L9717" t="s">
        <v>49</v>
      </c>
      <c r="M9717" t="s">
        <v>49</v>
      </c>
      <c r="N9717" t="s">
        <v>11039</v>
      </c>
      <c r="O9717" t="s">
        <v>56</v>
      </c>
      <c r="P9717" t="s">
        <v>66</v>
      </c>
      <c r="S9717" t="s">
        <v>49</v>
      </c>
      <c r="T9717" t="s">
        <v>21660</v>
      </c>
      <c r="U9717" t="s">
        <v>21661</v>
      </c>
      <c r="Y9717" t="s">
        <v>56</v>
      </c>
      <c r="Z9717" t="s">
        <v>56</v>
      </c>
      <c r="AA9717" t="s">
        <v>57</v>
      </c>
      <c r="AB9717" t="s">
        <v>58</v>
      </c>
      <c r="AC9717" t="s">
        <v>59</v>
      </c>
      <c r="AF9717" t="s">
        <v>68</v>
      </c>
      <c r="AI9717" t="s">
        <v>21582</v>
      </c>
      <c r="AJ9717" t="s">
        <v>6526</v>
      </c>
      <c r="AK9717" t="s">
        <v>6527</v>
      </c>
      <c r="AL9717" t="s">
        <v>24003</v>
      </c>
      <c r="AM9717">
        <v>0</v>
      </c>
      <c r="AN9717">
        <v>1</v>
      </c>
      <c r="AO9717" t="s">
        <v>6790</v>
      </c>
      <c r="AP9717" t="s">
        <v>28483</v>
      </c>
      <c r="AS9717" t="s">
        <v>25761</v>
      </c>
      <c r="AT9717" t="s">
        <v>6786</v>
      </c>
    </row>
    <row r="9718" spans="1:46" x14ac:dyDescent="0.35">
      <c r="A9718">
        <v>143095</v>
      </c>
      <c r="B9718" t="s">
        <v>4309</v>
      </c>
      <c r="C9718" t="s">
        <v>29268</v>
      </c>
      <c r="D9718" s="1">
        <v>44442</v>
      </c>
      <c r="E9718" s="2">
        <v>44440</v>
      </c>
      <c r="F9718" t="s">
        <v>27406</v>
      </c>
      <c r="G9718" t="s">
        <v>129</v>
      </c>
      <c r="H9718" t="s">
        <v>47</v>
      </c>
      <c r="I9718" t="s">
        <v>61</v>
      </c>
      <c r="J9718" t="s">
        <v>1127</v>
      </c>
      <c r="K9718" t="s">
        <v>1128</v>
      </c>
      <c r="L9718" t="s">
        <v>49</v>
      </c>
      <c r="M9718" t="s">
        <v>49</v>
      </c>
      <c r="N9718" t="s">
        <v>1129</v>
      </c>
      <c r="O9718" t="s">
        <v>153</v>
      </c>
      <c r="P9718" t="s">
        <v>830</v>
      </c>
      <c r="S9718" t="s">
        <v>21662</v>
      </c>
      <c r="T9718" t="s">
        <v>21663</v>
      </c>
      <c r="U9718" t="s">
        <v>21664</v>
      </c>
      <c r="Y9718" t="s">
        <v>56</v>
      </c>
      <c r="Z9718" t="s">
        <v>56</v>
      </c>
      <c r="AA9718" t="s">
        <v>57</v>
      </c>
      <c r="AB9718" t="s">
        <v>58</v>
      </c>
      <c r="AC9718" t="s">
        <v>59</v>
      </c>
      <c r="AF9718" t="s">
        <v>68</v>
      </c>
      <c r="AI9718" t="s">
        <v>21592</v>
      </c>
      <c r="AJ9718" t="s">
        <v>6526</v>
      </c>
      <c r="AK9718" t="s">
        <v>6527</v>
      </c>
      <c r="AL9718" t="s">
        <v>22599</v>
      </c>
      <c r="AM9718">
        <v>1</v>
      </c>
      <c r="AN9718">
        <v>0</v>
      </c>
      <c r="AO9718" t="s">
        <v>6790</v>
      </c>
      <c r="AP9718" t="s">
        <v>28483</v>
      </c>
      <c r="AS9718" t="s">
        <v>25761</v>
      </c>
      <c r="AT9718" t="s">
        <v>6786</v>
      </c>
    </row>
    <row r="9719" spans="1:46" x14ac:dyDescent="0.35">
      <c r="A9719">
        <v>142537</v>
      </c>
      <c r="B9719" t="s">
        <v>45</v>
      </c>
      <c r="C9719" t="s">
        <v>29268</v>
      </c>
      <c r="D9719" s="1">
        <v>44442</v>
      </c>
      <c r="E9719" s="2">
        <v>44440</v>
      </c>
      <c r="F9719" t="s">
        <v>27483</v>
      </c>
      <c r="G9719" t="s">
        <v>129</v>
      </c>
      <c r="H9719" t="s">
        <v>80</v>
      </c>
      <c r="I9719" t="s">
        <v>81</v>
      </c>
      <c r="J9719" t="s">
        <v>82</v>
      </c>
      <c r="K9719" t="s">
        <v>83</v>
      </c>
      <c r="L9719" t="s">
        <v>49</v>
      </c>
      <c r="M9719" t="s">
        <v>49</v>
      </c>
      <c r="N9719" t="s">
        <v>802</v>
      </c>
      <c r="O9719" t="s">
        <v>153</v>
      </c>
      <c r="P9719" t="s">
        <v>531</v>
      </c>
      <c r="S9719" t="s">
        <v>21665</v>
      </c>
      <c r="T9719" t="s">
        <v>21666</v>
      </c>
      <c r="U9719" t="s">
        <v>21667</v>
      </c>
      <c r="Y9719" t="s">
        <v>56</v>
      </c>
      <c r="Z9719" t="s">
        <v>56</v>
      </c>
      <c r="AA9719" t="s">
        <v>57</v>
      </c>
      <c r="AB9719" t="s">
        <v>58</v>
      </c>
      <c r="AC9719" t="s">
        <v>59</v>
      </c>
      <c r="AF9719" t="s">
        <v>2480</v>
      </c>
      <c r="AI9719" t="s">
        <v>21668</v>
      </c>
      <c r="AJ9719" t="s">
        <v>6526</v>
      </c>
      <c r="AK9719" t="s">
        <v>6527</v>
      </c>
      <c r="AL9719" t="s">
        <v>22585</v>
      </c>
      <c r="AM9719">
        <v>1</v>
      </c>
      <c r="AN9719">
        <v>0</v>
      </c>
      <c r="AO9719" t="s">
        <v>6790</v>
      </c>
      <c r="AP9719" t="s">
        <v>28483</v>
      </c>
      <c r="AS9719" t="s">
        <v>25761</v>
      </c>
      <c r="AT9719" t="s">
        <v>6786</v>
      </c>
    </row>
    <row r="9720" spans="1:46" x14ac:dyDescent="0.35">
      <c r="A9720">
        <v>142660</v>
      </c>
      <c r="B9720" t="s">
        <v>45</v>
      </c>
      <c r="C9720" t="s">
        <v>29268</v>
      </c>
      <c r="D9720" s="1">
        <v>44442</v>
      </c>
      <c r="E9720" s="2">
        <v>44440</v>
      </c>
      <c r="F9720" t="s">
        <v>27615</v>
      </c>
      <c r="G9720" t="s">
        <v>79</v>
      </c>
      <c r="H9720" t="s">
        <v>47</v>
      </c>
      <c r="I9720" t="s">
        <v>48</v>
      </c>
      <c r="J9720" t="s">
        <v>5847</v>
      </c>
      <c r="K9720" t="s">
        <v>5848</v>
      </c>
      <c r="L9720" t="s">
        <v>49</v>
      </c>
      <c r="M9720" t="s">
        <v>49</v>
      </c>
      <c r="N9720" t="s">
        <v>5849</v>
      </c>
      <c r="O9720" t="s">
        <v>153</v>
      </c>
      <c r="S9720" t="s">
        <v>29411</v>
      </c>
      <c r="T9720" t="s">
        <v>21670</v>
      </c>
      <c r="U9720" t="s">
        <v>21671</v>
      </c>
      <c r="Y9720" t="s">
        <v>55</v>
      </c>
      <c r="Z9720" t="s">
        <v>823</v>
      </c>
      <c r="AA9720" t="s">
        <v>57</v>
      </c>
      <c r="AB9720" t="s">
        <v>58</v>
      </c>
      <c r="AC9720" t="s">
        <v>59</v>
      </c>
      <c r="AF9720" t="s">
        <v>4652</v>
      </c>
      <c r="AI9720" t="s">
        <v>21621</v>
      </c>
      <c r="AJ9720" t="s">
        <v>6526</v>
      </c>
      <c r="AK9720" t="s">
        <v>6527</v>
      </c>
      <c r="AL9720" t="s">
        <v>22864</v>
      </c>
      <c r="AM9720">
        <v>0</v>
      </c>
      <c r="AN9720">
        <v>1</v>
      </c>
      <c r="AO9720" t="s">
        <v>6526</v>
      </c>
      <c r="AP9720" t="s">
        <v>28483</v>
      </c>
      <c r="AS9720" t="s">
        <v>25761</v>
      </c>
      <c r="AT9720" t="s">
        <v>6786</v>
      </c>
    </row>
    <row r="9721" spans="1:46" x14ac:dyDescent="0.35">
      <c r="A9721">
        <v>142998</v>
      </c>
      <c r="B9721" t="s">
        <v>4309</v>
      </c>
      <c r="C9721" t="s">
        <v>29268</v>
      </c>
      <c r="D9721" s="1">
        <v>44443</v>
      </c>
      <c r="E9721" s="2">
        <v>44440</v>
      </c>
      <c r="F9721" t="s">
        <v>27473</v>
      </c>
      <c r="G9721" t="s">
        <v>87</v>
      </c>
      <c r="H9721" t="s">
        <v>47</v>
      </c>
      <c r="I9721" t="s">
        <v>61</v>
      </c>
      <c r="J9721" t="s">
        <v>6555</v>
      </c>
      <c r="K9721" t="s">
        <v>6556</v>
      </c>
      <c r="L9721" t="s">
        <v>49</v>
      </c>
      <c r="M9721" t="s">
        <v>49</v>
      </c>
      <c r="N9721" t="s">
        <v>11575</v>
      </c>
      <c r="O9721" t="s">
        <v>56</v>
      </c>
      <c r="P9721" t="s">
        <v>95</v>
      </c>
      <c r="S9721" t="s">
        <v>49</v>
      </c>
      <c r="T9721" t="s">
        <v>21672</v>
      </c>
      <c r="U9721" t="s">
        <v>21673</v>
      </c>
      <c r="Y9721" t="s">
        <v>56</v>
      </c>
      <c r="Z9721" t="s">
        <v>56</v>
      </c>
      <c r="AA9721" t="s">
        <v>57</v>
      </c>
      <c r="AB9721" t="s">
        <v>58</v>
      </c>
      <c r="AC9721" t="s">
        <v>59</v>
      </c>
      <c r="AF9721" t="s">
        <v>4652</v>
      </c>
      <c r="AI9721" t="s">
        <v>21674</v>
      </c>
      <c r="AJ9721" t="s">
        <v>6526</v>
      </c>
      <c r="AK9721" t="s">
        <v>6527</v>
      </c>
      <c r="AL9721" t="s">
        <v>24003</v>
      </c>
      <c r="AM9721">
        <v>0</v>
      </c>
      <c r="AN9721">
        <v>1</v>
      </c>
      <c r="AO9721" t="s">
        <v>6790</v>
      </c>
      <c r="AP9721" t="s">
        <v>28483</v>
      </c>
      <c r="AS9721" t="s">
        <v>25761</v>
      </c>
      <c r="AT9721" t="s">
        <v>6786</v>
      </c>
    </row>
    <row r="9722" spans="1:46" x14ac:dyDescent="0.35">
      <c r="A9722">
        <v>142524</v>
      </c>
      <c r="B9722" t="s">
        <v>45</v>
      </c>
      <c r="C9722" t="s">
        <v>29268</v>
      </c>
      <c r="D9722" s="1">
        <v>44443</v>
      </c>
      <c r="E9722" s="2">
        <v>44440</v>
      </c>
      <c r="F9722" t="s">
        <v>26985</v>
      </c>
      <c r="G9722" t="s">
        <v>87</v>
      </c>
      <c r="H9722" t="s">
        <v>47</v>
      </c>
      <c r="I9722" t="s">
        <v>48</v>
      </c>
      <c r="J9722" t="s">
        <v>5400</v>
      </c>
      <c r="K9722" t="s">
        <v>5401</v>
      </c>
      <c r="L9722" t="s">
        <v>49</v>
      </c>
      <c r="M9722" t="s">
        <v>49</v>
      </c>
      <c r="N9722" t="s">
        <v>5431</v>
      </c>
      <c r="O9722" t="s">
        <v>85</v>
      </c>
      <c r="P9722" t="s">
        <v>540</v>
      </c>
      <c r="S9722" t="s">
        <v>21675</v>
      </c>
      <c r="T9722" t="s">
        <v>21676</v>
      </c>
      <c r="U9722" t="s">
        <v>21677</v>
      </c>
      <c r="Y9722" t="s">
        <v>56</v>
      </c>
      <c r="Z9722" t="s">
        <v>56</v>
      </c>
      <c r="AA9722" t="s">
        <v>57</v>
      </c>
      <c r="AB9722" t="s">
        <v>58</v>
      </c>
      <c r="AC9722" t="s">
        <v>59</v>
      </c>
      <c r="AF9722" t="s">
        <v>4652</v>
      </c>
      <c r="AI9722" t="s">
        <v>6789</v>
      </c>
      <c r="AJ9722" t="s">
        <v>6790</v>
      </c>
      <c r="AK9722" t="s">
        <v>6791</v>
      </c>
      <c r="AL9722" t="s">
        <v>6789</v>
      </c>
      <c r="AM9722">
        <v>0</v>
      </c>
      <c r="AN9722">
        <v>0</v>
      </c>
      <c r="AO9722" t="s">
        <v>6790</v>
      </c>
      <c r="AP9722" t="s">
        <v>28483</v>
      </c>
      <c r="AS9722" t="s">
        <v>25761</v>
      </c>
      <c r="AT9722" t="s">
        <v>6786</v>
      </c>
    </row>
    <row r="9723" spans="1:46" x14ac:dyDescent="0.35">
      <c r="A9723">
        <v>143760</v>
      </c>
      <c r="B9723" t="s">
        <v>4309</v>
      </c>
      <c r="C9723" t="s">
        <v>29268</v>
      </c>
      <c r="D9723" s="1">
        <v>44443</v>
      </c>
      <c r="E9723" s="2">
        <v>44440</v>
      </c>
      <c r="F9723" t="s">
        <v>27365</v>
      </c>
      <c r="G9723" t="s">
        <v>93</v>
      </c>
      <c r="H9723" t="s">
        <v>47</v>
      </c>
      <c r="I9723" t="s">
        <v>61</v>
      </c>
      <c r="J9723" t="s">
        <v>4027</v>
      </c>
      <c r="K9723" t="s">
        <v>4028</v>
      </c>
      <c r="L9723" t="s">
        <v>49</v>
      </c>
      <c r="M9723" t="s">
        <v>49</v>
      </c>
      <c r="N9723" t="s">
        <v>11039</v>
      </c>
      <c r="O9723" t="s">
        <v>56</v>
      </c>
      <c r="P9723" t="s">
        <v>66</v>
      </c>
      <c r="S9723" t="s">
        <v>49</v>
      </c>
      <c r="T9723" t="s">
        <v>21678</v>
      </c>
      <c r="U9723" t="s">
        <v>21679</v>
      </c>
      <c r="Y9723" t="s">
        <v>56</v>
      </c>
      <c r="Z9723" t="s">
        <v>56</v>
      </c>
      <c r="AA9723" t="s">
        <v>57</v>
      </c>
      <c r="AB9723" t="s">
        <v>58</v>
      </c>
      <c r="AC9723" t="s">
        <v>59</v>
      </c>
      <c r="AF9723" t="s">
        <v>68</v>
      </c>
      <c r="AI9723" t="s">
        <v>21582</v>
      </c>
      <c r="AJ9723" t="s">
        <v>6526</v>
      </c>
      <c r="AK9723" t="s">
        <v>6527</v>
      </c>
      <c r="AL9723" t="s">
        <v>28456</v>
      </c>
      <c r="AM9723">
        <v>0</v>
      </c>
      <c r="AN9723">
        <v>1</v>
      </c>
      <c r="AO9723" t="s">
        <v>6790</v>
      </c>
      <c r="AP9723" t="s">
        <v>28483</v>
      </c>
      <c r="AS9723" t="s">
        <v>25761</v>
      </c>
      <c r="AT9723" t="s">
        <v>6786</v>
      </c>
    </row>
    <row r="9724" spans="1:46" x14ac:dyDescent="0.35">
      <c r="A9724">
        <v>143761</v>
      </c>
      <c r="B9724" t="s">
        <v>4309</v>
      </c>
      <c r="C9724" t="s">
        <v>29268</v>
      </c>
      <c r="D9724" s="1">
        <v>44443</v>
      </c>
      <c r="E9724" s="2">
        <v>44440</v>
      </c>
      <c r="F9724" t="s">
        <v>27066</v>
      </c>
      <c r="G9724" t="s">
        <v>93</v>
      </c>
      <c r="H9724" t="s">
        <v>47</v>
      </c>
      <c r="I9724" t="s">
        <v>61</v>
      </c>
      <c r="J9724" t="s">
        <v>4027</v>
      </c>
      <c r="K9724" t="s">
        <v>4028</v>
      </c>
      <c r="L9724" t="s">
        <v>49</v>
      </c>
      <c r="M9724" t="s">
        <v>49</v>
      </c>
      <c r="N9724" t="s">
        <v>11039</v>
      </c>
      <c r="O9724" t="s">
        <v>56</v>
      </c>
      <c r="P9724" t="s">
        <v>66</v>
      </c>
      <c r="S9724" t="s">
        <v>49</v>
      </c>
      <c r="T9724" t="s">
        <v>21680</v>
      </c>
      <c r="U9724" t="s">
        <v>21681</v>
      </c>
      <c r="Y9724" t="s">
        <v>56</v>
      </c>
      <c r="Z9724" t="s">
        <v>56</v>
      </c>
      <c r="AA9724" t="s">
        <v>57</v>
      </c>
      <c r="AB9724" t="s">
        <v>58</v>
      </c>
      <c r="AC9724" t="s">
        <v>59</v>
      </c>
      <c r="AF9724" t="s">
        <v>68</v>
      </c>
      <c r="AI9724" t="s">
        <v>21582</v>
      </c>
      <c r="AJ9724" t="s">
        <v>6526</v>
      </c>
      <c r="AK9724" t="s">
        <v>6527</v>
      </c>
      <c r="AL9724" t="s">
        <v>28456</v>
      </c>
      <c r="AM9724">
        <v>0</v>
      </c>
      <c r="AN9724">
        <v>1</v>
      </c>
      <c r="AO9724" t="s">
        <v>6790</v>
      </c>
      <c r="AP9724" t="s">
        <v>28483</v>
      </c>
      <c r="AS9724" t="s">
        <v>25761</v>
      </c>
      <c r="AT9724" t="s">
        <v>6786</v>
      </c>
    </row>
    <row r="9725" spans="1:46" x14ac:dyDescent="0.35">
      <c r="A9725">
        <v>143762</v>
      </c>
      <c r="B9725" t="s">
        <v>4309</v>
      </c>
      <c r="C9725" t="s">
        <v>29268</v>
      </c>
      <c r="D9725" s="1">
        <v>44443</v>
      </c>
      <c r="E9725" s="2">
        <v>44440</v>
      </c>
      <c r="F9725" t="s">
        <v>27127</v>
      </c>
      <c r="G9725" t="s">
        <v>93</v>
      </c>
      <c r="H9725" t="s">
        <v>47</v>
      </c>
      <c r="I9725" t="s">
        <v>61</v>
      </c>
      <c r="J9725" t="s">
        <v>4027</v>
      </c>
      <c r="K9725" t="s">
        <v>4028</v>
      </c>
      <c r="L9725" t="s">
        <v>49</v>
      </c>
      <c r="M9725" t="s">
        <v>49</v>
      </c>
      <c r="N9725" t="s">
        <v>11039</v>
      </c>
      <c r="O9725" t="s">
        <v>56</v>
      </c>
      <c r="P9725" t="s">
        <v>66</v>
      </c>
      <c r="S9725" t="s">
        <v>49</v>
      </c>
      <c r="T9725" t="s">
        <v>21682</v>
      </c>
      <c r="U9725" t="s">
        <v>21683</v>
      </c>
      <c r="Y9725" t="s">
        <v>56</v>
      </c>
      <c r="Z9725" t="s">
        <v>56</v>
      </c>
      <c r="AA9725" t="s">
        <v>57</v>
      </c>
      <c r="AB9725" t="s">
        <v>58</v>
      </c>
      <c r="AC9725" t="s">
        <v>59</v>
      </c>
      <c r="AF9725" t="s">
        <v>68</v>
      </c>
      <c r="AI9725" t="s">
        <v>21582</v>
      </c>
      <c r="AJ9725" t="s">
        <v>6526</v>
      </c>
      <c r="AK9725" t="s">
        <v>6527</v>
      </c>
      <c r="AL9725" t="s">
        <v>28456</v>
      </c>
      <c r="AM9725">
        <v>0</v>
      </c>
      <c r="AN9725">
        <v>1</v>
      </c>
      <c r="AO9725" t="s">
        <v>6790</v>
      </c>
      <c r="AP9725" t="s">
        <v>28483</v>
      </c>
      <c r="AS9725" t="s">
        <v>25761</v>
      </c>
      <c r="AT9725" t="s">
        <v>6786</v>
      </c>
    </row>
    <row r="9726" spans="1:46" x14ac:dyDescent="0.35">
      <c r="A9726">
        <v>142593</v>
      </c>
      <c r="B9726" t="s">
        <v>4309</v>
      </c>
      <c r="C9726" t="s">
        <v>29268</v>
      </c>
      <c r="D9726" s="1">
        <v>44443</v>
      </c>
      <c r="E9726" s="2">
        <v>44440</v>
      </c>
      <c r="F9726" t="s">
        <v>27701</v>
      </c>
      <c r="G9726" t="s">
        <v>129</v>
      </c>
      <c r="H9726" t="s">
        <v>47</v>
      </c>
      <c r="I9726" t="s">
        <v>61</v>
      </c>
      <c r="J9726" t="s">
        <v>6555</v>
      </c>
      <c r="K9726" t="s">
        <v>6556</v>
      </c>
      <c r="L9726" t="s">
        <v>49</v>
      </c>
      <c r="M9726" t="s">
        <v>49</v>
      </c>
      <c r="N9726" t="s">
        <v>11549</v>
      </c>
      <c r="O9726" t="s">
        <v>99</v>
      </c>
      <c r="P9726" t="s">
        <v>1246</v>
      </c>
      <c r="S9726" t="s">
        <v>49</v>
      </c>
      <c r="T9726" t="s">
        <v>54</v>
      </c>
      <c r="U9726" t="s">
        <v>54</v>
      </c>
      <c r="Y9726" t="s">
        <v>56</v>
      </c>
      <c r="Z9726" t="s">
        <v>56</v>
      </c>
      <c r="AA9726" t="s">
        <v>57</v>
      </c>
      <c r="AB9726" t="s">
        <v>58</v>
      </c>
      <c r="AC9726" t="s">
        <v>59</v>
      </c>
      <c r="AF9726" t="s">
        <v>4652</v>
      </c>
      <c r="AI9726" t="s">
        <v>6789</v>
      </c>
      <c r="AJ9726" t="s">
        <v>6790</v>
      </c>
      <c r="AK9726" t="s">
        <v>6791</v>
      </c>
      <c r="AL9726" t="s">
        <v>6789</v>
      </c>
      <c r="AM9726">
        <v>0</v>
      </c>
      <c r="AN9726">
        <v>0</v>
      </c>
      <c r="AO9726" t="s">
        <v>6790</v>
      </c>
      <c r="AP9726" t="s">
        <v>28483</v>
      </c>
      <c r="AS9726" t="s">
        <v>54</v>
      </c>
      <c r="AT9726" t="s">
        <v>6786</v>
      </c>
    </row>
    <row r="9727" spans="1:46" x14ac:dyDescent="0.35">
      <c r="A9727">
        <v>143096</v>
      </c>
      <c r="B9727" t="s">
        <v>4309</v>
      </c>
      <c r="C9727" t="s">
        <v>29268</v>
      </c>
      <c r="D9727" s="1">
        <v>44443</v>
      </c>
      <c r="E9727" s="2">
        <v>44440</v>
      </c>
      <c r="F9727" t="s">
        <v>28797</v>
      </c>
      <c r="G9727" t="s">
        <v>129</v>
      </c>
      <c r="H9727" t="s">
        <v>47</v>
      </c>
      <c r="I9727" t="s">
        <v>61</v>
      </c>
      <c r="J9727" t="s">
        <v>1127</v>
      </c>
      <c r="K9727" t="s">
        <v>1128</v>
      </c>
      <c r="L9727" t="s">
        <v>49</v>
      </c>
      <c r="M9727" t="s">
        <v>49</v>
      </c>
      <c r="N9727" t="s">
        <v>1129</v>
      </c>
      <c r="O9727" t="s">
        <v>153</v>
      </c>
      <c r="P9727" t="s">
        <v>830</v>
      </c>
      <c r="S9727" t="s">
        <v>21684</v>
      </c>
      <c r="T9727" t="s">
        <v>21685</v>
      </c>
      <c r="U9727" t="s">
        <v>21686</v>
      </c>
      <c r="Y9727" t="s">
        <v>56</v>
      </c>
      <c r="Z9727" t="s">
        <v>56</v>
      </c>
      <c r="AA9727" t="s">
        <v>57</v>
      </c>
      <c r="AB9727" t="s">
        <v>58</v>
      </c>
      <c r="AC9727" t="s">
        <v>59</v>
      </c>
      <c r="AF9727" t="s">
        <v>2480</v>
      </c>
      <c r="AI9727" t="s">
        <v>21592</v>
      </c>
      <c r="AJ9727" t="s">
        <v>6526</v>
      </c>
      <c r="AK9727" t="s">
        <v>6527</v>
      </c>
      <c r="AL9727" t="s">
        <v>22561</v>
      </c>
      <c r="AM9727">
        <v>1</v>
      </c>
      <c r="AN9727">
        <v>0</v>
      </c>
      <c r="AO9727" t="s">
        <v>6790</v>
      </c>
      <c r="AP9727" t="s">
        <v>28483</v>
      </c>
      <c r="AS9727" t="s">
        <v>25761</v>
      </c>
      <c r="AT9727" t="s">
        <v>6786</v>
      </c>
    </row>
    <row r="9728" spans="1:46" x14ac:dyDescent="0.35">
      <c r="A9728">
        <v>143097</v>
      </c>
      <c r="B9728" t="s">
        <v>45</v>
      </c>
      <c r="C9728" t="s">
        <v>29268</v>
      </c>
      <c r="D9728" s="1">
        <v>44443</v>
      </c>
      <c r="E9728" s="2">
        <v>44440</v>
      </c>
      <c r="F9728" t="s">
        <v>54</v>
      </c>
      <c r="G9728" t="s">
        <v>54</v>
      </c>
      <c r="H9728" t="s">
        <v>47</v>
      </c>
      <c r="I9728" t="s">
        <v>48</v>
      </c>
      <c r="J9728" t="s">
        <v>4401</v>
      </c>
      <c r="K9728" t="s">
        <v>5283</v>
      </c>
      <c r="L9728" t="s">
        <v>49</v>
      </c>
      <c r="M9728" t="s">
        <v>49</v>
      </c>
      <c r="N9728" t="s">
        <v>5284</v>
      </c>
      <c r="O9728" t="s">
        <v>65</v>
      </c>
      <c r="P9728" t="s">
        <v>286</v>
      </c>
      <c r="S9728" t="s">
        <v>49</v>
      </c>
      <c r="T9728" t="s">
        <v>21687</v>
      </c>
      <c r="U9728" t="s">
        <v>21688</v>
      </c>
      <c r="Y9728" t="s">
        <v>56</v>
      </c>
      <c r="Z9728" t="s">
        <v>56</v>
      </c>
      <c r="AA9728" t="s">
        <v>57</v>
      </c>
      <c r="AB9728" t="s">
        <v>58</v>
      </c>
      <c r="AC9728" t="s">
        <v>59</v>
      </c>
      <c r="AF9728" t="s">
        <v>4652</v>
      </c>
      <c r="AI9728" t="s">
        <v>6789</v>
      </c>
      <c r="AJ9728" t="s">
        <v>6790</v>
      </c>
      <c r="AK9728" t="s">
        <v>6791</v>
      </c>
      <c r="AL9728" t="s">
        <v>6789</v>
      </c>
      <c r="AM9728">
        <v>0</v>
      </c>
      <c r="AN9728">
        <v>0</v>
      </c>
      <c r="AO9728" t="s">
        <v>6790</v>
      </c>
      <c r="AP9728" t="s">
        <v>28483</v>
      </c>
      <c r="AS9728" t="s">
        <v>25761</v>
      </c>
      <c r="AT9728" t="s">
        <v>6786</v>
      </c>
    </row>
    <row r="9729" spans="1:46" x14ac:dyDescent="0.35">
      <c r="A9729">
        <v>143098</v>
      </c>
      <c r="B9729" t="s">
        <v>4309</v>
      </c>
      <c r="C9729" t="s">
        <v>29268</v>
      </c>
      <c r="D9729" s="1">
        <v>44444</v>
      </c>
      <c r="E9729" s="2">
        <v>44440</v>
      </c>
      <c r="F9729" t="s">
        <v>28545</v>
      </c>
      <c r="G9729" t="s">
        <v>93</v>
      </c>
      <c r="H9729" t="s">
        <v>47</v>
      </c>
      <c r="I9729" t="s">
        <v>61</v>
      </c>
      <c r="J9729" t="s">
        <v>1127</v>
      </c>
      <c r="K9729" t="s">
        <v>1128</v>
      </c>
      <c r="L9729" t="s">
        <v>49</v>
      </c>
      <c r="M9729" t="s">
        <v>49</v>
      </c>
      <c r="N9729" t="s">
        <v>1129</v>
      </c>
      <c r="O9729" t="s">
        <v>153</v>
      </c>
      <c r="P9729" t="s">
        <v>830</v>
      </c>
      <c r="S9729" t="s">
        <v>21689</v>
      </c>
      <c r="T9729" t="s">
        <v>21690</v>
      </c>
      <c r="U9729" t="s">
        <v>21691</v>
      </c>
      <c r="Y9729" t="s">
        <v>56</v>
      </c>
      <c r="Z9729" t="s">
        <v>56</v>
      </c>
      <c r="AA9729" t="s">
        <v>57</v>
      </c>
      <c r="AB9729" t="s">
        <v>58</v>
      </c>
      <c r="AC9729" t="s">
        <v>59</v>
      </c>
      <c r="AF9729" t="s">
        <v>68</v>
      </c>
      <c r="AI9729" t="s">
        <v>21592</v>
      </c>
      <c r="AJ9729" t="s">
        <v>6526</v>
      </c>
      <c r="AK9729" t="s">
        <v>6527</v>
      </c>
      <c r="AL9729" t="s">
        <v>22561</v>
      </c>
      <c r="AM9729">
        <v>1</v>
      </c>
      <c r="AN9729">
        <v>0</v>
      </c>
      <c r="AO9729" t="s">
        <v>6790</v>
      </c>
      <c r="AP9729" t="s">
        <v>28483</v>
      </c>
      <c r="AS9729" t="s">
        <v>25761</v>
      </c>
      <c r="AT9729" t="s">
        <v>6786</v>
      </c>
    </row>
    <row r="9730" spans="1:46" x14ac:dyDescent="0.35">
      <c r="A9730">
        <v>142579</v>
      </c>
      <c r="B9730" t="s">
        <v>4309</v>
      </c>
      <c r="C9730" t="s">
        <v>29268</v>
      </c>
      <c r="D9730" s="1">
        <v>44444</v>
      </c>
      <c r="E9730" s="2">
        <v>44440</v>
      </c>
      <c r="F9730" t="s">
        <v>27191</v>
      </c>
      <c r="G9730" t="s">
        <v>93</v>
      </c>
      <c r="H9730" t="s">
        <v>47</v>
      </c>
      <c r="I9730" t="s">
        <v>61</v>
      </c>
      <c r="J9730" t="s">
        <v>62</v>
      </c>
      <c r="K9730" t="s">
        <v>63</v>
      </c>
      <c r="L9730" t="s">
        <v>49</v>
      </c>
      <c r="M9730" t="s">
        <v>49</v>
      </c>
      <c r="N9730" t="s">
        <v>3107</v>
      </c>
      <c r="O9730" t="s">
        <v>56</v>
      </c>
      <c r="P9730" t="s">
        <v>632</v>
      </c>
      <c r="S9730" t="s">
        <v>21692</v>
      </c>
      <c r="T9730" t="s">
        <v>21693</v>
      </c>
      <c r="U9730" t="s">
        <v>21694</v>
      </c>
      <c r="Y9730" t="s">
        <v>55</v>
      </c>
      <c r="Z9730" t="s">
        <v>56</v>
      </c>
      <c r="AA9730" t="s">
        <v>1609</v>
      </c>
      <c r="AB9730" t="s">
        <v>622</v>
      </c>
      <c r="AC9730" t="s">
        <v>21696</v>
      </c>
      <c r="AF9730" t="s">
        <v>68</v>
      </c>
      <c r="AI9730" t="s">
        <v>21333</v>
      </c>
      <c r="AJ9730" t="s">
        <v>6526</v>
      </c>
      <c r="AK9730" t="s">
        <v>6527</v>
      </c>
      <c r="AL9730" t="s">
        <v>22552</v>
      </c>
      <c r="AM9730">
        <v>1</v>
      </c>
      <c r="AN9730">
        <v>0</v>
      </c>
      <c r="AO9730" t="s">
        <v>6790</v>
      </c>
      <c r="AP9730" t="s">
        <v>28483</v>
      </c>
      <c r="AR9730" t="s">
        <v>22575</v>
      </c>
      <c r="AS9730" t="s">
        <v>25761</v>
      </c>
      <c r="AT9730" t="s">
        <v>6786</v>
      </c>
    </row>
    <row r="9731" spans="1:46" x14ac:dyDescent="0.35">
      <c r="A9731">
        <v>143099</v>
      </c>
      <c r="B9731" t="s">
        <v>4309</v>
      </c>
      <c r="C9731" t="s">
        <v>29268</v>
      </c>
      <c r="D9731" s="1">
        <v>44444</v>
      </c>
      <c r="E9731" s="2">
        <v>44440</v>
      </c>
      <c r="F9731" t="s">
        <v>27099</v>
      </c>
      <c r="G9731" t="s">
        <v>93</v>
      </c>
      <c r="H9731" t="s">
        <v>47</v>
      </c>
      <c r="I9731" t="s">
        <v>61</v>
      </c>
      <c r="J9731" t="s">
        <v>1127</v>
      </c>
      <c r="K9731" t="s">
        <v>1128</v>
      </c>
      <c r="L9731" t="s">
        <v>49</v>
      </c>
      <c r="M9731" t="s">
        <v>49</v>
      </c>
      <c r="N9731" t="s">
        <v>1129</v>
      </c>
      <c r="O9731" t="s">
        <v>85</v>
      </c>
      <c r="P9731" t="s">
        <v>830</v>
      </c>
      <c r="S9731" t="s">
        <v>21697</v>
      </c>
      <c r="T9731" t="s">
        <v>21698</v>
      </c>
      <c r="U9731" t="s">
        <v>21699</v>
      </c>
      <c r="Y9731" t="s">
        <v>56</v>
      </c>
      <c r="Z9731" t="s">
        <v>56</v>
      </c>
      <c r="AA9731" t="s">
        <v>57</v>
      </c>
      <c r="AB9731" t="s">
        <v>58</v>
      </c>
      <c r="AC9731" t="s">
        <v>59</v>
      </c>
      <c r="AF9731" t="s">
        <v>68</v>
      </c>
      <c r="AI9731" t="s">
        <v>21592</v>
      </c>
      <c r="AJ9731" t="s">
        <v>6526</v>
      </c>
      <c r="AK9731" t="s">
        <v>6527</v>
      </c>
      <c r="AL9731" t="s">
        <v>22561</v>
      </c>
      <c r="AM9731">
        <v>1</v>
      </c>
      <c r="AN9731">
        <v>0</v>
      </c>
      <c r="AO9731" t="s">
        <v>6790</v>
      </c>
      <c r="AP9731" t="s">
        <v>28483</v>
      </c>
      <c r="AS9731" t="s">
        <v>25761</v>
      </c>
      <c r="AT9731" t="s">
        <v>6786</v>
      </c>
    </row>
    <row r="9732" spans="1:46" x14ac:dyDescent="0.35">
      <c r="A9732">
        <v>143100</v>
      </c>
      <c r="B9732" t="s">
        <v>4309</v>
      </c>
      <c r="C9732" t="s">
        <v>29268</v>
      </c>
      <c r="D9732" s="1">
        <v>44444</v>
      </c>
      <c r="E9732" s="2">
        <v>44440</v>
      </c>
      <c r="F9732" t="s">
        <v>27339</v>
      </c>
      <c r="G9732" t="s">
        <v>129</v>
      </c>
      <c r="H9732" t="s">
        <v>47</v>
      </c>
      <c r="I9732" t="s">
        <v>61</v>
      </c>
      <c r="J9732" t="s">
        <v>1127</v>
      </c>
      <c r="K9732" t="s">
        <v>1128</v>
      </c>
      <c r="L9732" t="s">
        <v>49</v>
      </c>
      <c r="M9732" t="s">
        <v>49</v>
      </c>
      <c r="N9732" t="s">
        <v>1129</v>
      </c>
      <c r="O9732" t="s">
        <v>85</v>
      </c>
      <c r="P9732" t="s">
        <v>830</v>
      </c>
      <c r="S9732" t="s">
        <v>21700</v>
      </c>
      <c r="T9732" t="s">
        <v>21701</v>
      </c>
      <c r="U9732" t="s">
        <v>21702</v>
      </c>
      <c r="Y9732" t="s">
        <v>56</v>
      </c>
      <c r="Z9732" t="s">
        <v>56</v>
      </c>
      <c r="AA9732" t="s">
        <v>57</v>
      </c>
      <c r="AB9732" t="s">
        <v>58</v>
      </c>
      <c r="AC9732" t="s">
        <v>59</v>
      </c>
      <c r="AF9732" t="s">
        <v>68</v>
      </c>
      <c r="AI9732" t="s">
        <v>21592</v>
      </c>
      <c r="AJ9732" t="s">
        <v>6526</v>
      </c>
      <c r="AK9732" t="s">
        <v>6527</v>
      </c>
      <c r="AL9732" t="s">
        <v>22561</v>
      </c>
      <c r="AM9732">
        <v>1</v>
      </c>
      <c r="AN9732">
        <v>0</v>
      </c>
      <c r="AO9732" t="s">
        <v>6790</v>
      </c>
      <c r="AP9732" t="s">
        <v>28483</v>
      </c>
      <c r="AS9732" t="s">
        <v>25761</v>
      </c>
      <c r="AT9732" t="s">
        <v>6786</v>
      </c>
    </row>
    <row r="9733" spans="1:46" x14ac:dyDescent="0.35">
      <c r="A9733">
        <v>142654</v>
      </c>
      <c r="B9733" t="s">
        <v>4309</v>
      </c>
      <c r="C9733" t="s">
        <v>29268</v>
      </c>
      <c r="D9733" s="1">
        <v>44444</v>
      </c>
      <c r="E9733" s="2">
        <v>44440</v>
      </c>
      <c r="F9733" t="s">
        <v>28634</v>
      </c>
      <c r="G9733" t="s">
        <v>129</v>
      </c>
      <c r="H9733" t="s">
        <v>47</v>
      </c>
      <c r="I9733" t="s">
        <v>61</v>
      </c>
      <c r="J9733" t="s">
        <v>4027</v>
      </c>
      <c r="K9733" t="s">
        <v>5449</v>
      </c>
      <c r="L9733" t="s">
        <v>49</v>
      </c>
      <c r="M9733" t="s">
        <v>49</v>
      </c>
      <c r="N9733" t="s">
        <v>7749</v>
      </c>
      <c r="O9733" t="s">
        <v>56</v>
      </c>
      <c r="P9733" t="s">
        <v>66</v>
      </c>
      <c r="S9733" t="s">
        <v>49</v>
      </c>
      <c r="T9733" t="s">
        <v>21703</v>
      </c>
      <c r="U9733" t="s">
        <v>21704</v>
      </c>
      <c r="Y9733" t="s">
        <v>56</v>
      </c>
      <c r="Z9733" t="s">
        <v>56</v>
      </c>
      <c r="AA9733" t="s">
        <v>57</v>
      </c>
      <c r="AB9733" t="s">
        <v>58</v>
      </c>
      <c r="AC9733" t="s">
        <v>59</v>
      </c>
      <c r="AF9733" t="s">
        <v>119</v>
      </c>
      <c r="AI9733" t="s">
        <v>21595</v>
      </c>
      <c r="AJ9733" t="s">
        <v>6526</v>
      </c>
      <c r="AK9733" t="s">
        <v>6527</v>
      </c>
      <c r="AL9733" t="s">
        <v>22773</v>
      </c>
      <c r="AM9733">
        <v>1</v>
      </c>
      <c r="AN9733">
        <v>0</v>
      </c>
      <c r="AO9733" t="s">
        <v>6790</v>
      </c>
      <c r="AP9733" t="s">
        <v>28483</v>
      </c>
      <c r="AS9733" t="s">
        <v>25761</v>
      </c>
      <c r="AT9733" t="s">
        <v>6786</v>
      </c>
    </row>
    <row r="9734" spans="1:46" x14ac:dyDescent="0.35">
      <c r="A9734">
        <v>142580</v>
      </c>
      <c r="B9734" t="s">
        <v>4309</v>
      </c>
      <c r="C9734" t="s">
        <v>29268</v>
      </c>
      <c r="D9734" s="1">
        <v>44444</v>
      </c>
      <c r="E9734" s="2">
        <v>44440</v>
      </c>
      <c r="F9734" t="s">
        <v>28436</v>
      </c>
      <c r="G9734" t="s">
        <v>129</v>
      </c>
      <c r="H9734" t="s">
        <v>47</v>
      </c>
      <c r="I9734" t="s">
        <v>61</v>
      </c>
      <c r="J9734" t="s">
        <v>62</v>
      </c>
      <c r="K9734" t="s">
        <v>63</v>
      </c>
      <c r="L9734" t="s">
        <v>49</v>
      </c>
      <c r="M9734" t="s">
        <v>49</v>
      </c>
      <c r="N9734" t="s">
        <v>3107</v>
      </c>
      <c r="O9734" t="s">
        <v>56</v>
      </c>
      <c r="P9734" t="s">
        <v>632</v>
      </c>
      <c r="S9734" t="s">
        <v>21705</v>
      </c>
      <c r="T9734" t="s">
        <v>21706</v>
      </c>
      <c r="U9734" t="s">
        <v>19465</v>
      </c>
      <c r="Y9734" t="s">
        <v>55</v>
      </c>
      <c r="Z9734" t="s">
        <v>56</v>
      </c>
      <c r="AA9734" t="s">
        <v>21707</v>
      </c>
      <c r="AB9734" t="s">
        <v>451</v>
      </c>
      <c r="AC9734" t="s">
        <v>21708</v>
      </c>
      <c r="AF9734" t="s">
        <v>68</v>
      </c>
      <c r="AI9734" t="s">
        <v>21333</v>
      </c>
      <c r="AJ9734" t="s">
        <v>6526</v>
      </c>
      <c r="AK9734" t="s">
        <v>6527</v>
      </c>
      <c r="AL9734" t="s">
        <v>22552</v>
      </c>
      <c r="AM9734">
        <v>1</v>
      </c>
      <c r="AN9734">
        <v>0</v>
      </c>
      <c r="AO9734" t="s">
        <v>6790</v>
      </c>
      <c r="AP9734" t="s">
        <v>28483</v>
      </c>
      <c r="AR9734" t="s">
        <v>22575</v>
      </c>
      <c r="AS9734" t="s">
        <v>25761</v>
      </c>
      <c r="AT9734" t="s">
        <v>6786</v>
      </c>
    </row>
    <row r="9735" spans="1:46" x14ac:dyDescent="0.35">
      <c r="A9735">
        <v>143106</v>
      </c>
      <c r="B9735" t="s">
        <v>4309</v>
      </c>
      <c r="C9735" t="s">
        <v>29268</v>
      </c>
      <c r="D9735" s="1">
        <v>44445</v>
      </c>
      <c r="E9735" s="2">
        <v>44440</v>
      </c>
      <c r="F9735" t="s">
        <v>26852</v>
      </c>
      <c r="G9735" t="s">
        <v>71</v>
      </c>
      <c r="H9735" t="s">
        <v>47</v>
      </c>
      <c r="I9735" t="s">
        <v>61</v>
      </c>
      <c r="J9735" t="s">
        <v>1127</v>
      </c>
      <c r="K9735" t="s">
        <v>1128</v>
      </c>
      <c r="L9735" t="s">
        <v>49</v>
      </c>
      <c r="M9735" t="s">
        <v>49</v>
      </c>
      <c r="N9735" t="s">
        <v>1129</v>
      </c>
      <c r="O9735" t="s">
        <v>85</v>
      </c>
      <c r="P9735" t="s">
        <v>830</v>
      </c>
      <c r="S9735" t="s">
        <v>21709</v>
      </c>
      <c r="T9735" t="s">
        <v>21710</v>
      </c>
      <c r="U9735" t="s">
        <v>21711</v>
      </c>
      <c r="Y9735" t="s">
        <v>56</v>
      </c>
      <c r="Z9735" t="s">
        <v>56</v>
      </c>
      <c r="AA9735" t="s">
        <v>57</v>
      </c>
      <c r="AB9735" t="s">
        <v>58</v>
      </c>
      <c r="AC9735" t="s">
        <v>59</v>
      </c>
      <c r="AF9735" t="s">
        <v>68</v>
      </c>
      <c r="AI9735" t="s">
        <v>21592</v>
      </c>
      <c r="AJ9735" t="s">
        <v>6526</v>
      </c>
      <c r="AK9735" t="s">
        <v>6527</v>
      </c>
      <c r="AL9735" t="s">
        <v>22561</v>
      </c>
      <c r="AM9735">
        <v>1</v>
      </c>
      <c r="AN9735">
        <v>0</v>
      </c>
      <c r="AO9735" t="s">
        <v>6790</v>
      </c>
      <c r="AP9735" t="s">
        <v>28483</v>
      </c>
      <c r="AS9735" t="s">
        <v>25761</v>
      </c>
      <c r="AT9735" t="s">
        <v>6786</v>
      </c>
    </row>
    <row r="9736" spans="1:46" x14ac:dyDescent="0.35">
      <c r="A9736">
        <v>143107</v>
      </c>
      <c r="B9736" t="s">
        <v>4309</v>
      </c>
      <c r="C9736" t="s">
        <v>29268</v>
      </c>
      <c r="D9736" s="1">
        <v>44445</v>
      </c>
      <c r="E9736" s="2">
        <v>44440</v>
      </c>
      <c r="F9736" t="s">
        <v>26852</v>
      </c>
      <c r="G9736" t="s">
        <v>71</v>
      </c>
      <c r="H9736" t="s">
        <v>47</v>
      </c>
      <c r="I9736" t="s">
        <v>61</v>
      </c>
      <c r="J9736" t="s">
        <v>1127</v>
      </c>
      <c r="K9736" t="s">
        <v>1128</v>
      </c>
      <c r="L9736" t="s">
        <v>49</v>
      </c>
      <c r="M9736" t="s">
        <v>49</v>
      </c>
      <c r="N9736" t="s">
        <v>1129</v>
      </c>
      <c r="O9736" t="s">
        <v>85</v>
      </c>
      <c r="P9736" t="s">
        <v>830</v>
      </c>
      <c r="S9736" t="s">
        <v>21712</v>
      </c>
      <c r="T9736" t="s">
        <v>21713</v>
      </c>
      <c r="U9736" t="s">
        <v>21714</v>
      </c>
      <c r="Y9736" t="s">
        <v>56</v>
      </c>
      <c r="Z9736" t="s">
        <v>56</v>
      </c>
      <c r="AA9736" t="s">
        <v>57</v>
      </c>
      <c r="AB9736" t="s">
        <v>58</v>
      </c>
      <c r="AC9736" t="s">
        <v>59</v>
      </c>
      <c r="AF9736" t="s">
        <v>68</v>
      </c>
      <c r="AI9736" t="s">
        <v>6789</v>
      </c>
      <c r="AJ9736" t="s">
        <v>6790</v>
      </c>
      <c r="AK9736" t="s">
        <v>6791</v>
      </c>
      <c r="AL9736" t="s">
        <v>6789</v>
      </c>
      <c r="AM9736">
        <v>0</v>
      </c>
      <c r="AN9736">
        <v>0</v>
      </c>
      <c r="AO9736" t="s">
        <v>6790</v>
      </c>
      <c r="AP9736" t="s">
        <v>28483</v>
      </c>
      <c r="AS9736" t="s">
        <v>25761</v>
      </c>
      <c r="AT9736" t="s">
        <v>6786</v>
      </c>
    </row>
    <row r="9737" spans="1:46" x14ac:dyDescent="0.35">
      <c r="A9737">
        <v>142587</v>
      </c>
      <c r="B9737" t="s">
        <v>45</v>
      </c>
      <c r="C9737" t="s">
        <v>29268</v>
      </c>
      <c r="D9737" s="1">
        <v>44445</v>
      </c>
      <c r="E9737" s="2">
        <v>44440</v>
      </c>
      <c r="F9737" t="s">
        <v>28055</v>
      </c>
      <c r="G9737" t="s">
        <v>71</v>
      </c>
      <c r="H9737" t="s">
        <v>80</v>
      </c>
      <c r="I9737" t="s">
        <v>81</v>
      </c>
      <c r="J9737" t="s">
        <v>230</v>
      </c>
      <c r="K9737" t="s">
        <v>231</v>
      </c>
      <c r="L9737" t="s">
        <v>49</v>
      </c>
      <c r="M9737" t="s">
        <v>49</v>
      </c>
      <c r="N9737" t="s">
        <v>303</v>
      </c>
      <c r="O9737" t="s">
        <v>51</v>
      </c>
      <c r="S9737" t="s">
        <v>21715</v>
      </c>
      <c r="T9737" t="s">
        <v>21716</v>
      </c>
      <c r="U9737" t="s">
        <v>21717</v>
      </c>
      <c r="Y9737" t="s">
        <v>56</v>
      </c>
      <c r="Z9737" t="s">
        <v>56</v>
      </c>
      <c r="AA9737" t="s">
        <v>57</v>
      </c>
      <c r="AB9737" t="s">
        <v>58</v>
      </c>
      <c r="AC9737" t="s">
        <v>59</v>
      </c>
      <c r="AF9737" t="s">
        <v>4652</v>
      </c>
      <c r="AI9737" t="s">
        <v>6789</v>
      </c>
      <c r="AJ9737" t="s">
        <v>6790</v>
      </c>
      <c r="AK9737" t="s">
        <v>6791</v>
      </c>
      <c r="AL9737" t="s">
        <v>6789</v>
      </c>
      <c r="AM9737">
        <v>0</v>
      </c>
      <c r="AN9737">
        <v>0</v>
      </c>
      <c r="AO9737" t="s">
        <v>6790</v>
      </c>
      <c r="AP9737" t="s">
        <v>28483</v>
      </c>
      <c r="AS9737" t="s">
        <v>25761</v>
      </c>
      <c r="AT9737" t="s">
        <v>6786</v>
      </c>
    </row>
    <row r="9738" spans="1:46" x14ac:dyDescent="0.35">
      <c r="A9738">
        <v>142634</v>
      </c>
      <c r="B9738" t="s">
        <v>4309</v>
      </c>
      <c r="C9738" t="s">
        <v>29268</v>
      </c>
      <c r="D9738" s="1">
        <v>44445</v>
      </c>
      <c r="E9738" s="2">
        <v>44440</v>
      </c>
      <c r="F9738" t="s">
        <v>28515</v>
      </c>
      <c r="G9738" t="s">
        <v>46</v>
      </c>
      <c r="H9738" t="s">
        <v>47</v>
      </c>
      <c r="I9738" t="s">
        <v>61</v>
      </c>
      <c r="J9738" t="s">
        <v>62</v>
      </c>
      <c r="K9738" t="s">
        <v>63</v>
      </c>
      <c r="L9738" t="s">
        <v>49</v>
      </c>
      <c r="M9738" t="s">
        <v>49</v>
      </c>
      <c r="N9738" t="s">
        <v>3107</v>
      </c>
      <c r="O9738" t="s">
        <v>56</v>
      </c>
      <c r="P9738" t="s">
        <v>632</v>
      </c>
      <c r="S9738" t="s">
        <v>21718</v>
      </c>
      <c r="T9738" t="s">
        <v>21719</v>
      </c>
      <c r="U9738" t="s">
        <v>21720</v>
      </c>
      <c r="Y9738" t="s">
        <v>55</v>
      </c>
      <c r="Z9738" t="s">
        <v>121</v>
      </c>
      <c r="AA9738" t="s">
        <v>21721</v>
      </c>
      <c r="AB9738" t="s">
        <v>528</v>
      </c>
      <c r="AC9738" t="s">
        <v>21722</v>
      </c>
      <c r="AF9738" t="s">
        <v>68</v>
      </c>
      <c r="AI9738" t="s">
        <v>21333</v>
      </c>
      <c r="AJ9738" t="s">
        <v>6526</v>
      </c>
      <c r="AK9738" t="s">
        <v>6527</v>
      </c>
      <c r="AL9738" t="s">
        <v>22552</v>
      </c>
      <c r="AM9738">
        <v>1</v>
      </c>
      <c r="AN9738">
        <v>0</v>
      </c>
      <c r="AO9738" t="s">
        <v>6790</v>
      </c>
      <c r="AP9738" t="s">
        <v>28483</v>
      </c>
      <c r="AR9738" t="s">
        <v>22575</v>
      </c>
      <c r="AS9738" t="s">
        <v>25761</v>
      </c>
      <c r="AT9738" t="s">
        <v>6786</v>
      </c>
    </row>
    <row r="9739" spans="1:46" x14ac:dyDescent="0.35">
      <c r="A9739">
        <v>143766</v>
      </c>
      <c r="B9739" t="s">
        <v>4309</v>
      </c>
      <c r="C9739" t="s">
        <v>29268</v>
      </c>
      <c r="D9739" s="1">
        <v>44445</v>
      </c>
      <c r="E9739" s="2">
        <v>44440</v>
      </c>
      <c r="F9739" t="s">
        <v>28575</v>
      </c>
      <c r="G9739" t="s">
        <v>46</v>
      </c>
      <c r="H9739" t="s">
        <v>47</v>
      </c>
      <c r="I9739" t="s">
        <v>61</v>
      </c>
      <c r="J9739" t="s">
        <v>4027</v>
      </c>
      <c r="K9739" t="s">
        <v>4028</v>
      </c>
      <c r="L9739" t="s">
        <v>49</v>
      </c>
      <c r="M9739" t="s">
        <v>49</v>
      </c>
      <c r="N9739" t="s">
        <v>11039</v>
      </c>
      <c r="O9739" t="s">
        <v>56</v>
      </c>
      <c r="P9739" t="s">
        <v>66</v>
      </c>
      <c r="S9739" t="s">
        <v>49</v>
      </c>
      <c r="T9739" t="s">
        <v>21723</v>
      </c>
      <c r="U9739" t="s">
        <v>21724</v>
      </c>
      <c r="Y9739" t="s">
        <v>56</v>
      </c>
      <c r="Z9739" t="s">
        <v>56</v>
      </c>
      <c r="AA9739" t="s">
        <v>57</v>
      </c>
      <c r="AB9739" t="s">
        <v>58</v>
      </c>
      <c r="AC9739" t="s">
        <v>59</v>
      </c>
      <c r="AF9739" t="s">
        <v>68</v>
      </c>
      <c r="AI9739" t="s">
        <v>21582</v>
      </c>
      <c r="AJ9739" t="s">
        <v>6526</v>
      </c>
      <c r="AK9739" t="s">
        <v>6527</v>
      </c>
      <c r="AL9739" t="s">
        <v>28456</v>
      </c>
      <c r="AM9739">
        <v>0</v>
      </c>
      <c r="AN9739">
        <v>1</v>
      </c>
      <c r="AO9739" t="s">
        <v>6790</v>
      </c>
      <c r="AP9739" t="s">
        <v>28483</v>
      </c>
      <c r="AS9739" t="s">
        <v>25761</v>
      </c>
      <c r="AT9739" t="s">
        <v>6786</v>
      </c>
    </row>
    <row r="9740" spans="1:46" x14ac:dyDescent="0.35">
      <c r="A9740">
        <v>143767</v>
      </c>
      <c r="B9740" t="s">
        <v>4309</v>
      </c>
      <c r="C9740" t="s">
        <v>29268</v>
      </c>
      <c r="D9740" s="1">
        <v>44445</v>
      </c>
      <c r="E9740" s="2">
        <v>44440</v>
      </c>
      <c r="F9740" t="s">
        <v>26970</v>
      </c>
      <c r="G9740" t="s">
        <v>69</v>
      </c>
      <c r="H9740" t="s">
        <v>47</v>
      </c>
      <c r="I9740" t="s">
        <v>61</v>
      </c>
      <c r="J9740" t="s">
        <v>4027</v>
      </c>
      <c r="K9740" t="s">
        <v>4028</v>
      </c>
      <c r="L9740" t="s">
        <v>49</v>
      </c>
      <c r="M9740" t="s">
        <v>49</v>
      </c>
      <c r="N9740" t="s">
        <v>11039</v>
      </c>
      <c r="O9740" t="s">
        <v>56</v>
      </c>
      <c r="P9740" t="s">
        <v>66</v>
      </c>
      <c r="S9740" t="s">
        <v>49</v>
      </c>
      <c r="T9740" t="s">
        <v>21725</v>
      </c>
      <c r="U9740" t="s">
        <v>21726</v>
      </c>
      <c r="Y9740" t="s">
        <v>56</v>
      </c>
      <c r="Z9740" t="s">
        <v>56</v>
      </c>
      <c r="AA9740" t="s">
        <v>57</v>
      </c>
      <c r="AB9740" t="s">
        <v>58</v>
      </c>
      <c r="AC9740" t="s">
        <v>59</v>
      </c>
      <c r="AF9740" t="s">
        <v>68</v>
      </c>
      <c r="AI9740" t="s">
        <v>21582</v>
      </c>
      <c r="AJ9740" t="s">
        <v>6526</v>
      </c>
      <c r="AK9740" t="s">
        <v>6527</v>
      </c>
      <c r="AL9740" t="s">
        <v>28456</v>
      </c>
      <c r="AM9740">
        <v>0</v>
      </c>
      <c r="AN9740">
        <v>1</v>
      </c>
      <c r="AO9740" t="s">
        <v>6790</v>
      </c>
      <c r="AP9740" t="s">
        <v>28483</v>
      </c>
      <c r="AS9740" t="s">
        <v>25761</v>
      </c>
      <c r="AT9740" t="s">
        <v>6786</v>
      </c>
    </row>
    <row r="9741" spans="1:46" x14ac:dyDescent="0.35">
      <c r="A9741">
        <v>143768</v>
      </c>
      <c r="B9741" t="s">
        <v>4309</v>
      </c>
      <c r="C9741" t="s">
        <v>29268</v>
      </c>
      <c r="D9741" s="1">
        <v>44445</v>
      </c>
      <c r="E9741" s="2">
        <v>44440</v>
      </c>
      <c r="F9741" t="s">
        <v>27609</v>
      </c>
      <c r="G9741" t="s">
        <v>69</v>
      </c>
      <c r="H9741" t="s">
        <v>47</v>
      </c>
      <c r="I9741" t="s">
        <v>61</v>
      </c>
      <c r="J9741" t="s">
        <v>4027</v>
      </c>
      <c r="K9741" t="s">
        <v>4028</v>
      </c>
      <c r="L9741" t="s">
        <v>49</v>
      </c>
      <c r="M9741" t="s">
        <v>49</v>
      </c>
      <c r="N9741" t="s">
        <v>11039</v>
      </c>
      <c r="O9741" t="s">
        <v>56</v>
      </c>
      <c r="P9741" t="s">
        <v>66</v>
      </c>
      <c r="S9741" t="s">
        <v>49</v>
      </c>
      <c r="T9741" t="s">
        <v>21727</v>
      </c>
      <c r="U9741" t="s">
        <v>21728</v>
      </c>
      <c r="Y9741" t="s">
        <v>56</v>
      </c>
      <c r="Z9741" t="s">
        <v>56</v>
      </c>
      <c r="AA9741" t="s">
        <v>57</v>
      </c>
      <c r="AB9741" t="s">
        <v>58</v>
      </c>
      <c r="AC9741" t="s">
        <v>59</v>
      </c>
      <c r="AF9741" t="s">
        <v>68</v>
      </c>
      <c r="AI9741" t="s">
        <v>21582</v>
      </c>
      <c r="AJ9741" t="s">
        <v>6526</v>
      </c>
      <c r="AK9741" t="s">
        <v>6527</v>
      </c>
      <c r="AL9741" t="s">
        <v>28456</v>
      </c>
      <c r="AM9741">
        <v>0</v>
      </c>
      <c r="AN9741">
        <v>1</v>
      </c>
      <c r="AO9741" t="s">
        <v>6790</v>
      </c>
      <c r="AP9741" t="s">
        <v>28483</v>
      </c>
      <c r="AS9741" t="s">
        <v>25761</v>
      </c>
      <c r="AT9741" t="s">
        <v>6786</v>
      </c>
    </row>
    <row r="9742" spans="1:46" x14ac:dyDescent="0.35">
      <c r="A9742">
        <v>143769</v>
      </c>
      <c r="B9742" t="s">
        <v>4309</v>
      </c>
      <c r="C9742" t="s">
        <v>29268</v>
      </c>
      <c r="D9742" s="1">
        <v>44445</v>
      </c>
      <c r="E9742" s="2">
        <v>44440</v>
      </c>
      <c r="F9742" t="s">
        <v>27427</v>
      </c>
      <c r="G9742" t="s">
        <v>69</v>
      </c>
      <c r="H9742" t="s">
        <v>47</v>
      </c>
      <c r="I9742" t="s">
        <v>61</v>
      </c>
      <c r="J9742" t="s">
        <v>4027</v>
      </c>
      <c r="K9742" t="s">
        <v>4028</v>
      </c>
      <c r="L9742" t="s">
        <v>49</v>
      </c>
      <c r="M9742" t="s">
        <v>49</v>
      </c>
      <c r="N9742" t="s">
        <v>11039</v>
      </c>
      <c r="O9742" t="s">
        <v>56</v>
      </c>
      <c r="P9742" t="s">
        <v>66</v>
      </c>
      <c r="S9742" t="s">
        <v>49</v>
      </c>
      <c r="T9742" t="s">
        <v>21729</v>
      </c>
      <c r="U9742" t="s">
        <v>21730</v>
      </c>
      <c r="Y9742" t="s">
        <v>56</v>
      </c>
      <c r="Z9742" t="s">
        <v>56</v>
      </c>
      <c r="AA9742" t="s">
        <v>57</v>
      </c>
      <c r="AB9742" t="s">
        <v>58</v>
      </c>
      <c r="AC9742" t="s">
        <v>59</v>
      </c>
      <c r="AF9742" t="s">
        <v>68</v>
      </c>
      <c r="AI9742" t="s">
        <v>21582</v>
      </c>
      <c r="AJ9742" t="s">
        <v>6526</v>
      </c>
      <c r="AK9742" t="s">
        <v>6527</v>
      </c>
      <c r="AL9742" t="s">
        <v>28456</v>
      </c>
      <c r="AM9742">
        <v>0</v>
      </c>
      <c r="AN9742">
        <v>1</v>
      </c>
      <c r="AO9742" t="s">
        <v>6790</v>
      </c>
      <c r="AP9742" t="s">
        <v>28483</v>
      </c>
      <c r="AS9742" t="s">
        <v>25761</v>
      </c>
      <c r="AT9742" t="s">
        <v>6786</v>
      </c>
    </row>
    <row r="9743" spans="1:46" x14ac:dyDescent="0.35">
      <c r="A9743">
        <v>142618</v>
      </c>
      <c r="B9743" t="s">
        <v>45</v>
      </c>
      <c r="C9743" t="s">
        <v>29268</v>
      </c>
      <c r="D9743" s="1">
        <v>44445</v>
      </c>
      <c r="E9743" s="2">
        <v>44440</v>
      </c>
      <c r="F9743" t="s">
        <v>27295</v>
      </c>
      <c r="G9743" t="s">
        <v>93</v>
      </c>
      <c r="H9743" t="s">
        <v>47</v>
      </c>
      <c r="I9743" t="s">
        <v>61</v>
      </c>
      <c r="J9743" t="s">
        <v>6555</v>
      </c>
      <c r="K9743" t="s">
        <v>6556</v>
      </c>
      <c r="L9743" t="s">
        <v>49</v>
      </c>
      <c r="M9743" t="s">
        <v>49</v>
      </c>
      <c r="N9743" t="s">
        <v>11146</v>
      </c>
      <c r="O9743" t="s">
        <v>505</v>
      </c>
      <c r="P9743" t="s">
        <v>11147</v>
      </c>
      <c r="S9743" t="s">
        <v>49</v>
      </c>
      <c r="T9743" t="s">
        <v>21731</v>
      </c>
      <c r="U9743" t="s">
        <v>21732</v>
      </c>
      <c r="Y9743" t="s">
        <v>56</v>
      </c>
      <c r="Z9743" t="s">
        <v>56</v>
      </c>
      <c r="AA9743" t="s">
        <v>57</v>
      </c>
      <c r="AB9743" t="s">
        <v>58</v>
      </c>
      <c r="AC9743" t="s">
        <v>59</v>
      </c>
      <c r="AF9743" t="s">
        <v>4652</v>
      </c>
      <c r="AI9743" t="s">
        <v>6789</v>
      </c>
      <c r="AJ9743" t="s">
        <v>6790</v>
      </c>
      <c r="AK9743" t="s">
        <v>6791</v>
      </c>
      <c r="AL9743" t="s">
        <v>6789</v>
      </c>
      <c r="AM9743">
        <v>0</v>
      </c>
      <c r="AN9743">
        <v>0</v>
      </c>
      <c r="AO9743" t="s">
        <v>6790</v>
      </c>
      <c r="AP9743" t="s">
        <v>28483</v>
      </c>
      <c r="AS9743" t="s">
        <v>25761</v>
      </c>
      <c r="AT9743" t="s">
        <v>6786</v>
      </c>
    </row>
    <row r="9744" spans="1:46" x14ac:dyDescent="0.35">
      <c r="A9744">
        <v>143763</v>
      </c>
      <c r="B9744" t="s">
        <v>4309</v>
      </c>
      <c r="C9744" t="s">
        <v>29268</v>
      </c>
      <c r="D9744" s="1">
        <v>44445</v>
      </c>
      <c r="E9744" s="2">
        <v>44440</v>
      </c>
      <c r="F9744" t="s">
        <v>27384</v>
      </c>
      <c r="G9744" t="s">
        <v>129</v>
      </c>
      <c r="H9744" t="s">
        <v>47</v>
      </c>
      <c r="I9744" t="s">
        <v>61</v>
      </c>
      <c r="J9744" t="s">
        <v>4027</v>
      </c>
      <c r="K9744" t="s">
        <v>4028</v>
      </c>
      <c r="L9744" t="s">
        <v>49</v>
      </c>
      <c r="M9744" t="s">
        <v>49</v>
      </c>
      <c r="N9744" t="s">
        <v>11039</v>
      </c>
      <c r="O9744" t="s">
        <v>56</v>
      </c>
      <c r="P9744" t="s">
        <v>66</v>
      </c>
      <c r="S9744" t="s">
        <v>49</v>
      </c>
      <c r="T9744" t="s">
        <v>21733</v>
      </c>
      <c r="U9744" t="s">
        <v>21734</v>
      </c>
      <c r="Y9744" t="s">
        <v>56</v>
      </c>
      <c r="Z9744" t="s">
        <v>56</v>
      </c>
      <c r="AA9744" t="s">
        <v>57</v>
      </c>
      <c r="AB9744" t="s">
        <v>58</v>
      </c>
      <c r="AC9744" t="s">
        <v>59</v>
      </c>
      <c r="AF9744" t="s">
        <v>68</v>
      </c>
      <c r="AI9744" t="s">
        <v>21582</v>
      </c>
      <c r="AJ9744" t="s">
        <v>6526</v>
      </c>
      <c r="AK9744" t="s">
        <v>6527</v>
      </c>
      <c r="AL9744" t="s">
        <v>28456</v>
      </c>
      <c r="AM9744">
        <v>0</v>
      </c>
      <c r="AN9744">
        <v>1</v>
      </c>
      <c r="AO9744" t="s">
        <v>6790</v>
      </c>
      <c r="AP9744" t="s">
        <v>28483</v>
      </c>
      <c r="AS9744" t="s">
        <v>25761</v>
      </c>
      <c r="AT9744" t="s">
        <v>6786</v>
      </c>
    </row>
    <row r="9745" spans="1:46" x14ac:dyDescent="0.35">
      <c r="A9745">
        <v>142783</v>
      </c>
      <c r="B9745" t="s">
        <v>4309</v>
      </c>
      <c r="C9745" t="s">
        <v>29268</v>
      </c>
      <c r="D9745" s="1">
        <v>44445</v>
      </c>
      <c r="E9745" s="2">
        <v>44440</v>
      </c>
      <c r="F9745" t="s">
        <v>28403</v>
      </c>
      <c r="G9745" t="s">
        <v>129</v>
      </c>
      <c r="H9745" t="s">
        <v>47</v>
      </c>
      <c r="I9745" t="s">
        <v>61</v>
      </c>
      <c r="J9745" t="s">
        <v>49</v>
      </c>
      <c r="K9745" t="s">
        <v>49</v>
      </c>
      <c r="L9745" t="s">
        <v>49</v>
      </c>
      <c r="M9745" t="s">
        <v>49</v>
      </c>
      <c r="N9745" t="s">
        <v>28996</v>
      </c>
      <c r="O9745" t="s">
        <v>56</v>
      </c>
      <c r="P9745" t="s">
        <v>90</v>
      </c>
      <c r="S9745" t="s">
        <v>49</v>
      </c>
      <c r="T9745" t="s">
        <v>21735</v>
      </c>
      <c r="U9745" t="s">
        <v>21736</v>
      </c>
      <c r="Y9745" t="s">
        <v>350</v>
      </c>
      <c r="Z9745" t="s">
        <v>441</v>
      </c>
      <c r="AA9745" t="s">
        <v>57</v>
      </c>
      <c r="AB9745" t="s">
        <v>21737</v>
      </c>
      <c r="AC9745" t="s">
        <v>21738</v>
      </c>
      <c r="AF9745" t="s">
        <v>68</v>
      </c>
      <c r="AI9745" t="s">
        <v>21333</v>
      </c>
      <c r="AJ9745" t="s">
        <v>6526</v>
      </c>
      <c r="AK9745" t="s">
        <v>6527</v>
      </c>
      <c r="AL9745" t="s">
        <v>22552</v>
      </c>
      <c r="AM9745">
        <v>1</v>
      </c>
      <c r="AN9745">
        <v>0</v>
      </c>
      <c r="AO9745" t="s">
        <v>6790</v>
      </c>
      <c r="AP9745" t="s">
        <v>28483</v>
      </c>
      <c r="AS9745" t="s">
        <v>25761</v>
      </c>
      <c r="AT9745" t="s">
        <v>6786</v>
      </c>
    </row>
    <row r="9746" spans="1:46" x14ac:dyDescent="0.35">
      <c r="A9746">
        <v>143765</v>
      </c>
      <c r="B9746" t="s">
        <v>4309</v>
      </c>
      <c r="C9746" t="s">
        <v>29268</v>
      </c>
      <c r="D9746" s="1">
        <v>44445</v>
      </c>
      <c r="E9746" s="2">
        <v>44440</v>
      </c>
      <c r="F9746" t="s">
        <v>27033</v>
      </c>
      <c r="G9746" t="s">
        <v>129</v>
      </c>
      <c r="H9746" t="s">
        <v>47</v>
      </c>
      <c r="I9746" t="s">
        <v>61</v>
      </c>
      <c r="J9746" t="s">
        <v>4027</v>
      </c>
      <c r="K9746" t="s">
        <v>4028</v>
      </c>
      <c r="L9746" t="s">
        <v>49</v>
      </c>
      <c r="M9746" t="s">
        <v>49</v>
      </c>
      <c r="N9746" t="s">
        <v>11039</v>
      </c>
      <c r="O9746" t="s">
        <v>56</v>
      </c>
      <c r="P9746" t="s">
        <v>66</v>
      </c>
      <c r="S9746" t="s">
        <v>49</v>
      </c>
      <c r="T9746" t="s">
        <v>21739</v>
      </c>
      <c r="U9746" t="s">
        <v>21740</v>
      </c>
      <c r="Y9746" t="s">
        <v>56</v>
      </c>
      <c r="Z9746" t="s">
        <v>56</v>
      </c>
      <c r="AA9746" t="s">
        <v>57</v>
      </c>
      <c r="AB9746" t="s">
        <v>58</v>
      </c>
      <c r="AC9746" t="s">
        <v>59</v>
      </c>
      <c r="AF9746" t="s">
        <v>68</v>
      </c>
      <c r="AI9746" t="s">
        <v>21582</v>
      </c>
      <c r="AJ9746" t="s">
        <v>6526</v>
      </c>
      <c r="AK9746" t="s">
        <v>6527</v>
      </c>
      <c r="AL9746" t="s">
        <v>28456</v>
      </c>
      <c r="AM9746">
        <v>0</v>
      </c>
      <c r="AN9746">
        <v>1</v>
      </c>
      <c r="AO9746" t="s">
        <v>6790</v>
      </c>
      <c r="AP9746" t="s">
        <v>28483</v>
      </c>
      <c r="AS9746" t="s">
        <v>25761</v>
      </c>
      <c r="AT9746" t="s">
        <v>6786</v>
      </c>
    </row>
    <row r="9747" spans="1:46" x14ac:dyDescent="0.35">
      <c r="A9747">
        <v>142671</v>
      </c>
      <c r="B9747" t="s">
        <v>4309</v>
      </c>
      <c r="C9747" t="s">
        <v>29268</v>
      </c>
      <c r="D9747" s="1">
        <v>44446</v>
      </c>
      <c r="E9747" s="2">
        <v>44440</v>
      </c>
      <c r="F9747" t="s">
        <v>28708</v>
      </c>
      <c r="G9747" t="s">
        <v>87</v>
      </c>
      <c r="H9747" t="s">
        <v>47</v>
      </c>
      <c r="I9747" t="s">
        <v>48</v>
      </c>
      <c r="J9747" t="s">
        <v>4573</v>
      </c>
      <c r="K9747" t="s">
        <v>4574</v>
      </c>
      <c r="L9747" t="s">
        <v>49</v>
      </c>
      <c r="M9747" t="s">
        <v>49</v>
      </c>
      <c r="N9747" t="s">
        <v>5458</v>
      </c>
      <c r="O9747" t="s">
        <v>56</v>
      </c>
      <c r="S9747" t="s">
        <v>49</v>
      </c>
      <c r="T9747" t="s">
        <v>21741</v>
      </c>
      <c r="U9747" t="s">
        <v>21742</v>
      </c>
      <c r="Y9747" t="s">
        <v>56</v>
      </c>
      <c r="Z9747" t="s">
        <v>56</v>
      </c>
      <c r="AA9747" t="s">
        <v>57</v>
      </c>
      <c r="AB9747" t="s">
        <v>58</v>
      </c>
      <c r="AC9747" t="s">
        <v>59</v>
      </c>
      <c r="AF9747" t="s">
        <v>4652</v>
      </c>
      <c r="AI9747" t="s">
        <v>21743</v>
      </c>
      <c r="AJ9747" t="s">
        <v>6526</v>
      </c>
      <c r="AK9747" t="s">
        <v>6527</v>
      </c>
      <c r="AL9747" t="s">
        <v>24003</v>
      </c>
      <c r="AM9747">
        <v>0</v>
      </c>
      <c r="AN9747">
        <v>1</v>
      </c>
      <c r="AO9747" t="s">
        <v>6790</v>
      </c>
      <c r="AP9747" t="s">
        <v>28483</v>
      </c>
      <c r="AS9747" t="s">
        <v>25761</v>
      </c>
      <c r="AT9747" t="s">
        <v>6786</v>
      </c>
    </row>
    <row r="9748" spans="1:46" x14ac:dyDescent="0.35">
      <c r="A9748">
        <v>142672</v>
      </c>
      <c r="B9748" t="s">
        <v>4309</v>
      </c>
      <c r="C9748" t="s">
        <v>29268</v>
      </c>
      <c r="D9748" s="1">
        <v>44446</v>
      </c>
      <c r="E9748" s="2">
        <v>44440</v>
      </c>
      <c r="F9748" t="s">
        <v>27956</v>
      </c>
      <c r="G9748" t="s">
        <v>87</v>
      </c>
      <c r="H9748" t="s">
        <v>47</v>
      </c>
      <c r="I9748" t="s">
        <v>48</v>
      </c>
      <c r="J9748" t="s">
        <v>4573</v>
      </c>
      <c r="K9748" t="s">
        <v>4574</v>
      </c>
      <c r="L9748" t="s">
        <v>49</v>
      </c>
      <c r="M9748" t="s">
        <v>49</v>
      </c>
      <c r="N9748" t="s">
        <v>5458</v>
      </c>
      <c r="O9748" t="s">
        <v>56</v>
      </c>
      <c r="S9748" t="s">
        <v>49</v>
      </c>
      <c r="T9748" t="s">
        <v>21744</v>
      </c>
      <c r="U9748" t="s">
        <v>21745</v>
      </c>
      <c r="Y9748" t="s">
        <v>56</v>
      </c>
      <c r="Z9748" t="s">
        <v>56</v>
      </c>
      <c r="AA9748" t="s">
        <v>57</v>
      </c>
      <c r="AB9748" t="s">
        <v>58</v>
      </c>
      <c r="AC9748" t="s">
        <v>59</v>
      </c>
      <c r="AF9748" t="s">
        <v>2480</v>
      </c>
      <c r="AI9748" t="s">
        <v>21743</v>
      </c>
      <c r="AJ9748" t="s">
        <v>6526</v>
      </c>
      <c r="AK9748" t="s">
        <v>6527</v>
      </c>
      <c r="AL9748" t="s">
        <v>24003</v>
      </c>
      <c r="AM9748">
        <v>0</v>
      </c>
      <c r="AN9748">
        <v>1</v>
      </c>
      <c r="AO9748" t="s">
        <v>6790</v>
      </c>
      <c r="AP9748" t="s">
        <v>28483</v>
      </c>
      <c r="AS9748" t="s">
        <v>25761</v>
      </c>
      <c r="AT9748" t="s">
        <v>6786</v>
      </c>
    </row>
    <row r="9749" spans="1:46" x14ac:dyDescent="0.35">
      <c r="A9749">
        <v>142988</v>
      </c>
      <c r="B9749" t="s">
        <v>4309</v>
      </c>
      <c r="C9749" t="s">
        <v>29268</v>
      </c>
      <c r="D9749" s="1">
        <v>44446</v>
      </c>
      <c r="E9749" s="2">
        <v>44440</v>
      </c>
      <c r="F9749" t="s">
        <v>27302</v>
      </c>
      <c r="G9749" t="s">
        <v>71</v>
      </c>
      <c r="H9749" t="s">
        <v>47</v>
      </c>
      <c r="I9749" t="s">
        <v>61</v>
      </c>
      <c r="J9749" t="s">
        <v>172</v>
      </c>
      <c r="K9749" t="s">
        <v>1115</v>
      </c>
      <c r="L9749" t="s">
        <v>49</v>
      </c>
      <c r="M9749" t="s">
        <v>49</v>
      </c>
      <c r="N9749" t="s">
        <v>2352</v>
      </c>
      <c r="O9749" t="s">
        <v>153</v>
      </c>
      <c r="P9749" t="s">
        <v>233</v>
      </c>
      <c r="S9749" t="s">
        <v>49</v>
      </c>
      <c r="T9749" t="s">
        <v>21746</v>
      </c>
      <c r="U9749" t="s">
        <v>21747</v>
      </c>
      <c r="Y9749" t="s">
        <v>56</v>
      </c>
      <c r="Z9749" t="s">
        <v>56</v>
      </c>
      <c r="AA9749" t="s">
        <v>57</v>
      </c>
      <c r="AB9749" t="s">
        <v>58</v>
      </c>
      <c r="AC9749" t="s">
        <v>59</v>
      </c>
      <c r="AF9749" t="s">
        <v>68</v>
      </c>
      <c r="AI9749" t="s">
        <v>21554</v>
      </c>
      <c r="AJ9749" t="s">
        <v>6526</v>
      </c>
      <c r="AK9749" t="s">
        <v>6527</v>
      </c>
      <c r="AL9749" t="s">
        <v>4632</v>
      </c>
      <c r="AM9749">
        <v>1</v>
      </c>
      <c r="AN9749">
        <v>0</v>
      </c>
      <c r="AO9749" t="s">
        <v>6790</v>
      </c>
      <c r="AP9749" t="s">
        <v>28483</v>
      </c>
      <c r="AS9749" t="s">
        <v>25761</v>
      </c>
      <c r="AT9749" t="s">
        <v>6786</v>
      </c>
    </row>
    <row r="9750" spans="1:46" x14ac:dyDescent="0.35">
      <c r="A9750">
        <v>143108</v>
      </c>
      <c r="B9750" t="s">
        <v>4309</v>
      </c>
      <c r="C9750" t="s">
        <v>29268</v>
      </c>
      <c r="D9750" s="1">
        <v>44446</v>
      </c>
      <c r="E9750" s="2">
        <v>44440</v>
      </c>
      <c r="F9750" t="s">
        <v>26892</v>
      </c>
      <c r="G9750" t="s">
        <v>71</v>
      </c>
      <c r="H9750" t="s">
        <v>47</v>
      </c>
      <c r="I9750" t="s">
        <v>61</v>
      </c>
      <c r="J9750" t="s">
        <v>1127</v>
      </c>
      <c r="K9750" t="s">
        <v>1128</v>
      </c>
      <c r="L9750" t="s">
        <v>49</v>
      </c>
      <c r="M9750" t="s">
        <v>49</v>
      </c>
      <c r="N9750" t="s">
        <v>1129</v>
      </c>
      <c r="O9750" t="s">
        <v>85</v>
      </c>
      <c r="P9750" t="s">
        <v>830</v>
      </c>
      <c r="S9750" t="s">
        <v>21748</v>
      </c>
      <c r="T9750" t="s">
        <v>21749</v>
      </c>
      <c r="U9750" t="s">
        <v>21750</v>
      </c>
      <c r="Y9750" t="s">
        <v>56</v>
      </c>
      <c r="Z9750" t="s">
        <v>56</v>
      </c>
      <c r="AA9750" t="s">
        <v>57</v>
      </c>
      <c r="AB9750" t="s">
        <v>58</v>
      </c>
      <c r="AC9750" t="s">
        <v>59</v>
      </c>
      <c r="AF9750" t="s">
        <v>68</v>
      </c>
      <c r="AI9750" t="s">
        <v>21592</v>
      </c>
      <c r="AJ9750" t="s">
        <v>6526</v>
      </c>
      <c r="AK9750" t="s">
        <v>6527</v>
      </c>
      <c r="AL9750" t="s">
        <v>22773</v>
      </c>
      <c r="AM9750">
        <v>1</v>
      </c>
      <c r="AN9750">
        <v>0</v>
      </c>
      <c r="AO9750" t="s">
        <v>6790</v>
      </c>
      <c r="AP9750" t="s">
        <v>28483</v>
      </c>
      <c r="AS9750" t="s">
        <v>25761</v>
      </c>
      <c r="AT9750" t="s">
        <v>6786</v>
      </c>
    </row>
    <row r="9751" spans="1:46" x14ac:dyDescent="0.35">
      <c r="A9751">
        <v>142737</v>
      </c>
      <c r="B9751" t="s">
        <v>4309</v>
      </c>
      <c r="C9751" t="s">
        <v>29268</v>
      </c>
      <c r="D9751" s="1">
        <v>44446</v>
      </c>
      <c r="E9751" s="2">
        <v>44440</v>
      </c>
      <c r="F9751" t="s">
        <v>26814</v>
      </c>
      <c r="G9751" t="s">
        <v>46</v>
      </c>
      <c r="H9751" t="s">
        <v>47</v>
      </c>
      <c r="I9751" t="s">
        <v>61</v>
      </c>
      <c r="J9751" t="s">
        <v>6555</v>
      </c>
      <c r="K9751" t="s">
        <v>6556</v>
      </c>
      <c r="L9751" t="s">
        <v>49</v>
      </c>
      <c r="M9751" t="s">
        <v>49</v>
      </c>
      <c r="N9751" t="s">
        <v>11549</v>
      </c>
      <c r="O9751" t="s">
        <v>99</v>
      </c>
      <c r="P9751" t="s">
        <v>1246</v>
      </c>
      <c r="S9751" t="s">
        <v>49</v>
      </c>
      <c r="T9751" t="s">
        <v>21751</v>
      </c>
      <c r="U9751" t="s">
        <v>21752</v>
      </c>
      <c r="Y9751" t="s">
        <v>56</v>
      </c>
      <c r="Z9751" t="s">
        <v>56</v>
      </c>
      <c r="AA9751" t="s">
        <v>57</v>
      </c>
      <c r="AB9751" t="s">
        <v>58</v>
      </c>
      <c r="AC9751" t="s">
        <v>59</v>
      </c>
      <c r="AF9751" t="s">
        <v>4652</v>
      </c>
      <c r="AI9751" t="s">
        <v>6789</v>
      </c>
      <c r="AJ9751" t="s">
        <v>6790</v>
      </c>
      <c r="AK9751" t="s">
        <v>6791</v>
      </c>
      <c r="AL9751" t="s">
        <v>6789</v>
      </c>
      <c r="AM9751">
        <v>0</v>
      </c>
      <c r="AN9751">
        <v>0</v>
      </c>
      <c r="AO9751" t="s">
        <v>6790</v>
      </c>
      <c r="AP9751" t="s">
        <v>28483</v>
      </c>
      <c r="AS9751" t="s">
        <v>25761</v>
      </c>
      <c r="AT9751" t="s">
        <v>6786</v>
      </c>
    </row>
    <row r="9752" spans="1:46" x14ac:dyDescent="0.35">
      <c r="A9752">
        <v>143771</v>
      </c>
      <c r="B9752" t="s">
        <v>4309</v>
      </c>
      <c r="C9752" t="s">
        <v>29268</v>
      </c>
      <c r="D9752" s="1">
        <v>44446</v>
      </c>
      <c r="E9752" s="2">
        <v>44440</v>
      </c>
      <c r="F9752" t="s">
        <v>26814</v>
      </c>
      <c r="G9752" t="s">
        <v>46</v>
      </c>
      <c r="H9752" t="s">
        <v>47</v>
      </c>
      <c r="I9752" t="s">
        <v>61</v>
      </c>
      <c r="J9752" t="s">
        <v>4027</v>
      </c>
      <c r="K9752" t="s">
        <v>4028</v>
      </c>
      <c r="L9752" t="s">
        <v>49</v>
      </c>
      <c r="M9752" t="s">
        <v>49</v>
      </c>
      <c r="N9752" t="s">
        <v>11039</v>
      </c>
      <c r="O9752" t="s">
        <v>56</v>
      </c>
      <c r="P9752" t="s">
        <v>66</v>
      </c>
      <c r="S9752" t="s">
        <v>49</v>
      </c>
      <c r="T9752" t="s">
        <v>21753</v>
      </c>
      <c r="U9752" t="s">
        <v>21754</v>
      </c>
      <c r="Y9752" t="s">
        <v>56</v>
      </c>
      <c r="Z9752" t="s">
        <v>56</v>
      </c>
      <c r="AA9752" t="s">
        <v>57</v>
      </c>
      <c r="AB9752" t="s">
        <v>58</v>
      </c>
      <c r="AC9752" t="s">
        <v>59</v>
      </c>
      <c r="AF9752" t="s">
        <v>68</v>
      </c>
      <c r="AI9752" t="s">
        <v>21582</v>
      </c>
      <c r="AJ9752" t="s">
        <v>6526</v>
      </c>
      <c r="AK9752" t="s">
        <v>6527</v>
      </c>
      <c r="AL9752" t="s">
        <v>26479</v>
      </c>
      <c r="AM9752">
        <v>0</v>
      </c>
      <c r="AN9752">
        <v>1</v>
      </c>
      <c r="AO9752" t="s">
        <v>6790</v>
      </c>
      <c r="AP9752" t="s">
        <v>28483</v>
      </c>
      <c r="AS9752" t="s">
        <v>25761</v>
      </c>
      <c r="AT9752" t="s">
        <v>6786</v>
      </c>
    </row>
    <row r="9753" spans="1:46" x14ac:dyDescent="0.35">
      <c r="A9753">
        <v>143109</v>
      </c>
      <c r="B9753" t="s">
        <v>4309</v>
      </c>
      <c r="C9753" t="s">
        <v>29268</v>
      </c>
      <c r="D9753" s="1">
        <v>44446</v>
      </c>
      <c r="E9753" s="2">
        <v>44440</v>
      </c>
      <c r="F9753" t="s">
        <v>28152</v>
      </c>
      <c r="G9753" t="s">
        <v>46</v>
      </c>
      <c r="H9753" t="s">
        <v>47</v>
      </c>
      <c r="I9753" t="s">
        <v>61</v>
      </c>
      <c r="J9753" t="s">
        <v>1127</v>
      </c>
      <c r="K9753" t="s">
        <v>1128</v>
      </c>
      <c r="L9753" t="s">
        <v>49</v>
      </c>
      <c r="M9753" t="s">
        <v>49</v>
      </c>
      <c r="N9753" t="s">
        <v>1129</v>
      </c>
      <c r="O9753" t="s">
        <v>153</v>
      </c>
      <c r="P9753" t="s">
        <v>830</v>
      </c>
      <c r="S9753" t="s">
        <v>21755</v>
      </c>
      <c r="T9753" t="s">
        <v>21756</v>
      </c>
      <c r="U9753" t="s">
        <v>21757</v>
      </c>
      <c r="Y9753" t="s">
        <v>56</v>
      </c>
      <c r="Z9753" t="s">
        <v>56</v>
      </c>
      <c r="AA9753" t="s">
        <v>57</v>
      </c>
      <c r="AB9753" t="s">
        <v>58</v>
      </c>
      <c r="AC9753" t="s">
        <v>59</v>
      </c>
      <c r="AF9753" t="s">
        <v>68</v>
      </c>
      <c r="AI9753" t="s">
        <v>21592</v>
      </c>
      <c r="AJ9753" t="s">
        <v>6526</v>
      </c>
      <c r="AK9753" t="s">
        <v>6527</v>
      </c>
      <c r="AL9753" t="s">
        <v>22773</v>
      </c>
      <c r="AM9753">
        <v>1</v>
      </c>
      <c r="AN9753">
        <v>0</v>
      </c>
      <c r="AO9753" t="s">
        <v>6790</v>
      </c>
      <c r="AP9753" t="s">
        <v>28483</v>
      </c>
      <c r="AS9753" t="s">
        <v>25761</v>
      </c>
      <c r="AT9753" t="s">
        <v>6786</v>
      </c>
    </row>
    <row r="9754" spans="1:46" x14ac:dyDescent="0.35">
      <c r="A9754">
        <v>143772</v>
      </c>
      <c r="B9754" t="s">
        <v>4309</v>
      </c>
      <c r="C9754" t="s">
        <v>29268</v>
      </c>
      <c r="D9754" s="1">
        <v>44446</v>
      </c>
      <c r="E9754" s="2">
        <v>44440</v>
      </c>
      <c r="F9754" t="s">
        <v>27436</v>
      </c>
      <c r="G9754" t="s">
        <v>46</v>
      </c>
      <c r="H9754" t="s">
        <v>47</v>
      </c>
      <c r="I9754" t="s">
        <v>61</v>
      </c>
      <c r="J9754" t="s">
        <v>4027</v>
      </c>
      <c r="K9754" t="s">
        <v>4028</v>
      </c>
      <c r="L9754" t="s">
        <v>49</v>
      </c>
      <c r="M9754" t="s">
        <v>49</v>
      </c>
      <c r="N9754" t="s">
        <v>11039</v>
      </c>
      <c r="O9754" t="s">
        <v>56</v>
      </c>
      <c r="P9754" t="s">
        <v>66</v>
      </c>
      <c r="S9754" t="s">
        <v>49</v>
      </c>
      <c r="T9754" t="s">
        <v>21758</v>
      </c>
      <c r="U9754" t="s">
        <v>21759</v>
      </c>
      <c r="Y9754" t="s">
        <v>56</v>
      </c>
      <c r="Z9754" t="s">
        <v>56</v>
      </c>
      <c r="AA9754" t="s">
        <v>57</v>
      </c>
      <c r="AB9754" t="s">
        <v>58</v>
      </c>
      <c r="AC9754" t="s">
        <v>59</v>
      </c>
      <c r="AF9754" t="s">
        <v>68</v>
      </c>
      <c r="AI9754" t="s">
        <v>21582</v>
      </c>
      <c r="AJ9754" t="s">
        <v>6526</v>
      </c>
      <c r="AK9754" t="s">
        <v>6527</v>
      </c>
      <c r="AL9754" t="s">
        <v>26479</v>
      </c>
      <c r="AM9754">
        <v>0</v>
      </c>
      <c r="AN9754">
        <v>1</v>
      </c>
      <c r="AO9754" t="s">
        <v>6790</v>
      </c>
      <c r="AP9754" t="s">
        <v>28483</v>
      </c>
      <c r="AS9754" t="s">
        <v>25761</v>
      </c>
      <c r="AT9754" t="s">
        <v>6786</v>
      </c>
    </row>
    <row r="9755" spans="1:46" x14ac:dyDescent="0.35">
      <c r="A9755">
        <v>143773</v>
      </c>
      <c r="B9755" t="s">
        <v>4309</v>
      </c>
      <c r="C9755" t="s">
        <v>29268</v>
      </c>
      <c r="D9755" s="1">
        <v>44446</v>
      </c>
      <c r="E9755" s="2">
        <v>44440</v>
      </c>
      <c r="F9755" t="s">
        <v>28648</v>
      </c>
      <c r="G9755" t="s">
        <v>69</v>
      </c>
      <c r="H9755" t="s">
        <v>47</v>
      </c>
      <c r="I9755" t="s">
        <v>61</v>
      </c>
      <c r="J9755" t="s">
        <v>4027</v>
      </c>
      <c r="K9755" t="s">
        <v>4028</v>
      </c>
      <c r="L9755" t="s">
        <v>49</v>
      </c>
      <c r="M9755" t="s">
        <v>49</v>
      </c>
      <c r="N9755" t="s">
        <v>11039</v>
      </c>
      <c r="O9755" t="s">
        <v>56</v>
      </c>
      <c r="P9755" t="s">
        <v>66</v>
      </c>
      <c r="S9755" t="s">
        <v>49</v>
      </c>
      <c r="T9755" t="s">
        <v>21760</v>
      </c>
      <c r="U9755" t="s">
        <v>21761</v>
      </c>
      <c r="Y9755" t="s">
        <v>56</v>
      </c>
      <c r="Z9755" t="s">
        <v>56</v>
      </c>
      <c r="AA9755" t="s">
        <v>57</v>
      </c>
      <c r="AB9755" t="s">
        <v>58</v>
      </c>
      <c r="AC9755" t="s">
        <v>59</v>
      </c>
      <c r="AF9755" t="s">
        <v>68</v>
      </c>
      <c r="AI9755" t="s">
        <v>21582</v>
      </c>
      <c r="AJ9755" t="s">
        <v>6526</v>
      </c>
      <c r="AK9755" t="s">
        <v>6527</v>
      </c>
      <c r="AL9755" t="s">
        <v>26479</v>
      </c>
      <c r="AM9755">
        <v>0</v>
      </c>
      <c r="AN9755">
        <v>1</v>
      </c>
      <c r="AO9755" t="s">
        <v>6790</v>
      </c>
      <c r="AP9755" t="s">
        <v>28483</v>
      </c>
      <c r="AS9755" t="s">
        <v>25761</v>
      </c>
      <c r="AT9755" t="s">
        <v>6786</v>
      </c>
    </row>
    <row r="9756" spans="1:46" x14ac:dyDescent="0.35">
      <c r="A9756">
        <v>142848</v>
      </c>
      <c r="B9756" t="s">
        <v>45</v>
      </c>
      <c r="C9756" t="s">
        <v>29268</v>
      </c>
      <c r="D9756" s="1">
        <v>44446</v>
      </c>
      <c r="E9756" s="2">
        <v>44440</v>
      </c>
      <c r="F9756" t="s">
        <v>27456</v>
      </c>
      <c r="G9756" t="s">
        <v>69</v>
      </c>
      <c r="H9756" t="s">
        <v>47</v>
      </c>
      <c r="I9756" t="s">
        <v>48</v>
      </c>
      <c r="J9756" t="s">
        <v>4573</v>
      </c>
      <c r="K9756" t="s">
        <v>4574</v>
      </c>
      <c r="L9756" t="s">
        <v>49</v>
      </c>
      <c r="M9756" t="s">
        <v>49</v>
      </c>
      <c r="N9756" t="s">
        <v>4575</v>
      </c>
      <c r="O9756" t="s">
        <v>699</v>
      </c>
      <c r="S9756" t="s">
        <v>49</v>
      </c>
      <c r="T9756" t="s">
        <v>21762</v>
      </c>
      <c r="U9756" t="s">
        <v>21763</v>
      </c>
      <c r="Y9756" t="s">
        <v>56</v>
      </c>
      <c r="Z9756" t="s">
        <v>56</v>
      </c>
      <c r="AA9756" t="s">
        <v>57</v>
      </c>
      <c r="AB9756" t="s">
        <v>58</v>
      </c>
      <c r="AC9756" t="s">
        <v>59</v>
      </c>
      <c r="AF9756" t="s">
        <v>2480</v>
      </c>
      <c r="AI9756" t="s">
        <v>6789</v>
      </c>
      <c r="AJ9756" t="s">
        <v>6790</v>
      </c>
      <c r="AK9756" t="s">
        <v>6791</v>
      </c>
      <c r="AL9756" t="s">
        <v>6789</v>
      </c>
      <c r="AM9756">
        <v>0</v>
      </c>
      <c r="AN9756">
        <v>0</v>
      </c>
      <c r="AO9756" t="s">
        <v>6790</v>
      </c>
      <c r="AP9756" t="s">
        <v>28483</v>
      </c>
      <c r="AS9756" t="s">
        <v>25761</v>
      </c>
      <c r="AT9756" t="s">
        <v>6786</v>
      </c>
    </row>
    <row r="9757" spans="1:46" x14ac:dyDescent="0.35">
      <c r="A9757">
        <v>143774</v>
      </c>
      <c r="B9757" t="s">
        <v>4309</v>
      </c>
      <c r="C9757" t="s">
        <v>29268</v>
      </c>
      <c r="D9757" s="1">
        <v>44446</v>
      </c>
      <c r="E9757" s="2">
        <v>44440</v>
      </c>
      <c r="F9757" t="s">
        <v>26839</v>
      </c>
      <c r="G9757" t="s">
        <v>69</v>
      </c>
      <c r="H9757" t="s">
        <v>47</v>
      </c>
      <c r="I9757" t="s">
        <v>61</v>
      </c>
      <c r="J9757" t="s">
        <v>4027</v>
      </c>
      <c r="K9757" t="s">
        <v>4028</v>
      </c>
      <c r="L9757" t="s">
        <v>49</v>
      </c>
      <c r="M9757" t="s">
        <v>49</v>
      </c>
      <c r="N9757" t="s">
        <v>11039</v>
      </c>
      <c r="O9757" t="s">
        <v>56</v>
      </c>
      <c r="P9757" t="s">
        <v>66</v>
      </c>
      <c r="S9757" t="s">
        <v>49</v>
      </c>
      <c r="T9757" t="s">
        <v>21764</v>
      </c>
      <c r="U9757" t="s">
        <v>21765</v>
      </c>
      <c r="Y9757" t="s">
        <v>56</v>
      </c>
      <c r="Z9757" t="s">
        <v>56</v>
      </c>
      <c r="AA9757" t="s">
        <v>57</v>
      </c>
      <c r="AB9757" t="s">
        <v>58</v>
      </c>
      <c r="AC9757" t="s">
        <v>59</v>
      </c>
      <c r="AF9757" t="s">
        <v>68</v>
      </c>
      <c r="AI9757" t="s">
        <v>21582</v>
      </c>
      <c r="AJ9757" t="s">
        <v>6526</v>
      </c>
      <c r="AK9757" t="s">
        <v>6527</v>
      </c>
      <c r="AL9757" t="s">
        <v>26479</v>
      </c>
      <c r="AM9757">
        <v>0</v>
      </c>
      <c r="AN9757">
        <v>1</v>
      </c>
      <c r="AO9757" t="s">
        <v>6790</v>
      </c>
      <c r="AP9757" t="s">
        <v>28483</v>
      </c>
      <c r="AS9757" t="s">
        <v>25761</v>
      </c>
      <c r="AT9757" t="s">
        <v>6786</v>
      </c>
    </row>
    <row r="9758" spans="1:46" x14ac:dyDescent="0.35">
      <c r="A9758">
        <v>142847</v>
      </c>
      <c r="B9758" t="s">
        <v>4309</v>
      </c>
      <c r="C9758" t="s">
        <v>29268</v>
      </c>
      <c r="D9758" s="1">
        <v>44446</v>
      </c>
      <c r="E9758" s="2">
        <v>44440</v>
      </c>
      <c r="F9758" t="s">
        <v>26927</v>
      </c>
      <c r="G9758" t="s">
        <v>93</v>
      </c>
      <c r="H9758" t="s">
        <v>47</v>
      </c>
      <c r="I9758" t="s">
        <v>61</v>
      </c>
      <c r="J9758" t="s">
        <v>1127</v>
      </c>
      <c r="K9758" t="s">
        <v>3976</v>
      </c>
      <c r="L9758" t="s">
        <v>49</v>
      </c>
      <c r="M9758" t="s">
        <v>49</v>
      </c>
      <c r="N9758" t="s">
        <v>15601</v>
      </c>
      <c r="O9758" t="s">
        <v>153</v>
      </c>
      <c r="P9758" t="s">
        <v>286</v>
      </c>
      <c r="S9758" t="s">
        <v>29412</v>
      </c>
      <c r="T9758" t="s">
        <v>21767</v>
      </c>
      <c r="U9758" t="s">
        <v>21768</v>
      </c>
      <c r="Y9758" t="s">
        <v>56</v>
      </c>
      <c r="Z9758" t="s">
        <v>56</v>
      </c>
      <c r="AA9758" t="s">
        <v>57</v>
      </c>
      <c r="AB9758" t="s">
        <v>58</v>
      </c>
      <c r="AC9758" t="s">
        <v>59</v>
      </c>
      <c r="AF9758" t="s">
        <v>68</v>
      </c>
      <c r="AI9758" t="s">
        <v>21582</v>
      </c>
      <c r="AJ9758" t="s">
        <v>6526</v>
      </c>
      <c r="AK9758" t="s">
        <v>6527</v>
      </c>
      <c r="AL9758" t="s">
        <v>26479</v>
      </c>
      <c r="AM9758">
        <v>0</v>
      </c>
      <c r="AN9758">
        <v>1</v>
      </c>
      <c r="AO9758" t="s">
        <v>6790</v>
      </c>
      <c r="AP9758" t="s">
        <v>28483</v>
      </c>
      <c r="AS9758" t="s">
        <v>25761</v>
      </c>
      <c r="AT9758" t="s">
        <v>6786</v>
      </c>
    </row>
    <row r="9759" spans="1:46" x14ac:dyDescent="0.35">
      <c r="A9759">
        <v>143775</v>
      </c>
      <c r="B9759" t="s">
        <v>4309</v>
      </c>
      <c r="C9759" t="s">
        <v>29268</v>
      </c>
      <c r="D9759" s="1">
        <v>44446</v>
      </c>
      <c r="E9759" s="2">
        <v>44440</v>
      </c>
      <c r="F9759" t="s">
        <v>26921</v>
      </c>
      <c r="G9759" t="s">
        <v>93</v>
      </c>
      <c r="H9759" t="s">
        <v>47</v>
      </c>
      <c r="I9759" t="s">
        <v>61</v>
      </c>
      <c r="J9759" t="s">
        <v>4027</v>
      </c>
      <c r="K9759" t="s">
        <v>4028</v>
      </c>
      <c r="L9759" t="s">
        <v>49</v>
      </c>
      <c r="M9759" t="s">
        <v>49</v>
      </c>
      <c r="N9759" t="s">
        <v>11039</v>
      </c>
      <c r="O9759" t="s">
        <v>56</v>
      </c>
      <c r="P9759" t="s">
        <v>66</v>
      </c>
      <c r="S9759" t="s">
        <v>49</v>
      </c>
      <c r="T9759" t="s">
        <v>21769</v>
      </c>
      <c r="U9759" t="s">
        <v>21770</v>
      </c>
      <c r="Y9759" t="s">
        <v>56</v>
      </c>
      <c r="Z9759" t="s">
        <v>56</v>
      </c>
      <c r="AA9759" t="s">
        <v>57</v>
      </c>
      <c r="AB9759" t="s">
        <v>58</v>
      </c>
      <c r="AC9759" t="s">
        <v>59</v>
      </c>
      <c r="AF9759" t="s">
        <v>68</v>
      </c>
      <c r="AI9759" t="s">
        <v>21582</v>
      </c>
      <c r="AJ9759" t="s">
        <v>6526</v>
      </c>
      <c r="AK9759" t="s">
        <v>6527</v>
      </c>
      <c r="AL9759" t="s">
        <v>26479</v>
      </c>
      <c r="AM9759">
        <v>0</v>
      </c>
      <c r="AN9759">
        <v>1</v>
      </c>
      <c r="AO9759" t="s">
        <v>6790</v>
      </c>
      <c r="AP9759" t="s">
        <v>28483</v>
      </c>
      <c r="AS9759" t="s">
        <v>25761</v>
      </c>
      <c r="AT9759" t="s">
        <v>6786</v>
      </c>
    </row>
    <row r="9760" spans="1:46" x14ac:dyDescent="0.35">
      <c r="A9760">
        <v>143776</v>
      </c>
      <c r="B9760" t="s">
        <v>4309</v>
      </c>
      <c r="C9760" t="s">
        <v>29268</v>
      </c>
      <c r="D9760" s="1">
        <v>44446</v>
      </c>
      <c r="E9760" s="2">
        <v>44440</v>
      </c>
      <c r="F9760" t="s">
        <v>27156</v>
      </c>
      <c r="G9760" t="s">
        <v>93</v>
      </c>
      <c r="H9760" t="s">
        <v>47</v>
      </c>
      <c r="I9760" t="s">
        <v>61</v>
      </c>
      <c r="J9760" t="s">
        <v>4027</v>
      </c>
      <c r="K9760" t="s">
        <v>4028</v>
      </c>
      <c r="L9760" t="s">
        <v>49</v>
      </c>
      <c r="M9760" t="s">
        <v>49</v>
      </c>
      <c r="N9760" t="s">
        <v>11039</v>
      </c>
      <c r="O9760" t="s">
        <v>56</v>
      </c>
      <c r="P9760" t="s">
        <v>66</v>
      </c>
      <c r="S9760" t="s">
        <v>49</v>
      </c>
      <c r="T9760" t="s">
        <v>21771</v>
      </c>
      <c r="U9760" t="s">
        <v>21772</v>
      </c>
      <c r="Y9760" t="s">
        <v>56</v>
      </c>
      <c r="Z9760" t="s">
        <v>56</v>
      </c>
      <c r="AA9760" t="s">
        <v>57</v>
      </c>
      <c r="AB9760" t="s">
        <v>58</v>
      </c>
      <c r="AC9760" t="s">
        <v>59</v>
      </c>
      <c r="AF9760" t="s">
        <v>68</v>
      </c>
      <c r="AI9760" t="s">
        <v>21582</v>
      </c>
      <c r="AJ9760" t="s">
        <v>6526</v>
      </c>
      <c r="AK9760" t="s">
        <v>6527</v>
      </c>
      <c r="AL9760" t="s">
        <v>26479</v>
      </c>
      <c r="AM9760">
        <v>0</v>
      </c>
      <c r="AN9760">
        <v>1</v>
      </c>
      <c r="AO9760" t="s">
        <v>6790</v>
      </c>
      <c r="AP9760" t="s">
        <v>28483</v>
      </c>
      <c r="AS9760" t="s">
        <v>25761</v>
      </c>
      <c r="AT9760" t="s">
        <v>6786</v>
      </c>
    </row>
    <row r="9761" spans="1:46" x14ac:dyDescent="0.35">
      <c r="A9761">
        <v>142989</v>
      </c>
      <c r="B9761" t="s">
        <v>4309</v>
      </c>
      <c r="C9761" t="s">
        <v>29268</v>
      </c>
      <c r="D9761" s="1">
        <v>44446</v>
      </c>
      <c r="E9761" s="2">
        <v>44440</v>
      </c>
      <c r="F9761" t="s">
        <v>26848</v>
      </c>
      <c r="G9761" t="s">
        <v>93</v>
      </c>
      <c r="H9761" t="s">
        <v>47</v>
      </c>
      <c r="I9761" t="s">
        <v>61</v>
      </c>
      <c r="J9761" t="s">
        <v>172</v>
      </c>
      <c r="K9761" t="s">
        <v>1115</v>
      </c>
      <c r="L9761" t="s">
        <v>49</v>
      </c>
      <c r="M9761" t="s">
        <v>49</v>
      </c>
      <c r="N9761" t="s">
        <v>2352</v>
      </c>
      <c r="O9761" t="s">
        <v>153</v>
      </c>
      <c r="P9761" t="s">
        <v>233</v>
      </c>
      <c r="S9761" t="s">
        <v>49</v>
      </c>
      <c r="T9761" t="s">
        <v>21773</v>
      </c>
      <c r="U9761" t="s">
        <v>21774</v>
      </c>
      <c r="Y9761" t="s">
        <v>56</v>
      </c>
      <c r="Z9761" t="s">
        <v>56</v>
      </c>
      <c r="AA9761" t="s">
        <v>57</v>
      </c>
      <c r="AB9761" t="s">
        <v>58</v>
      </c>
      <c r="AC9761" t="s">
        <v>59</v>
      </c>
      <c r="AF9761" t="s">
        <v>4652</v>
      </c>
      <c r="AI9761" t="s">
        <v>21554</v>
      </c>
      <c r="AJ9761" t="s">
        <v>6526</v>
      </c>
      <c r="AK9761" t="s">
        <v>6527</v>
      </c>
      <c r="AL9761" t="s">
        <v>4632</v>
      </c>
      <c r="AM9761">
        <v>1</v>
      </c>
      <c r="AN9761">
        <v>0</v>
      </c>
      <c r="AO9761" t="s">
        <v>6790</v>
      </c>
      <c r="AP9761" t="s">
        <v>28483</v>
      </c>
      <c r="AS9761" t="s">
        <v>25761</v>
      </c>
      <c r="AT9761" t="s">
        <v>6786</v>
      </c>
    </row>
    <row r="9762" spans="1:46" x14ac:dyDescent="0.35">
      <c r="A9762">
        <v>143777</v>
      </c>
      <c r="B9762" t="s">
        <v>4309</v>
      </c>
      <c r="C9762" t="s">
        <v>29268</v>
      </c>
      <c r="D9762" s="1">
        <v>44446</v>
      </c>
      <c r="E9762" s="2">
        <v>44440</v>
      </c>
      <c r="F9762" t="s">
        <v>27760</v>
      </c>
      <c r="G9762" t="s">
        <v>93</v>
      </c>
      <c r="H9762" t="s">
        <v>47</v>
      </c>
      <c r="I9762" t="s">
        <v>61</v>
      </c>
      <c r="J9762" t="s">
        <v>4027</v>
      </c>
      <c r="K9762" t="s">
        <v>4028</v>
      </c>
      <c r="L9762" t="s">
        <v>49</v>
      </c>
      <c r="M9762" t="s">
        <v>49</v>
      </c>
      <c r="N9762" t="s">
        <v>11039</v>
      </c>
      <c r="O9762" t="s">
        <v>56</v>
      </c>
      <c r="P9762" t="s">
        <v>66</v>
      </c>
      <c r="S9762" t="s">
        <v>49</v>
      </c>
      <c r="T9762" t="s">
        <v>21775</v>
      </c>
      <c r="U9762" t="s">
        <v>21776</v>
      </c>
      <c r="Y9762" t="s">
        <v>56</v>
      </c>
      <c r="Z9762" t="s">
        <v>56</v>
      </c>
      <c r="AA9762" t="s">
        <v>57</v>
      </c>
      <c r="AB9762" t="s">
        <v>58</v>
      </c>
      <c r="AC9762" t="s">
        <v>59</v>
      </c>
      <c r="AF9762" t="s">
        <v>68</v>
      </c>
      <c r="AI9762" t="s">
        <v>21582</v>
      </c>
      <c r="AJ9762" t="s">
        <v>6526</v>
      </c>
      <c r="AK9762" t="s">
        <v>6527</v>
      </c>
      <c r="AL9762" t="s">
        <v>26479</v>
      </c>
      <c r="AM9762">
        <v>0</v>
      </c>
      <c r="AN9762">
        <v>1</v>
      </c>
      <c r="AO9762" t="s">
        <v>6790</v>
      </c>
      <c r="AP9762" t="s">
        <v>28483</v>
      </c>
      <c r="AS9762" t="s">
        <v>25761</v>
      </c>
      <c r="AT9762" t="s">
        <v>6786</v>
      </c>
    </row>
    <row r="9763" spans="1:46" x14ac:dyDescent="0.35">
      <c r="A9763">
        <v>143778</v>
      </c>
      <c r="B9763" t="s">
        <v>4309</v>
      </c>
      <c r="C9763" t="s">
        <v>29268</v>
      </c>
      <c r="D9763" s="1">
        <v>44446</v>
      </c>
      <c r="E9763" s="2">
        <v>44440</v>
      </c>
      <c r="F9763" t="s">
        <v>28038</v>
      </c>
      <c r="G9763" t="s">
        <v>129</v>
      </c>
      <c r="H9763" t="s">
        <v>47</v>
      </c>
      <c r="I9763" t="s">
        <v>61</v>
      </c>
      <c r="J9763" t="s">
        <v>4027</v>
      </c>
      <c r="K9763" t="s">
        <v>4028</v>
      </c>
      <c r="L9763" t="s">
        <v>49</v>
      </c>
      <c r="M9763" t="s">
        <v>49</v>
      </c>
      <c r="N9763" t="s">
        <v>11039</v>
      </c>
      <c r="O9763" t="s">
        <v>56</v>
      </c>
      <c r="P9763" t="s">
        <v>66</v>
      </c>
      <c r="S9763" t="s">
        <v>49</v>
      </c>
      <c r="T9763" t="s">
        <v>21777</v>
      </c>
      <c r="U9763" t="s">
        <v>21778</v>
      </c>
      <c r="Y9763" t="s">
        <v>56</v>
      </c>
      <c r="Z9763" t="s">
        <v>56</v>
      </c>
      <c r="AA9763" t="s">
        <v>57</v>
      </c>
      <c r="AB9763" t="s">
        <v>58</v>
      </c>
      <c r="AC9763" t="s">
        <v>59</v>
      </c>
      <c r="AF9763" t="s">
        <v>68</v>
      </c>
      <c r="AI9763" t="s">
        <v>21582</v>
      </c>
      <c r="AJ9763" t="s">
        <v>6526</v>
      </c>
      <c r="AK9763" t="s">
        <v>6527</v>
      </c>
      <c r="AL9763" t="s">
        <v>26479</v>
      </c>
      <c r="AM9763">
        <v>0</v>
      </c>
      <c r="AN9763">
        <v>1</v>
      </c>
      <c r="AO9763" t="s">
        <v>6790</v>
      </c>
      <c r="AP9763" t="s">
        <v>28483</v>
      </c>
      <c r="AS9763" t="s">
        <v>25761</v>
      </c>
      <c r="AT9763" t="s">
        <v>6786</v>
      </c>
    </row>
    <row r="9764" spans="1:46" x14ac:dyDescent="0.35">
      <c r="A9764">
        <v>142680</v>
      </c>
      <c r="B9764" t="s">
        <v>45</v>
      </c>
      <c r="C9764" t="s">
        <v>29268</v>
      </c>
      <c r="D9764" s="1">
        <v>44446</v>
      </c>
      <c r="E9764" s="2">
        <v>44440</v>
      </c>
      <c r="F9764" t="s">
        <v>26935</v>
      </c>
      <c r="G9764" t="s">
        <v>129</v>
      </c>
      <c r="H9764" t="s">
        <v>80</v>
      </c>
      <c r="I9764" t="s">
        <v>81</v>
      </c>
      <c r="J9764" t="s">
        <v>395</v>
      </c>
      <c r="K9764" t="s">
        <v>396</v>
      </c>
      <c r="L9764" t="s">
        <v>49</v>
      </c>
      <c r="M9764" t="s">
        <v>49</v>
      </c>
      <c r="N9764" t="s">
        <v>497</v>
      </c>
      <c r="O9764" t="s">
        <v>85</v>
      </c>
      <c r="P9764" t="s">
        <v>882</v>
      </c>
      <c r="S9764" t="s">
        <v>21779</v>
      </c>
      <c r="T9764" t="s">
        <v>21780</v>
      </c>
      <c r="U9764" t="s">
        <v>21781</v>
      </c>
      <c r="Y9764" t="s">
        <v>56</v>
      </c>
      <c r="Z9764" t="s">
        <v>56</v>
      </c>
      <c r="AA9764" t="s">
        <v>57</v>
      </c>
      <c r="AB9764" t="s">
        <v>58</v>
      </c>
      <c r="AC9764" t="s">
        <v>59</v>
      </c>
      <c r="AF9764" t="s">
        <v>2480</v>
      </c>
      <c r="AI9764" t="s">
        <v>21782</v>
      </c>
      <c r="AJ9764" t="s">
        <v>6526</v>
      </c>
      <c r="AK9764" t="s">
        <v>6527</v>
      </c>
      <c r="AL9764" t="s">
        <v>22565</v>
      </c>
      <c r="AM9764">
        <v>1</v>
      </c>
      <c r="AN9764">
        <v>0</v>
      </c>
      <c r="AO9764" t="s">
        <v>6790</v>
      </c>
      <c r="AP9764" t="s">
        <v>28483</v>
      </c>
      <c r="AS9764" t="s">
        <v>25761</v>
      </c>
      <c r="AT9764" t="s">
        <v>6786</v>
      </c>
    </row>
    <row r="9765" spans="1:46" x14ac:dyDescent="0.35">
      <c r="A9765">
        <v>143780</v>
      </c>
      <c r="B9765" t="s">
        <v>4309</v>
      </c>
      <c r="C9765" t="s">
        <v>29268</v>
      </c>
      <c r="D9765" s="1">
        <v>44446</v>
      </c>
      <c r="E9765" s="2">
        <v>44440</v>
      </c>
      <c r="F9765" t="s">
        <v>27648</v>
      </c>
      <c r="G9765" t="s">
        <v>129</v>
      </c>
      <c r="H9765" t="s">
        <v>47</v>
      </c>
      <c r="I9765" t="s">
        <v>61</v>
      </c>
      <c r="J9765" t="s">
        <v>4027</v>
      </c>
      <c r="K9765" t="s">
        <v>4028</v>
      </c>
      <c r="L9765" t="s">
        <v>49</v>
      </c>
      <c r="M9765" t="s">
        <v>49</v>
      </c>
      <c r="N9765" t="s">
        <v>11039</v>
      </c>
      <c r="O9765" t="s">
        <v>56</v>
      </c>
      <c r="P9765" t="s">
        <v>66</v>
      </c>
      <c r="S9765" t="s">
        <v>49</v>
      </c>
      <c r="T9765" t="s">
        <v>21783</v>
      </c>
      <c r="U9765" t="s">
        <v>21784</v>
      </c>
      <c r="Y9765" t="s">
        <v>56</v>
      </c>
      <c r="Z9765" t="s">
        <v>56</v>
      </c>
      <c r="AA9765" t="s">
        <v>57</v>
      </c>
      <c r="AB9765" t="s">
        <v>58</v>
      </c>
      <c r="AC9765" t="s">
        <v>59</v>
      </c>
      <c r="AF9765" t="s">
        <v>68</v>
      </c>
      <c r="AI9765" t="s">
        <v>21582</v>
      </c>
      <c r="AJ9765" t="s">
        <v>6526</v>
      </c>
      <c r="AK9765" t="s">
        <v>6527</v>
      </c>
      <c r="AL9765" t="s">
        <v>26479</v>
      </c>
      <c r="AM9765">
        <v>0</v>
      </c>
      <c r="AN9765">
        <v>1</v>
      </c>
      <c r="AO9765" t="s">
        <v>6790</v>
      </c>
      <c r="AP9765" t="s">
        <v>28483</v>
      </c>
      <c r="AS9765" t="s">
        <v>25761</v>
      </c>
      <c r="AT9765" t="s">
        <v>6786</v>
      </c>
    </row>
    <row r="9766" spans="1:46" x14ac:dyDescent="0.35">
      <c r="A9766">
        <v>143781</v>
      </c>
      <c r="B9766" t="s">
        <v>4309</v>
      </c>
      <c r="C9766" t="s">
        <v>29268</v>
      </c>
      <c r="D9766" s="1">
        <v>44446</v>
      </c>
      <c r="E9766" s="2">
        <v>44440</v>
      </c>
      <c r="F9766" t="s">
        <v>27230</v>
      </c>
      <c r="G9766" t="s">
        <v>129</v>
      </c>
      <c r="H9766" t="s">
        <v>47</v>
      </c>
      <c r="I9766" t="s">
        <v>61</v>
      </c>
      <c r="J9766" t="s">
        <v>4027</v>
      </c>
      <c r="K9766" t="s">
        <v>4028</v>
      </c>
      <c r="L9766" t="s">
        <v>49</v>
      </c>
      <c r="M9766" t="s">
        <v>49</v>
      </c>
      <c r="N9766" t="s">
        <v>11039</v>
      </c>
      <c r="O9766" t="s">
        <v>56</v>
      </c>
      <c r="P9766" t="s">
        <v>66</v>
      </c>
      <c r="S9766" t="s">
        <v>49</v>
      </c>
      <c r="T9766" t="s">
        <v>21785</v>
      </c>
      <c r="U9766" t="s">
        <v>21786</v>
      </c>
      <c r="Y9766" t="s">
        <v>56</v>
      </c>
      <c r="Z9766" t="s">
        <v>56</v>
      </c>
      <c r="AA9766" t="s">
        <v>57</v>
      </c>
      <c r="AB9766" t="s">
        <v>58</v>
      </c>
      <c r="AC9766" t="s">
        <v>59</v>
      </c>
      <c r="AF9766" t="s">
        <v>68</v>
      </c>
      <c r="AI9766" t="s">
        <v>21582</v>
      </c>
      <c r="AJ9766" t="s">
        <v>6526</v>
      </c>
      <c r="AK9766" t="s">
        <v>6527</v>
      </c>
      <c r="AL9766" t="s">
        <v>26479</v>
      </c>
      <c r="AM9766">
        <v>0</v>
      </c>
      <c r="AN9766">
        <v>1</v>
      </c>
      <c r="AO9766" t="s">
        <v>6790</v>
      </c>
      <c r="AP9766" t="s">
        <v>28483</v>
      </c>
      <c r="AS9766" t="s">
        <v>25761</v>
      </c>
      <c r="AT9766" t="s">
        <v>6786</v>
      </c>
    </row>
    <row r="9767" spans="1:46" x14ac:dyDescent="0.35">
      <c r="A9767">
        <v>143782</v>
      </c>
      <c r="B9767" t="s">
        <v>4309</v>
      </c>
      <c r="C9767" t="s">
        <v>29268</v>
      </c>
      <c r="D9767" s="1">
        <v>44446</v>
      </c>
      <c r="E9767" s="2">
        <v>44440</v>
      </c>
      <c r="F9767" t="s">
        <v>27758</v>
      </c>
      <c r="G9767" t="s">
        <v>79</v>
      </c>
      <c r="H9767" t="s">
        <v>47</v>
      </c>
      <c r="I9767" t="s">
        <v>61</v>
      </c>
      <c r="J9767" t="s">
        <v>4027</v>
      </c>
      <c r="K9767" t="s">
        <v>4028</v>
      </c>
      <c r="L9767" t="s">
        <v>49</v>
      </c>
      <c r="M9767" t="s">
        <v>49</v>
      </c>
      <c r="N9767" t="s">
        <v>11039</v>
      </c>
      <c r="O9767" t="s">
        <v>56</v>
      </c>
      <c r="P9767" t="s">
        <v>66</v>
      </c>
      <c r="S9767" t="s">
        <v>49</v>
      </c>
      <c r="T9767" t="s">
        <v>21787</v>
      </c>
      <c r="U9767" t="s">
        <v>21788</v>
      </c>
      <c r="Y9767" t="s">
        <v>56</v>
      </c>
      <c r="Z9767" t="s">
        <v>56</v>
      </c>
      <c r="AA9767" t="s">
        <v>57</v>
      </c>
      <c r="AB9767" t="s">
        <v>58</v>
      </c>
      <c r="AC9767" t="s">
        <v>59</v>
      </c>
      <c r="AF9767" t="s">
        <v>68</v>
      </c>
      <c r="AI9767" t="s">
        <v>6789</v>
      </c>
      <c r="AJ9767" t="s">
        <v>6526</v>
      </c>
      <c r="AK9767" t="s">
        <v>6527</v>
      </c>
      <c r="AL9767" t="s">
        <v>6789</v>
      </c>
      <c r="AM9767">
        <v>0</v>
      </c>
      <c r="AN9767">
        <v>1</v>
      </c>
      <c r="AO9767" t="s">
        <v>6790</v>
      </c>
      <c r="AP9767" t="s">
        <v>28483</v>
      </c>
      <c r="AS9767" t="s">
        <v>25761</v>
      </c>
      <c r="AT9767" t="s">
        <v>6786</v>
      </c>
    </row>
    <row r="9768" spans="1:46" x14ac:dyDescent="0.35">
      <c r="A9768">
        <v>143493</v>
      </c>
      <c r="B9768" t="s">
        <v>45</v>
      </c>
      <c r="C9768" t="s">
        <v>29268</v>
      </c>
      <c r="D9768" s="1">
        <v>44446</v>
      </c>
      <c r="E9768" s="2">
        <v>44440</v>
      </c>
      <c r="F9768" t="s">
        <v>27862</v>
      </c>
      <c r="G9768" t="s">
        <v>79</v>
      </c>
      <c r="H9768" t="s">
        <v>47</v>
      </c>
      <c r="I9768" t="s">
        <v>48</v>
      </c>
      <c r="J9768" t="s">
        <v>5400</v>
      </c>
      <c r="K9768" t="s">
        <v>5401</v>
      </c>
      <c r="L9768" t="s">
        <v>49</v>
      </c>
      <c r="M9768" t="s">
        <v>49</v>
      </c>
      <c r="N9768" t="s">
        <v>5402</v>
      </c>
      <c r="O9768" t="s">
        <v>65</v>
      </c>
      <c r="P9768" t="s">
        <v>747</v>
      </c>
      <c r="S9768" t="s">
        <v>21789</v>
      </c>
      <c r="T9768" t="s">
        <v>21790</v>
      </c>
      <c r="U9768" t="s">
        <v>21791</v>
      </c>
      <c r="Y9768" t="s">
        <v>55</v>
      </c>
      <c r="Z9768" t="s">
        <v>351</v>
      </c>
      <c r="AA9768" t="s">
        <v>22488</v>
      </c>
      <c r="AB9768" t="s">
        <v>22488</v>
      </c>
      <c r="AC9768" t="s">
        <v>22488</v>
      </c>
      <c r="AF9768" t="s">
        <v>4652</v>
      </c>
      <c r="AI9768" t="s">
        <v>21792</v>
      </c>
      <c r="AJ9768" t="s">
        <v>6526</v>
      </c>
      <c r="AK9768" t="s">
        <v>6527</v>
      </c>
      <c r="AL9768" t="s">
        <v>22636</v>
      </c>
      <c r="AM9768">
        <v>0</v>
      </c>
      <c r="AN9768">
        <v>1</v>
      </c>
      <c r="AO9768" t="s">
        <v>6790</v>
      </c>
      <c r="AP9768" t="s">
        <v>28483</v>
      </c>
      <c r="AS9768" t="s">
        <v>25761</v>
      </c>
      <c r="AT9768" t="s">
        <v>6786</v>
      </c>
    </row>
    <row r="9769" spans="1:46" x14ac:dyDescent="0.35">
      <c r="A9769">
        <v>142716</v>
      </c>
      <c r="B9769" t="s">
        <v>4309</v>
      </c>
      <c r="C9769" t="s">
        <v>29268</v>
      </c>
      <c r="D9769" s="1">
        <v>44447</v>
      </c>
      <c r="E9769" s="2">
        <v>44440</v>
      </c>
      <c r="F9769" t="s">
        <v>26961</v>
      </c>
      <c r="G9769" t="s">
        <v>87</v>
      </c>
      <c r="H9769" t="s">
        <v>47</v>
      </c>
      <c r="I9769" t="s">
        <v>48</v>
      </c>
      <c r="J9769" t="s">
        <v>4573</v>
      </c>
      <c r="K9769" t="s">
        <v>4574</v>
      </c>
      <c r="L9769" t="s">
        <v>49</v>
      </c>
      <c r="M9769" t="s">
        <v>49</v>
      </c>
      <c r="N9769" t="s">
        <v>4575</v>
      </c>
      <c r="O9769" t="s">
        <v>85</v>
      </c>
      <c r="P9769" t="s">
        <v>805</v>
      </c>
      <c r="S9769" t="s">
        <v>21793</v>
      </c>
      <c r="T9769" t="s">
        <v>21794</v>
      </c>
      <c r="U9769" t="s">
        <v>21795</v>
      </c>
      <c r="Y9769" t="s">
        <v>56</v>
      </c>
      <c r="Z9769" t="s">
        <v>56</v>
      </c>
      <c r="AA9769" t="s">
        <v>57</v>
      </c>
      <c r="AB9769" t="s">
        <v>58</v>
      </c>
      <c r="AC9769" t="s">
        <v>59</v>
      </c>
      <c r="AF9769" t="s">
        <v>2480</v>
      </c>
      <c r="AI9769" t="s">
        <v>6789</v>
      </c>
      <c r="AJ9769" t="s">
        <v>6790</v>
      </c>
      <c r="AK9769" t="s">
        <v>6791</v>
      </c>
      <c r="AL9769" t="s">
        <v>6789</v>
      </c>
      <c r="AM9769">
        <v>0</v>
      </c>
      <c r="AN9769">
        <v>0</v>
      </c>
      <c r="AO9769" t="s">
        <v>6790</v>
      </c>
      <c r="AP9769" t="s">
        <v>28483</v>
      </c>
      <c r="AS9769" t="s">
        <v>25761</v>
      </c>
      <c r="AT9769" t="s">
        <v>6786</v>
      </c>
    </row>
    <row r="9770" spans="1:46" x14ac:dyDescent="0.35">
      <c r="A9770">
        <v>142809</v>
      </c>
      <c r="B9770" t="s">
        <v>4309</v>
      </c>
      <c r="C9770" t="s">
        <v>29268</v>
      </c>
      <c r="D9770" s="1">
        <v>44447</v>
      </c>
      <c r="E9770" s="2">
        <v>44440</v>
      </c>
      <c r="F9770" t="s">
        <v>27777</v>
      </c>
      <c r="G9770" t="s">
        <v>87</v>
      </c>
      <c r="H9770" t="s">
        <v>47</v>
      </c>
      <c r="I9770" t="s">
        <v>48</v>
      </c>
      <c r="J9770" t="s">
        <v>4573</v>
      </c>
      <c r="K9770" t="s">
        <v>4574</v>
      </c>
      <c r="L9770" t="s">
        <v>49</v>
      </c>
      <c r="M9770" t="s">
        <v>49</v>
      </c>
      <c r="N9770" t="s">
        <v>5458</v>
      </c>
      <c r="O9770" t="s">
        <v>56</v>
      </c>
      <c r="S9770" t="s">
        <v>49</v>
      </c>
      <c r="T9770" t="s">
        <v>21796</v>
      </c>
      <c r="U9770" t="s">
        <v>21797</v>
      </c>
      <c r="Y9770" t="s">
        <v>56</v>
      </c>
      <c r="Z9770" t="s">
        <v>56</v>
      </c>
      <c r="AA9770" t="s">
        <v>57</v>
      </c>
      <c r="AB9770" t="s">
        <v>58</v>
      </c>
      <c r="AC9770" t="s">
        <v>59</v>
      </c>
      <c r="AF9770" t="s">
        <v>2480</v>
      </c>
      <c r="AI9770" t="s">
        <v>21743</v>
      </c>
      <c r="AJ9770" t="s">
        <v>6526</v>
      </c>
      <c r="AK9770" t="s">
        <v>6527</v>
      </c>
      <c r="AL9770" t="s">
        <v>28456</v>
      </c>
      <c r="AM9770">
        <v>0</v>
      </c>
      <c r="AN9770">
        <v>1</v>
      </c>
      <c r="AO9770" t="s">
        <v>6790</v>
      </c>
      <c r="AP9770" t="s">
        <v>28483</v>
      </c>
      <c r="AS9770" t="s">
        <v>25761</v>
      </c>
      <c r="AT9770" t="s">
        <v>6786</v>
      </c>
    </row>
    <row r="9771" spans="1:46" x14ac:dyDescent="0.35">
      <c r="A9771">
        <v>143135</v>
      </c>
      <c r="B9771" t="s">
        <v>4309</v>
      </c>
      <c r="C9771" t="s">
        <v>29268</v>
      </c>
      <c r="D9771" s="1">
        <v>44447</v>
      </c>
      <c r="E9771" s="2">
        <v>44440</v>
      </c>
      <c r="F9771" t="s">
        <v>28107</v>
      </c>
      <c r="G9771" t="s">
        <v>71</v>
      </c>
      <c r="H9771" t="s">
        <v>47</v>
      </c>
      <c r="I9771" t="s">
        <v>61</v>
      </c>
      <c r="J9771" t="s">
        <v>172</v>
      </c>
      <c r="K9771" t="s">
        <v>1115</v>
      </c>
      <c r="L9771" t="s">
        <v>49</v>
      </c>
      <c r="M9771" t="s">
        <v>49</v>
      </c>
      <c r="N9771" t="s">
        <v>2352</v>
      </c>
      <c r="O9771" t="s">
        <v>99</v>
      </c>
      <c r="P9771" t="s">
        <v>233</v>
      </c>
      <c r="S9771" t="s">
        <v>49</v>
      </c>
      <c r="T9771" t="s">
        <v>21798</v>
      </c>
      <c r="U9771" t="s">
        <v>21799</v>
      </c>
      <c r="Y9771" t="s">
        <v>56</v>
      </c>
      <c r="Z9771" t="s">
        <v>56</v>
      </c>
      <c r="AA9771" t="s">
        <v>57</v>
      </c>
      <c r="AB9771" t="s">
        <v>58</v>
      </c>
      <c r="AC9771" t="s">
        <v>59</v>
      </c>
      <c r="AF9771" t="s">
        <v>68</v>
      </c>
      <c r="AI9771" t="s">
        <v>21592</v>
      </c>
      <c r="AJ9771" t="s">
        <v>6526</v>
      </c>
      <c r="AK9771" t="s">
        <v>6527</v>
      </c>
      <c r="AL9771" t="s">
        <v>22553</v>
      </c>
      <c r="AM9771">
        <v>1</v>
      </c>
      <c r="AN9771">
        <v>0</v>
      </c>
      <c r="AO9771" t="s">
        <v>6790</v>
      </c>
      <c r="AP9771" t="s">
        <v>28483</v>
      </c>
      <c r="AS9771" t="s">
        <v>25761</v>
      </c>
      <c r="AT9771" t="s">
        <v>6786</v>
      </c>
    </row>
    <row r="9772" spans="1:46" x14ac:dyDescent="0.35">
      <c r="A9772">
        <v>143111</v>
      </c>
      <c r="B9772" t="s">
        <v>4309</v>
      </c>
      <c r="C9772" t="s">
        <v>29268</v>
      </c>
      <c r="D9772" s="1">
        <v>44447</v>
      </c>
      <c r="E9772" s="2">
        <v>44440</v>
      </c>
      <c r="F9772" t="s">
        <v>29413</v>
      </c>
      <c r="G9772" t="s">
        <v>71</v>
      </c>
      <c r="H9772" t="s">
        <v>47</v>
      </c>
      <c r="I9772" t="s">
        <v>61</v>
      </c>
      <c r="J9772" t="s">
        <v>1127</v>
      </c>
      <c r="K9772" t="s">
        <v>1128</v>
      </c>
      <c r="L9772" t="s">
        <v>49</v>
      </c>
      <c r="M9772" t="s">
        <v>49</v>
      </c>
      <c r="N9772" t="s">
        <v>1129</v>
      </c>
      <c r="O9772" t="s">
        <v>85</v>
      </c>
      <c r="P9772" t="s">
        <v>830</v>
      </c>
      <c r="S9772" t="s">
        <v>21800</v>
      </c>
      <c r="T9772" t="s">
        <v>21801</v>
      </c>
      <c r="U9772" t="s">
        <v>21802</v>
      </c>
      <c r="Y9772" t="s">
        <v>56</v>
      </c>
      <c r="Z9772" t="s">
        <v>56</v>
      </c>
      <c r="AA9772" t="s">
        <v>57</v>
      </c>
      <c r="AB9772" t="s">
        <v>58</v>
      </c>
      <c r="AC9772" t="s">
        <v>59</v>
      </c>
      <c r="AF9772" t="s">
        <v>68</v>
      </c>
      <c r="AI9772" t="s">
        <v>21592</v>
      </c>
      <c r="AJ9772" t="s">
        <v>6526</v>
      </c>
      <c r="AK9772" t="s">
        <v>6527</v>
      </c>
      <c r="AL9772" t="s">
        <v>22553</v>
      </c>
      <c r="AM9772">
        <v>1</v>
      </c>
      <c r="AN9772">
        <v>0</v>
      </c>
      <c r="AO9772" t="s">
        <v>6790</v>
      </c>
      <c r="AP9772" t="s">
        <v>28483</v>
      </c>
      <c r="AS9772" t="s">
        <v>25761</v>
      </c>
      <c r="AT9772" t="s">
        <v>6786</v>
      </c>
    </row>
    <row r="9773" spans="1:46" x14ac:dyDescent="0.35">
      <c r="A9773">
        <v>143783</v>
      </c>
      <c r="B9773" t="s">
        <v>4309</v>
      </c>
      <c r="C9773" t="s">
        <v>29268</v>
      </c>
      <c r="D9773" s="1">
        <v>44447</v>
      </c>
      <c r="E9773" s="2">
        <v>44440</v>
      </c>
      <c r="F9773" t="s">
        <v>27707</v>
      </c>
      <c r="G9773" t="s">
        <v>71</v>
      </c>
      <c r="H9773" t="s">
        <v>47</v>
      </c>
      <c r="I9773" t="s">
        <v>61</v>
      </c>
      <c r="J9773" t="s">
        <v>4027</v>
      </c>
      <c r="K9773" t="s">
        <v>4028</v>
      </c>
      <c r="L9773" t="s">
        <v>49</v>
      </c>
      <c r="M9773" t="s">
        <v>49</v>
      </c>
      <c r="N9773" t="s">
        <v>11039</v>
      </c>
      <c r="O9773" t="s">
        <v>56</v>
      </c>
      <c r="P9773" t="s">
        <v>66</v>
      </c>
      <c r="S9773" t="s">
        <v>49</v>
      </c>
      <c r="T9773" t="s">
        <v>21803</v>
      </c>
      <c r="U9773" t="s">
        <v>21804</v>
      </c>
      <c r="Y9773" t="s">
        <v>56</v>
      </c>
      <c r="Z9773" t="s">
        <v>56</v>
      </c>
      <c r="AA9773" t="s">
        <v>57</v>
      </c>
      <c r="AB9773" t="s">
        <v>58</v>
      </c>
      <c r="AC9773" t="s">
        <v>59</v>
      </c>
      <c r="AF9773" t="s">
        <v>68</v>
      </c>
      <c r="AI9773" t="s">
        <v>21582</v>
      </c>
      <c r="AJ9773" t="s">
        <v>6526</v>
      </c>
      <c r="AK9773" t="s">
        <v>6527</v>
      </c>
      <c r="AL9773" t="s">
        <v>22692</v>
      </c>
      <c r="AM9773">
        <v>0</v>
      </c>
      <c r="AN9773">
        <v>1</v>
      </c>
      <c r="AO9773" t="s">
        <v>6790</v>
      </c>
      <c r="AP9773" t="s">
        <v>28483</v>
      </c>
      <c r="AS9773" t="s">
        <v>25761</v>
      </c>
      <c r="AT9773" t="s">
        <v>6786</v>
      </c>
    </row>
    <row r="9774" spans="1:46" x14ac:dyDescent="0.35">
      <c r="A9774">
        <v>143784</v>
      </c>
      <c r="B9774" t="s">
        <v>4309</v>
      </c>
      <c r="C9774" t="s">
        <v>29268</v>
      </c>
      <c r="D9774" s="1">
        <v>44447</v>
      </c>
      <c r="E9774" s="2">
        <v>44440</v>
      </c>
      <c r="F9774" t="s">
        <v>28364</v>
      </c>
      <c r="G9774" t="s">
        <v>71</v>
      </c>
      <c r="H9774" t="s">
        <v>47</v>
      </c>
      <c r="I9774" t="s">
        <v>61</v>
      </c>
      <c r="J9774" t="s">
        <v>4027</v>
      </c>
      <c r="K9774" t="s">
        <v>4028</v>
      </c>
      <c r="L9774" t="s">
        <v>49</v>
      </c>
      <c r="M9774" t="s">
        <v>49</v>
      </c>
      <c r="N9774" t="s">
        <v>11039</v>
      </c>
      <c r="O9774" t="s">
        <v>56</v>
      </c>
      <c r="P9774" t="s">
        <v>66</v>
      </c>
      <c r="S9774" t="s">
        <v>49</v>
      </c>
      <c r="T9774" t="s">
        <v>21805</v>
      </c>
      <c r="U9774" t="s">
        <v>21806</v>
      </c>
      <c r="Y9774" t="s">
        <v>56</v>
      </c>
      <c r="Z9774" t="s">
        <v>56</v>
      </c>
      <c r="AA9774" t="s">
        <v>57</v>
      </c>
      <c r="AB9774" t="s">
        <v>58</v>
      </c>
      <c r="AC9774" t="s">
        <v>59</v>
      </c>
      <c r="AF9774" t="s">
        <v>68</v>
      </c>
      <c r="AI9774" t="s">
        <v>21582</v>
      </c>
      <c r="AJ9774" t="s">
        <v>6526</v>
      </c>
      <c r="AK9774" t="s">
        <v>6527</v>
      </c>
      <c r="AL9774" t="s">
        <v>22692</v>
      </c>
      <c r="AM9774">
        <v>0</v>
      </c>
      <c r="AN9774">
        <v>1</v>
      </c>
      <c r="AO9774" t="s">
        <v>6790</v>
      </c>
      <c r="AP9774" t="s">
        <v>28483</v>
      </c>
      <c r="AS9774" t="s">
        <v>25761</v>
      </c>
      <c r="AT9774" t="s">
        <v>6786</v>
      </c>
    </row>
    <row r="9775" spans="1:46" x14ac:dyDescent="0.35">
      <c r="A9775">
        <v>143126</v>
      </c>
      <c r="B9775" t="s">
        <v>45</v>
      </c>
      <c r="C9775" t="s">
        <v>29268</v>
      </c>
      <c r="D9775" s="1">
        <v>44447</v>
      </c>
      <c r="E9775" s="2">
        <v>44440</v>
      </c>
      <c r="F9775" t="s">
        <v>26887</v>
      </c>
      <c r="G9775" t="s">
        <v>46</v>
      </c>
      <c r="H9775" t="s">
        <v>80</v>
      </c>
      <c r="I9775" t="s">
        <v>81</v>
      </c>
      <c r="J9775" t="s">
        <v>395</v>
      </c>
      <c r="K9775" t="s">
        <v>396</v>
      </c>
      <c r="L9775" t="s">
        <v>49</v>
      </c>
      <c r="M9775" t="s">
        <v>49</v>
      </c>
      <c r="N9775" t="s">
        <v>1051</v>
      </c>
      <c r="O9775" t="s">
        <v>99</v>
      </c>
      <c r="P9775" t="s">
        <v>286</v>
      </c>
      <c r="S9775" t="s">
        <v>21807</v>
      </c>
      <c r="T9775" t="s">
        <v>21808</v>
      </c>
      <c r="U9775" t="s">
        <v>21809</v>
      </c>
      <c r="Y9775" t="s">
        <v>56</v>
      </c>
      <c r="Z9775" t="s">
        <v>56</v>
      </c>
      <c r="AA9775" t="s">
        <v>57</v>
      </c>
      <c r="AB9775" t="s">
        <v>58</v>
      </c>
      <c r="AC9775" t="s">
        <v>59</v>
      </c>
      <c r="AF9775" t="s">
        <v>6280</v>
      </c>
      <c r="AI9775" t="s">
        <v>6789</v>
      </c>
      <c r="AJ9775" t="s">
        <v>6790</v>
      </c>
      <c r="AK9775" t="s">
        <v>6791</v>
      </c>
      <c r="AL9775" t="s">
        <v>6789</v>
      </c>
      <c r="AM9775">
        <v>0</v>
      </c>
      <c r="AN9775">
        <v>0</v>
      </c>
      <c r="AO9775" t="s">
        <v>6790</v>
      </c>
      <c r="AP9775" t="s">
        <v>28483</v>
      </c>
      <c r="AS9775" t="s">
        <v>25761</v>
      </c>
      <c r="AT9775" t="s">
        <v>6786</v>
      </c>
    </row>
    <row r="9776" spans="1:46" x14ac:dyDescent="0.35">
      <c r="A9776">
        <v>143785</v>
      </c>
      <c r="B9776" t="s">
        <v>4309</v>
      </c>
      <c r="C9776" t="s">
        <v>29268</v>
      </c>
      <c r="D9776" s="1">
        <v>44447</v>
      </c>
      <c r="E9776" s="2">
        <v>44440</v>
      </c>
      <c r="F9776" t="s">
        <v>28152</v>
      </c>
      <c r="G9776" t="s">
        <v>46</v>
      </c>
      <c r="H9776" t="s">
        <v>47</v>
      </c>
      <c r="I9776" t="s">
        <v>61</v>
      </c>
      <c r="J9776" t="s">
        <v>4027</v>
      </c>
      <c r="K9776" t="s">
        <v>4028</v>
      </c>
      <c r="L9776" t="s">
        <v>49</v>
      </c>
      <c r="M9776" t="s">
        <v>49</v>
      </c>
      <c r="N9776" t="s">
        <v>11039</v>
      </c>
      <c r="O9776" t="s">
        <v>56</v>
      </c>
      <c r="P9776" t="s">
        <v>66</v>
      </c>
      <c r="S9776" t="s">
        <v>49</v>
      </c>
      <c r="T9776" t="s">
        <v>21810</v>
      </c>
      <c r="U9776" t="s">
        <v>21811</v>
      </c>
      <c r="Y9776" t="s">
        <v>56</v>
      </c>
      <c r="Z9776" t="s">
        <v>56</v>
      </c>
      <c r="AA9776" t="s">
        <v>57</v>
      </c>
      <c r="AB9776" t="s">
        <v>58</v>
      </c>
      <c r="AC9776" t="s">
        <v>59</v>
      </c>
      <c r="AF9776" t="s">
        <v>68</v>
      </c>
      <c r="AI9776" t="s">
        <v>21582</v>
      </c>
      <c r="AJ9776" t="s">
        <v>6526</v>
      </c>
      <c r="AK9776" t="s">
        <v>6527</v>
      </c>
      <c r="AL9776" t="s">
        <v>22692</v>
      </c>
      <c r="AM9776">
        <v>0</v>
      </c>
      <c r="AN9776">
        <v>1</v>
      </c>
      <c r="AO9776" t="s">
        <v>6790</v>
      </c>
      <c r="AP9776" t="s">
        <v>28483</v>
      </c>
      <c r="AS9776" t="s">
        <v>25761</v>
      </c>
      <c r="AT9776" t="s">
        <v>6786</v>
      </c>
    </row>
    <row r="9777" spans="1:46" x14ac:dyDescent="0.35">
      <c r="A9777">
        <v>143786</v>
      </c>
      <c r="B9777" t="s">
        <v>4309</v>
      </c>
      <c r="C9777" t="s">
        <v>29268</v>
      </c>
      <c r="D9777" s="1">
        <v>44447</v>
      </c>
      <c r="E9777" s="2">
        <v>44440</v>
      </c>
      <c r="F9777" t="s">
        <v>27009</v>
      </c>
      <c r="G9777" t="s">
        <v>46</v>
      </c>
      <c r="H9777" t="s">
        <v>47</v>
      </c>
      <c r="I9777" t="s">
        <v>61</v>
      </c>
      <c r="J9777" t="s">
        <v>4027</v>
      </c>
      <c r="K9777" t="s">
        <v>4028</v>
      </c>
      <c r="L9777" t="s">
        <v>49</v>
      </c>
      <c r="M9777" t="s">
        <v>49</v>
      </c>
      <c r="N9777" t="s">
        <v>11039</v>
      </c>
      <c r="O9777" t="s">
        <v>56</v>
      </c>
      <c r="P9777" t="s">
        <v>66</v>
      </c>
      <c r="S9777" t="s">
        <v>49</v>
      </c>
      <c r="T9777" t="s">
        <v>21812</v>
      </c>
      <c r="U9777" t="s">
        <v>21813</v>
      </c>
      <c r="Y9777" t="s">
        <v>56</v>
      </c>
      <c r="Z9777" t="s">
        <v>56</v>
      </c>
      <c r="AA9777" t="s">
        <v>57</v>
      </c>
      <c r="AB9777" t="s">
        <v>58</v>
      </c>
      <c r="AC9777" t="s">
        <v>59</v>
      </c>
      <c r="AF9777" t="s">
        <v>68</v>
      </c>
      <c r="AI9777" t="s">
        <v>21582</v>
      </c>
      <c r="AJ9777" t="s">
        <v>6526</v>
      </c>
      <c r="AK9777" t="s">
        <v>6527</v>
      </c>
      <c r="AL9777" t="s">
        <v>22692</v>
      </c>
      <c r="AM9777">
        <v>0</v>
      </c>
      <c r="AN9777">
        <v>1</v>
      </c>
      <c r="AO9777" t="s">
        <v>6790</v>
      </c>
      <c r="AP9777" t="s">
        <v>28483</v>
      </c>
      <c r="AS9777" t="s">
        <v>25761</v>
      </c>
      <c r="AT9777" t="s">
        <v>38343</v>
      </c>
    </row>
    <row r="9778" spans="1:46" x14ac:dyDescent="0.35">
      <c r="A9778">
        <v>142726</v>
      </c>
      <c r="B9778" t="s">
        <v>45</v>
      </c>
      <c r="C9778" t="s">
        <v>29268</v>
      </c>
      <c r="D9778" s="1">
        <v>44447</v>
      </c>
      <c r="E9778" s="2">
        <v>44440</v>
      </c>
      <c r="F9778" t="s">
        <v>27319</v>
      </c>
      <c r="G9778" t="s">
        <v>46</v>
      </c>
      <c r="H9778" t="s">
        <v>80</v>
      </c>
      <c r="I9778" t="s">
        <v>81</v>
      </c>
      <c r="J9778" t="s">
        <v>82</v>
      </c>
      <c r="K9778" t="s">
        <v>83</v>
      </c>
      <c r="L9778" t="s">
        <v>49</v>
      </c>
      <c r="M9778" t="s">
        <v>49</v>
      </c>
      <c r="N9778" t="s">
        <v>139</v>
      </c>
      <c r="O9778" t="s">
        <v>153</v>
      </c>
      <c r="P9778" t="s">
        <v>140</v>
      </c>
      <c r="S9778" t="s">
        <v>21814</v>
      </c>
      <c r="T9778" t="s">
        <v>21815</v>
      </c>
      <c r="U9778" t="s">
        <v>21816</v>
      </c>
      <c r="Y9778" t="s">
        <v>56</v>
      </c>
      <c r="Z9778" t="s">
        <v>56</v>
      </c>
      <c r="AA9778" t="s">
        <v>57</v>
      </c>
      <c r="AB9778" t="s">
        <v>58</v>
      </c>
      <c r="AC9778" t="s">
        <v>59</v>
      </c>
      <c r="AF9778" t="s">
        <v>386</v>
      </c>
      <c r="AI9778" t="s">
        <v>6789</v>
      </c>
      <c r="AJ9778" t="s">
        <v>6790</v>
      </c>
      <c r="AK9778" t="s">
        <v>6791</v>
      </c>
      <c r="AL9778" t="s">
        <v>6789</v>
      </c>
      <c r="AM9778">
        <v>0</v>
      </c>
      <c r="AN9778">
        <v>0</v>
      </c>
      <c r="AO9778" t="s">
        <v>6790</v>
      </c>
      <c r="AP9778" t="s">
        <v>28483</v>
      </c>
      <c r="AS9778" t="s">
        <v>25761</v>
      </c>
      <c r="AT9778" t="s">
        <v>6786</v>
      </c>
    </row>
    <row r="9779" spans="1:46" x14ac:dyDescent="0.35">
      <c r="A9779">
        <v>143132</v>
      </c>
      <c r="B9779" t="s">
        <v>4309</v>
      </c>
      <c r="C9779" t="s">
        <v>29268</v>
      </c>
      <c r="D9779" s="1">
        <v>44447</v>
      </c>
      <c r="E9779" s="2">
        <v>44440</v>
      </c>
      <c r="F9779" t="s">
        <v>26917</v>
      </c>
      <c r="G9779" t="s">
        <v>69</v>
      </c>
      <c r="H9779" t="s">
        <v>47</v>
      </c>
      <c r="I9779" t="s">
        <v>61</v>
      </c>
      <c r="J9779" t="s">
        <v>172</v>
      </c>
      <c r="K9779" t="s">
        <v>1115</v>
      </c>
      <c r="L9779" t="s">
        <v>49</v>
      </c>
      <c r="M9779" t="s">
        <v>49</v>
      </c>
      <c r="N9779" t="s">
        <v>2352</v>
      </c>
      <c r="O9779" t="s">
        <v>85</v>
      </c>
      <c r="P9779" t="s">
        <v>233</v>
      </c>
      <c r="S9779" t="s">
        <v>49</v>
      </c>
      <c r="T9779" t="s">
        <v>21817</v>
      </c>
      <c r="U9779" t="s">
        <v>21818</v>
      </c>
      <c r="Y9779" t="s">
        <v>56</v>
      </c>
      <c r="Z9779" t="s">
        <v>56</v>
      </c>
      <c r="AA9779" t="s">
        <v>57</v>
      </c>
      <c r="AB9779" t="s">
        <v>58</v>
      </c>
      <c r="AC9779" t="s">
        <v>59</v>
      </c>
      <c r="AF9779" t="s">
        <v>68</v>
      </c>
      <c r="AI9779" t="s">
        <v>21592</v>
      </c>
      <c r="AJ9779" t="s">
        <v>6526</v>
      </c>
      <c r="AK9779" t="s">
        <v>6527</v>
      </c>
      <c r="AL9779" t="s">
        <v>22553</v>
      </c>
      <c r="AM9779">
        <v>1</v>
      </c>
      <c r="AN9779">
        <v>0</v>
      </c>
      <c r="AO9779" t="s">
        <v>6790</v>
      </c>
      <c r="AP9779" t="s">
        <v>28483</v>
      </c>
      <c r="AS9779" t="s">
        <v>25761</v>
      </c>
      <c r="AT9779" t="s">
        <v>6786</v>
      </c>
    </row>
    <row r="9780" spans="1:46" x14ac:dyDescent="0.35">
      <c r="A9780">
        <v>143788</v>
      </c>
      <c r="B9780" t="s">
        <v>4309</v>
      </c>
      <c r="C9780" t="s">
        <v>29268</v>
      </c>
      <c r="D9780" s="1">
        <v>44447</v>
      </c>
      <c r="E9780" s="2">
        <v>44440</v>
      </c>
      <c r="F9780" t="s">
        <v>26944</v>
      </c>
      <c r="G9780" t="s">
        <v>69</v>
      </c>
      <c r="H9780" t="s">
        <v>47</v>
      </c>
      <c r="I9780" t="s">
        <v>61</v>
      </c>
      <c r="J9780" t="s">
        <v>4027</v>
      </c>
      <c r="K9780" t="s">
        <v>4028</v>
      </c>
      <c r="L9780" t="s">
        <v>49</v>
      </c>
      <c r="M9780" t="s">
        <v>49</v>
      </c>
      <c r="N9780" t="s">
        <v>11039</v>
      </c>
      <c r="O9780" t="s">
        <v>56</v>
      </c>
      <c r="P9780" t="s">
        <v>66</v>
      </c>
      <c r="S9780" t="s">
        <v>49</v>
      </c>
      <c r="T9780" t="s">
        <v>21819</v>
      </c>
      <c r="U9780" t="s">
        <v>21820</v>
      </c>
      <c r="Y9780" t="s">
        <v>56</v>
      </c>
      <c r="Z9780" t="s">
        <v>56</v>
      </c>
      <c r="AA9780" t="s">
        <v>57</v>
      </c>
      <c r="AB9780" t="s">
        <v>58</v>
      </c>
      <c r="AC9780" t="s">
        <v>59</v>
      </c>
      <c r="AF9780" t="s">
        <v>68</v>
      </c>
      <c r="AI9780" t="s">
        <v>21582</v>
      </c>
      <c r="AJ9780" t="s">
        <v>6526</v>
      </c>
      <c r="AK9780" t="s">
        <v>6527</v>
      </c>
      <c r="AL9780" t="s">
        <v>22692</v>
      </c>
      <c r="AM9780">
        <v>0</v>
      </c>
      <c r="AN9780">
        <v>1</v>
      </c>
      <c r="AO9780" t="s">
        <v>6790</v>
      </c>
      <c r="AP9780" t="s">
        <v>28483</v>
      </c>
      <c r="AS9780" t="s">
        <v>25761</v>
      </c>
      <c r="AT9780" t="s">
        <v>6786</v>
      </c>
    </row>
    <row r="9781" spans="1:46" x14ac:dyDescent="0.35">
      <c r="A9781">
        <v>143134</v>
      </c>
      <c r="B9781" t="s">
        <v>4309</v>
      </c>
      <c r="C9781" t="s">
        <v>29268</v>
      </c>
      <c r="D9781" s="1">
        <v>44447</v>
      </c>
      <c r="E9781" s="2">
        <v>44440</v>
      </c>
      <c r="F9781" t="s">
        <v>27211</v>
      </c>
      <c r="G9781" t="s">
        <v>93</v>
      </c>
      <c r="H9781" t="s">
        <v>47</v>
      </c>
      <c r="I9781" t="s">
        <v>61</v>
      </c>
      <c r="J9781" t="s">
        <v>172</v>
      </c>
      <c r="K9781" t="s">
        <v>1115</v>
      </c>
      <c r="L9781" t="s">
        <v>49</v>
      </c>
      <c r="M9781" t="s">
        <v>49</v>
      </c>
      <c r="N9781" t="s">
        <v>2352</v>
      </c>
      <c r="O9781" t="s">
        <v>85</v>
      </c>
      <c r="P9781" t="s">
        <v>233</v>
      </c>
      <c r="S9781" t="s">
        <v>49</v>
      </c>
      <c r="T9781" t="s">
        <v>21821</v>
      </c>
      <c r="U9781" t="s">
        <v>21822</v>
      </c>
      <c r="Y9781" t="s">
        <v>56</v>
      </c>
      <c r="Z9781" t="s">
        <v>56</v>
      </c>
      <c r="AA9781" t="s">
        <v>57</v>
      </c>
      <c r="AB9781" t="s">
        <v>58</v>
      </c>
      <c r="AC9781" t="s">
        <v>59</v>
      </c>
      <c r="AF9781" t="s">
        <v>68</v>
      </c>
      <c r="AI9781" t="s">
        <v>21592</v>
      </c>
      <c r="AJ9781" t="s">
        <v>6526</v>
      </c>
      <c r="AK9781" t="s">
        <v>6527</v>
      </c>
      <c r="AL9781" t="s">
        <v>22553</v>
      </c>
      <c r="AM9781">
        <v>1</v>
      </c>
      <c r="AN9781">
        <v>0</v>
      </c>
      <c r="AO9781" t="s">
        <v>6790</v>
      </c>
      <c r="AP9781" t="s">
        <v>28483</v>
      </c>
      <c r="AS9781" t="s">
        <v>25761</v>
      </c>
      <c r="AT9781" t="s">
        <v>6786</v>
      </c>
    </row>
    <row r="9782" spans="1:46" x14ac:dyDescent="0.35">
      <c r="A9782">
        <v>143133</v>
      </c>
      <c r="B9782" t="s">
        <v>4309</v>
      </c>
      <c r="C9782" t="s">
        <v>29268</v>
      </c>
      <c r="D9782" s="1">
        <v>44447</v>
      </c>
      <c r="E9782" s="2">
        <v>44440</v>
      </c>
      <c r="F9782" t="s">
        <v>28257</v>
      </c>
      <c r="G9782" t="s">
        <v>93</v>
      </c>
      <c r="H9782" t="s">
        <v>47</v>
      </c>
      <c r="I9782" t="s">
        <v>61</v>
      </c>
      <c r="J9782" t="s">
        <v>172</v>
      </c>
      <c r="K9782" t="s">
        <v>1115</v>
      </c>
      <c r="L9782" t="s">
        <v>49</v>
      </c>
      <c r="M9782" t="s">
        <v>49</v>
      </c>
      <c r="N9782" t="s">
        <v>2352</v>
      </c>
      <c r="O9782" t="s">
        <v>153</v>
      </c>
      <c r="P9782" t="s">
        <v>233</v>
      </c>
      <c r="S9782" t="s">
        <v>49</v>
      </c>
      <c r="T9782" t="s">
        <v>21823</v>
      </c>
      <c r="U9782" t="s">
        <v>21824</v>
      </c>
      <c r="Y9782" t="s">
        <v>56</v>
      </c>
      <c r="Z9782" t="s">
        <v>56</v>
      </c>
      <c r="AA9782" t="s">
        <v>57</v>
      </c>
      <c r="AB9782" t="s">
        <v>58</v>
      </c>
      <c r="AC9782" t="s">
        <v>59</v>
      </c>
      <c r="AF9782" t="s">
        <v>68</v>
      </c>
      <c r="AI9782" t="s">
        <v>21592</v>
      </c>
      <c r="AJ9782" t="s">
        <v>6526</v>
      </c>
      <c r="AK9782" t="s">
        <v>6527</v>
      </c>
      <c r="AL9782" t="s">
        <v>22553</v>
      </c>
      <c r="AM9782">
        <v>1</v>
      </c>
      <c r="AN9782">
        <v>0</v>
      </c>
      <c r="AO9782" t="s">
        <v>6790</v>
      </c>
      <c r="AP9782" t="s">
        <v>28483</v>
      </c>
      <c r="AS9782" t="s">
        <v>25761</v>
      </c>
      <c r="AT9782" t="s">
        <v>6786</v>
      </c>
    </row>
    <row r="9783" spans="1:46" x14ac:dyDescent="0.35">
      <c r="A9783">
        <v>143790</v>
      </c>
      <c r="B9783" t="s">
        <v>4309</v>
      </c>
      <c r="C9783" t="s">
        <v>29268</v>
      </c>
      <c r="D9783" s="1">
        <v>44447</v>
      </c>
      <c r="E9783" s="2">
        <v>44440</v>
      </c>
      <c r="F9783" t="s">
        <v>26978</v>
      </c>
      <c r="G9783" t="s">
        <v>93</v>
      </c>
      <c r="H9783" t="s">
        <v>47</v>
      </c>
      <c r="I9783" t="s">
        <v>61</v>
      </c>
      <c r="J9783" t="s">
        <v>4027</v>
      </c>
      <c r="K9783" t="s">
        <v>4028</v>
      </c>
      <c r="L9783" t="s">
        <v>49</v>
      </c>
      <c r="M9783" t="s">
        <v>49</v>
      </c>
      <c r="N9783" t="s">
        <v>11039</v>
      </c>
      <c r="O9783" t="s">
        <v>56</v>
      </c>
      <c r="P9783" t="s">
        <v>66</v>
      </c>
      <c r="S9783" t="s">
        <v>49</v>
      </c>
      <c r="T9783" t="s">
        <v>21825</v>
      </c>
      <c r="U9783" t="s">
        <v>21826</v>
      </c>
      <c r="Y9783" t="s">
        <v>56</v>
      </c>
      <c r="Z9783" t="s">
        <v>56</v>
      </c>
      <c r="AA9783" t="s">
        <v>57</v>
      </c>
      <c r="AB9783" t="s">
        <v>58</v>
      </c>
      <c r="AC9783" t="s">
        <v>59</v>
      </c>
      <c r="AF9783" t="s">
        <v>68</v>
      </c>
      <c r="AI9783" t="s">
        <v>21582</v>
      </c>
      <c r="AJ9783" t="s">
        <v>6526</v>
      </c>
      <c r="AK9783" t="s">
        <v>6527</v>
      </c>
      <c r="AL9783" t="s">
        <v>22692</v>
      </c>
      <c r="AM9783">
        <v>0</v>
      </c>
      <c r="AN9783">
        <v>1</v>
      </c>
      <c r="AO9783" t="s">
        <v>6790</v>
      </c>
      <c r="AP9783" t="s">
        <v>28483</v>
      </c>
      <c r="AS9783" t="s">
        <v>25761</v>
      </c>
      <c r="AT9783" t="s">
        <v>6786</v>
      </c>
    </row>
    <row r="9784" spans="1:46" x14ac:dyDescent="0.35">
      <c r="A9784">
        <v>143791</v>
      </c>
      <c r="B9784" t="s">
        <v>4309</v>
      </c>
      <c r="C9784" t="s">
        <v>29268</v>
      </c>
      <c r="D9784" s="1">
        <v>44447</v>
      </c>
      <c r="E9784" s="2">
        <v>44440</v>
      </c>
      <c r="F9784" t="s">
        <v>26908</v>
      </c>
      <c r="G9784" t="s">
        <v>129</v>
      </c>
      <c r="H9784" t="s">
        <v>47</v>
      </c>
      <c r="I9784" t="s">
        <v>61</v>
      </c>
      <c r="J9784" t="s">
        <v>4027</v>
      </c>
      <c r="K9784" t="s">
        <v>4028</v>
      </c>
      <c r="L9784" t="s">
        <v>49</v>
      </c>
      <c r="M9784" t="s">
        <v>49</v>
      </c>
      <c r="N9784" t="s">
        <v>11039</v>
      </c>
      <c r="O9784" t="s">
        <v>56</v>
      </c>
      <c r="P9784" t="s">
        <v>66</v>
      </c>
      <c r="S9784" t="s">
        <v>49</v>
      </c>
      <c r="T9784" t="s">
        <v>21827</v>
      </c>
      <c r="U9784" t="s">
        <v>21828</v>
      </c>
      <c r="Y9784" t="s">
        <v>56</v>
      </c>
      <c r="Z9784" t="s">
        <v>56</v>
      </c>
      <c r="AA9784" t="s">
        <v>57</v>
      </c>
      <c r="AB9784" t="s">
        <v>58</v>
      </c>
      <c r="AC9784" t="s">
        <v>59</v>
      </c>
      <c r="AF9784" t="s">
        <v>68</v>
      </c>
      <c r="AI9784" t="s">
        <v>21582</v>
      </c>
      <c r="AJ9784" t="s">
        <v>6526</v>
      </c>
      <c r="AK9784" t="s">
        <v>6527</v>
      </c>
      <c r="AL9784" t="s">
        <v>22692</v>
      </c>
      <c r="AM9784">
        <v>0</v>
      </c>
      <c r="AN9784">
        <v>1</v>
      </c>
      <c r="AO9784" t="s">
        <v>6790</v>
      </c>
      <c r="AP9784" t="s">
        <v>28483</v>
      </c>
      <c r="AS9784" t="s">
        <v>25761</v>
      </c>
      <c r="AT9784" t="s">
        <v>6786</v>
      </c>
    </row>
    <row r="9785" spans="1:46" x14ac:dyDescent="0.35">
      <c r="A9785">
        <v>142760</v>
      </c>
      <c r="B9785" t="s">
        <v>45</v>
      </c>
      <c r="C9785" t="s">
        <v>29268</v>
      </c>
      <c r="D9785" s="1">
        <v>44447</v>
      </c>
      <c r="E9785" s="2">
        <v>44440</v>
      </c>
      <c r="F9785" t="s">
        <v>27380</v>
      </c>
      <c r="G9785" t="s">
        <v>129</v>
      </c>
      <c r="H9785" t="s">
        <v>80</v>
      </c>
      <c r="I9785" t="s">
        <v>81</v>
      </c>
      <c r="J9785" t="s">
        <v>82</v>
      </c>
      <c r="K9785" t="s">
        <v>83</v>
      </c>
      <c r="L9785" t="s">
        <v>49</v>
      </c>
      <c r="M9785" t="s">
        <v>49</v>
      </c>
      <c r="N9785" t="s">
        <v>139</v>
      </c>
      <c r="O9785" t="s">
        <v>56</v>
      </c>
      <c r="S9785" t="s">
        <v>21829</v>
      </c>
      <c r="T9785" t="s">
        <v>21830</v>
      </c>
      <c r="U9785" t="s">
        <v>21831</v>
      </c>
      <c r="Y9785" t="s">
        <v>55</v>
      </c>
      <c r="Z9785" t="s">
        <v>300</v>
      </c>
      <c r="AA9785" t="s">
        <v>301</v>
      </c>
      <c r="AB9785" t="s">
        <v>460</v>
      </c>
      <c r="AC9785" t="s">
        <v>21832</v>
      </c>
      <c r="AF9785" t="s">
        <v>4652</v>
      </c>
      <c r="AI9785" t="s">
        <v>21595</v>
      </c>
      <c r="AJ9785" t="s">
        <v>6526</v>
      </c>
      <c r="AK9785" t="s">
        <v>6527</v>
      </c>
      <c r="AL9785" t="s">
        <v>4632</v>
      </c>
      <c r="AM9785">
        <v>1</v>
      </c>
      <c r="AN9785">
        <v>0</v>
      </c>
      <c r="AO9785" t="s">
        <v>6790</v>
      </c>
      <c r="AP9785" t="s">
        <v>28483</v>
      </c>
      <c r="AS9785" t="s">
        <v>25761</v>
      </c>
      <c r="AT9785" t="s">
        <v>6786</v>
      </c>
    </row>
    <row r="9786" spans="1:46" x14ac:dyDescent="0.35">
      <c r="A9786">
        <v>142779</v>
      </c>
      <c r="B9786" t="s">
        <v>4309</v>
      </c>
      <c r="C9786" t="s">
        <v>29268</v>
      </c>
      <c r="D9786" s="1">
        <v>44447</v>
      </c>
      <c r="E9786" s="2">
        <v>44440</v>
      </c>
      <c r="F9786" t="s">
        <v>26950</v>
      </c>
      <c r="G9786" t="s">
        <v>79</v>
      </c>
      <c r="H9786" t="s">
        <v>47</v>
      </c>
      <c r="I9786" t="s">
        <v>61</v>
      </c>
      <c r="J9786" t="s">
        <v>4027</v>
      </c>
      <c r="K9786" t="s">
        <v>5449</v>
      </c>
      <c r="L9786" t="s">
        <v>49</v>
      </c>
      <c r="M9786" t="s">
        <v>49</v>
      </c>
      <c r="N9786" t="s">
        <v>7749</v>
      </c>
      <c r="O9786" t="s">
        <v>56</v>
      </c>
      <c r="P9786" t="s">
        <v>66</v>
      </c>
      <c r="S9786" t="s">
        <v>49</v>
      </c>
      <c r="T9786" t="s">
        <v>21833</v>
      </c>
      <c r="U9786" t="s">
        <v>21834</v>
      </c>
      <c r="Y9786" t="s">
        <v>56</v>
      </c>
      <c r="Z9786" t="s">
        <v>56</v>
      </c>
      <c r="AA9786" t="s">
        <v>57</v>
      </c>
      <c r="AB9786" t="s">
        <v>58</v>
      </c>
      <c r="AC9786" t="s">
        <v>59</v>
      </c>
      <c r="AF9786" t="s">
        <v>4652</v>
      </c>
      <c r="AI9786" t="s">
        <v>6789</v>
      </c>
      <c r="AJ9786" t="s">
        <v>6790</v>
      </c>
      <c r="AK9786" t="s">
        <v>6791</v>
      </c>
      <c r="AL9786" t="s">
        <v>6789</v>
      </c>
      <c r="AM9786">
        <v>0</v>
      </c>
      <c r="AN9786">
        <v>0</v>
      </c>
      <c r="AO9786" t="s">
        <v>6790</v>
      </c>
      <c r="AP9786" t="s">
        <v>28483</v>
      </c>
      <c r="AS9786" t="s">
        <v>25761</v>
      </c>
      <c r="AT9786" t="s">
        <v>38343</v>
      </c>
    </row>
    <row r="9787" spans="1:46" x14ac:dyDescent="0.35">
      <c r="A9787">
        <v>142789</v>
      </c>
      <c r="B9787" t="s">
        <v>45</v>
      </c>
      <c r="C9787" t="s">
        <v>29268</v>
      </c>
      <c r="D9787" s="1">
        <v>44447</v>
      </c>
      <c r="E9787" s="2">
        <v>44440</v>
      </c>
      <c r="F9787" t="s">
        <v>27059</v>
      </c>
      <c r="G9787" t="s">
        <v>79</v>
      </c>
      <c r="H9787" t="s">
        <v>47</v>
      </c>
      <c r="I9787" t="s">
        <v>48</v>
      </c>
      <c r="J9787" t="s">
        <v>5400</v>
      </c>
      <c r="K9787" t="s">
        <v>5401</v>
      </c>
      <c r="L9787" t="s">
        <v>49</v>
      </c>
      <c r="M9787" t="s">
        <v>49</v>
      </c>
      <c r="N9787" t="s">
        <v>5431</v>
      </c>
      <c r="O9787" t="s">
        <v>56</v>
      </c>
      <c r="S9787" t="s">
        <v>49</v>
      </c>
      <c r="T9787" t="s">
        <v>21835</v>
      </c>
      <c r="U9787" t="s">
        <v>21836</v>
      </c>
      <c r="Y9787" t="s">
        <v>56</v>
      </c>
      <c r="Z9787" t="s">
        <v>56</v>
      </c>
      <c r="AA9787" t="s">
        <v>57</v>
      </c>
      <c r="AB9787" t="s">
        <v>58</v>
      </c>
      <c r="AC9787" t="s">
        <v>59</v>
      </c>
      <c r="AF9787" t="s">
        <v>4652</v>
      </c>
      <c r="AI9787" t="s">
        <v>6789</v>
      </c>
      <c r="AJ9787" t="s">
        <v>6790</v>
      </c>
      <c r="AK9787" t="s">
        <v>6791</v>
      </c>
      <c r="AL9787" t="s">
        <v>6789</v>
      </c>
      <c r="AM9787">
        <v>0</v>
      </c>
      <c r="AN9787">
        <v>0</v>
      </c>
      <c r="AO9787" t="s">
        <v>6790</v>
      </c>
      <c r="AP9787" t="s">
        <v>28483</v>
      </c>
      <c r="AS9787" t="s">
        <v>25761</v>
      </c>
      <c r="AT9787" t="s">
        <v>6786</v>
      </c>
    </row>
    <row r="9788" spans="1:46" x14ac:dyDescent="0.35">
      <c r="A9788">
        <v>142846</v>
      </c>
      <c r="B9788" t="s">
        <v>45</v>
      </c>
      <c r="C9788" t="s">
        <v>29268</v>
      </c>
      <c r="D9788" s="1">
        <v>44447</v>
      </c>
      <c r="E9788" s="2">
        <v>44440</v>
      </c>
      <c r="F9788" t="s">
        <v>26891</v>
      </c>
      <c r="G9788" t="s">
        <v>79</v>
      </c>
      <c r="H9788" t="s">
        <v>47</v>
      </c>
      <c r="I9788" t="s">
        <v>48</v>
      </c>
      <c r="J9788" t="s">
        <v>3768</v>
      </c>
      <c r="K9788" t="s">
        <v>6056</v>
      </c>
      <c r="L9788" t="s">
        <v>49</v>
      </c>
      <c r="M9788" t="s">
        <v>49</v>
      </c>
      <c r="N9788" t="s">
        <v>6057</v>
      </c>
      <c r="O9788" t="s">
        <v>153</v>
      </c>
      <c r="P9788" t="s">
        <v>877</v>
      </c>
      <c r="S9788" t="s">
        <v>21837</v>
      </c>
      <c r="T9788" t="s">
        <v>21838</v>
      </c>
      <c r="U9788" t="s">
        <v>21839</v>
      </c>
      <c r="Y9788" t="s">
        <v>92</v>
      </c>
      <c r="Z9788" t="s">
        <v>56</v>
      </c>
      <c r="AA9788" t="s">
        <v>57</v>
      </c>
      <c r="AB9788" t="s">
        <v>58</v>
      </c>
      <c r="AC9788" t="s">
        <v>59</v>
      </c>
      <c r="AF9788" t="s">
        <v>6524</v>
      </c>
      <c r="AI9788" t="s">
        <v>6789</v>
      </c>
      <c r="AJ9788" t="s">
        <v>6790</v>
      </c>
      <c r="AK9788" t="s">
        <v>6791</v>
      </c>
      <c r="AL9788" t="s">
        <v>6789</v>
      </c>
      <c r="AM9788">
        <v>0</v>
      </c>
      <c r="AN9788">
        <v>0</v>
      </c>
      <c r="AO9788" t="s">
        <v>6526</v>
      </c>
      <c r="AP9788" t="s">
        <v>28483</v>
      </c>
      <c r="AS9788" t="s">
        <v>25761</v>
      </c>
      <c r="AT9788" t="s">
        <v>6786</v>
      </c>
    </row>
    <row r="9789" spans="1:46" x14ac:dyDescent="0.35">
      <c r="A9789">
        <v>143112</v>
      </c>
      <c r="B9789" t="s">
        <v>4309</v>
      </c>
      <c r="C9789" t="s">
        <v>29268</v>
      </c>
      <c r="D9789" s="1">
        <v>44448</v>
      </c>
      <c r="E9789" s="2">
        <v>44440</v>
      </c>
      <c r="F9789" t="s">
        <v>27310</v>
      </c>
      <c r="G9789" t="s">
        <v>71</v>
      </c>
      <c r="H9789" t="s">
        <v>47</v>
      </c>
      <c r="I9789" t="s">
        <v>61</v>
      </c>
      <c r="J9789" t="s">
        <v>1127</v>
      </c>
      <c r="K9789" t="s">
        <v>1128</v>
      </c>
      <c r="L9789" t="s">
        <v>49</v>
      </c>
      <c r="M9789" t="s">
        <v>49</v>
      </c>
      <c r="N9789" t="s">
        <v>1129</v>
      </c>
      <c r="O9789" t="s">
        <v>153</v>
      </c>
      <c r="P9789" t="s">
        <v>830</v>
      </c>
      <c r="S9789" t="s">
        <v>21840</v>
      </c>
      <c r="T9789" t="s">
        <v>21841</v>
      </c>
      <c r="U9789" t="s">
        <v>21842</v>
      </c>
      <c r="Y9789" t="s">
        <v>56</v>
      </c>
      <c r="Z9789" t="s">
        <v>56</v>
      </c>
      <c r="AA9789" t="s">
        <v>57</v>
      </c>
      <c r="AB9789" t="s">
        <v>58</v>
      </c>
      <c r="AC9789" t="s">
        <v>59</v>
      </c>
      <c r="AF9789" t="s">
        <v>68</v>
      </c>
      <c r="AI9789" t="s">
        <v>21592</v>
      </c>
      <c r="AJ9789" t="s">
        <v>6526</v>
      </c>
      <c r="AK9789" t="s">
        <v>6527</v>
      </c>
      <c r="AL9789" t="s">
        <v>4632</v>
      </c>
      <c r="AM9789">
        <v>1</v>
      </c>
      <c r="AN9789">
        <v>0</v>
      </c>
      <c r="AO9789" t="s">
        <v>6790</v>
      </c>
      <c r="AP9789" t="s">
        <v>28483</v>
      </c>
      <c r="AS9789" t="s">
        <v>25761</v>
      </c>
      <c r="AT9789" t="s">
        <v>6786</v>
      </c>
    </row>
    <row r="9790" spans="1:46" x14ac:dyDescent="0.35">
      <c r="A9790">
        <v>143793</v>
      </c>
      <c r="B9790" t="s">
        <v>4309</v>
      </c>
      <c r="C9790" t="s">
        <v>29268</v>
      </c>
      <c r="D9790" s="1">
        <v>44448</v>
      </c>
      <c r="E9790" s="2">
        <v>44440</v>
      </c>
      <c r="F9790" t="s">
        <v>28746</v>
      </c>
      <c r="G9790" t="s">
        <v>71</v>
      </c>
      <c r="H9790" t="s">
        <v>47</v>
      </c>
      <c r="I9790" t="s">
        <v>61</v>
      </c>
      <c r="J9790" t="s">
        <v>4027</v>
      </c>
      <c r="K9790" t="s">
        <v>4028</v>
      </c>
      <c r="L9790" t="s">
        <v>49</v>
      </c>
      <c r="M9790" t="s">
        <v>49</v>
      </c>
      <c r="N9790" t="s">
        <v>11039</v>
      </c>
      <c r="O9790" t="s">
        <v>56</v>
      </c>
      <c r="P9790" t="s">
        <v>66</v>
      </c>
      <c r="S9790" t="s">
        <v>49</v>
      </c>
      <c r="T9790" t="s">
        <v>21843</v>
      </c>
      <c r="U9790" t="s">
        <v>21844</v>
      </c>
      <c r="Y9790" t="s">
        <v>56</v>
      </c>
      <c r="Z9790" t="s">
        <v>56</v>
      </c>
      <c r="AA9790" t="s">
        <v>57</v>
      </c>
      <c r="AB9790" t="s">
        <v>58</v>
      </c>
      <c r="AC9790" t="s">
        <v>59</v>
      </c>
      <c r="AF9790" t="s">
        <v>68</v>
      </c>
      <c r="AI9790" t="s">
        <v>21582</v>
      </c>
      <c r="AJ9790" t="s">
        <v>6526</v>
      </c>
      <c r="AK9790" t="s">
        <v>6527</v>
      </c>
      <c r="AL9790" t="s">
        <v>22575</v>
      </c>
      <c r="AM9790">
        <v>0</v>
      </c>
      <c r="AN9790">
        <v>1</v>
      </c>
      <c r="AO9790" t="s">
        <v>6790</v>
      </c>
      <c r="AP9790" t="s">
        <v>28483</v>
      </c>
      <c r="AS9790" t="s">
        <v>25761</v>
      </c>
      <c r="AT9790" t="s">
        <v>6786</v>
      </c>
    </row>
    <row r="9791" spans="1:46" x14ac:dyDescent="0.35">
      <c r="A9791">
        <v>143137</v>
      </c>
      <c r="B9791" t="s">
        <v>4309</v>
      </c>
      <c r="C9791" t="s">
        <v>29268</v>
      </c>
      <c r="D9791" s="1">
        <v>44448</v>
      </c>
      <c r="E9791" s="2">
        <v>44440</v>
      </c>
      <c r="F9791" t="s">
        <v>27408</v>
      </c>
      <c r="G9791" t="s">
        <v>71</v>
      </c>
      <c r="H9791" t="s">
        <v>47</v>
      </c>
      <c r="I9791" t="s">
        <v>61</v>
      </c>
      <c r="J9791" t="s">
        <v>172</v>
      </c>
      <c r="K9791" t="s">
        <v>1115</v>
      </c>
      <c r="L9791" t="s">
        <v>49</v>
      </c>
      <c r="M9791" t="s">
        <v>49</v>
      </c>
      <c r="N9791" t="s">
        <v>2352</v>
      </c>
      <c r="O9791" t="s">
        <v>85</v>
      </c>
      <c r="P9791" t="s">
        <v>233</v>
      </c>
      <c r="S9791" t="s">
        <v>49</v>
      </c>
      <c r="T9791" t="s">
        <v>21845</v>
      </c>
      <c r="U9791" t="s">
        <v>21846</v>
      </c>
      <c r="Y9791" t="s">
        <v>56</v>
      </c>
      <c r="Z9791" t="s">
        <v>56</v>
      </c>
      <c r="AA9791" t="s">
        <v>57</v>
      </c>
      <c r="AB9791" t="s">
        <v>58</v>
      </c>
      <c r="AC9791" t="s">
        <v>59</v>
      </c>
      <c r="AF9791" t="s">
        <v>68</v>
      </c>
      <c r="AI9791" t="s">
        <v>21592</v>
      </c>
      <c r="AJ9791" t="s">
        <v>6526</v>
      </c>
      <c r="AK9791" t="s">
        <v>6527</v>
      </c>
      <c r="AL9791" t="s">
        <v>4632</v>
      </c>
      <c r="AM9791">
        <v>1</v>
      </c>
      <c r="AN9791">
        <v>0</v>
      </c>
      <c r="AO9791" t="s">
        <v>6790</v>
      </c>
      <c r="AP9791" t="s">
        <v>28483</v>
      </c>
      <c r="AS9791" t="s">
        <v>25761</v>
      </c>
      <c r="AT9791" t="s">
        <v>6786</v>
      </c>
    </row>
    <row r="9792" spans="1:46" x14ac:dyDescent="0.35">
      <c r="A9792">
        <v>143113</v>
      </c>
      <c r="B9792" t="s">
        <v>4309</v>
      </c>
      <c r="C9792" t="s">
        <v>29268</v>
      </c>
      <c r="D9792" s="1">
        <v>44448</v>
      </c>
      <c r="E9792" s="2">
        <v>44440</v>
      </c>
      <c r="F9792" t="s">
        <v>29393</v>
      </c>
      <c r="G9792" t="s">
        <v>46</v>
      </c>
      <c r="H9792" t="s">
        <v>47</v>
      </c>
      <c r="I9792" t="s">
        <v>61</v>
      </c>
      <c r="J9792" t="s">
        <v>1127</v>
      </c>
      <c r="K9792" t="s">
        <v>1128</v>
      </c>
      <c r="L9792" t="s">
        <v>49</v>
      </c>
      <c r="M9792" t="s">
        <v>49</v>
      </c>
      <c r="N9792" t="s">
        <v>1129</v>
      </c>
      <c r="O9792" t="s">
        <v>85</v>
      </c>
      <c r="P9792" t="s">
        <v>830</v>
      </c>
      <c r="S9792" t="s">
        <v>21847</v>
      </c>
      <c r="T9792" t="s">
        <v>21848</v>
      </c>
      <c r="U9792" t="s">
        <v>21849</v>
      </c>
      <c r="Y9792" t="s">
        <v>56</v>
      </c>
      <c r="Z9792" t="s">
        <v>56</v>
      </c>
      <c r="AA9792" t="s">
        <v>57</v>
      </c>
      <c r="AB9792" t="s">
        <v>58</v>
      </c>
      <c r="AC9792" t="s">
        <v>59</v>
      </c>
      <c r="AF9792" t="s">
        <v>68</v>
      </c>
      <c r="AI9792" t="s">
        <v>21592</v>
      </c>
      <c r="AJ9792" t="s">
        <v>6526</v>
      </c>
      <c r="AK9792" t="s">
        <v>6527</v>
      </c>
      <c r="AL9792" t="s">
        <v>4632</v>
      </c>
      <c r="AM9792">
        <v>1</v>
      </c>
      <c r="AN9792">
        <v>0</v>
      </c>
      <c r="AO9792" t="s">
        <v>6790</v>
      </c>
      <c r="AP9792" t="s">
        <v>28483</v>
      </c>
      <c r="AS9792" t="s">
        <v>25761</v>
      </c>
      <c r="AT9792" t="s">
        <v>6786</v>
      </c>
    </row>
    <row r="9793" spans="1:46" x14ac:dyDescent="0.35">
      <c r="A9793">
        <v>143114</v>
      </c>
      <c r="B9793" t="s">
        <v>4309</v>
      </c>
      <c r="C9793" t="s">
        <v>29268</v>
      </c>
      <c r="D9793" s="1">
        <v>44448</v>
      </c>
      <c r="E9793" s="2">
        <v>44440</v>
      </c>
      <c r="F9793" t="s">
        <v>27224</v>
      </c>
      <c r="G9793" t="s">
        <v>46</v>
      </c>
      <c r="H9793" t="s">
        <v>47</v>
      </c>
      <c r="I9793" t="s">
        <v>61</v>
      </c>
      <c r="J9793" t="s">
        <v>1127</v>
      </c>
      <c r="K9793" t="s">
        <v>1128</v>
      </c>
      <c r="L9793" t="s">
        <v>49</v>
      </c>
      <c r="M9793" t="s">
        <v>49</v>
      </c>
      <c r="N9793" t="s">
        <v>1129</v>
      </c>
      <c r="O9793" t="s">
        <v>85</v>
      </c>
      <c r="P9793" t="s">
        <v>830</v>
      </c>
      <c r="S9793" t="s">
        <v>21850</v>
      </c>
      <c r="T9793" t="s">
        <v>21851</v>
      </c>
      <c r="U9793" t="s">
        <v>21852</v>
      </c>
      <c r="Y9793" t="s">
        <v>56</v>
      </c>
      <c r="Z9793" t="s">
        <v>56</v>
      </c>
      <c r="AA9793" t="s">
        <v>57</v>
      </c>
      <c r="AB9793" t="s">
        <v>58</v>
      </c>
      <c r="AC9793" t="s">
        <v>59</v>
      </c>
      <c r="AF9793" t="s">
        <v>4652</v>
      </c>
      <c r="AI9793" t="s">
        <v>21592</v>
      </c>
      <c r="AJ9793" t="s">
        <v>6526</v>
      </c>
      <c r="AK9793" t="s">
        <v>6527</v>
      </c>
      <c r="AL9793" t="s">
        <v>4632</v>
      </c>
      <c r="AM9793">
        <v>1</v>
      </c>
      <c r="AN9793">
        <v>0</v>
      </c>
      <c r="AO9793" t="s">
        <v>6790</v>
      </c>
      <c r="AP9793" t="s">
        <v>28483</v>
      </c>
      <c r="AS9793" t="s">
        <v>25761</v>
      </c>
      <c r="AT9793" t="s">
        <v>38343</v>
      </c>
    </row>
    <row r="9794" spans="1:46" x14ac:dyDescent="0.35">
      <c r="A9794">
        <v>143138</v>
      </c>
      <c r="B9794" t="s">
        <v>4309</v>
      </c>
      <c r="C9794" t="s">
        <v>29268</v>
      </c>
      <c r="D9794" s="1">
        <v>44448</v>
      </c>
      <c r="E9794" s="2">
        <v>44440</v>
      </c>
      <c r="F9794" t="s">
        <v>28226</v>
      </c>
      <c r="G9794" t="s">
        <v>46</v>
      </c>
      <c r="H9794" t="s">
        <v>47</v>
      </c>
      <c r="I9794" t="s">
        <v>61</v>
      </c>
      <c r="J9794" t="s">
        <v>172</v>
      </c>
      <c r="K9794" t="s">
        <v>1115</v>
      </c>
      <c r="L9794" t="s">
        <v>49</v>
      </c>
      <c r="M9794" t="s">
        <v>49</v>
      </c>
      <c r="N9794" t="s">
        <v>2352</v>
      </c>
      <c r="O9794" t="s">
        <v>85</v>
      </c>
      <c r="P9794" t="s">
        <v>233</v>
      </c>
      <c r="S9794" t="s">
        <v>49</v>
      </c>
      <c r="T9794" t="s">
        <v>21853</v>
      </c>
      <c r="U9794" t="s">
        <v>21854</v>
      </c>
      <c r="Y9794" t="s">
        <v>56</v>
      </c>
      <c r="Z9794" t="s">
        <v>56</v>
      </c>
      <c r="AA9794" t="s">
        <v>57</v>
      </c>
      <c r="AB9794" t="s">
        <v>58</v>
      </c>
      <c r="AC9794" t="s">
        <v>59</v>
      </c>
      <c r="AF9794" t="s">
        <v>68</v>
      </c>
      <c r="AI9794" t="s">
        <v>21592</v>
      </c>
      <c r="AJ9794" t="s">
        <v>6526</v>
      </c>
      <c r="AK9794" t="s">
        <v>6527</v>
      </c>
      <c r="AL9794" t="s">
        <v>4632</v>
      </c>
      <c r="AM9794">
        <v>1</v>
      </c>
      <c r="AN9794">
        <v>0</v>
      </c>
      <c r="AO9794" t="s">
        <v>6790</v>
      </c>
      <c r="AP9794" t="s">
        <v>28483</v>
      </c>
      <c r="AS9794" t="s">
        <v>25761</v>
      </c>
      <c r="AT9794" t="s">
        <v>6786</v>
      </c>
    </row>
    <row r="9795" spans="1:46" x14ac:dyDescent="0.35">
      <c r="A9795">
        <v>142853</v>
      </c>
      <c r="B9795" t="s">
        <v>4309</v>
      </c>
      <c r="C9795" t="s">
        <v>29268</v>
      </c>
      <c r="D9795" s="1">
        <v>44448</v>
      </c>
      <c r="E9795" s="2">
        <v>44440</v>
      </c>
      <c r="F9795" t="s">
        <v>26896</v>
      </c>
      <c r="G9795" t="s">
        <v>69</v>
      </c>
      <c r="H9795" t="s">
        <v>47</v>
      </c>
      <c r="I9795" t="s">
        <v>61</v>
      </c>
      <c r="J9795" t="s">
        <v>4027</v>
      </c>
      <c r="K9795" t="s">
        <v>5449</v>
      </c>
      <c r="L9795" t="s">
        <v>49</v>
      </c>
      <c r="M9795" t="s">
        <v>49</v>
      </c>
      <c r="N9795" t="s">
        <v>7749</v>
      </c>
      <c r="O9795" t="s">
        <v>56</v>
      </c>
      <c r="P9795" t="s">
        <v>66</v>
      </c>
      <c r="S9795" t="s">
        <v>49</v>
      </c>
      <c r="T9795" t="s">
        <v>21855</v>
      </c>
      <c r="U9795" t="s">
        <v>21856</v>
      </c>
      <c r="Y9795" t="s">
        <v>56</v>
      </c>
      <c r="Z9795" t="s">
        <v>56</v>
      </c>
      <c r="AA9795" t="s">
        <v>57</v>
      </c>
      <c r="AB9795" t="s">
        <v>58</v>
      </c>
      <c r="AC9795" t="s">
        <v>59</v>
      </c>
      <c r="AF9795" t="s">
        <v>4652</v>
      </c>
      <c r="AI9795" t="s">
        <v>6789</v>
      </c>
      <c r="AJ9795" t="s">
        <v>6790</v>
      </c>
      <c r="AK9795" t="s">
        <v>6791</v>
      </c>
      <c r="AL9795" t="s">
        <v>6789</v>
      </c>
      <c r="AM9795">
        <v>0</v>
      </c>
      <c r="AN9795">
        <v>0</v>
      </c>
      <c r="AO9795" t="s">
        <v>6790</v>
      </c>
      <c r="AP9795" t="s">
        <v>28483</v>
      </c>
      <c r="AS9795" t="s">
        <v>25761</v>
      </c>
      <c r="AT9795" t="s">
        <v>6786</v>
      </c>
    </row>
    <row r="9796" spans="1:46" x14ac:dyDescent="0.35">
      <c r="A9796">
        <v>143796</v>
      </c>
      <c r="B9796" t="s">
        <v>4309</v>
      </c>
      <c r="C9796" t="s">
        <v>29268</v>
      </c>
      <c r="D9796" s="1">
        <v>44448</v>
      </c>
      <c r="E9796" s="2">
        <v>44440</v>
      </c>
      <c r="F9796" t="s">
        <v>26833</v>
      </c>
      <c r="G9796" t="s">
        <v>69</v>
      </c>
      <c r="H9796" t="s">
        <v>47</v>
      </c>
      <c r="I9796" t="s">
        <v>61</v>
      </c>
      <c r="J9796" t="s">
        <v>4027</v>
      </c>
      <c r="K9796" t="s">
        <v>4028</v>
      </c>
      <c r="L9796" t="s">
        <v>49</v>
      </c>
      <c r="M9796" t="s">
        <v>49</v>
      </c>
      <c r="N9796" t="s">
        <v>11039</v>
      </c>
      <c r="O9796" t="s">
        <v>56</v>
      </c>
      <c r="P9796" t="s">
        <v>66</v>
      </c>
      <c r="S9796" t="s">
        <v>49</v>
      </c>
      <c r="T9796" t="s">
        <v>21857</v>
      </c>
      <c r="U9796" t="s">
        <v>21858</v>
      </c>
      <c r="Y9796" t="s">
        <v>56</v>
      </c>
      <c r="Z9796" t="s">
        <v>56</v>
      </c>
      <c r="AA9796" t="s">
        <v>57</v>
      </c>
      <c r="AB9796" t="s">
        <v>58</v>
      </c>
      <c r="AC9796" t="s">
        <v>59</v>
      </c>
      <c r="AF9796" t="s">
        <v>68</v>
      </c>
      <c r="AI9796" t="s">
        <v>21582</v>
      </c>
      <c r="AJ9796" t="s">
        <v>6526</v>
      </c>
      <c r="AK9796" t="s">
        <v>6527</v>
      </c>
      <c r="AL9796" t="s">
        <v>22575</v>
      </c>
      <c r="AM9796">
        <v>0</v>
      </c>
      <c r="AN9796">
        <v>1</v>
      </c>
      <c r="AO9796" t="s">
        <v>6790</v>
      </c>
      <c r="AP9796" t="s">
        <v>28483</v>
      </c>
      <c r="AS9796" t="s">
        <v>25761</v>
      </c>
      <c r="AT9796" t="s">
        <v>6786</v>
      </c>
    </row>
    <row r="9797" spans="1:46" x14ac:dyDescent="0.35">
      <c r="A9797">
        <v>143136</v>
      </c>
      <c r="B9797" t="s">
        <v>4309</v>
      </c>
      <c r="C9797" t="s">
        <v>29268</v>
      </c>
      <c r="D9797" s="1">
        <v>44448</v>
      </c>
      <c r="E9797" s="2">
        <v>44440</v>
      </c>
      <c r="F9797" t="s">
        <v>26898</v>
      </c>
      <c r="G9797" t="s">
        <v>93</v>
      </c>
      <c r="H9797" t="s">
        <v>47</v>
      </c>
      <c r="I9797" t="s">
        <v>61</v>
      </c>
      <c r="J9797" t="s">
        <v>172</v>
      </c>
      <c r="K9797" t="s">
        <v>1115</v>
      </c>
      <c r="L9797" t="s">
        <v>49</v>
      </c>
      <c r="M9797" t="s">
        <v>49</v>
      </c>
      <c r="N9797" t="s">
        <v>2352</v>
      </c>
      <c r="O9797" t="s">
        <v>99</v>
      </c>
      <c r="P9797" t="s">
        <v>233</v>
      </c>
      <c r="S9797" t="s">
        <v>49</v>
      </c>
      <c r="T9797" t="s">
        <v>21859</v>
      </c>
      <c r="U9797" t="s">
        <v>21860</v>
      </c>
      <c r="Y9797" t="s">
        <v>56</v>
      </c>
      <c r="Z9797" t="s">
        <v>56</v>
      </c>
      <c r="AA9797" t="s">
        <v>57</v>
      </c>
      <c r="AB9797" t="s">
        <v>58</v>
      </c>
      <c r="AC9797" t="s">
        <v>59</v>
      </c>
      <c r="AF9797" t="s">
        <v>68</v>
      </c>
      <c r="AI9797" t="s">
        <v>21592</v>
      </c>
      <c r="AJ9797" t="s">
        <v>6526</v>
      </c>
      <c r="AK9797" t="s">
        <v>6527</v>
      </c>
      <c r="AL9797" t="s">
        <v>4632</v>
      </c>
      <c r="AM9797">
        <v>1</v>
      </c>
      <c r="AN9797">
        <v>0</v>
      </c>
      <c r="AO9797" t="s">
        <v>6790</v>
      </c>
      <c r="AP9797" t="s">
        <v>28483</v>
      </c>
      <c r="AS9797" t="s">
        <v>25761</v>
      </c>
      <c r="AT9797" t="s">
        <v>6786</v>
      </c>
    </row>
    <row r="9798" spans="1:46" x14ac:dyDescent="0.35">
      <c r="A9798">
        <v>143797</v>
      </c>
      <c r="B9798" t="s">
        <v>4309</v>
      </c>
      <c r="C9798" t="s">
        <v>29268</v>
      </c>
      <c r="D9798" s="1">
        <v>44448</v>
      </c>
      <c r="E9798" s="2">
        <v>44440</v>
      </c>
      <c r="F9798" t="s">
        <v>27651</v>
      </c>
      <c r="G9798" t="s">
        <v>93</v>
      </c>
      <c r="H9798" t="s">
        <v>47</v>
      </c>
      <c r="I9798" t="s">
        <v>61</v>
      </c>
      <c r="J9798" t="s">
        <v>4027</v>
      </c>
      <c r="K9798" t="s">
        <v>4028</v>
      </c>
      <c r="L9798" t="s">
        <v>49</v>
      </c>
      <c r="M9798" t="s">
        <v>49</v>
      </c>
      <c r="N9798" t="s">
        <v>11039</v>
      </c>
      <c r="O9798" t="s">
        <v>56</v>
      </c>
      <c r="P9798" t="s">
        <v>66</v>
      </c>
      <c r="S9798" t="s">
        <v>49</v>
      </c>
      <c r="T9798" t="s">
        <v>21861</v>
      </c>
      <c r="U9798" t="s">
        <v>21862</v>
      </c>
      <c r="Y9798" t="s">
        <v>56</v>
      </c>
      <c r="Z9798" t="s">
        <v>56</v>
      </c>
      <c r="AA9798" t="s">
        <v>57</v>
      </c>
      <c r="AB9798" t="s">
        <v>58</v>
      </c>
      <c r="AC9798" t="s">
        <v>59</v>
      </c>
      <c r="AF9798" t="s">
        <v>68</v>
      </c>
      <c r="AI9798" t="s">
        <v>21582</v>
      </c>
      <c r="AJ9798" t="s">
        <v>6526</v>
      </c>
      <c r="AK9798" t="s">
        <v>6527</v>
      </c>
      <c r="AL9798" t="s">
        <v>22575</v>
      </c>
      <c r="AM9798">
        <v>0</v>
      </c>
      <c r="AN9798">
        <v>1</v>
      </c>
      <c r="AO9798" t="s">
        <v>6790</v>
      </c>
      <c r="AP9798" t="s">
        <v>28483</v>
      </c>
      <c r="AS9798" t="s">
        <v>25761</v>
      </c>
      <c r="AT9798" t="s">
        <v>6786</v>
      </c>
    </row>
    <row r="9799" spans="1:46" x14ac:dyDescent="0.35">
      <c r="A9799">
        <v>143115</v>
      </c>
      <c r="B9799" t="s">
        <v>4309</v>
      </c>
      <c r="C9799" t="s">
        <v>29268</v>
      </c>
      <c r="D9799" s="1">
        <v>44448</v>
      </c>
      <c r="E9799" s="2">
        <v>44440</v>
      </c>
      <c r="F9799" t="s">
        <v>28653</v>
      </c>
      <c r="G9799" t="s">
        <v>93</v>
      </c>
      <c r="H9799" t="s">
        <v>47</v>
      </c>
      <c r="I9799" t="s">
        <v>61</v>
      </c>
      <c r="J9799" t="s">
        <v>1127</v>
      </c>
      <c r="K9799" t="s">
        <v>1128</v>
      </c>
      <c r="L9799" t="s">
        <v>49</v>
      </c>
      <c r="M9799" t="s">
        <v>49</v>
      </c>
      <c r="N9799" t="s">
        <v>1129</v>
      </c>
      <c r="O9799" t="s">
        <v>153</v>
      </c>
      <c r="P9799" t="s">
        <v>830</v>
      </c>
      <c r="S9799" t="s">
        <v>21863</v>
      </c>
      <c r="T9799" t="s">
        <v>21864</v>
      </c>
      <c r="U9799" t="s">
        <v>21865</v>
      </c>
      <c r="Y9799" t="s">
        <v>56</v>
      </c>
      <c r="Z9799" t="s">
        <v>56</v>
      </c>
      <c r="AA9799" t="s">
        <v>57</v>
      </c>
      <c r="AB9799" t="s">
        <v>58</v>
      </c>
      <c r="AC9799" t="s">
        <v>59</v>
      </c>
      <c r="AF9799" t="s">
        <v>68</v>
      </c>
      <c r="AI9799" t="s">
        <v>21592</v>
      </c>
      <c r="AJ9799" t="s">
        <v>6526</v>
      </c>
      <c r="AK9799" t="s">
        <v>6527</v>
      </c>
      <c r="AL9799" t="s">
        <v>4632</v>
      </c>
      <c r="AM9799">
        <v>1</v>
      </c>
      <c r="AN9799">
        <v>0</v>
      </c>
      <c r="AO9799" t="s">
        <v>6790</v>
      </c>
      <c r="AP9799" t="s">
        <v>28483</v>
      </c>
      <c r="AS9799" t="s">
        <v>25761</v>
      </c>
      <c r="AT9799" t="s">
        <v>6786</v>
      </c>
    </row>
    <row r="9800" spans="1:46" x14ac:dyDescent="0.35">
      <c r="A9800">
        <v>142815</v>
      </c>
      <c r="B9800" t="s">
        <v>45</v>
      </c>
      <c r="C9800" t="s">
        <v>29268</v>
      </c>
      <c r="D9800" s="1">
        <v>44448</v>
      </c>
      <c r="E9800" s="2">
        <v>44440</v>
      </c>
      <c r="F9800" t="s">
        <v>28157</v>
      </c>
      <c r="G9800" t="s">
        <v>129</v>
      </c>
      <c r="H9800" t="s">
        <v>80</v>
      </c>
      <c r="I9800" t="s">
        <v>81</v>
      </c>
      <c r="J9800" t="s">
        <v>82</v>
      </c>
      <c r="K9800" t="s">
        <v>83</v>
      </c>
      <c r="L9800" t="s">
        <v>49</v>
      </c>
      <c r="M9800" t="s">
        <v>49</v>
      </c>
      <c r="N9800" t="s">
        <v>802</v>
      </c>
      <c r="O9800" t="s">
        <v>153</v>
      </c>
      <c r="P9800" t="s">
        <v>1016</v>
      </c>
      <c r="S9800" t="s">
        <v>21866</v>
      </c>
      <c r="T9800" t="s">
        <v>21867</v>
      </c>
      <c r="U9800" t="s">
        <v>21868</v>
      </c>
      <c r="Y9800" t="s">
        <v>56</v>
      </c>
      <c r="Z9800" t="s">
        <v>56</v>
      </c>
      <c r="AA9800" t="s">
        <v>57</v>
      </c>
      <c r="AB9800" t="s">
        <v>58</v>
      </c>
      <c r="AC9800" t="s">
        <v>59</v>
      </c>
      <c r="AF9800" t="s">
        <v>4652</v>
      </c>
      <c r="AI9800" t="s">
        <v>21612</v>
      </c>
      <c r="AJ9800" t="s">
        <v>6526</v>
      </c>
      <c r="AK9800" t="s">
        <v>6527</v>
      </c>
      <c r="AL9800" t="s">
        <v>26740</v>
      </c>
      <c r="AM9800">
        <v>0</v>
      </c>
      <c r="AN9800">
        <v>1</v>
      </c>
      <c r="AO9800" t="s">
        <v>6790</v>
      </c>
      <c r="AP9800" t="s">
        <v>28483</v>
      </c>
      <c r="AS9800" t="s">
        <v>25761</v>
      </c>
      <c r="AT9800" t="s">
        <v>6786</v>
      </c>
    </row>
    <row r="9801" spans="1:46" x14ac:dyDescent="0.35">
      <c r="A9801">
        <v>142856</v>
      </c>
      <c r="B9801" t="s">
        <v>45</v>
      </c>
      <c r="C9801" t="s">
        <v>29268</v>
      </c>
      <c r="D9801" s="1">
        <v>44448</v>
      </c>
      <c r="E9801" s="2">
        <v>44440</v>
      </c>
      <c r="F9801" t="s">
        <v>27015</v>
      </c>
      <c r="G9801" t="s">
        <v>129</v>
      </c>
      <c r="H9801" t="s">
        <v>80</v>
      </c>
      <c r="I9801" t="s">
        <v>81</v>
      </c>
      <c r="J9801" t="s">
        <v>82</v>
      </c>
      <c r="K9801" t="s">
        <v>83</v>
      </c>
      <c r="L9801" t="s">
        <v>49</v>
      </c>
      <c r="M9801" t="s">
        <v>49</v>
      </c>
      <c r="N9801" t="s">
        <v>139</v>
      </c>
      <c r="O9801" t="s">
        <v>85</v>
      </c>
      <c r="P9801" t="s">
        <v>531</v>
      </c>
      <c r="S9801" t="s">
        <v>21869</v>
      </c>
      <c r="T9801" t="s">
        <v>21870</v>
      </c>
      <c r="U9801" t="s">
        <v>21871</v>
      </c>
      <c r="Y9801" t="s">
        <v>56</v>
      </c>
      <c r="Z9801" t="s">
        <v>56</v>
      </c>
      <c r="AA9801" t="s">
        <v>57</v>
      </c>
      <c r="AB9801" t="s">
        <v>58</v>
      </c>
      <c r="AC9801" t="s">
        <v>59</v>
      </c>
      <c r="AF9801" t="s">
        <v>4652</v>
      </c>
      <c r="AI9801" t="s">
        <v>21872</v>
      </c>
      <c r="AJ9801" t="s">
        <v>6526</v>
      </c>
      <c r="AK9801" t="s">
        <v>6527</v>
      </c>
      <c r="AL9801" t="s">
        <v>22636</v>
      </c>
      <c r="AM9801">
        <v>0</v>
      </c>
      <c r="AN9801">
        <v>1</v>
      </c>
      <c r="AO9801" t="s">
        <v>6790</v>
      </c>
      <c r="AP9801" t="s">
        <v>28483</v>
      </c>
      <c r="AS9801" t="s">
        <v>25761</v>
      </c>
      <c r="AT9801" t="s">
        <v>6786</v>
      </c>
    </row>
    <row r="9802" spans="1:46" x14ac:dyDescent="0.35">
      <c r="A9802">
        <v>142832</v>
      </c>
      <c r="B9802" t="s">
        <v>45</v>
      </c>
      <c r="C9802" t="s">
        <v>29268</v>
      </c>
      <c r="D9802" s="1">
        <v>44448</v>
      </c>
      <c r="E9802" s="2">
        <v>44440</v>
      </c>
      <c r="F9802" t="s">
        <v>27138</v>
      </c>
      <c r="G9802" t="s">
        <v>129</v>
      </c>
      <c r="H9802" t="s">
        <v>80</v>
      </c>
      <c r="I9802" t="s">
        <v>1101</v>
      </c>
      <c r="J9802" t="s">
        <v>8804</v>
      </c>
      <c r="K9802" t="s">
        <v>8805</v>
      </c>
      <c r="L9802" t="s">
        <v>49</v>
      </c>
      <c r="M9802" t="s">
        <v>49</v>
      </c>
      <c r="N9802" t="s">
        <v>21873</v>
      </c>
      <c r="O9802" t="s">
        <v>4952</v>
      </c>
      <c r="P9802" t="s">
        <v>877</v>
      </c>
      <c r="S9802" t="s">
        <v>21874</v>
      </c>
      <c r="T9802" t="s">
        <v>21875</v>
      </c>
      <c r="U9802" t="s">
        <v>21876</v>
      </c>
      <c r="Y9802" t="s">
        <v>92</v>
      </c>
      <c r="Z9802" t="s">
        <v>56</v>
      </c>
      <c r="AA9802" t="s">
        <v>57</v>
      </c>
      <c r="AB9802" t="s">
        <v>21877</v>
      </c>
      <c r="AC9802" t="s">
        <v>59</v>
      </c>
      <c r="AF9802" t="s">
        <v>4652</v>
      </c>
      <c r="AI9802" t="s">
        <v>6789</v>
      </c>
      <c r="AJ9802" t="s">
        <v>6790</v>
      </c>
      <c r="AK9802" t="s">
        <v>6791</v>
      </c>
      <c r="AL9802" t="s">
        <v>6789</v>
      </c>
      <c r="AM9802">
        <v>0</v>
      </c>
      <c r="AN9802">
        <v>0</v>
      </c>
      <c r="AO9802" t="s">
        <v>6790</v>
      </c>
      <c r="AP9802" t="s">
        <v>28483</v>
      </c>
      <c r="AS9802" t="s">
        <v>25761</v>
      </c>
      <c r="AT9802" t="s">
        <v>6786</v>
      </c>
    </row>
    <row r="9803" spans="1:46" x14ac:dyDescent="0.35">
      <c r="A9803">
        <v>143116</v>
      </c>
      <c r="B9803" t="s">
        <v>4309</v>
      </c>
      <c r="C9803" t="s">
        <v>29268</v>
      </c>
      <c r="D9803" s="1">
        <v>44448</v>
      </c>
      <c r="E9803" s="2">
        <v>44440</v>
      </c>
      <c r="F9803" t="s">
        <v>28671</v>
      </c>
      <c r="G9803" t="s">
        <v>129</v>
      </c>
      <c r="H9803" t="s">
        <v>47</v>
      </c>
      <c r="I9803" t="s">
        <v>61</v>
      </c>
      <c r="J9803" t="s">
        <v>1127</v>
      </c>
      <c r="K9803" t="s">
        <v>1128</v>
      </c>
      <c r="L9803" t="s">
        <v>49</v>
      </c>
      <c r="M9803" t="s">
        <v>49</v>
      </c>
      <c r="N9803" t="s">
        <v>1129</v>
      </c>
      <c r="O9803" t="s">
        <v>153</v>
      </c>
      <c r="P9803" t="s">
        <v>830</v>
      </c>
      <c r="S9803" t="s">
        <v>21878</v>
      </c>
      <c r="T9803" t="s">
        <v>21879</v>
      </c>
      <c r="U9803" t="s">
        <v>21880</v>
      </c>
      <c r="Y9803" t="s">
        <v>56</v>
      </c>
      <c r="Z9803" t="s">
        <v>56</v>
      </c>
      <c r="AA9803" t="s">
        <v>57</v>
      </c>
      <c r="AB9803" t="s">
        <v>58</v>
      </c>
      <c r="AC9803" t="s">
        <v>59</v>
      </c>
      <c r="AF9803" t="s">
        <v>68</v>
      </c>
      <c r="AI9803" t="s">
        <v>21592</v>
      </c>
      <c r="AJ9803" t="s">
        <v>6526</v>
      </c>
      <c r="AK9803" t="s">
        <v>6527</v>
      </c>
      <c r="AL9803" t="s">
        <v>4632</v>
      </c>
      <c r="AM9803">
        <v>1</v>
      </c>
      <c r="AN9803">
        <v>0</v>
      </c>
      <c r="AO9803" t="s">
        <v>6790</v>
      </c>
      <c r="AP9803" t="s">
        <v>28483</v>
      </c>
      <c r="AS9803" t="s">
        <v>25761</v>
      </c>
      <c r="AT9803" t="s">
        <v>6786</v>
      </c>
    </row>
    <row r="9804" spans="1:46" x14ac:dyDescent="0.35">
      <c r="A9804">
        <v>143503</v>
      </c>
      <c r="B9804" t="s">
        <v>45</v>
      </c>
      <c r="C9804" t="s">
        <v>29268</v>
      </c>
      <c r="D9804" s="1">
        <v>44448</v>
      </c>
      <c r="E9804" s="2">
        <v>44440</v>
      </c>
      <c r="F9804" t="s">
        <v>26873</v>
      </c>
      <c r="G9804" t="s">
        <v>79</v>
      </c>
      <c r="H9804" t="s">
        <v>47</v>
      </c>
      <c r="I9804" t="s">
        <v>48</v>
      </c>
      <c r="J9804" t="s">
        <v>5400</v>
      </c>
      <c r="K9804" t="s">
        <v>5401</v>
      </c>
      <c r="L9804" t="s">
        <v>49</v>
      </c>
      <c r="M9804" t="s">
        <v>49</v>
      </c>
      <c r="N9804" t="s">
        <v>5402</v>
      </c>
      <c r="O9804" t="s">
        <v>65</v>
      </c>
      <c r="P9804" t="s">
        <v>747</v>
      </c>
      <c r="S9804" t="s">
        <v>29414</v>
      </c>
      <c r="T9804" t="s">
        <v>21882</v>
      </c>
      <c r="U9804" t="s">
        <v>21883</v>
      </c>
      <c r="Y9804" t="s">
        <v>56</v>
      </c>
      <c r="Z9804" t="s">
        <v>56</v>
      </c>
      <c r="AA9804" t="s">
        <v>22488</v>
      </c>
      <c r="AB9804" t="s">
        <v>22488</v>
      </c>
      <c r="AC9804" t="s">
        <v>22488</v>
      </c>
      <c r="AF9804" t="s">
        <v>4652</v>
      </c>
      <c r="AI9804" t="s">
        <v>21792</v>
      </c>
      <c r="AJ9804" t="s">
        <v>6526</v>
      </c>
      <c r="AK9804" t="s">
        <v>6527</v>
      </c>
      <c r="AL9804" t="s">
        <v>22565</v>
      </c>
      <c r="AM9804">
        <v>1</v>
      </c>
      <c r="AN9804">
        <v>0</v>
      </c>
      <c r="AO9804" t="s">
        <v>6790</v>
      </c>
      <c r="AP9804" t="s">
        <v>28483</v>
      </c>
      <c r="AS9804" t="s">
        <v>25761</v>
      </c>
      <c r="AT9804" t="s">
        <v>6786</v>
      </c>
    </row>
    <row r="9805" spans="1:46" x14ac:dyDescent="0.35">
      <c r="A9805">
        <v>143031</v>
      </c>
      <c r="B9805" t="s">
        <v>4309</v>
      </c>
      <c r="C9805" t="s">
        <v>29268</v>
      </c>
      <c r="D9805" s="1">
        <v>44449</v>
      </c>
      <c r="E9805" s="2">
        <v>44440</v>
      </c>
      <c r="F9805" t="s">
        <v>29415</v>
      </c>
      <c r="G9805" t="s">
        <v>87</v>
      </c>
      <c r="H9805" t="s">
        <v>47</v>
      </c>
      <c r="I9805" t="s">
        <v>61</v>
      </c>
      <c r="J9805" t="s">
        <v>6555</v>
      </c>
      <c r="K9805" t="s">
        <v>6556</v>
      </c>
      <c r="L9805" t="s">
        <v>49</v>
      </c>
      <c r="M9805" t="s">
        <v>49</v>
      </c>
      <c r="N9805" t="s">
        <v>10891</v>
      </c>
      <c r="O9805" t="s">
        <v>56</v>
      </c>
      <c r="P9805" t="s">
        <v>95</v>
      </c>
      <c r="S9805" t="s">
        <v>49</v>
      </c>
      <c r="T9805" t="s">
        <v>21884</v>
      </c>
      <c r="U9805" t="s">
        <v>21885</v>
      </c>
      <c r="Y9805" t="s">
        <v>56</v>
      </c>
      <c r="Z9805" t="s">
        <v>56</v>
      </c>
      <c r="AA9805" t="s">
        <v>57</v>
      </c>
      <c r="AB9805" t="s">
        <v>58</v>
      </c>
      <c r="AC9805" t="s">
        <v>59</v>
      </c>
      <c r="AF9805" t="s">
        <v>4652</v>
      </c>
      <c r="AI9805" t="s">
        <v>6789</v>
      </c>
      <c r="AJ9805" t="s">
        <v>6790</v>
      </c>
      <c r="AK9805" t="s">
        <v>6791</v>
      </c>
      <c r="AL9805" t="s">
        <v>6789</v>
      </c>
      <c r="AM9805">
        <v>0</v>
      </c>
      <c r="AN9805">
        <v>0</v>
      </c>
      <c r="AO9805" t="s">
        <v>6790</v>
      </c>
      <c r="AP9805" t="s">
        <v>28483</v>
      </c>
      <c r="AS9805" t="s">
        <v>25761</v>
      </c>
      <c r="AT9805" t="s">
        <v>6786</v>
      </c>
    </row>
    <row r="9806" spans="1:46" x14ac:dyDescent="0.35">
      <c r="A9806">
        <v>142854</v>
      </c>
      <c r="B9806" t="s">
        <v>4309</v>
      </c>
      <c r="C9806" t="s">
        <v>29268</v>
      </c>
      <c r="D9806" s="1">
        <v>44449</v>
      </c>
      <c r="E9806" s="2">
        <v>44440</v>
      </c>
      <c r="F9806" t="s">
        <v>27568</v>
      </c>
      <c r="G9806" t="s">
        <v>100</v>
      </c>
      <c r="H9806" t="s">
        <v>47</v>
      </c>
      <c r="I9806" t="s">
        <v>61</v>
      </c>
      <c r="J9806" t="s">
        <v>4027</v>
      </c>
      <c r="K9806" t="s">
        <v>5449</v>
      </c>
      <c r="L9806" t="s">
        <v>49</v>
      </c>
      <c r="M9806" t="s">
        <v>49</v>
      </c>
      <c r="N9806" t="s">
        <v>7749</v>
      </c>
      <c r="O9806" t="s">
        <v>56</v>
      </c>
      <c r="P9806" t="s">
        <v>66</v>
      </c>
      <c r="S9806" t="s">
        <v>49</v>
      </c>
      <c r="T9806" t="s">
        <v>21886</v>
      </c>
      <c r="U9806" t="s">
        <v>21887</v>
      </c>
      <c r="Y9806" t="s">
        <v>56</v>
      </c>
      <c r="Z9806" t="s">
        <v>56</v>
      </c>
      <c r="AA9806" t="s">
        <v>57</v>
      </c>
      <c r="AB9806" t="s">
        <v>58</v>
      </c>
      <c r="AC9806" t="s">
        <v>59</v>
      </c>
      <c r="AF9806" t="s">
        <v>2480</v>
      </c>
      <c r="AI9806" t="s">
        <v>6789</v>
      </c>
      <c r="AJ9806" t="s">
        <v>6790</v>
      </c>
      <c r="AK9806" t="s">
        <v>6791</v>
      </c>
      <c r="AL9806" t="s">
        <v>6789</v>
      </c>
      <c r="AM9806">
        <v>0</v>
      </c>
      <c r="AN9806">
        <v>0</v>
      </c>
      <c r="AO9806" t="s">
        <v>6790</v>
      </c>
      <c r="AP9806" t="s">
        <v>28483</v>
      </c>
      <c r="AS9806" t="s">
        <v>25761</v>
      </c>
      <c r="AT9806" t="s">
        <v>6786</v>
      </c>
    </row>
    <row r="9807" spans="1:46" x14ac:dyDescent="0.35">
      <c r="A9807">
        <v>143117</v>
      </c>
      <c r="B9807" t="s">
        <v>4309</v>
      </c>
      <c r="C9807" t="s">
        <v>29268</v>
      </c>
      <c r="D9807" s="1">
        <v>44449</v>
      </c>
      <c r="E9807" s="2">
        <v>44440</v>
      </c>
      <c r="F9807" t="s">
        <v>27175</v>
      </c>
      <c r="G9807" t="s">
        <v>46</v>
      </c>
      <c r="H9807" t="s">
        <v>47</v>
      </c>
      <c r="I9807" t="s">
        <v>61</v>
      </c>
      <c r="J9807" t="s">
        <v>1127</v>
      </c>
      <c r="K9807" t="s">
        <v>1128</v>
      </c>
      <c r="L9807" t="s">
        <v>49</v>
      </c>
      <c r="M9807" t="s">
        <v>49</v>
      </c>
      <c r="N9807" t="s">
        <v>1129</v>
      </c>
      <c r="O9807" t="s">
        <v>85</v>
      </c>
      <c r="P9807" t="s">
        <v>830</v>
      </c>
      <c r="S9807" t="s">
        <v>21888</v>
      </c>
      <c r="T9807" t="s">
        <v>21889</v>
      </c>
      <c r="U9807" t="s">
        <v>21890</v>
      </c>
      <c r="Y9807" t="s">
        <v>56</v>
      </c>
      <c r="Z9807" t="s">
        <v>56</v>
      </c>
      <c r="AA9807" t="s">
        <v>57</v>
      </c>
      <c r="AB9807" t="s">
        <v>58</v>
      </c>
      <c r="AC9807" t="s">
        <v>59</v>
      </c>
      <c r="AF9807" t="s">
        <v>68</v>
      </c>
      <c r="AI9807" t="s">
        <v>21592</v>
      </c>
      <c r="AJ9807" t="s">
        <v>6526</v>
      </c>
      <c r="AK9807" t="s">
        <v>6527</v>
      </c>
      <c r="AL9807" t="s">
        <v>22552</v>
      </c>
      <c r="AM9807">
        <v>1</v>
      </c>
      <c r="AN9807">
        <v>0</v>
      </c>
      <c r="AO9807" t="s">
        <v>6790</v>
      </c>
      <c r="AP9807" t="s">
        <v>28483</v>
      </c>
      <c r="AS9807" t="s">
        <v>25761</v>
      </c>
      <c r="AT9807" t="s">
        <v>6786</v>
      </c>
    </row>
    <row r="9808" spans="1:46" x14ac:dyDescent="0.35">
      <c r="A9808">
        <v>142851</v>
      </c>
      <c r="B9808" t="s">
        <v>45</v>
      </c>
      <c r="C9808" t="s">
        <v>29268</v>
      </c>
      <c r="D9808" s="1">
        <v>44449</v>
      </c>
      <c r="E9808" s="2">
        <v>44440</v>
      </c>
      <c r="F9808" t="s">
        <v>27242</v>
      </c>
      <c r="G9808" t="s">
        <v>46</v>
      </c>
      <c r="H9808" t="s">
        <v>80</v>
      </c>
      <c r="I9808" t="s">
        <v>81</v>
      </c>
      <c r="J9808" t="s">
        <v>395</v>
      </c>
      <c r="K9808" t="s">
        <v>396</v>
      </c>
      <c r="L9808" t="s">
        <v>49</v>
      </c>
      <c r="M9808" t="s">
        <v>49</v>
      </c>
      <c r="N9808" t="s">
        <v>1051</v>
      </c>
      <c r="O9808" t="s">
        <v>85</v>
      </c>
      <c r="S9808" t="s">
        <v>21891</v>
      </c>
      <c r="T9808" t="s">
        <v>21892</v>
      </c>
      <c r="U9808" t="s">
        <v>21893</v>
      </c>
      <c r="Y9808" t="s">
        <v>56</v>
      </c>
      <c r="Z9808" t="s">
        <v>56</v>
      </c>
      <c r="AA9808" t="s">
        <v>57</v>
      </c>
      <c r="AB9808" t="s">
        <v>58</v>
      </c>
      <c r="AC9808" t="s">
        <v>59</v>
      </c>
      <c r="AF9808" t="s">
        <v>2480</v>
      </c>
      <c r="AI9808" t="s">
        <v>21612</v>
      </c>
      <c r="AJ9808" t="s">
        <v>6526</v>
      </c>
      <c r="AK9808" t="s">
        <v>6527</v>
      </c>
      <c r="AL9808" t="s">
        <v>22636</v>
      </c>
      <c r="AM9808">
        <v>0</v>
      </c>
      <c r="AN9808">
        <v>1</v>
      </c>
      <c r="AO9808" t="s">
        <v>6790</v>
      </c>
      <c r="AP9808" t="s">
        <v>28483</v>
      </c>
      <c r="AS9808" t="s">
        <v>25761</v>
      </c>
      <c r="AT9808" t="s">
        <v>6786</v>
      </c>
    </row>
    <row r="9809" spans="1:46" x14ac:dyDescent="0.35">
      <c r="A9809">
        <v>143139</v>
      </c>
      <c r="B9809" t="s">
        <v>4309</v>
      </c>
      <c r="C9809" t="s">
        <v>29268</v>
      </c>
      <c r="D9809" s="1">
        <v>44449</v>
      </c>
      <c r="E9809" s="2">
        <v>44440</v>
      </c>
      <c r="F9809" t="s">
        <v>28325</v>
      </c>
      <c r="G9809" t="s">
        <v>69</v>
      </c>
      <c r="H9809" t="s">
        <v>47</v>
      </c>
      <c r="I9809" t="s">
        <v>61</v>
      </c>
      <c r="J9809" t="s">
        <v>172</v>
      </c>
      <c r="K9809" t="s">
        <v>1115</v>
      </c>
      <c r="L9809" t="s">
        <v>49</v>
      </c>
      <c r="M9809" t="s">
        <v>49</v>
      </c>
      <c r="N9809" t="s">
        <v>2352</v>
      </c>
      <c r="O9809" t="s">
        <v>85</v>
      </c>
      <c r="P9809" t="s">
        <v>233</v>
      </c>
      <c r="S9809" t="s">
        <v>49</v>
      </c>
      <c r="T9809" t="s">
        <v>21894</v>
      </c>
      <c r="U9809" t="s">
        <v>21895</v>
      </c>
      <c r="Y9809" t="s">
        <v>56</v>
      </c>
      <c r="Z9809" t="s">
        <v>56</v>
      </c>
      <c r="AA9809" t="s">
        <v>57</v>
      </c>
      <c r="AB9809" t="s">
        <v>58</v>
      </c>
      <c r="AC9809" t="s">
        <v>59</v>
      </c>
      <c r="AF9809" t="s">
        <v>68</v>
      </c>
      <c r="AI9809" t="s">
        <v>21592</v>
      </c>
      <c r="AJ9809" t="s">
        <v>6526</v>
      </c>
      <c r="AK9809" t="s">
        <v>6527</v>
      </c>
      <c r="AL9809" t="s">
        <v>22552</v>
      </c>
      <c r="AM9809">
        <v>1</v>
      </c>
      <c r="AN9809">
        <v>0</v>
      </c>
      <c r="AO9809" t="s">
        <v>6790</v>
      </c>
      <c r="AP9809" t="s">
        <v>28483</v>
      </c>
      <c r="AS9809" t="s">
        <v>25761</v>
      </c>
      <c r="AT9809" t="s">
        <v>6786</v>
      </c>
    </row>
    <row r="9810" spans="1:46" x14ac:dyDescent="0.35">
      <c r="A9810">
        <v>143799</v>
      </c>
      <c r="B9810" t="s">
        <v>4309</v>
      </c>
      <c r="C9810" t="s">
        <v>29268</v>
      </c>
      <c r="D9810" s="1">
        <v>44449</v>
      </c>
      <c r="E9810" s="2">
        <v>44440</v>
      </c>
      <c r="F9810" t="s">
        <v>26869</v>
      </c>
      <c r="G9810" t="s">
        <v>69</v>
      </c>
      <c r="H9810" t="s">
        <v>47</v>
      </c>
      <c r="I9810" t="s">
        <v>61</v>
      </c>
      <c r="J9810" t="s">
        <v>4027</v>
      </c>
      <c r="K9810" t="s">
        <v>4028</v>
      </c>
      <c r="L9810" t="s">
        <v>49</v>
      </c>
      <c r="M9810" t="s">
        <v>49</v>
      </c>
      <c r="N9810" t="s">
        <v>11039</v>
      </c>
      <c r="O9810" t="s">
        <v>56</v>
      </c>
      <c r="P9810" t="s">
        <v>66</v>
      </c>
      <c r="S9810" t="s">
        <v>49</v>
      </c>
      <c r="T9810" t="s">
        <v>21896</v>
      </c>
      <c r="U9810" t="s">
        <v>21897</v>
      </c>
      <c r="Y9810" t="s">
        <v>56</v>
      </c>
      <c r="Z9810" t="s">
        <v>56</v>
      </c>
      <c r="AA9810" t="s">
        <v>57</v>
      </c>
      <c r="AB9810" t="s">
        <v>58</v>
      </c>
      <c r="AC9810" t="s">
        <v>59</v>
      </c>
      <c r="AF9810" t="s">
        <v>68</v>
      </c>
      <c r="AI9810" t="s">
        <v>21582</v>
      </c>
      <c r="AJ9810" t="s">
        <v>6526</v>
      </c>
      <c r="AK9810" t="s">
        <v>6527</v>
      </c>
      <c r="AL9810" t="s">
        <v>23133</v>
      </c>
      <c r="AM9810">
        <v>0</v>
      </c>
      <c r="AN9810">
        <v>1</v>
      </c>
      <c r="AO9810" t="s">
        <v>6790</v>
      </c>
      <c r="AP9810" t="s">
        <v>28483</v>
      </c>
      <c r="AS9810" t="s">
        <v>25761</v>
      </c>
      <c r="AT9810" t="s">
        <v>6786</v>
      </c>
    </row>
    <row r="9811" spans="1:46" x14ac:dyDescent="0.35">
      <c r="A9811">
        <v>143800</v>
      </c>
      <c r="B9811" t="s">
        <v>4309</v>
      </c>
      <c r="C9811" t="s">
        <v>29268</v>
      </c>
      <c r="D9811" s="1">
        <v>44449</v>
      </c>
      <c r="E9811" s="2">
        <v>44440</v>
      </c>
      <c r="F9811" t="s">
        <v>27366</v>
      </c>
      <c r="G9811" t="s">
        <v>93</v>
      </c>
      <c r="H9811" t="s">
        <v>47</v>
      </c>
      <c r="I9811" t="s">
        <v>61</v>
      </c>
      <c r="J9811" t="s">
        <v>4027</v>
      </c>
      <c r="K9811" t="s">
        <v>4028</v>
      </c>
      <c r="L9811" t="s">
        <v>49</v>
      </c>
      <c r="M9811" t="s">
        <v>49</v>
      </c>
      <c r="N9811" t="s">
        <v>11039</v>
      </c>
      <c r="O9811" t="s">
        <v>56</v>
      </c>
      <c r="P9811" t="s">
        <v>66</v>
      </c>
      <c r="S9811" t="s">
        <v>49</v>
      </c>
      <c r="T9811" t="s">
        <v>21898</v>
      </c>
      <c r="U9811" t="s">
        <v>21899</v>
      </c>
      <c r="Y9811" t="s">
        <v>56</v>
      </c>
      <c r="Z9811" t="s">
        <v>56</v>
      </c>
      <c r="AA9811" t="s">
        <v>57</v>
      </c>
      <c r="AB9811" t="s">
        <v>58</v>
      </c>
      <c r="AC9811" t="s">
        <v>59</v>
      </c>
      <c r="AF9811" t="s">
        <v>68</v>
      </c>
      <c r="AI9811" t="s">
        <v>21582</v>
      </c>
      <c r="AJ9811" t="s">
        <v>6526</v>
      </c>
      <c r="AK9811" t="s">
        <v>6527</v>
      </c>
      <c r="AL9811" t="s">
        <v>23133</v>
      </c>
      <c r="AM9811">
        <v>0</v>
      </c>
      <c r="AN9811">
        <v>1</v>
      </c>
      <c r="AO9811" t="s">
        <v>6790</v>
      </c>
      <c r="AP9811" t="s">
        <v>28483</v>
      </c>
      <c r="AS9811" t="s">
        <v>25761</v>
      </c>
      <c r="AT9811" t="s">
        <v>6786</v>
      </c>
    </row>
    <row r="9812" spans="1:46" x14ac:dyDescent="0.35">
      <c r="A9812">
        <v>143615</v>
      </c>
      <c r="B9812" t="s">
        <v>4309</v>
      </c>
      <c r="C9812" t="s">
        <v>29268</v>
      </c>
      <c r="D9812" s="1">
        <v>44449</v>
      </c>
      <c r="E9812" s="2">
        <v>44440</v>
      </c>
      <c r="F9812" t="s">
        <v>27550</v>
      </c>
      <c r="G9812" t="s">
        <v>93</v>
      </c>
      <c r="H9812" t="s">
        <v>47</v>
      </c>
      <c r="I9812" t="s">
        <v>61</v>
      </c>
      <c r="J9812" t="s">
        <v>172</v>
      </c>
      <c r="K9812" t="s">
        <v>1115</v>
      </c>
      <c r="L9812" t="s">
        <v>49</v>
      </c>
      <c r="M9812" t="s">
        <v>49</v>
      </c>
      <c r="N9812" t="s">
        <v>2352</v>
      </c>
      <c r="O9812" t="s">
        <v>153</v>
      </c>
      <c r="P9812" t="s">
        <v>233</v>
      </c>
      <c r="S9812" t="s">
        <v>49</v>
      </c>
      <c r="T9812" t="s">
        <v>21900</v>
      </c>
      <c r="U9812" t="s">
        <v>21901</v>
      </c>
      <c r="Y9812" t="s">
        <v>56</v>
      </c>
      <c r="Z9812" t="s">
        <v>56</v>
      </c>
      <c r="AA9812" t="s">
        <v>57</v>
      </c>
      <c r="AB9812" t="s">
        <v>58</v>
      </c>
      <c r="AC9812" t="s">
        <v>59</v>
      </c>
      <c r="AF9812" t="s">
        <v>4652</v>
      </c>
      <c r="AI9812" t="s">
        <v>21902</v>
      </c>
      <c r="AJ9812" t="s">
        <v>6526</v>
      </c>
      <c r="AK9812" t="s">
        <v>6527</v>
      </c>
      <c r="AL9812" t="s">
        <v>23275</v>
      </c>
      <c r="AM9812">
        <v>0</v>
      </c>
      <c r="AN9812">
        <v>1</v>
      </c>
      <c r="AO9812" t="s">
        <v>6790</v>
      </c>
      <c r="AP9812" t="s">
        <v>28483</v>
      </c>
      <c r="AS9812" t="s">
        <v>25761</v>
      </c>
      <c r="AT9812" t="s">
        <v>6786</v>
      </c>
    </row>
    <row r="9813" spans="1:46" x14ac:dyDescent="0.35">
      <c r="A9813">
        <v>143801</v>
      </c>
      <c r="B9813" t="s">
        <v>4309</v>
      </c>
      <c r="C9813" t="s">
        <v>29268</v>
      </c>
      <c r="D9813" s="1">
        <v>44449</v>
      </c>
      <c r="E9813" s="2">
        <v>44440</v>
      </c>
      <c r="F9813" t="s">
        <v>26902</v>
      </c>
      <c r="G9813" t="s">
        <v>93</v>
      </c>
      <c r="H9813" t="s">
        <v>47</v>
      </c>
      <c r="I9813" t="s">
        <v>61</v>
      </c>
      <c r="J9813" t="s">
        <v>4027</v>
      </c>
      <c r="K9813" t="s">
        <v>4028</v>
      </c>
      <c r="L9813" t="s">
        <v>49</v>
      </c>
      <c r="M9813" t="s">
        <v>49</v>
      </c>
      <c r="N9813" t="s">
        <v>11039</v>
      </c>
      <c r="O9813" t="s">
        <v>56</v>
      </c>
      <c r="P9813" t="s">
        <v>66</v>
      </c>
      <c r="S9813" t="s">
        <v>49</v>
      </c>
      <c r="T9813" t="s">
        <v>21903</v>
      </c>
      <c r="U9813" t="s">
        <v>21904</v>
      </c>
      <c r="Y9813" t="s">
        <v>56</v>
      </c>
      <c r="Z9813" t="s">
        <v>56</v>
      </c>
      <c r="AA9813" t="s">
        <v>57</v>
      </c>
      <c r="AB9813" t="s">
        <v>58</v>
      </c>
      <c r="AC9813" t="s">
        <v>59</v>
      </c>
      <c r="AF9813" t="s">
        <v>68</v>
      </c>
      <c r="AI9813" t="s">
        <v>21582</v>
      </c>
      <c r="AJ9813" t="s">
        <v>6526</v>
      </c>
      <c r="AK9813" t="s">
        <v>6527</v>
      </c>
      <c r="AL9813" t="s">
        <v>23133</v>
      </c>
      <c r="AM9813">
        <v>0</v>
      </c>
      <c r="AN9813">
        <v>1</v>
      </c>
      <c r="AO9813" t="s">
        <v>6790</v>
      </c>
      <c r="AP9813" t="s">
        <v>28483</v>
      </c>
      <c r="AS9813" t="s">
        <v>25761</v>
      </c>
      <c r="AT9813" t="s">
        <v>6786</v>
      </c>
    </row>
    <row r="9814" spans="1:46" x14ac:dyDescent="0.35">
      <c r="A9814">
        <v>143802</v>
      </c>
      <c r="B9814" t="s">
        <v>4309</v>
      </c>
      <c r="C9814" t="s">
        <v>29268</v>
      </c>
      <c r="D9814" s="1">
        <v>44449</v>
      </c>
      <c r="E9814" s="2">
        <v>44440</v>
      </c>
      <c r="F9814" t="s">
        <v>27286</v>
      </c>
      <c r="G9814" t="s">
        <v>93</v>
      </c>
      <c r="H9814" t="s">
        <v>47</v>
      </c>
      <c r="I9814" t="s">
        <v>61</v>
      </c>
      <c r="J9814" t="s">
        <v>4027</v>
      </c>
      <c r="K9814" t="s">
        <v>4028</v>
      </c>
      <c r="L9814" t="s">
        <v>49</v>
      </c>
      <c r="M9814" t="s">
        <v>49</v>
      </c>
      <c r="N9814" t="s">
        <v>11039</v>
      </c>
      <c r="O9814" t="s">
        <v>56</v>
      </c>
      <c r="P9814" t="s">
        <v>66</v>
      </c>
      <c r="S9814" t="s">
        <v>49</v>
      </c>
      <c r="T9814" t="s">
        <v>21905</v>
      </c>
      <c r="U9814" t="s">
        <v>21906</v>
      </c>
      <c r="Y9814" t="s">
        <v>56</v>
      </c>
      <c r="Z9814" t="s">
        <v>56</v>
      </c>
      <c r="AA9814" t="s">
        <v>57</v>
      </c>
      <c r="AB9814" t="s">
        <v>58</v>
      </c>
      <c r="AC9814" t="s">
        <v>59</v>
      </c>
      <c r="AF9814" t="s">
        <v>68</v>
      </c>
      <c r="AI9814" t="s">
        <v>21582</v>
      </c>
      <c r="AJ9814" t="s">
        <v>6526</v>
      </c>
      <c r="AK9814" t="s">
        <v>6527</v>
      </c>
      <c r="AL9814" t="s">
        <v>23133</v>
      </c>
      <c r="AM9814">
        <v>0</v>
      </c>
      <c r="AN9814">
        <v>1</v>
      </c>
      <c r="AO9814" t="s">
        <v>6790</v>
      </c>
      <c r="AP9814" t="s">
        <v>28483</v>
      </c>
      <c r="AS9814" t="s">
        <v>25761</v>
      </c>
      <c r="AT9814" t="s">
        <v>6786</v>
      </c>
    </row>
    <row r="9815" spans="1:46" x14ac:dyDescent="0.35">
      <c r="A9815">
        <v>143803</v>
      </c>
      <c r="B9815" t="s">
        <v>4309</v>
      </c>
      <c r="C9815" t="s">
        <v>29268</v>
      </c>
      <c r="D9815" s="1">
        <v>44449</v>
      </c>
      <c r="E9815" s="2">
        <v>44440</v>
      </c>
      <c r="F9815" t="s">
        <v>27519</v>
      </c>
      <c r="G9815" t="s">
        <v>79</v>
      </c>
      <c r="H9815" t="s">
        <v>47</v>
      </c>
      <c r="I9815" t="s">
        <v>61</v>
      </c>
      <c r="J9815" t="s">
        <v>4027</v>
      </c>
      <c r="K9815" t="s">
        <v>4028</v>
      </c>
      <c r="L9815" t="s">
        <v>49</v>
      </c>
      <c r="M9815" t="s">
        <v>49</v>
      </c>
      <c r="N9815" t="s">
        <v>11039</v>
      </c>
      <c r="O9815" t="s">
        <v>56</v>
      </c>
      <c r="P9815" t="s">
        <v>66</v>
      </c>
      <c r="S9815" t="s">
        <v>49</v>
      </c>
      <c r="T9815" t="s">
        <v>21907</v>
      </c>
      <c r="U9815" t="s">
        <v>21908</v>
      </c>
      <c r="Y9815" t="s">
        <v>56</v>
      </c>
      <c r="Z9815" t="s">
        <v>56</v>
      </c>
      <c r="AA9815" t="s">
        <v>57</v>
      </c>
      <c r="AB9815" t="s">
        <v>58</v>
      </c>
      <c r="AC9815" t="s">
        <v>59</v>
      </c>
      <c r="AF9815" t="s">
        <v>68</v>
      </c>
      <c r="AI9815" t="s">
        <v>21582</v>
      </c>
      <c r="AJ9815" t="s">
        <v>6526</v>
      </c>
      <c r="AK9815" t="s">
        <v>6527</v>
      </c>
      <c r="AL9815" t="s">
        <v>23133</v>
      </c>
      <c r="AM9815">
        <v>0</v>
      </c>
      <c r="AN9815">
        <v>1</v>
      </c>
      <c r="AO9815" t="s">
        <v>6790</v>
      </c>
      <c r="AP9815" t="s">
        <v>28483</v>
      </c>
      <c r="AS9815" t="s">
        <v>25761</v>
      </c>
      <c r="AT9815" t="s">
        <v>6786</v>
      </c>
    </row>
    <row r="9816" spans="1:46" x14ac:dyDescent="0.35">
      <c r="A9816">
        <v>142899</v>
      </c>
      <c r="B9816" t="s">
        <v>45</v>
      </c>
      <c r="C9816" t="s">
        <v>29268</v>
      </c>
      <c r="D9816" s="1">
        <v>44449</v>
      </c>
      <c r="E9816" s="2">
        <v>44440</v>
      </c>
      <c r="F9816" t="s">
        <v>26928</v>
      </c>
      <c r="G9816" t="s">
        <v>79</v>
      </c>
      <c r="H9816" t="s">
        <v>80</v>
      </c>
      <c r="I9816" t="s">
        <v>81</v>
      </c>
      <c r="J9816" t="s">
        <v>82</v>
      </c>
      <c r="K9816" t="s">
        <v>83</v>
      </c>
      <c r="L9816" t="s">
        <v>49</v>
      </c>
      <c r="M9816" t="s">
        <v>49</v>
      </c>
      <c r="N9816" t="s">
        <v>139</v>
      </c>
      <c r="O9816" t="s">
        <v>85</v>
      </c>
      <c r="P9816" t="s">
        <v>1933</v>
      </c>
      <c r="S9816" t="s">
        <v>21909</v>
      </c>
      <c r="T9816" t="s">
        <v>21910</v>
      </c>
      <c r="U9816" t="s">
        <v>21911</v>
      </c>
      <c r="Y9816" t="s">
        <v>56</v>
      </c>
      <c r="Z9816" t="s">
        <v>56</v>
      </c>
      <c r="AA9816" t="s">
        <v>57</v>
      </c>
      <c r="AB9816" t="s">
        <v>58</v>
      </c>
      <c r="AC9816" t="s">
        <v>59</v>
      </c>
      <c r="AF9816" t="s">
        <v>4652</v>
      </c>
      <c r="AI9816" t="s">
        <v>21912</v>
      </c>
      <c r="AJ9816" t="s">
        <v>6526</v>
      </c>
      <c r="AK9816" t="s">
        <v>6527</v>
      </c>
      <c r="AL9816" t="s">
        <v>22585</v>
      </c>
      <c r="AM9816">
        <v>1</v>
      </c>
      <c r="AN9816">
        <v>0</v>
      </c>
      <c r="AO9816" t="s">
        <v>6790</v>
      </c>
      <c r="AP9816" t="s">
        <v>28483</v>
      </c>
      <c r="AS9816" t="s">
        <v>25761</v>
      </c>
      <c r="AT9816" t="s">
        <v>6786</v>
      </c>
    </row>
    <row r="9817" spans="1:46" x14ac:dyDescent="0.35">
      <c r="A9817">
        <v>142887</v>
      </c>
      <c r="B9817" t="s">
        <v>4309</v>
      </c>
      <c r="C9817" t="s">
        <v>29268</v>
      </c>
      <c r="D9817" s="1">
        <v>44450</v>
      </c>
      <c r="E9817" s="2">
        <v>44440</v>
      </c>
      <c r="F9817" t="s">
        <v>28113</v>
      </c>
      <c r="G9817" t="s">
        <v>100</v>
      </c>
      <c r="H9817" t="s">
        <v>80</v>
      </c>
      <c r="I9817" t="s">
        <v>81</v>
      </c>
      <c r="J9817" t="s">
        <v>321</v>
      </c>
      <c r="K9817" t="s">
        <v>322</v>
      </c>
      <c r="L9817" t="s">
        <v>49</v>
      </c>
      <c r="M9817" t="s">
        <v>49</v>
      </c>
      <c r="N9817" t="s">
        <v>1082</v>
      </c>
      <c r="O9817" t="s">
        <v>85</v>
      </c>
      <c r="P9817" t="s">
        <v>339</v>
      </c>
      <c r="S9817" t="s">
        <v>29416</v>
      </c>
      <c r="T9817" t="s">
        <v>21914</v>
      </c>
      <c r="U9817" t="s">
        <v>21915</v>
      </c>
      <c r="Y9817" t="s">
        <v>56</v>
      </c>
      <c r="Z9817" t="s">
        <v>56</v>
      </c>
      <c r="AA9817" t="s">
        <v>57</v>
      </c>
      <c r="AB9817" t="s">
        <v>58</v>
      </c>
      <c r="AC9817" t="s">
        <v>59</v>
      </c>
      <c r="AF9817" t="s">
        <v>2480</v>
      </c>
      <c r="AI9817" t="s">
        <v>21621</v>
      </c>
      <c r="AJ9817" t="s">
        <v>6526</v>
      </c>
      <c r="AK9817" t="s">
        <v>6527</v>
      </c>
      <c r="AL9817" t="s">
        <v>22692</v>
      </c>
      <c r="AM9817">
        <v>0</v>
      </c>
      <c r="AN9817">
        <v>1</v>
      </c>
      <c r="AO9817" t="s">
        <v>6790</v>
      </c>
      <c r="AP9817" t="s">
        <v>28483</v>
      </c>
      <c r="AS9817" t="s">
        <v>25761</v>
      </c>
      <c r="AT9817" t="s">
        <v>6786</v>
      </c>
    </row>
    <row r="9818" spans="1:46" x14ac:dyDescent="0.35">
      <c r="A9818">
        <v>143827</v>
      </c>
      <c r="B9818" t="s">
        <v>4309</v>
      </c>
      <c r="C9818" t="s">
        <v>29268</v>
      </c>
      <c r="D9818" s="1">
        <v>44450</v>
      </c>
      <c r="E9818" s="2">
        <v>44440</v>
      </c>
      <c r="F9818" t="s">
        <v>27936</v>
      </c>
      <c r="G9818" t="s">
        <v>71</v>
      </c>
      <c r="H9818" t="s">
        <v>47</v>
      </c>
      <c r="I9818" t="s">
        <v>61</v>
      </c>
      <c r="J9818" t="s">
        <v>4027</v>
      </c>
      <c r="K9818" t="s">
        <v>4028</v>
      </c>
      <c r="L9818" t="s">
        <v>49</v>
      </c>
      <c r="M9818" t="s">
        <v>49</v>
      </c>
      <c r="N9818" t="s">
        <v>11039</v>
      </c>
      <c r="O9818" t="s">
        <v>56</v>
      </c>
      <c r="P9818" t="s">
        <v>66</v>
      </c>
      <c r="S9818" t="s">
        <v>49</v>
      </c>
      <c r="T9818" t="s">
        <v>21916</v>
      </c>
      <c r="U9818" t="s">
        <v>21917</v>
      </c>
      <c r="Y9818" t="s">
        <v>56</v>
      </c>
      <c r="Z9818" t="s">
        <v>56</v>
      </c>
      <c r="AA9818" t="s">
        <v>57</v>
      </c>
      <c r="AB9818" t="s">
        <v>58</v>
      </c>
      <c r="AC9818" t="s">
        <v>59</v>
      </c>
      <c r="AF9818" t="s">
        <v>68</v>
      </c>
      <c r="AI9818" t="s">
        <v>21582</v>
      </c>
      <c r="AJ9818" t="s">
        <v>6526</v>
      </c>
      <c r="AK9818" t="s">
        <v>6527</v>
      </c>
      <c r="AL9818" t="s">
        <v>26740</v>
      </c>
      <c r="AM9818">
        <v>0</v>
      </c>
      <c r="AN9818">
        <v>1</v>
      </c>
      <c r="AO9818" t="s">
        <v>6790</v>
      </c>
      <c r="AP9818" t="s">
        <v>28483</v>
      </c>
      <c r="AS9818" t="s">
        <v>25761</v>
      </c>
      <c r="AT9818" t="s">
        <v>6786</v>
      </c>
    </row>
    <row r="9819" spans="1:46" x14ac:dyDescent="0.35">
      <c r="A9819">
        <v>143828</v>
      </c>
      <c r="B9819" t="s">
        <v>4309</v>
      </c>
      <c r="C9819" t="s">
        <v>29268</v>
      </c>
      <c r="D9819" s="1">
        <v>44450</v>
      </c>
      <c r="E9819" s="2">
        <v>44440</v>
      </c>
      <c r="F9819" t="s">
        <v>27902</v>
      </c>
      <c r="G9819" t="s">
        <v>46</v>
      </c>
      <c r="H9819" t="s">
        <v>47</v>
      </c>
      <c r="I9819" t="s">
        <v>61</v>
      </c>
      <c r="J9819" t="s">
        <v>4027</v>
      </c>
      <c r="K9819" t="s">
        <v>4028</v>
      </c>
      <c r="L9819" t="s">
        <v>49</v>
      </c>
      <c r="M9819" t="s">
        <v>49</v>
      </c>
      <c r="N9819" t="s">
        <v>11039</v>
      </c>
      <c r="O9819" t="s">
        <v>56</v>
      </c>
      <c r="P9819" t="s">
        <v>66</v>
      </c>
      <c r="S9819" t="s">
        <v>49</v>
      </c>
      <c r="T9819" t="s">
        <v>21918</v>
      </c>
      <c r="U9819" t="s">
        <v>21919</v>
      </c>
      <c r="Y9819" t="s">
        <v>56</v>
      </c>
      <c r="Z9819" t="s">
        <v>56</v>
      </c>
      <c r="AA9819" t="s">
        <v>57</v>
      </c>
      <c r="AB9819" t="s">
        <v>58</v>
      </c>
      <c r="AC9819" t="s">
        <v>59</v>
      </c>
      <c r="AF9819" t="s">
        <v>68</v>
      </c>
      <c r="AI9819" t="s">
        <v>21582</v>
      </c>
      <c r="AJ9819" t="s">
        <v>6526</v>
      </c>
      <c r="AK9819" t="s">
        <v>6527</v>
      </c>
      <c r="AL9819" t="s">
        <v>26740</v>
      </c>
      <c r="AM9819">
        <v>0</v>
      </c>
      <c r="AN9819">
        <v>1</v>
      </c>
      <c r="AO9819" t="s">
        <v>6790</v>
      </c>
      <c r="AP9819" t="s">
        <v>28483</v>
      </c>
      <c r="AS9819" t="s">
        <v>25761</v>
      </c>
      <c r="AT9819" t="s">
        <v>6786</v>
      </c>
    </row>
    <row r="9820" spans="1:46" x14ac:dyDescent="0.35">
      <c r="A9820">
        <v>143829</v>
      </c>
      <c r="B9820" t="s">
        <v>4309</v>
      </c>
      <c r="C9820" t="s">
        <v>29268</v>
      </c>
      <c r="D9820" s="1">
        <v>44450</v>
      </c>
      <c r="E9820" s="2">
        <v>44440</v>
      </c>
      <c r="F9820" t="s">
        <v>26943</v>
      </c>
      <c r="G9820" t="s">
        <v>46</v>
      </c>
      <c r="H9820" t="s">
        <v>47</v>
      </c>
      <c r="I9820" t="s">
        <v>61</v>
      </c>
      <c r="J9820" t="s">
        <v>4027</v>
      </c>
      <c r="K9820" t="s">
        <v>4028</v>
      </c>
      <c r="L9820" t="s">
        <v>49</v>
      </c>
      <c r="M9820" t="s">
        <v>49</v>
      </c>
      <c r="N9820" t="s">
        <v>11039</v>
      </c>
      <c r="O9820" t="s">
        <v>56</v>
      </c>
      <c r="P9820" t="s">
        <v>66</v>
      </c>
      <c r="S9820" t="s">
        <v>49</v>
      </c>
      <c r="T9820" t="s">
        <v>21920</v>
      </c>
      <c r="U9820" t="s">
        <v>21921</v>
      </c>
      <c r="Y9820" t="s">
        <v>56</v>
      </c>
      <c r="Z9820" t="s">
        <v>56</v>
      </c>
      <c r="AA9820" t="s">
        <v>57</v>
      </c>
      <c r="AB9820" t="s">
        <v>58</v>
      </c>
      <c r="AC9820" t="s">
        <v>59</v>
      </c>
      <c r="AF9820" t="s">
        <v>68</v>
      </c>
      <c r="AI9820" t="s">
        <v>21582</v>
      </c>
      <c r="AJ9820" t="s">
        <v>6526</v>
      </c>
      <c r="AK9820" t="s">
        <v>6527</v>
      </c>
      <c r="AL9820" t="s">
        <v>26740</v>
      </c>
      <c r="AM9820">
        <v>0</v>
      </c>
      <c r="AN9820">
        <v>1</v>
      </c>
      <c r="AO9820" t="s">
        <v>6790</v>
      </c>
      <c r="AP9820" t="s">
        <v>28483</v>
      </c>
      <c r="AS9820" t="s">
        <v>25761</v>
      </c>
      <c r="AT9820" t="s">
        <v>6786</v>
      </c>
    </row>
    <row r="9821" spans="1:46" x14ac:dyDescent="0.35">
      <c r="A9821">
        <v>143833</v>
      </c>
      <c r="B9821" t="s">
        <v>4309</v>
      </c>
      <c r="C9821" t="s">
        <v>29268</v>
      </c>
      <c r="D9821" s="1">
        <v>44450</v>
      </c>
      <c r="E9821" s="2">
        <v>44440</v>
      </c>
      <c r="F9821" t="s">
        <v>27640</v>
      </c>
      <c r="G9821" t="s">
        <v>46</v>
      </c>
      <c r="H9821" t="s">
        <v>47</v>
      </c>
      <c r="I9821" t="s">
        <v>61</v>
      </c>
      <c r="J9821" t="s">
        <v>4027</v>
      </c>
      <c r="K9821" t="s">
        <v>4028</v>
      </c>
      <c r="L9821" t="s">
        <v>49</v>
      </c>
      <c r="M9821" t="s">
        <v>49</v>
      </c>
      <c r="N9821" t="s">
        <v>11039</v>
      </c>
      <c r="O9821" t="s">
        <v>56</v>
      </c>
      <c r="P9821" t="s">
        <v>66</v>
      </c>
      <c r="S9821" t="s">
        <v>49</v>
      </c>
      <c r="T9821" t="s">
        <v>21922</v>
      </c>
      <c r="U9821" t="s">
        <v>21923</v>
      </c>
      <c r="Y9821" t="s">
        <v>56</v>
      </c>
      <c r="Z9821" t="s">
        <v>56</v>
      </c>
      <c r="AA9821" t="s">
        <v>57</v>
      </c>
      <c r="AB9821" t="s">
        <v>58</v>
      </c>
      <c r="AC9821" t="s">
        <v>59</v>
      </c>
      <c r="AF9821" t="s">
        <v>68</v>
      </c>
      <c r="AI9821" t="s">
        <v>21582</v>
      </c>
      <c r="AJ9821" t="s">
        <v>6526</v>
      </c>
      <c r="AK9821" t="s">
        <v>6527</v>
      </c>
      <c r="AL9821" t="s">
        <v>26740</v>
      </c>
      <c r="AM9821">
        <v>0</v>
      </c>
      <c r="AN9821">
        <v>1</v>
      </c>
      <c r="AO9821" t="s">
        <v>6790</v>
      </c>
      <c r="AP9821" t="s">
        <v>28483</v>
      </c>
      <c r="AS9821" t="s">
        <v>25761</v>
      </c>
      <c r="AT9821" t="s">
        <v>6786</v>
      </c>
    </row>
    <row r="9822" spans="1:46" x14ac:dyDescent="0.35">
      <c r="A9822">
        <v>143834</v>
      </c>
      <c r="B9822" t="s">
        <v>4309</v>
      </c>
      <c r="C9822" t="s">
        <v>29268</v>
      </c>
      <c r="D9822" s="1">
        <v>44450</v>
      </c>
      <c r="E9822" s="2">
        <v>44440</v>
      </c>
      <c r="F9822" t="s">
        <v>28906</v>
      </c>
      <c r="G9822" t="s">
        <v>69</v>
      </c>
      <c r="H9822" t="s">
        <v>47</v>
      </c>
      <c r="I9822" t="s">
        <v>61</v>
      </c>
      <c r="J9822" t="s">
        <v>4027</v>
      </c>
      <c r="K9822" t="s">
        <v>4028</v>
      </c>
      <c r="L9822" t="s">
        <v>49</v>
      </c>
      <c r="M9822" t="s">
        <v>49</v>
      </c>
      <c r="N9822" t="s">
        <v>11039</v>
      </c>
      <c r="O9822" t="s">
        <v>56</v>
      </c>
      <c r="P9822" t="s">
        <v>66</v>
      </c>
      <c r="S9822" t="s">
        <v>49</v>
      </c>
      <c r="T9822" t="s">
        <v>21924</v>
      </c>
      <c r="U9822" t="s">
        <v>21925</v>
      </c>
      <c r="Y9822" t="s">
        <v>56</v>
      </c>
      <c r="Z9822" t="s">
        <v>56</v>
      </c>
      <c r="AA9822" t="s">
        <v>57</v>
      </c>
      <c r="AB9822" t="s">
        <v>58</v>
      </c>
      <c r="AC9822" t="s">
        <v>59</v>
      </c>
      <c r="AF9822" t="s">
        <v>68</v>
      </c>
      <c r="AI9822" t="s">
        <v>21582</v>
      </c>
      <c r="AJ9822" t="s">
        <v>6526</v>
      </c>
      <c r="AK9822" t="s">
        <v>6527</v>
      </c>
      <c r="AL9822" t="s">
        <v>26740</v>
      </c>
      <c r="AM9822">
        <v>0</v>
      </c>
      <c r="AN9822">
        <v>1</v>
      </c>
      <c r="AO9822" t="s">
        <v>6790</v>
      </c>
      <c r="AP9822" t="s">
        <v>28483</v>
      </c>
      <c r="AS9822" t="s">
        <v>25761</v>
      </c>
      <c r="AT9822" t="s">
        <v>6786</v>
      </c>
    </row>
    <row r="9823" spans="1:46" x14ac:dyDescent="0.35">
      <c r="A9823">
        <v>143835</v>
      </c>
      <c r="B9823" t="s">
        <v>4309</v>
      </c>
      <c r="C9823" t="s">
        <v>29268</v>
      </c>
      <c r="D9823" s="1">
        <v>44450</v>
      </c>
      <c r="E9823" s="2">
        <v>44440</v>
      </c>
      <c r="F9823" t="s">
        <v>27114</v>
      </c>
      <c r="G9823" t="s">
        <v>69</v>
      </c>
      <c r="H9823" t="s">
        <v>47</v>
      </c>
      <c r="I9823" t="s">
        <v>61</v>
      </c>
      <c r="J9823" t="s">
        <v>4027</v>
      </c>
      <c r="K9823" t="s">
        <v>4028</v>
      </c>
      <c r="L9823" t="s">
        <v>49</v>
      </c>
      <c r="M9823" t="s">
        <v>49</v>
      </c>
      <c r="N9823" t="s">
        <v>11039</v>
      </c>
      <c r="O9823" t="s">
        <v>56</v>
      </c>
      <c r="P9823" t="s">
        <v>66</v>
      </c>
      <c r="S9823" t="s">
        <v>49</v>
      </c>
      <c r="T9823" t="s">
        <v>21926</v>
      </c>
      <c r="U9823" t="s">
        <v>21927</v>
      </c>
      <c r="Y9823" t="s">
        <v>56</v>
      </c>
      <c r="Z9823" t="s">
        <v>56</v>
      </c>
      <c r="AA9823" t="s">
        <v>57</v>
      </c>
      <c r="AB9823" t="s">
        <v>58</v>
      </c>
      <c r="AC9823" t="s">
        <v>59</v>
      </c>
      <c r="AF9823" t="s">
        <v>68</v>
      </c>
      <c r="AI9823" t="s">
        <v>21582</v>
      </c>
      <c r="AJ9823" t="s">
        <v>6526</v>
      </c>
      <c r="AK9823" t="s">
        <v>6527</v>
      </c>
      <c r="AL9823" t="s">
        <v>26740</v>
      </c>
      <c r="AM9823">
        <v>0</v>
      </c>
      <c r="AN9823">
        <v>1</v>
      </c>
      <c r="AO9823" t="s">
        <v>6790</v>
      </c>
      <c r="AP9823" t="s">
        <v>28483</v>
      </c>
      <c r="AS9823" t="s">
        <v>25761</v>
      </c>
      <c r="AT9823" t="s">
        <v>6786</v>
      </c>
    </row>
    <row r="9824" spans="1:46" x14ac:dyDescent="0.35">
      <c r="A9824">
        <v>143836</v>
      </c>
      <c r="B9824" t="s">
        <v>4309</v>
      </c>
      <c r="C9824" t="s">
        <v>29268</v>
      </c>
      <c r="D9824" s="1">
        <v>44450</v>
      </c>
      <c r="E9824" s="2">
        <v>44440</v>
      </c>
      <c r="F9824" t="s">
        <v>27539</v>
      </c>
      <c r="G9824" t="s">
        <v>69</v>
      </c>
      <c r="H9824" t="s">
        <v>47</v>
      </c>
      <c r="I9824" t="s">
        <v>61</v>
      </c>
      <c r="J9824" t="s">
        <v>4027</v>
      </c>
      <c r="K9824" t="s">
        <v>4028</v>
      </c>
      <c r="L9824" t="s">
        <v>49</v>
      </c>
      <c r="M9824" t="s">
        <v>49</v>
      </c>
      <c r="N9824" t="s">
        <v>11039</v>
      </c>
      <c r="O9824" t="s">
        <v>56</v>
      </c>
      <c r="P9824" t="s">
        <v>66</v>
      </c>
      <c r="S9824" t="s">
        <v>49</v>
      </c>
      <c r="T9824" t="s">
        <v>21928</v>
      </c>
      <c r="U9824" t="s">
        <v>21929</v>
      </c>
      <c r="Y9824" t="s">
        <v>56</v>
      </c>
      <c r="Z9824" t="s">
        <v>56</v>
      </c>
      <c r="AA9824" t="s">
        <v>57</v>
      </c>
      <c r="AB9824" t="s">
        <v>58</v>
      </c>
      <c r="AC9824" t="s">
        <v>59</v>
      </c>
      <c r="AF9824" t="s">
        <v>68</v>
      </c>
      <c r="AI9824" t="s">
        <v>21582</v>
      </c>
      <c r="AJ9824" t="s">
        <v>6526</v>
      </c>
      <c r="AK9824" t="s">
        <v>6527</v>
      </c>
      <c r="AL9824" t="s">
        <v>26740</v>
      </c>
      <c r="AM9824">
        <v>0</v>
      </c>
      <c r="AN9824">
        <v>1</v>
      </c>
      <c r="AO9824" t="s">
        <v>6790</v>
      </c>
      <c r="AP9824" t="s">
        <v>28483</v>
      </c>
      <c r="AS9824" t="s">
        <v>25761</v>
      </c>
      <c r="AT9824" t="s">
        <v>6786</v>
      </c>
    </row>
    <row r="9825" spans="1:46" x14ac:dyDescent="0.35">
      <c r="A9825">
        <v>143837</v>
      </c>
      <c r="B9825" t="s">
        <v>4309</v>
      </c>
      <c r="C9825" t="s">
        <v>29268</v>
      </c>
      <c r="D9825" s="1">
        <v>44450</v>
      </c>
      <c r="E9825" s="2">
        <v>44440</v>
      </c>
      <c r="F9825" t="s">
        <v>27156</v>
      </c>
      <c r="G9825" t="s">
        <v>93</v>
      </c>
      <c r="H9825" t="s">
        <v>47</v>
      </c>
      <c r="I9825" t="s">
        <v>61</v>
      </c>
      <c r="J9825" t="s">
        <v>4027</v>
      </c>
      <c r="K9825" t="s">
        <v>4028</v>
      </c>
      <c r="L9825" t="s">
        <v>49</v>
      </c>
      <c r="M9825" t="s">
        <v>49</v>
      </c>
      <c r="N9825" t="s">
        <v>11039</v>
      </c>
      <c r="O9825" t="s">
        <v>56</v>
      </c>
      <c r="P9825" t="s">
        <v>66</v>
      </c>
      <c r="S9825" t="s">
        <v>49</v>
      </c>
      <c r="T9825" t="s">
        <v>21930</v>
      </c>
      <c r="U9825" t="s">
        <v>21931</v>
      </c>
      <c r="Y9825" t="s">
        <v>56</v>
      </c>
      <c r="Z9825" t="s">
        <v>56</v>
      </c>
      <c r="AA9825" t="s">
        <v>57</v>
      </c>
      <c r="AB9825" t="s">
        <v>58</v>
      </c>
      <c r="AC9825" t="s">
        <v>59</v>
      </c>
      <c r="AF9825" t="s">
        <v>68</v>
      </c>
      <c r="AI9825" t="s">
        <v>21582</v>
      </c>
      <c r="AJ9825" t="s">
        <v>6526</v>
      </c>
      <c r="AK9825" t="s">
        <v>6527</v>
      </c>
      <c r="AL9825" t="s">
        <v>26740</v>
      </c>
      <c r="AM9825">
        <v>0</v>
      </c>
      <c r="AN9825">
        <v>1</v>
      </c>
      <c r="AO9825" t="s">
        <v>6790</v>
      </c>
      <c r="AP9825" t="s">
        <v>28483</v>
      </c>
      <c r="AS9825" t="s">
        <v>25761</v>
      </c>
      <c r="AT9825" t="s">
        <v>6786</v>
      </c>
    </row>
    <row r="9826" spans="1:46" x14ac:dyDescent="0.35">
      <c r="A9826">
        <v>142904</v>
      </c>
      <c r="B9826" t="s">
        <v>4309</v>
      </c>
      <c r="C9826" t="s">
        <v>29268</v>
      </c>
      <c r="D9826" s="1">
        <v>44450</v>
      </c>
      <c r="E9826" s="2">
        <v>44440</v>
      </c>
      <c r="F9826" t="s">
        <v>27066</v>
      </c>
      <c r="G9826" t="s">
        <v>93</v>
      </c>
      <c r="H9826" t="s">
        <v>80</v>
      </c>
      <c r="I9826" t="s">
        <v>81</v>
      </c>
      <c r="J9826" t="s">
        <v>82</v>
      </c>
      <c r="K9826" t="s">
        <v>83</v>
      </c>
      <c r="L9826" t="s">
        <v>49</v>
      </c>
      <c r="M9826" t="s">
        <v>49</v>
      </c>
      <c r="N9826" t="s">
        <v>84</v>
      </c>
      <c r="O9826" t="s">
        <v>509</v>
      </c>
      <c r="P9826" t="s">
        <v>66</v>
      </c>
      <c r="S9826" t="s">
        <v>21932</v>
      </c>
      <c r="T9826" t="s">
        <v>21933</v>
      </c>
      <c r="U9826" t="s">
        <v>21934</v>
      </c>
      <c r="Y9826" t="s">
        <v>56</v>
      </c>
      <c r="Z9826" t="s">
        <v>56</v>
      </c>
      <c r="AA9826" t="s">
        <v>57</v>
      </c>
      <c r="AB9826" t="s">
        <v>58</v>
      </c>
      <c r="AC9826" t="s">
        <v>59</v>
      </c>
      <c r="AF9826" t="s">
        <v>4652</v>
      </c>
      <c r="AI9826" t="s">
        <v>21935</v>
      </c>
      <c r="AJ9826" t="s">
        <v>6526</v>
      </c>
      <c r="AK9826" t="s">
        <v>6527</v>
      </c>
      <c r="AL9826" t="s">
        <v>4632</v>
      </c>
      <c r="AM9826">
        <v>1</v>
      </c>
      <c r="AN9826">
        <v>0</v>
      </c>
      <c r="AO9826" t="s">
        <v>6790</v>
      </c>
      <c r="AP9826" t="s">
        <v>28483</v>
      </c>
      <c r="AS9826" t="s">
        <v>25761</v>
      </c>
      <c r="AT9826" t="s">
        <v>38343</v>
      </c>
    </row>
    <row r="9827" spans="1:46" x14ac:dyDescent="0.35">
      <c r="A9827">
        <v>142960</v>
      </c>
      <c r="B9827" t="s">
        <v>4309</v>
      </c>
      <c r="C9827" t="s">
        <v>29268</v>
      </c>
      <c r="D9827" s="1">
        <v>44450</v>
      </c>
      <c r="E9827" s="2">
        <v>44440</v>
      </c>
      <c r="F9827" t="s">
        <v>27111</v>
      </c>
      <c r="G9827" t="s">
        <v>93</v>
      </c>
      <c r="H9827" t="s">
        <v>47</v>
      </c>
      <c r="I9827" t="s">
        <v>61</v>
      </c>
      <c r="J9827" t="s">
        <v>62</v>
      </c>
      <c r="K9827" t="s">
        <v>63</v>
      </c>
      <c r="L9827" t="s">
        <v>49</v>
      </c>
      <c r="M9827" t="s">
        <v>49</v>
      </c>
      <c r="N9827" t="s">
        <v>3107</v>
      </c>
      <c r="O9827" t="s">
        <v>56</v>
      </c>
      <c r="P9827" t="s">
        <v>632</v>
      </c>
      <c r="S9827" t="s">
        <v>21936</v>
      </c>
      <c r="T9827" t="s">
        <v>21937</v>
      </c>
      <c r="U9827" t="s">
        <v>21938</v>
      </c>
      <c r="Y9827" t="s">
        <v>55</v>
      </c>
      <c r="Z9827" t="s">
        <v>56</v>
      </c>
      <c r="AA9827" t="s">
        <v>21939</v>
      </c>
      <c r="AB9827" t="s">
        <v>460</v>
      </c>
      <c r="AC9827" t="s">
        <v>21940</v>
      </c>
      <c r="AF9827" t="s">
        <v>68</v>
      </c>
      <c r="AI9827" t="s">
        <v>21582</v>
      </c>
      <c r="AJ9827" t="s">
        <v>6526</v>
      </c>
      <c r="AK9827" t="s">
        <v>6527</v>
      </c>
      <c r="AL9827" t="s">
        <v>26740</v>
      </c>
      <c r="AM9827">
        <v>0</v>
      </c>
      <c r="AN9827">
        <v>1</v>
      </c>
      <c r="AO9827" t="s">
        <v>6790</v>
      </c>
      <c r="AP9827" t="s">
        <v>28483</v>
      </c>
      <c r="AR9827" t="s">
        <v>22575</v>
      </c>
      <c r="AS9827" t="s">
        <v>25761</v>
      </c>
      <c r="AT9827" t="s">
        <v>6786</v>
      </c>
    </row>
    <row r="9828" spans="1:46" x14ac:dyDescent="0.35">
      <c r="A9828">
        <v>142909</v>
      </c>
      <c r="B9828" t="s">
        <v>4309</v>
      </c>
      <c r="C9828" t="s">
        <v>29268</v>
      </c>
      <c r="D9828" s="1">
        <v>44450</v>
      </c>
      <c r="E9828" s="2">
        <v>44440</v>
      </c>
      <c r="F9828" t="s">
        <v>27295</v>
      </c>
      <c r="G9828" t="s">
        <v>93</v>
      </c>
      <c r="H9828" t="s">
        <v>80</v>
      </c>
      <c r="I9828" t="s">
        <v>81</v>
      </c>
      <c r="J9828" t="s">
        <v>321</v>
      </c>
      <c r="K9828" t="s">
        <v>322</v>
      </c>
      <c r="L9828" t="s">
        <v>49</v>
      </c>
      <c r="M9828" t="s">
        <v>49</v>
      </c>
      <c r="N9828" t="s">
        <v>323</v>
      </c>
      <c r="O9828" t="s">
        <v>153</v>
      </c>
      <c r="P9828" t="s">
        <v>233</v>
      </c>
      <c r="S9828" t="s">
        <v>21941</v>
      </c>
      <c r="T9828" t="s">
        <v>21942</v>
      </c>
      <c r="U9828" t="s">
        <v>21943</v>
      </c>
      <c r="Y9828" t="s">
        <v>56</v>
      </c>
      <c r="Z9828" t="s">
        <v>56</v>
      </c>
      <c r="AA9828" t="s">
        <v>57</v>
      </c>
      <c r="AB9828" t="s">
        <v>58</v>
      </c>
      <c r="AC9828" t="s">
        <v>59</v>
      </c>
      <c r="AF9828" t="s">
        <v>386</v>
      </c>
      <c r="AI9828" t="s">
        <v>6789</v>
      </c>
      <c r="AJ9828" t="s">
        <v>6790</v>
      </c>
      <c r="AK9828" t="s">
        <v>6791</v>
      </c>
      <c r="AL9828" t="s">
        <v>6789</v>
      </c>
      <c r="AM9828">
        <v>0</v>
      </c>
      <c r="AN9828">
        <v>0</v>
      </c>
      <c r="AO9828" t="s">
        <v>6790</v>
      </c>
      <c r="AP9828" t="s">
        <v>28483</v>
      </c>
      <c r="AS9828" t="s">
        <v>25761</v>
      </c>
      <c r="AT9828" t="s">
        <v>6786</v>
      </c>
    </row>
    <row r="9829" spans="1:46" x14ac:dyDescent="0.35">
      <c r="A9829">
        <v>143119</v>
      </c>
      <c r="B9829" t="s">
        <v>4309</v>
      </c>
      <c r="C9829" t="s">
        <v>29268</v>
      </c>
      <c r="D9829" s="1">
        <v>44450</v>
      </c>
      <c r="E9829" s="2">
        <v>44440</v>
      </c>
      <c r="F9829" t="s">
        <v>27424</v>
      </c>
      <c r="G9829" t="s">
        <v>129</v>
      </c>
      <c r="H9829" t="s">
        <v>47</v>
      </c>
      <c r="I9829" t="s">
        <v>61</v>
      </c>
      <c r="J9829" t="s">
        <v>1127</v>
      </c>
      <c r="K9829" t="s">
        <v>1128</v>
      </c>
      <c r="L9829" t="s">
        <v>49</v>
      </c>
      <c r="M9829" t="s">
        <v>49</v>
      </c>
      <c r="N9829" t="s">
        <v>1129</v>
      </c>
      <c r="O9829" t="s">
        <v>153</v>
      </c>
      <c r="P9829" t="s">
        <v>830</v>
      </c>
      <c r="S9829" t="s">
        <v>21944</v>
      </c>
      <c r="T9829" t="s">
        <v>21945</v>
      </c>
      <c r="U9829" t="s">
        <v>21946</v>
      </c>
      <c r="Y9829" t="s">
        <v>56</v>
      </c>
      <c r="Z9829" t="s">
        <v>56</v>
      </c>
      <c r="AA9829" t="s">
        <v>57</v>
      </c>
      <c r="AB9829" t="s">
        <v>58</v>
      </c>
      <c r="AC9829" t="s">
        <v>59</v>
      </c>
      <c r="AF9829" t="s">
        <v>68</v>
      </c>
      <c r="AI9829" t="s">
        <v>21592</v>
      </c>
      <c r="AJ9829" t="s">
        <v>6526</v>
      </c>
      <c r="AK9829" t="s">
        <v>6527</v>
      </c>
      <c r="AL9829" t="s">
        <v>22547</v>
      </c>
      <c r="AM9829">
        <v>1</v>
      </c>
      <c r="AN9829">
        <v>0</v>
      </c>
      <c r="AO9829" t="s">
        <v>6790</v>
      </c>
      <c r="AP9829" t="s">
        <v>28483</v>
      </c>
      <c r="AS9829" t="s">
        <v>25761</v>
      </c>
      <c r="AT9829" t="s">
        <v>6786</v>
      </c>
    </row>
    <row r="9830" spans="1:46" x14ac:dyDescent="0.35">
      <c r="A9830">
        <v>143838</v>
      </c>
      <c r="B9830" t="s">
        <v>4309</v>
      </c>
      <c r="C9830" t="s">
        <v>29268</v>
      </c>
      <c r="D9830" s="1">
        <v>44450</v>
      </c>
      <c r="E9830" s="2">
        <v>44440</v>
      </c>
      <c r="F9830" t="s">
        <v>28856</v>
      </c>
      <c r="G9830" t="s">
        <v>129</v>
      </c>
      <c r="H9830" t="s">
        <v>47</v>
      </c>
      <c r="I9830" t="s">
        <v>61</v>
      </c>
      <c r="J9830" t="s">
        <v>4027</v>
      </c>
      <c r="K9830" t="s">
        <v>4028</v>
      </c>
      <c r="L9830" t="s">
        <v>49</v>
      </c>
      <c r="M9830" t="s">
        <v>49</v>
      </c>
      <c r="N9830" t="s">
        <v>11039</v>
      </c>
      <c r="O9830" t="s">
        <v>56</v>
      </c>
      <c r="P9830" t="s">
        <v>66</v>
      </c>
      <c r="S9830" t="s">
        <v>49</v>
      </c>
      <c r="T9830" t="s">
        <v>21947</v>
      </c>
      <c r="U9830" t="s">
        <v>21948</v>
      </c>
      <c r="Y9830" t="s">
        <v>56</v>
      </c>
      <c r="Z9830" t="s">
        <v>56</v>
      </c>
      <c r="AA9830" t="s">
        <v>57</v>
      </c>
      <c r="AB9830" t="s">
        <v>58</v>
      </c>
      <c r="AC9830" t="s">
        <v>59</v>
      </c>
      <c r="AF9830" t="s">
        <v>68</v>
      </c>
      <c r="AI9830" t="s">
        <v>21582</v>
      </c>
      <c r="AJ9830" t="s">
        <v>6526</v>
      </c>
      <c r="AK9830" t="s">
        <v>6527</v>
      </c>
      <c r="AL9830" t="s">
        <v>26740</v>
      </c>
      <c r="AM9830">
        <v>0</v>
      </c>
      <c r="AN9830">
        <v>1</v>
      </c>
      <c r="AO9830" t="s">
        <v>6790</v>
      </c>
      <c r="AP9830" t="s">
        <v>28483</v>
      </c>
      <c r="AS9830" t="s">
        <v>25761</v>
      </c>
      <c r="AT9830" t="s">
        <v>6786</v>
      </c>
    </row>
    <row r="9831" spans="1:46" x14ac:dyDescent="0.35">
      <c r="A9831">
        <v>142959</v>
      </c>
      <c r="B9831" t="s">
        <v>4309</v>
      </c>
      <c r="C9831" t="s">
        <v>29268</v>
      </c>
      <c r="D9831" s="1">
        <v>44450</v>
      </c>
      <c r="E9831" s="2">
        <v>44440</v>
      </c>
      <c r="F9831" t="s">
        <v>27017</v>
      </c>
      <c r="G9831" t="s">
        <v>79</v>
      </c>
      <c r="H9831" t="s">
        <v>47</v>
      </c>
      <c r="I9831" t="s">
        <v>61</v>
      </c>
      <c r="J9831" t="s">
        <v>62</v>
      </c>
      <c r="K9831" t="s">
        <v>63</v>
      </c>
      <c r="L9831" t="s">
        <v>49</v>
      </c>
      <c r="M9831" t="s">
        <v>49</v>
      </c>
      <c r="N9831" t="s">
        <v>14981</v>
      </c>
      <c r="O9831" t="s">
        <v>65</v>
      </c>
      <c r="P9831" t="s">
        <v>66</v>
      </c>
      <c r="S9831" t="s">
        <v>49</v>
      </c>
      <c r="T9831" t="s">
        <v>21949</v>
      </c>
      <c r="U9831" t="s">
        <v>21950</v>
      </c>
      <c r="Y9831" t="s">
        <v>55</v>
      </c>
      <c r="Z9831" t="s">
        <v>434</v>
      </c>
      <c r="AA9831" t="s">
        <v>57</v>
      </c>
      <c r="AB9831" t="s">
        <v>58</v>
      </c>
      <c r="AC9831" t="s">
        <v>21951</v>
      </c>
      <c r="AF9831" t="s">
        <v>386</v>
      </c>
      <c r="AI9831" t="s">
        <v>21554</v>
      </c>
      <c r="AJ9831" t="s">
        <v>6526</v>
      </c>
      <c r="AK9831" t="s">
        <v>6527</v>
      </c>
      <c r="AL9831" t="s">
        <v>22585</v>
      </c>
      <c r="AM9831">
        <v>1</v>
      </c>
      <c r="AN9831">
        <v>0</v>
      </c>
      <c r="AO9831" t="s">
        <v>6790</v>
      </c>
      <c r="AP9831" t="s">
        <v>28483</v>
      </c>
      <c r="AR9831" t="s">
        <v>28547</v>
      </c>
      <c r="AS9831" t="s">
        <v>25761</v>
      </c>
      <c r="AT9831" t="s">
        <v>6786</v>
      </c>
    </row>
    <row r="9832" spans="1:46" x14ac:dyDescent="0.35">
      <c r="A9832">
        <v>142966</v>
      </c>
      <c r="B9832" t="s">
        <v>4309</v>
      </c>
      <c r="C9832" t="s">
        <v>29268</v>
      </c>
      <c r="D9832" s="1">
        <v>44451</v>
      </c>
      <c r="E9832" s="2">
        <v>44440</v>
      </c>
      <c r="F9832" t="s">
        <v>28923</v>
      </c>
      <c r="G9832" t="s">
        <v>100</v>
      </c>
      <c r="H9832" t="s">
        <v>80</v>
      </c>
      <c r="I9832" t="s">
        <v>81</v>
      </c>
      <c r="J9832" t="s">
        <v>662</v>
      </c>
      <c r="K9832" t="s">
        <v>663</v>
      </c>
      <c r="L9832" t="s">
        <v>49</v>
      </c>
      <c r="M9832" t="s">
        <v>49</v>
      </c>
      <c r="N9832" t="s">
        <v>778</v>
      </c>
      <c r="O9832" t="s">
        <v>85</v>
      </c>
      <c r="P9832" t="s">
        <v>439</v>
      </c>
      <c r="S9832" t="s">
        <v>21952</v>
      </c>
      <c r="T9832" t="s">
        <v>21953</v>
      </c>
      <c r="U9832" t="s">
        <v>21954</v>
      </c>
      <c r="Y9832" t="s">
        <v>56</v>
      </c>
      <c r="Z9832" t="s">
        <v>56</v>
      </c>
      <c r="AA9832" t="s">
        <v>57</v>
      </c>
      <c r="AB9832" t="s">
        <v>58</v>
      </c>
      <c r="AC9832" t="s">
        <v>59</v>
      </c>
      <c r="AF9832" t="s">
        <v>386</v>
      </c>
      <c r="AI9832" t="s">
        <v>21592</v>
      </c>
      <c r="AJ9832" t="s">
        <v>6526</v>
      </c>
      <c r="AK9832" t="s">
        <v>6527</v>
      </c>
      <c r="AL9832" t="s">
        <v>22547</v>
      </c>
      <c r="AM9832">
        <v>1</v>
      </c>
      <c r="AN9832">
        <v>0</v>
      </c>
      <c r="AO9832" t="s">
        <v>6790</v>
      </c>
      <c r="AP9832" t="s">
        <v>28483</v>
      </c>
      <c r="AS9832" t="s">
        <v>25761</v>
      </c>
      <c r="AT9832" t="s">
        <v>6786</v>
      </c>
    </row>
    <row r="9833" spans="1:46" x14ac:dyDescent="0.35">
      <c r="A9833">
        <v>142962</v>
      </c>
      <c r="B9833" t="s">
        <v>4309</v>
      </c>
      <c r="C9833" t="s">
        <v>29268</v>
      </c>
      <c r="D9833" s="1">
        <v>44451</v>
      </c>
      <c r="E9833" s="2">
        <v>44440</v>
      </c>
      <c r="F9833" t="s">
        <v>27041</v>
      </c>
      <c r="G9833" t="s">
        <v>71</v>
      </c>
      <c r="H9833" t="s">
        <v>47</v>
      </c>
      <c r="I9833" t="s">
        <v>61</v>
      </c>
      <c r="J9833" t="s">
        <v>62</v>
      </c>
      <c r="K9833" t="s">
        <v>63</v>
      </c>
      <c r="L9833" t="s">
        <v>49</v>
      </c>
      <c r="M9833" t="s">
        <v>49</v>
      </c>
      <c r="N9833" t="s">
        <v>3107</v>
      </c>
      <c r="O9833" t="s">
        <v>56</v>
      </c>
      <c r="P9833" t="s">
        <v>632</v>
      </c>
      <c r="S9833" t="s">
        <v>21955</v>
      </c>
      <c r="T9833" t="s">
        <v>21956</v>
      </c>
      <c r="U9833" t="s">
        <v>21957</v>
      </c>
      <c r="Y9833" t="s">
        <v>55</v>
      </c>
      <c r="Z9833" t="s">
        <v>898</v>
      </c>
      <c r="AA9833" t="s">
        <v>1332</v>
      </c>
      <c r="AB9833" t="s">
        <v>451</v>
      </c>
      <c r="AC9833" t="s">
        <v>21958</v>
      </c>
      <c r="AF9833" t="s">
        <v>68</v>
      </c>
      <c r="AI9833" t="s">
        <v>21582</v>
      </c>
      <c r="AJ9833" t="s">
        <v>6526</v>
      </c>
      <c r="AK9833" t="s">
        <v>6527</v>
      </c>
      <c r="AL9833" t="s">
        <v>26740</v>
      </c>
      <c r="AM9833">
        <v>0</v>
      </c>
      <c r="AN9833">
        <v>1</v>
      </c>
      <c r="AO9833" t="s">
        <v>6790</v>
      </c>
      <c r="AP9833" t="s">
        <v>28483</v>
      </c>
      <c r="AR9833" t="s">
        <v>22575</v>
      </c>
      <c r="AS9833" t="s">
        <v>25761</v>
      </c>
      <c r="AT9833" t="s">
        <v>6786</v>
      </c>
    </row>
    <row r="9834" spans="1:46" x14ac:dyDescent="0.35">
      <c r="A9834">
        <v>143839</v>
      </c>
      <c r="B9834" t="s">
        <v>4309</v>
      </c>
      <c r="C9834" t="s">
        <v>29268</v>
      </c>
      <c r="D9834" s="1">
        <v>44451</v>
      </c>
      <c r="E9834" s="2">
        <v>44440</v>
      </c>
      <c r="F9834" t="s">
        <v>29290</v>
      </c>
      <c r="G9834" t="s">
        <v>71</v>
      </c>
      <c r="H9834" t="s">
        <v>47</v>
      </c>
      <c r="I9834" t="s">
        <v>61</v>
      </c>
      <c r="J9834" t="s">
        <v>4027</v>
      </c>
      <c r="K9834" t="s">
        <v>4028</v>
      </c>
      <c r="L9834" t="s">
        <v>49</v>
      </c>
      <c r="M9834" t="s">
        <v>49</v>
      </c>
      <c r="N9834" t="s">
        <v>11039</v>
      </c>
      <c r="O9834" t="s">
        <v>56</v>
      </c>
      <c r="P9834" t="s">
        <v>66</v>
      </c>
      <c r="S9834" t="s">
        <v>49</v>
      </c>
      <c r="T9834" t="s">
        <v>21959</v>
      </c>
      <c r="U9834" t="s">
        <v>21960</v>
      </c>
      <c r="Y9834" t="s">
        <v>56</v>
      </c>
      <c r="Z9834" t="s">
        <v>56</v>
      </c>
      <c r="AA9834" t="s">
        <v>57</v>
      </c>
      <c r="AB9834" t="s">
        <v>58</v>
      </c>
      <c r="AC9834" t="s">
        <v>59</v>
      </c>
      <c r="AF9834" t="s">
        <v>68</v>
      </c>
      <c r="AI9834" t="s">
        <v>21582</v>
      </c>
      <c r="AJ9834" t="s">
        <v>6526</v>
      </c>
      <c r="AK9834" t="s">
        <v>6527</v>
      </c>
      <c r="AL9834" t="s">
        <v>26740</v>
      </c>
      <c r="AM9834">
        <v>0</v>
      </c>
      <c r="AN9834">
        <v>1</v>
      </c>
      <c r="AO9834" t="s">
        <v>6790</v>
      </c>
      <c r="AP9834" t="s">
        <v>28483</v>
      </c>
      <c r="AS9834" t="s">
        <v>25761</v>
      </c>
      <c r="AT9834" t="s">
        <v>6786</v>
      </c>
    </row>
    <row r="9835" spans="1:46" x14ac:dyDescent="0.35">
      <c r="A9835">
        <v>143840</v>
      </c>
      <c r="B9835" t="s">
        <v>4309</v>
      </c>
      <c r="C9835" t="s">
        <v>29268</v>
      </c>
      <c r="D9835" s="1">
        <v>44451</v>
      </c>
      <c r="E9835" s="2">
        <v>44440</v>
      </c>
      <c r="F9835" t="s">
        <v>27908</v>
      </c>
      <c r="G9835" t="s">
        <v>46</v>
      </c>
      <c r="H9835" t="s">
        <v>47</v>
      </c>
      <c r="I9835" t="s">
        <v>61</v>
      </c>
      <c r="J9835" t="s">
        <v>4027</v>
      </c>
      <c r="K9835" t="s">
        <v>4028</v>
      </c>
      <c r="L9835" t="s">
        <v>49</v>
      </c>
      <c r="M9835" t="s">
        <v>49</v>
      </c>
      <c r="N9835" t="s">
        <v>11039</v>
      </c>
      <c r="O9835" t="s">
        <v>56</v>
      </c>
      <c r="P9835" t="s">
        <v>66</v>
      </c>
      <c r="S9835" t="s">
        <v>49</v>
      </c>
      <c r="T9835" t="s">
        <v>21961</v>
      </c>
      <c r="U9835" t="s">
        <v>21962</v>
      </c>
      <c r="Y9835" t="s">
        <v>56</v>
      </c>
      <c r="Z9835" t="s">
        <v>56</v>
      </c>
      <c r="AA9835" t="s">
        <v>57</v>
      </c>
      <c r="AB9835" t="s">
        <v>58</v>
      </c>
      <c r="AC9835" t="s">
        <v>59</v>
      </c>
      <c r="AF9835" t="s">
        <v>68</v>
      </c>
      <c r="AI9835" t="s">
        <v>21582</v>
      </c>
      <c r="AJ9835" t="s">
        <v>6526</v>
      </c>
      <c r="AK9835" t="s">
        <v>6527</v>
      </c>
      <c r="AL9835" t="s">
        <v>26740</v>
      </c>
      <c r="AM9835">
        <v>0</v>
      </c>
      <c r="AN9835">
        <v>1</v>
      </c>
      <c r="AO9835" t="s">
        <v>6790</v>
      </c>
      <c r="AP9835" t="s">
        <v>28483</v>
      </c>
      <c r="AS9835" t="s">
        <v>25761</v>
      </c>
      <c r="AT9835" t="s">
        <v>6786</v>
      </c>
    </row>
    <row r="9836" spans="1:46" x14ac:dyDescent="0.35">
      <c r="A9836">
        <v>143122</v>
      </c>
      <c r="B9836" t="s">
        <v>4309</v>
      </c>
      <c r="C9836" t="s">
        <v>29268</v>
      </c>
      <c r="D9836" s="1">
        <v>44451</v>
      </c>
      <c r="E9836" s="2">
        <v>44440</v>
      </c>
      <c r="F9836" t="s">
        <v>28786</v>
      </c>
      <c r="G9836" t="s">
        <v>46</v>
      </c>
      <c r="H9836" t="s">
        <v>47</v>
      </c>
      <c r="I9836" t="s">
        <v>61</v>
      </c>
      <c r="J9836" t="s">
        <v>1127</v>
      </c>
      <c r="K9836" t="s">
        <v>1128</v>
      </c>
      <c r="L9836" t="s">
        <v>49</v>
      </c>
      <c r="M9836" t="s">
        <v>49</v>
      </c>
      <c r="N9836" t="s">
        <v>1129</v>
      </c>
      <c r="O9836" t="s">
        <v>153</v>
      </c>
      <c r="P9836" t="s">
        <v>830</v>
      </c>
      <c r="S9836" t="s">
        <v>21963</v>
      </c>
      <c r="T9836" t="s">
        <v>21964</v>
      </c>
      <c r="U9836" t="s">
        <v>21965</v>
      </c>
      <c r="Y9836" t="s">
        <v>56</v>
      </c>
      <c r="Z9836" t="s">
        <v>56</v>
      </c>
      <c r="AA9836" t="s">
        <v>57</v>
      </c>
      <c r="AB9836" t="s">
        <v>58</v>
      </c>
      <c r="AC9836" t="s">
        <v>59</v>
      </c>
      <c r="AF9836" t="s">
        <v>68</v>
      </c>
      <c r="AI9836" t="s">
        <v>21592</v>
      </c>
      <c r="AJ9836" t="s">
        <v>6526</v>
      </c>
      <c r="AK9836" t="s">
        <v>6527</v>
      </c>
      <c r="AL9836" t="s">
        <v>22547</v>
      </c>
      <c r="AM9836">
        <v>1</v>
      </c>
      <c r="AN9836">
        <v>0</v>
      </c>
      <c r="AO9836" t="s">
        <v>6790</v>
      </c>
      <c r="AP9836" t="s">
        <v>28483</v>
      </c>
      <c r="AS9836" t="s">
        <v>25761</v>
      </c>
      <c r="AT9836" t="s">
        <v>6786</v>
      </c>
    </row>
    <row r="9837" spans="1:46" x14ac:dyDescent="0.35">
      <c r="A9837">
        <v>142970</v>
      </c>
      <c r="B9837" t="s">
        <v>4309</v>
      </c>
      <c r="C9837" t="s">
        <v>29268</v>
      </c>
      <c r="D9837" s="1">
        <v>44451</v>
      </c>
      <c r="E9837" s="2">
        <v>44440</v>
      </c>
      <c r="F9837" t="s">
        <v>28426</v>
      </c>
      <c r="G9837" t="s">
        <v>69</v>
      </c>
      <c r="H9837" t="s">
        <v>47</v>
      </c>
      <c r="I9837" t="s">
        <v>61</v>
      </c>
      <c r="J9837" t="s">
        <v>62</v>
      </c>
      <c r="K9837" t="s">
        <v>63</v>
      </c>
      <c r="L9837" t="s">
        <v>49</v>
      </c>
      <c r="M9837" t="s">
        <v>49</v>
      </c>
      <c r="N9837" t="s">
        <v>3107</v>
      </c>
      <c r="O9837" t="s">
        <v>56</v>
      </c>
      <c r="P9837" t="s">
        <v>632</v>
      </c>
      <c r="S9837" t="s">
        <v>21966</v>
      </c>
      <c r="T9837" t="s">
        <v>21967</v>
      </c>
      <c r="U9837" t="s">
        <v>21968</v>
      </c>
      <c r="Y9837" t="s">
        <v>55</v>
      </c>
      <c r="Z9837" t="s">
        <v>121</v>
      </c>
      <c r="AA9837" t="s">
        <v>21969</v>
      </c>
      <c r="AB9837" t="s">
        <v>451</v>
      </c>
      <c r="AC9837" t="s">
        <v>21970</v>
      </c>
      <c r="AF9837" t="s">
        <v>68</v>
      </c>
      <c r="AI9837" t="s">
        <v>21582</v>
      </c>
      <c r="AJ9837" t="s">
        <v>6526</v>
      </c>
      <c r="AK9837" t="s">
        <v>6527</v>
      </c>
      <c r="AL9837" t="s">
        <v>26740</v>
      </c>
      <c r="AM9837">
        <v>0</v>
      </c>
      <c r="AN9837">
        <v>1</v>
      </c>
      <c r="AO9837" t="s">
        <v>6790</v>
      </c>
      <c r="AP9837" t="s">
        <v>28483</v>
      </c>
      <c r="AR9837" t="s">
        <v>22575</v>
      </c>
      <c r="AS9837" t="s">
        <v>25761</v>
      </c>
      <c r="AT9837" t="s">
        <v>6786</v>
      </c>
    </row>
    <row r="9838" spans="1:46" x14ac:dyDescent="0.35">
      <c r="A9838">
        <v>143841</v>
      </c>
      <c r="B9838" t="s">
        <v>4309</v>
      </c>
      <c r="C9838" t="s">
        <v>29268</v>
      </c>
      <c r="D9838" s="1">
        <v>44451</v>
      </c>
      <c r="E9838" s="2">
        <v>44440</v>
      </c>
      <c r="F9838" t="s">
        <v>26897</v>
      </c>
      <c r="G9838" t="s">
        <v>69</v>
      </c>
      <c r="H9838" t="s">
        <v>47</v>
      </c>
      <c r="I9838" t="s">
        <v>61</v>
      </c>
      <c r="J9838" t="s">
        <v>4027</v>
      </c>
      <c r="K9838" t="s">
        <v>4028</v>
      </c>
      <c r="L9838" t="s">
        <v>49</v>
      </c>
      <c r="M9838" t="s">
        <v>49</v>
      </c>
      <c r="N9838" t="s">
        <v>11039</v>
      </c>
      <c r="O9838" t="s">
        <v>56</v>
      </c>
      <c r="P9838" t="s">
        <v>66</v>
      </c>
      <c r="S9838" t="s">
        <v>49</v>
      </c>
      <c r="T9838" t="s">
        <v>21971</v>
      </c>
      <c r="U9838" t="s">
        <v>21972</v>
      </c>
      <c r="Y9838" t="s">
        <v>56</v>
      </c>
      <c r="Z9838" t="s">
        <v>56</v>
      </c>
      <c r="AA9838" t="s">
        <v>57</v>
      </c>
      <c r="AB9838" t="s">
        <v>58</v>
      </c>
      <c r="AC9838" t="s">
        <v>59</v>
      </c>
      <c r="AF9838" t="s">
        <v>68</v>
      </c>
      <c r="AI9838" t="s">
        <v>21582</v>
      </c>
      <c r="AJ9838" t="s">
        <v>6526</v>
      </c>
      <c r="AK9838" t="s">
        <v>6527</v>
      </c>
      <c r="AL9838" t="s">
        <v>26740</v>
      </c>
      <c r="AM9838">
        <v>0</v>
      </c>
      <c r="AN9838">
        <v>1</v>
      </c>
      <c r="AO9838" t="s">
        <v>6790</v>
      </c>
      <c r="AP9838" t="s">
        <v>28483</v>
      </c>
      <c r="AS9838" t="s">
        <v>25761</v>
      </c>
      <c r="AT9838" t="s">
        <v>6786</v>
      </c>
    </row>
    <row r="9839" spans="1:46" x14ac:dyDescent="0.35">
      <c r="A9839">
        <v>143843</v>
      </c>
      <c r="B9839" t="s">
        <v>4309</v>
      </c>
      <c r="C9839" t="s">
        <v>29268</v>
      </c>
      <c r="D9839" s="1">
        <v>44451</v>
      </c>
      <c r="E9839" s="2">
        <v>44440</v>
      </c>
      <c r="F9839" t="s">
        <v>27261</v>
      </c>
      <c r="G9839" t="s">
        <v>69</v>
      </c>
      <c r="H9839" t="s">
        <v>47</v>
      </c>
      <c r="I9839" t="s">
        <v>61</v>
      </c>
      <c r="J9839" t="s">
        <v>4027</v>
      </c>
      <c r="K9839" t="s">
        <v>4028</v>
      </c>
      <c r="L9839" t="s">
        <v>49</v>
      </c>
      <c r="M9839" t="s">
        <v>49</v>
      </c>
      <c r="N9839" t="s">
        <v>11039</v>
      </c>
      <c r="O9839" t="s">
        <v>56</v>
      </c>
      <c r="P9839" t="s">
        <v>66</v>
      </c>
      <c r="S9839" t="s">
        <v>49</v>
      </c>
      <c r="T9839" t="s">
        <v>21973</v>
      </c>
      <c r="U9839" t="s">
        <v>21974</v>
      </c>
      <c r="Y9839" t="s">
        <v>56</v>
      </c>
      <c r="Z9839" t="s">
        <v>56</v>
      </c>
      <c r="AA9839" t="s">
        <v>57</v>
      </c>
      <c r="AB9839" t="s">
        <v>58</v>
      </c>
      <c r="AC9839" t="s">
        <v>59</v>
      </c>
      <c r="AF9839" t="s">
        <v>68</v>
      </c>
      <c r="AI9839" t="s">
        <v>21582</v>
      </c>
      <c r="AJ9839" t="s">
        <v>6526</v>
      </c>
      <c r="AK9839" t="s">
        <v>6527</v>
      </c>
      <c r="AL9839" t="s">
        <v>26740</v>
      </c>
      <c r="AM9839">
        <v>0</v>
      </c>
      <c r="AN9839">
        <v>1</v>
      </c>
      <c r="AO9839" t="s">
        <v>6790</v>
      </c>
      <c r="AP9839" t="s">
        <v>28483</v>
      </c>
      <c r="AS9839" t="s">
        <v>25761</v>
      </c>
      <c r="AT9839" t="s">
        <v>6786</v>
      </c>
    </row>
    <row r="9840" spans="1:46" x14ac:dyDescent="0.35">
      <c r="A9840">
        <v>143506</v>
      </c>
      <c r="B9840" t="s">
        <v>45</v>
      </c>
      <c r="C9840" t="s">
        <v>29268</v>
      </c>
      <c r="D9840" s="1">
        <v>44451</v>
      </c>
      <c r="E9840" s="2">
        <v>44440</v>
      </c>
      <c r="F9840" t="s">
        <v>26922</v>
      </c>
      <c r="G9840" t="s">
        <v>93</v>
      </c>
      <c r="H9840" t="s">
        <v>47</v>
      </c>
      <c r="I9840" t="s">
        <v>48</v>
      </c>
      <c r="J9840" t="s">
        <v>5400</v>
      </c>
      <c r="K9840" t="s">
        <v>5401</v>
      </c>
      <c r="L9840" t="s">
        <v>49</v>
      </c>
      <c r="M9840" t="s">
        <v>49</v>
      </c>
      <c r="N9840" t="s">
        <v>5402</v>
      </c>
      <c r="O9840" t="s">
        <v>65</v>
      </c>
      <c r="P9840" t="s">
        <v>540</v>
      </c>
      <c r="S9840" t="s">
        <v>21975</v>
      </c>
      <c r="T9840" t="s">
        <v>21976</v>
      </c>
      <c r="U9840" t="s">
        <v>21977</v>
      </c>
      <c r="Y9840" t="s">
        <v>55</v>
      </c>
      <c r="Z9840" t="s">
        <v>121</v>
      </c>
      <c r="AA9840" t="s">
        <v>1937</v>
      </c>
      <c r="AB9840" t="s">
        <v>622</v>
      </c>
      <c r="AC9840" t="s">
        <v>22488</v>
      </c>
      <c r="AF9840" t="s">
        <v>4652</v>
      </c>
      <c r="AI9840" t="s">
        <v>21792</v>
      </c>
      <c r="AJ9840" t="s">
        <v>6526</v>
      </c>
      <c r="AK9840" t="s">
        <v>6527</v>
      </c>
      <c r="AL9840" t="s">
        <v>22561</v>
      </c>
      <c r="AM9840">
        <v>1</v>
      </c>
      <c r="AN9840">
        <v>0</v>
      </c>
      <c r="AO9840" t="s">
        <v>6790</v>
      </c>
      <c r="AP9840" t="s">
        <v>28483</v>
      </c>
      <c r="AS9840" t="s">
        <v>25761</v>
      </c>
      <c r="AT9840" t="s">
        <v>6786</v>
      </c>
    </row>
    <row r="9841" spans="1:46" x14ac:dyDescent="0.35">
      <c r="A9841">
        <v>142946</v>
      </c>
      <c r="B9841" t="s">
        <v>4309</v>
      </c>
      <c r="C9841" t="s">
        <v>29268</v>
      </c>
      <c r="D9841" s="1">
        <v>44451</v>
      </c>
      <c r="E9841" s="2">
        <v>44440</v>
      </c>
      <c r="F9841" t="s">
        <v>27038</v>
      </c>
      <c r="G9841" t="s">
        <v>93</v>
      </c>
      <c r="H9841" t="s">
        <v>80</v>
      </c>
      <c r="I9841" t="s">
        <v>81</v>
      </c>
      <c r="J9841" t="s">
        <v>82</v>
      </c>
      <c r="K9841" t="s">
        <v>83</v>
      </c>
      <c r="L9841" t="s">
        <v>49</v>
      </c>
      <c r="M9841" t="s">
        <v>49</v>
      </c>
      <c r="N9841" t="s">
        <v>802</v>
      </c>
      <c r="O9841" t="s">
        <v>326</v>
      </c>
      <c r="S9841" t="s">
        <v>21978</v>
      </c>
      <c r="T9841" t="s">
        <v>21979</v>
      </c>
      <c r="U9841" t="s">
        <v>21980</v>
      </c>
      <c r="Y9841" t="s">
        <v>56</v>
      </c>
      <c r="Z9841" t="s">
        <v>56</v>
      </c>
      <c r="AA9841" t="s">
        <v>57</v>
      </c>
      <c r="AB9841" t="s">
        <v>58</v>
      </c>
      <c r="AC9841" t="s">
        <v>59</v>
      </c>
      <c r="AF9841" t="s">
        <v>386</v>
      </c>
      <c r="AI9841" t="s">
        <v>21981</v>
      </c>
      <c r="AJ9841" t="s">
        <v>6526</v>
      </c>
      <c r="AK9841" t="s">
        <v>6527</v>
      </c>
      <c r="AL9841" t="s">
        <v>22552</v>
      </c>
      <c r="AM9841">
        <v>1</v>
      </c>
      <c r="AN9841">
        <v>0</v>
      </c>
      <c r="AO9841" t="s">
        <v>6790</v>
      </c>
      <c r="AP9841" t="s">
        <v>28483</v>
      </c>
      <c r="AS9841" t="s">
        <v>25761</v>
      </c>
      <c r="AT9841" t="s">
        <v>6786</v>
      </c>
    </row>
    <row r="9842" spans="1:46" x14ac:dyDescent="0.35">
      <c r="A9842">
        <v>142991</v>
      </c>
      <c r="B9842" t="s">
        <v>4309</v>
      </c>
      <c r="C9842" t="s">
        <v>29268</v>
      </c>
      <c r="D9842" s="1">
        <v>44451</v>
      </c>
      <c r="E9842" s="2">
        <v>44440</v>
      </c>
      <c r="F9842" t="s">
        <v>27038</v>
      </c>
      <c r="G9842" t="s">
        <v>93</v>
      </c>
      <c r="H9842" t="s">
        <v>80</v>
      </c>
      <c r="I9842" t="s">
        <v>81</v>
      </c>
      <c r="J9842" t="s">
        <v>230</v>
      </c>
      <c r="K9842" t="s">
        <v>231</v>
      </c>
      <c r="L9842" t="s">
        <v>49</v>
      </c>
      <c r="M9842" t="s">
        <v>49</v>
      </c>
      <c r="N9842" t="s">
        <v>303</v>
      </c>
      <c r="O9842" t="s">
        <v>99</v>
      </c>
      <c r="P9842" t="s">
        <v>233</v>
      </c>
      <c r="S9842" t="s">
        <v>21982</v>
      </c>
      <c r="T9842" t="s">
        <v>21983</v>
      </c>
      <c r="U9842" t="s">
        <v>21984</v>
      </c>
      <c r="Y9842" t="s">
        <v>56</v>
      </c>
      <c r="Z9842" t="s">
        <v>56</v>
      </c>
      <c r="AA9842" t="s">
        <v>57</v>
      </c>
      <c r="AB9842" t="s">
        <v>58</v>
      </c>
      <c r="AC9842" t="s">
        <v>59</v>
      </c>
      <c r="AF9842" t="s">
        <v>2480</v>
      </c>
      <c r="AI9842" t="s">
        <v>21985</v>
      </c>
      <c r="AJ9842" t="s">
        <v>6526</v>
      </c>
      <c r="AK9842" t="s">
        <v>6527</v>
      </c>
      <c r="AL9842" t="s">
        <v>22773</v>
      </c>
      <c r="AM9842">
        <v>1</v>
      </c>
      <c r="AN9842">
        <v>0</v>
      </c>
      <c r="AO9842" t="s">
        <v>6790</v>
      </c>
      <c r="AP9842" t="s">
        <v>28483</v>
      </c>
      <c r="AS9842" t="s">
        <v>25761</v>
      </c>
      <c r="AT9842" t="s">
        <v>6786</v>
      </c>
    </row>
    <row r="9843" spans="1:46" x14ac:dyDescent="0.35">
      <c r="A9843">
        <v>143124</v>
      </c>
      <c r="B9843" t="s">
        <v>4309</v>
      </c>
      <c r="C9843" t="s">
        <v>29268</v>
      </c>
      <c r="D9843" s="1">
        <v>44451</v>
      </c>
      <c r="E9843" s="2">
        <v>44440</v>
      </c>
      <c r="F9843" t="s">
        <v>26936</v>
      </c>
      <c r="G9843" t="s">
        <v>129</v>
      </c>
      <c r="H9843" t="s">
        <v>47</v>
      </c>
      <c r="I9843" t="s">
        <v>61</v>
      </c>
      <c r="J9843" t="s">
        <v>1127</v>
      </c>
      <c r="K9843" t="s">
        <v>1128</v>
      </c>
      <c r="L9843" t="s">
        <v>49</v>
      </c>
      <c r="M9843" t="s">
        <v>49</v>
      </c>
      <c r="N9843" t="s">
        <v>1129</v>
      </c>
      <c r="O9843" t="s">
        <v>85</v>
      </c>
      <c r="P9843" t="s">
        <v>830</v>
      </c>
      <c r="S9843" t="s">
        <v>21986</v>
      </c>
      <c r="T9843" t="s">
        <v>21987</v>
      </c>
      <c r="U9843" t="s">
        <v>21988</v>
      </c>
      <c r="Y9843" t="s">
        <v>56</v>
      </c>
      <c r="Z9843" t="s">
        <v>56</v>
      </c>
      <c r="AA9843" t="s">
        <v>57</v>
      </c>
      <c r="AB9843" t="s">
        <v>58</v>
      </c>
      <c r="AC9843" t="s">
        <v>59</v>
      </c>
      <c r="AF9843" t="s">
        <v>68</v>
      </c>
      <c r="AI9843" t="s">
        <v>21592</v>
      </c>
      <c r="AJ9843" t="s">
        <v>6526</v>
      </c>
      <c r="AK9843" t="s">
        <v>6527</v>
      </c>
      <c r="AL9843" t="s">
        <v>22547</v>
      </c>
      <c r="AM9843">
        <v>1</v>
      </c>
      <c r="AN9843">
        <v>0</v>
      </c>
      <c r="AO9843" t="s">
        <v>6790</v>
      </c>
      <c r="AP9843" t="s">
        <v>28483</v>
      </c>
      <c r="AS9843" t="s">
        <v>25761</v>
      </c>
      <c r="AT9843" t="s">
        <v>6786</v>
      </c>
    </row>
    <row r="9844" spans="1:46" x14ac:dyDescent="0.35">
      <c r="A9844">
        <v>142994</v>
      </c>
      <c r="B9844" t="s">
        <v>4309</v>
      </c>
      <c r="C9844" t="s">
        <v>29268</v>
      </c>
      <c r="D9844" s="1">
        <v>44451</v>
      </c>
      <c r="E9844" s="2">
        <v>44440</v>
      </c>
      <c r="F9844" t="s">
        <v>27015</v>
      </c>
      <c r="G9844" t="s">
        <v>129</v>
      </c>
      <c r="H9844" t="s">
        <v>47</v>
      </c>
      <c r="I9844" t="s">
        <v>48</v>
      </c>
      <c r="J9844" t="s">
        <v>4401</v>
      </c>
      <c r="K9844" t="s">
        <v>4402</v>
      </c>
      <c r="L9844" t="s">
        <v>49</v>
      </c>
      <c r="M9844" t="s">
        <v>49</v>
      </c>
      <c r="N9844" t="s">
        <v>5495</v>
      </c>
      <c r="O9844" t="s">
        <v>56</v>
      </c>
      <c r="S9844" t="s">
        <v>49</v>
      </c>
      <c r="T9844" t="s">
        <v>21989</v>
      </c>
      <c r="U9844" t="s">
        <v>21990</v>
      </c>
      <c r="Y9844" t="s">
        <v>56</v>
      </c>
      <c r="Z9844" t="s">
        <v>56</v>
      </c>
      <c r="AA9844" t="s">
        <v>57</v>
      </c>
      <c r="AB9844" t="s">
        <v>58</v>
      </c>
      <c r="AC9844" t="s">
        <v>59</v>
      </c>
      <c r="AF9844" t="s">
        <v>4652</v>
      </c>
      <c r="AI9844" t="s">
        <v>6789</v>
      </c>
      <c r="AJ9844" t="s">
        <v>6790</v>
      </c>
      <c r="AK9844" t="s">
        <v>6791</v>
      </c>
      <c r="AL9844" t="s">
        <v>6789</v>
      </c>
      <c r="AM9844">
        <v>0</v>
      </c>
      <c r="AN9844">
        <v>0</v>
      </c>
      <c r="AO9844" t="s">
        <v>6790</v>
      </c>
      <c r="AP9844" t="s">
        <v>28483</v>
      </c>
      <c r="AS9844" t="s">
        <v>25761</v>
      </c>
      <c r="AT9844" t="s">
        <v>6786</v>
      </c>
    </row>
    <row r="9845" spans="1:46" x14ac:dyDescent="0.35">
      <c r="A9845">
        <v>142947</v>
      </c>
      <c r="B9845" t="s">
        <v>4309</v>
      </c>
      <c r="C9845" t="s">
        <v>29268</v>
      </c>
      <c r="D9845" s="1">
        <v>44451</v>
      </c>
      <c r="E9845" s="2">
        <v>44440</v>
      </c>
      <c r="F9845" t="s">
        <v>27483</v>
      </c>
      <c r="G9845" t="s">
        <v>129</v>
      </c>
      <c r="H9845" t="s">
        <v>80</v>
      </c>
      <c r="I9845" t="s">
        <v>81</v>
      </c>
      <c r="J9845" t="s">
        <v>82</v>
      </c>
      <c r="K9845" t="s">
        <v>83</v>
      </c>
      <c r="L9845" t="s">
        <v>49</v>
      </c>
      <c r="M9845" t="s">
        <v>49</v>
      </c>
      <c r="N9845" t="s">
        <v>84</v>
      </c>
      <c r="O9845" t="s">
        <v>99</v>
      </c>
      <c r="P9845" t="s">
        <v>632</v>
      </c>
      <c r="S9845" t="s">
        <v>21991</v>
      </c>
      <c r="T9845" t="s">
        <v>21992</v>
      </c>
      <c r="U9845" t="s">
        <v>21993</v>
      </c>
      <c r="Y9845" t="s">
        <v>56</v>
      </c>
      <c r="Z9845" t="s">
        <v>56</v>
      </c>
      <c r="AA9845" t="s">
        <v>57</v>
      </c>
      <c r="AB9845" t="s">
        <v>58</v>
      </c>
      <c r="AC9845" t="s">
        <v>59</v>
      </c>
      <c r="AF9845" t="s">
        <v>2480</v>
      </c>
      <c r="AI9845" t="s">
        <v>21554</v>
      </c>
      <c r="AJ9845" t="s">
        <v>6526</v>
      </c>
      <c r="AK9845" t="s">
        <v>6527</v>
      </c>
      <c r="AL9845" t="s">
        <v>22585</v>
      </c>
      <c r="AM9845">
        <v>1</v>
      </c>
      <c r="AN9845">
        <v>0</v>
      </c>
      <c r="AO9845" t="s">
        <v>6790</v>
      </c>
      <c r="AP9845" t="s">
        <v>28483</v>
      </c>
      <c r="AS9845" t="s">
        <v>25761</v>
      </c>
      <c r="AT9845" t="s">
        <v>6786</v>
      </c>
    </row>
    <row r="9846" spans="1:46" x14ac:dyDescent="0.35">
      <c r="A9846">
        <v>143262</v>
      </c>
      <c r="B9846" t="s">
        <v>4309</v>
      </c>
      <c r="C9846" t="s">
        <v>29268</v>
      </c>
      <c r="D9846" s="1">
        <v>44452</v>
      </c>
      <c r="E9846" s="2">
        <v>44440</v>
      </c>
      <c r="F9846" t="s">
        <v>28071</v>
      </c>
      <c r="G9846" t="s">
        <v>87</v>
      </c>
      <c r="H9846" t="s">
        <v>47</v>
      </c>
      <c r="I9846" t="s">
        <v>61</v>
      </c>
      <c r="J9846" t="s">
        <v>62</v>
      </c>
      <c r="K9846" t="s">
        <v>63</v>
      </c>
      <c r="L9846" t="s">
        <v>49</v>
      </c>
      <c r="M9846" t="s">
        <v>49</v>
      </c>
      <c r="N9846" t="s">
        <v>3107</v>
      </c>
      <c r="O9846" t="s">
        <v>56</v>
      </c>
      <c r="P9846" t="s">
        <v>632</v>
      </c>
      <c r="S9846" t="s">
        <v>21994</v>
      </c>
      <c r="T9846" t="s">
        <v>21995</v>
      </c>
      <c r="U9846" t="s">
        <v>21996</v>
      </c>
      <c r="Y9846" t="s">
        <v>55</v>
      </c>
      <c r="Z9846" t="s">
        <v>898</v>
      </c>
      <c r="AA9846" t="s">
        <v>1688</v>
      </c>
      <c r="AB9846" t="s">
        <v>460</v>
      </c>
      <c r="AC9846" t="s">
        <v>29417</v>
      </c>
      <c r="AF9846" t="s">
        <v>68</v>
      </c>
      <c r="AI9846" t="s">
        <v>21582</v>
      </c>
      <c r="AJ9846" t="s">
        <v>6526</v>
      </c>
      <c r="AK9846" t="s">
        <v>6527</v>
      </c>
      <c r="AL9846" t="s">
        <v>26740</v>
      </c>
      <c r="AM9846">
        <v>0</v>
      </c>
      <c r="AN9846">
        <v>1</v>
      </c>
      <c r="AO9846" t="s">
        <v>6790</v>
      </c>
      <c r="AP9846" t="s">
        <v>28483</v>
      </c>
      <c r="AR9846" t="s">
        <v>22575</v>
      </c>
      <c r="AS9846" t="s">
        <v>25761</v>
      </c>
      <c r="AT9846" t="s">
        <v>6786</v>
      </c>
    </row>
    <row r="9847" spans="1:46" x14ac:dyDescent="0.35">
      <c r="A9847">
        <v>143844</v>
      </c>
      <c r="B9847" t="s">
        <v>4309</v>
      </c>
      <c r="C9847" t="s">
        <v>29268</v>
      </c>
      <c r="D9847" s="1">
        <v>44452</v>
      </c>
      <c r="E9847" s="2">
        <v>44440</v>
      </c>
      <c r="F9847" t="s">
        <v>28647</v>
      </c>
      <c r="G9847" t="s">
        <v>46</v>
      </c>
      <c r="H9847" t="s">
        <v>47</v>
      </c>
      <c r="I9847" t="s">
        <v>61</v>
      </c>
      <c r="J9847" t="s">
        <v>4027</v>
      </c>
      <c r="K9847" t="s">
        <v>4028</v>
      </c>
      <c r="L9847" t="s">
        <v>49</v>
      </c>
      <c r="M9847" t="s">
        <v>49</v>
      </c>
      <c r="N9847" t="s">
        <v>11039</v>
      </c>
      <c r="O9847" t="s">
        <v>56</v>
      </c>
      <c r="P9847" t="s">
        <v>66</v>
      </c>
      <c r="S9847" t="s">
        <v>49</v>
      </c>
      <c r="T9847" t="s">
        <v>21998</v>
      </c>
      <c r="U9847" t="s">
        <v>21999</v>
      </c>
      <c r="Y9847" t="s">
        <v>56</v>
      </c>
      <c r="Z9847" t="s">
        <v>56</v>
      </c>
      <c r="AA9847" t="s">
        <v>57</v>
      </c>
      <c r="AB9847" t="s">
        <v>58</v>
      </c>
      <c r="AC9847" t="s">
        <v>59</v>
      </c>
      <c r="AF9847" t="s">
        <v>68</v>
      </c>
      <c r="AI9847" t="s">
        <v>21582</v>
      </c>
      <c r="AJ9847" t="s">
        <v>6526</v>
      </c>
      <c r="AK9847" t="s">
        <v>6527</v>
      </c>
      <c r="AL9847" t="s">
        <v>26740</v>
      </c>
      <c r="AM9847">
        <v>0</v>
      </c>
      <c r="AN9847">
        <v>1</v>
      </c>
      <c r="AO9847" t="s">
        <v>6790</v>
      </c>
      <c r="AP9847" t="s">
        <v>28483</v>
      </c>
      <c r="AS9847" t="s">
        <v>25761</v>
      </c>
      <c r="AT9847" t="s">
        <v>6786</v>
      </c>
    </row>
    <row r="9848" spans="1:46" x14ac:dyDescent="0.35">
      <c r="A9848">
        <v>143845</v>
      </c>
      <c r="B9848" t="s">
        <v>4309</v>
      </c>
      <c r="C9848" t="s">
        <v>29268</v>
      </c>
      <c r="D9848" s="1">
        <v>44452</v>
      </c>
      <c r="E9848" s="2">
        <v>44440</v>
      </c>
      <c r="F9848" t="s">
        <v>28208</v>
      </c>
      <c r="G9848" t="s">
        <v>46</v>
      </c>
      <c r="H9848" t="s">
        <v>47</v>
      </c>
      <c r="I9848" t="s">
        <v>61</v>
      </c>
      <c r="J9848" t="s">
        <v>4027</v>
      </c>
      <c r="K9848" t="s">
        <v>4028</v>
      </c>
      <c r="L9848" t="s">
        <v>49</v>
      </c>
      <c r="M9848" t="s">
        <v>49</v>
      </c>
      <c r="N9848" t="s">
        <v>11039</v>
      </c>
      <c r="O9848" t="s">
        <v>56</v>
      </c>
      <c r="P9848" t="s">
        <v>66</v>
      </c>
      <c r="S9848" t="s">
        <v>49</v>
      </c>
      <c r="T9848" t="s">
        <v>22000</v>
      </c>
      <c r="U9848" t="s">
        <v>22001</v>
      </c>
      <c r="Y9848" t="s">
        <v>56</v>
      </c>
      <c r="Z9848" t="s">
        <v>56</v>
      </c>
      <c r="AA9848" t="s">
        <v>57</v>
      </c>
      <c r="AB9848" t="s">
        <v>58</v>
      </c>
      <c r="AC9848" t="s">
        <v>59</v>
      </c>
      <c r="AF9848" t="s">
        <v>68</v>
      </c>
      <c r="AI9848" t="s">
        <v>21582</v>
      </c>
      <c r="AJ9848" t="s">
        <v>6526</v>
      </c>
      <c r="AK9848" t="s">
        <v>6527</v>
      </c>
      <c r="AL9848" t="s">
        <v>26740</v>
      </c>
      <c r="AM9848">
        <v>0</v>
      </c>
      <c r="AN9848">
        <v>1</v>
      </c>
      <c r="AO9848" t="s">
        <v>6790</v>
      </c>
      <c r="AP9848" t="s">
        <v>28483</v>
      </c>
      <c r="AS9848" t="s">
        <v>25761</v>
      </c>
      <c r="AT9848" t="s">
        <v>6786</v>
      </c>
    </row>
    <row r="9849" spans="1:46" x14ac:dyDescent="0.35">
      <c r="A9849">
        <v>143264</v>
      </c>
      <c r="B9849" t="s">
        <v>45</v>
      </c>
      <c r="C9849" t="s">
        <v>29268</v>
      </c>
      <c r="D9849" s="1">
        <v>44452</v>
      </c>
      <c r="E9849" s="2">
        <v>44440</v>
      </c>
      <c r="F9849" t="s">
        <v>28303</v>
      </c>
      <c r="G9849" t="s">
        <v>46</v>
      </c>
      <c r="H9849" t="s">
        <v>47</v>
      </c>
      <c r="I9849" t="s">
        <v>61</v>
      </c>
      <c r="J9849" t="s">
        <v>62</v>
      </c>
      <c r="K9849" t="s">
        <v>63</v>
      </c>
      <c r="L9849" t="s">
        <v>49</v>
      </c>
      <c r="M9849" t="s">
        <v>49</v>
      </c>
      <c r="N9849" t="s">
        <v>3107</v>
      </c>
      <c r="O9849" t="s">
        <v>56</v>
      </c>
      <c r="P9849" t="s">
        <v>632</v>
      </c>
      <c r="S9849" t="s">
        <v>22002</v>
      </c>
      <c r="T9849" t="s">
        <v>22003</v>
      </c>
      <c r="U9849" t="s">
        <v>22004</v>
      </c>
      <c r="Y9849" t="s">
        <v>55</v>
      </c>
      <c r="Z9849" t="s">
        <v>823</v>
      </c>
      <c r="AA9849" t="s">
        <v>824</v>
      </c>
      <c r="AB9849" t="s">
        <v>622</v>
      </c>
      <c r="AC9849" t="s">
        <v>22005</v>
      </c>
      <c r="AF9849" t="s">
        <v>68</v>
      </c>
      <c r="AI9849" t="s">
        <v>21582</v>
      </c>
      <c r="AJ9849" t="s">
        <v>6526</v>
      </c>
      <c r="AK9849" t="s">
        <v>6527</v>
      </c>
      <c r="AL9849" t="s">
        <v>26740</v>
      </c>
      <c r="AM9849">
        <v>0</v>
      </c>
      <c r="AN9849">
        <v>1</v>
      </c>
      <c r="AO9849" t="s">
        <v>6790</v>
      </c>
      <c r="AP9849" t="s">
        <v>28483</v>
      </c>
      <c r="AR9849" t="s">
        <v>22575</v>
      </c>
      <c r="AS9849" t="s">
        <v>25761</v>
      </c>
      <c r="AT9849" t="s">
        <v>38343</v>
      </c>
    </row>
    <row r="9850" spans="1:46" x14ac:dyDescent="0.35">
      <c r="A9850">
        <v>143846</v>
      </c>
      <c r="B9850" t="s">
        <v>4309</v>
      </c>
      <c r="C9850" t="s">
        <v>29268</v>
      </c>
      <c r="D9850" s="1">
        <v>44452</v>
      </c>
      <c r="E9850" s="2">
        <v>44440</v>
      </c>
      <c r="F9850" t="s">
        <v>26963</v>
      </c>
      <c r="G9850" t="s">
        <v>46</v>
      </c>
      <c r="H9850" t="s">
        <v>47</v>
      </c>
      <c r="I9850" t="s">
        <v>61</v>
      </c>
      <c r="J9850" t="s">
        <v>4027</v>
      </c>
      <c r="K9850" t="s">
        <v>4028</v>
      </c>
      <c r="L9850" t="s">
        <v>49</v>
      </c>
      <c r="M9850" t="s">
        <v>49</v>
      </c>
      <c r="N9850" t="s">
        <v>11039</v>
      </c>
      <c r="O9850" t="s">
        <v>56</v>
      </c>
      <c r="P9850" t="s">
        <v>66</v>
      </c>
      <c r="S9850" t="s">
        <v>49</v>
      </c>
      <c r="T9850" t="s">
        <v>22006</v>
      </c>
      <c r="U9850" t="s">
        <v>22007</v>
      </c>
      <c r="Y9850" t="s">
        <v>56</v>
      </c>
      <c r="Z9850" t="s">
        <v>56</v>
      </c>
      <c r="AA9850" t="s">
        <v>57</v>
      </c>
      <c r="AB9850" t="s">
        <v>58</v>
      </c>
      <c r="AC9850" t="s">
        <v>59</v>
      </c>
      <c r="AF9850" t="s">
        <v>68</v>
      </c>
      <c r="AI9850" t="s">
        <v>21582</v>
      </c>
      <c r="AJ9850" t="s">
        <v>6526</v>
      </c>
      <c r="AK9850" t="s">
        <v>6527</v>
      </c>
      <c r="AL9850" t="s">
        <v>26740</v>
      </c>
      <c r="AM9850">
        <v>0</v>
      </c>
      <c r="AN9850">
        <v>1</v>
      </c>
      <c r="AO9850" t="s">
        <v>6790</v>
      </c>
      <c r="AP9850" t="s">
        <v>28483</v>
      </c>
      <c r="AS9850" t="s">
        <v>25761</v>
      </c>
      <c r="AT9850" t="s">
        <v>6786</v>
      </c>
    </row>
    <row r="9851" spans="1:46" x14ac:dyDescent="0.35">
      <c r="A9851">
        <v>143002</v>
      </c>
      <c r="B9851" t="s">
        <v>4309</v>
      </c>
      <c r="C9851" t="s">
        <v>29268</v>
      </c>
      <c r="D9851" s="1">
        <v>44452</v>
      </c>
      <c r="E9851" s="2">
        <v>44440</v>
      </c>
      <c r="F9851" t="s">
        <v>27989</v>
      </c>
      <c r="G9851" t="s">
        <v>69</v>
      </c>
      <c r="H9851" t="s">
        <v>47</v>
      </c>
      <c r="I9851" t="s">
        <v>61</v>
      </c>
      <c r="J9851" t="s">
        <v>6555</v>
      </c>
      <c r="K9851" t="s">
        <v>6556</v>
      </c>
      <c r="L9851" t="s">
        <v>49</v>
      </c>
      <c r="M9851" t="s">
        <v>49</v>
      </c>
      <c r="N9851" t="s">
        <v>11575</v>
      </c>
      <c r="O9851" t="s">
        <v>56</v>
      </c>
      <c r="P9851" t="s">
        <v>95</v>
      </c>
      <c r="S9851" t="s">
        <v>49</v>
      </c>
      <c r="T9851" t="s">
        <v>22008</v>
      </c>
      <c r="U9851" t="s">
        <v>22009</v>
      </c>
      <c r="Y9851" t="s">
        <v>56</v>
      </c>
      <c r="Z9851" t="s">
        <v>56</v>
      </c>
      <c r="AA9851" t="s">
        <v>57</v>
      </c>
      <c r="AB9851" t="s">
        <v>58</v>
      </c>
      <c r="AC9851" t="s">
        <v>59</v>
      </c>
      <c r="AF9851" t="s">
        <v>4652</v>
      </c>
      <c r="AI9851" t="s">
        <v>21674</v>
      </c>
      <c r="AJ9851" t="s">
        <v>6526</v>
      </c>
      <c r="AK9851" t="s">
        <v>6527</v>
      </c>
      <c r="AL9851" t="s">
        <v>23133</v>
      </c>
      <c r="AM9851">
        <v>0</v>
      </c>
      <c r="AN9851">
        <v>1</v>
      </c>
      <c r="AO9851" t="s">
        <v>6790</v>
      </c>
      <c r="AP9851" t="s">
        <v>28483</v>
      </c>
      <c r="AS9851" t="s">
        <v>25761</v>
      </c>
      <c r="AT9851" t="s">
        <v>6786</v>
      </c>
    </row>
    <row r="9852" spans="1:46" x14ac:dyDescent="0.35">
      <c r="A9852">
        <v>143848</v>
      </c>
      <c r="B9852" t="s">
        <v>4309</v>
      </c>
      <c r="C9852" t="s">
        <v>29268</v>
      </c>
      <c r="D9852" s="1">
        <v>44452</v>
      </c>
      <c r="E9852" s="2">
        <v>44440</v>
      </c>
      <c r="F9852" t="s">
        <v>26976</v>
      </c>
      <c r="G9852" t="s">
        <v>93</v>
      </c>
      <c r="H9852" t="s">
        <v>47</v>
      </c>
      <c r="I9852" t="s">
        <v>61</v>
      </c>
      <c r="J9852" t="s">
        <v>4027</v>
      </c>
      <c r="K9852" t="s">
        <v>4028</v>
      </c>
      <c r="L9852" t="s">
        <v>49</v>
      </c>
      <c r="M9852" t="s">
        <v>49</v>
      </c>
      <c r="N9852" t="s">
        <v>11039</v>
      </c>
      <c r="O9852" t="s">
        <v>56</v>
      </c>
      <c r="P9852" t="s">
        <v>66</v>
      </c>
      <c r="S9852" t="s">
        <v>49</v>
      </c>
      <c r="T9852" t="s">
        <v>22010</v>
      </c>
      <c r="U9852" t="s">
        <v>22011</v>
      </c>
      <c r="Y9852" t="s">
        <v>56</v>
      </c>
      <c r="Z9852" t="s">
        <v>56</v>
      </c>
      <c r="AA9852" t="s">
        <v>57</v>
      </c>
      <c r="AB9852" t="s">
        <v>58</v>
      </c>
      <c r="AC9852" t="s">
        <v>59</v>
      </c>
      <c r="AF9852" t="s">
        <v>68</v>
      </c>
      <c r="AI9852" t="s">
        <v>21582</v>
      </c>
      <c r="AJ9852" t="s">
        <v>6526</v>
      </c>
      <c r="AK9852" t="s">
        <v>6527</v>
      </c>
      <c r="AL9852" t="s">
        <v>26740</v>
      </c>
      <c r="AM9852">
        <v>0</v>
      </c>
      <c r="AN9852">
        <v>1</v>
      </c>
      <c r="AO9852" t="s">
        <v>6790</v>
      </c>
      <c r="AP9852" t="s">
        <v>28483</v>
      </c>
      <c r="AS9852" t="s">
        <v>25761</v>
      </c>
      <c r="AT9852" t="s">
        <v>6786</v>
      </c>
    </row>
    <row r="9853" spans="1:46" x14ac:dyDescent="0.35">
      <c r="A9853">
        <v>143034</v>
      </c>
      <c r="B9853" t="s">
        <v>4309</v>
      </c>
      <c r="C9853" t="s">
        <v>29268</v>
      </c>
      <c r="D9853" s="1">
        <v>44452</v>
      </c>
      <c r="E9853" s="2">
        <v>44440</v>
      </c>
      <c r="F9853" t="s">
        <v>27575</v>
      </c>
      <c r="G9853" t="s">
        <v>93</v>
      </c>
      <c r="H9853" t="s">
        <v>47</v>
      </c>
      <c r="I9853" t="s">
        <v>61</v>
      </c>
      <c r="J9853" t="s">
        <v>6555</v>
      </c>
      <c r="K9853" t="s">
        <v>6556</v>
      </c>
      <c r="L9853" t="s">
        <v>49</v>
      </c>
      <c r="M9853" t="s">
        <v>49</v>
      </c>
      <c r="N9853" t="s">
        <v>11575</v>
      </c>
      <c r="O9853" t="s">
        <v>56</v>
      </c>
      <c r="P9853" t="s">
        <v>95</v>
      </c>
      <c r="S9853" t="s">
        <v>49</v>
      </c>
      <c r="T9853" t="s">
        <v>22012</v>
      </c>
      <c r="U9853" t="s">
        <v>22013</v>
      </c>
      <c r="Y9853" t="s">
        <v>56</v>
      </c>
      <c r="Z9853" t="s">
        <v>56</v>
      </c>
      <c r="AA9853" t="s">
        <v>57</v>
      </c>
      <c r="AB9853" t="s">
        <v>58</v>
      </c>
      <c r="AC9853" t="s">
        <v>59</v>
      </c>
      <c r="AF9853" t="s">
        <v>4652</v>
      </c>
      <c r="AI9853" t="s">
        <v>21674</v>
      </c>
      <c r="AJ9853" t="s">
        <v>6526</v>
      </c>
      <c r="AK9853" t="s">
        <v>6527</v>
      </c>
      <c r="AL9853" t="s">
        <v>23133</v>
      </c>
      <c r="AM9853">
        <v>0</v>
      </c>
      <c r="AN9853">
        <v>1</v>
      </c>
      <c r="AO9853" t="s">
        <v>6790</v>
      </c>
      <c r="AP9853" t="s">
        <v>28483</v>
      </c>
      <c r="AS9853" t="s">
        <v>25761</v>
      </c>
      <c r="AT9853" t="s">
        <v>6786</v>
      </c>
    </row>
    <row r="9854" spans="1:46" x14ac:dyDescent="0.35">
      <c r="A9854">
        <v>143509</v>
      </c>
      <c r="B9854" t="s">
        <v>45</v>
      </c>
      <c r="C9854" t="s">
        <v>29268</v>
      </c>
      <c r="D9854" s="1">
        <v>44452</v>
      </c>
      <c r="E9854" s="2">
        <v>44440</v>
      </c>
      <c r="F9854" t="s">
        <v>27144</v>
      </c>
      <c r="G9854" t="s">
        <v>79</v>
      </c>
      <c r="H9854" t="s">
        <v>47</v>
      </c>
      <c r="I9854" t="s">
        <v>48</v>
      </c>
      <c r="J9854" t="s">
        <v>5400</v>
      </c>
      <c r="K9854" t="s">
        <v>5401</v>
      </c>
      <c r="L9854" t="s">
        <v>49</v>
      </c>
      <c r="M9854" t="s">
        <v>49</v>
      </c>
      <c r="N9854" t="s">
        <v>5402</v>
      </c>
      <c r="O9854" t="s">
        <v>65</v>
      </c>
      <c r="P9854" t="s">
        <v>188</v>
      </c>
      <c r="S9854" t="s">
        <v>22014</v>
      </c>
      <c r="T9854" t="s">
        <v>22015</v>
      </c>
      <c r="U9854" t="s">
        <v>22016</v>
      </c>
      <c r="Y9854" t="s">
        <v>56</v>
      </c>
      <c r="Z9854" t="s">
        <v>56</v>
      </c>
      <c r="AA9854" t="s">
        <v>22488</v>
      </c>
      <c r="AB9854" t="s">
        <v>22488</v>
      </c>
      <c r="AC9854" t="s">
        <v>22488</v>
      </c>
      <c r="AF9854" t="s">
        <v>4652</v>
      </c>
      <c r="AI9854" t="s">
        <v>21792</v>
      </c>
      <c r="AJ9854" t="s">
        <v>6526</v>
      </c>
      <c r="AK9854" t="s">
        <v>6527</v>
      </c>
      <c r="AL9854" t="s">
        <v>22561</v>
      </c>
      <c r="AM9854">
        <v>1</v>
      </c>
      <c r="AN9854">
        <v>0</v>
      </c>
      <c r="AO9854" t="s">
        <v>6790</v>
      </c>
      <c r="AP9854" t="s">
        <v>28483</v>
      </c>
      <c r="AS9854" t="s">
        <v>25761</v>
      </c>
      <c r="AT9854" t="s">
        <v>38343</v>
      </c>
    </row>
    <row r="9855" spans="1:46" x14ac:dyDescent="0.35">
      <c r="A9855">
        <v>143715</v>
      </c>
      <c r="B9855" t="s">
        <v>45</v>
      </c>
      <c r="C9855" t="s">
        <v>29268</v>
      </c>
      <c r="D9855" s="1">
        <v>44453</v>
      </c>
      <c r="E9855" s="2">
        <v>44440</v>
      </c>
      <c r="F9855" t="s">
        <v>27732</v>
      </c>
      <c r="G9855" t="s">
        <v>87</v>
      </c>
      <c r="H9855" t="s">
        <v>47</v>
      </c>
      <c r="I9855" t="s">
        <v>48</v>
      </c>
      <c r="J9855" t="s">
        <v>5400</v>
      </c>
      <c r="K9855" t="s">
        <v>5401</v>
      </c>
      <c r="L9855" t="s">
        <v>49</v>
      </c>
      <c r="M9855" t="s">
        <v>49</v>
      </c>
      <c r="N9855" t="s">
        <v>5402</v>
      </c>
      <c r="O9855" t="s">
        <v>65</v>
      </c>
      <c r="P9855" t="s">
        <v>66</v>
      </c>
      <c r="S9855" t="s">
        <v>29418</v>
      </c>
      <c r="T9855" t="s">
        <v>22018</v>
      </c>
      <c r="U9855" t="s">
        <v>22019</v>
      </c>
      <c r="Y9855" t="s">
        <v>55</v>
      </c>
      <c r="Z9855" t="s">
        <v>56</v>
      </c>
      <c r="AA9855" t="s">
        <v>22488</v>
      </c>
      <c r="AB9855" t="s">
        <v>22488</v>
      </c>
      <c r="AC9855" t="s">
        <v>22488</v>
      </c>
      <c r="AF9855" t="s">
        <v>4652</v>
      </c>
      <c r="AI9855" t="s">
        <v>21612</v>
      </c>
      <c r="AJ9855" t="s">
        <v>6526</v>
      </c>
      <c r="AK9855" t="s">
        <v>6527</v>
      </c>
      <c r="AL9855" t="s">
        <v>22565</v>
      </c>
      <c r="AM9855">
        <v>1</v>
      </c>
      <c r="AN9855">
        <v>0</v>
      </c>
      <c r="AO9855" t="s">
        <v>6790</v>
      </c>
      <c r="AP9855" t="s">
        <v>28483</v>
      </c>
      <c r="AS9855" t="s">
        <v>25761</v>
      </c>
      <c r="AT9855" t="s">
        <v>6786</v>
      </c>
    </row>
    <row r="9856" spans="1:46" x14ac:dyDescent="0.35">
      <c r="A9856">
        <v>143047</v>
      </c>
      <c r="B9856" t="s">
        <v>45</v>
      </c>
      <c r="C9856" t="s">
        <v>29268</v>
      </c>
      <c r="D9856" s="1">
        <v>44453</v>
      </c>
      <c r="E9856" s="2">
        <v>44440</v>
      </c>
      <c r="F9856" t="s">
        <v>28095</v>
      </c>
      <c r="G9856" t="s">
        <v>100</v>
      </c>
      <c r="H9856" t="s">
        <v>47</v>
      </c>
      <c r="I9856" t="s">
        <v>48</v>
      </c>
      <c r="J9856" t="s">
        <v>5400</v>
      </c>
      <c r="K9856" t="s">
        <v>5401</v>
      </c>
      <c r="L9856" t="s">
        <v>49</v>
      </c>
      <c r="M9856" t="s">
        <v>49</v>
      </c>
      <c r="N9856" t="s">
        <v>5431</v>
      </c>
      <c r="O9856" t="s">
        <v>153</v>
      </c>
      <c r="P9856" t="s">
        <v>540</v>
      </c>
      <c r="S9856" t="s">
        <v>22020</v>
      </c>
      <c r="T9856" t="s">
        <v>22021</v>
      </c>
      <c r="U9856" t="s">
        <v>22022</v>
      </c>
      <c r="Y9856" t="s">
        <v>56</v>
      </c>
      <c r="Z9856" t="s">
        <v>56</v>
      </c>
      <c r="AA9856" t="s">
        <v>57</v>
      </c>
      <c r="AB9856" t="s">
        <v>58</v>
      </c>
      <c r="AC9856" t="s">
        <v>59</v>
      </c>
      <c r="AF9856" t="s">
        <v>4652</v>
      </c>
      <c r="AI9856" t="s">
        <v>6789</v>
      </c>
      <c r="AJ9856" t="s">
        <v>6790</v>
      </c>
      <c r="AK9856" t="s">
        <v>6791</v>
      </c>
      <c r="AL9856" t="s">
        <v>6789</v>
      </c>
      <c r="AM9856">
        <v>0</v>
      </c>
      <c r="AN9856">
        <v>0</v>
      </c>
      <c r="AO9856" t="s">
        <v>6790</v>
      </c>
      <c r="AP9856" t="s">
        <v>28483</v>
      </c>
      <c r="AS9856" t="s">
        <v>25761</v>
      </c>
      <c r="AT9856" t="s">
        <v>6786</v>
      </c>
    </row>
    <row r="9857" spans="1:46" x14ac:dyDescent="0.35">
      <c r="A9857">
        <v>143849</v>
      </c>
      <c r="B9857" t="s">
        <v>4309</v>
      </c>
      <c r="C9857" t="s">
        <v>29268</v>
      </c>
      <c r="D9857" s="1">
        <v>44453</v>
      </c>
      <c r="E9857" s="2">
        <v>44440</v>
      </c>
      <c r="F9857" t="s">
        <v>27055</v>
      </c>
      <c r="G9857" t="s">
        <v>71</v>
      </c>
      <c r="H9857" t="s">
        <v>47</v>
      </c>
      <c r="I9857" t="s">
        <v>61</v>
      </c>
      <c r="J9857" t="s">
        <v>4027</v>
      </c>
      <c r="K9857" t="s">
        <v>4028</v>
      </c>
      <c r="L9857" t="s">
        <v>49</v>
      </c>
      <c r="M9857" t="s">
        <v>49</v>
      </c>
      <c r="N9857" t="s">
        <v>11039</v>
      </c>
      <c r="O9857" t="s">
        <v>56</v>
      </c>
      <c r="P9857" t="s">
        <v>66</v>
      </c>
      <c r="S9857" t="s">
        <v>49</v>
      </c>
      <c r="T9857" t="s">
        <v>22023</v>
      </c>
      <c r="U9857" t="s">
        <v>22024</v>
      </c>
      <c r="Y9857" t="s">
        <v>56</v>
      </c>
      <c r="Z9857" t="s">
        <v>56</v>
      </c>
      <c r="AA9857" t="s">
        <v>57</v>
      </c>
      <c r="AB9857" t="s">
        <v>58</v>
      </c>
      <c r="AC9857" t="s">
        <v>59</v>
      </c>
      <c r="AF9857" t="s">
        <v>68</v>
      </c>
      <c r="AI9857" t="s">
        <v>21582</v>
      </c>
      <c r="AJ9857" t="s">
        <v>6526</v>
      </c>
      <c r="AK9857" t="s">
        <v>6527</v>
      </c>
      <c r="AL9857" t="s">
        <v>22636</v>
      </c>
      <c r="AM9857">
        <v>0</v>
      </c>
      <c r="AN9857">
        <v>1</v>
      </c>
      <c r="AO9857" t="s">
        <v>6790</v>
      </c>
      <c r="AP9857" t="s">
        <v>28483</v>
      </c>
      <c r="AS9857" t="s">
        <v>25761</v>
      </c>
      <c r="AT9857" t="s">
        <v>6786</v>
      </c>
    </row>
    <row r="9858" spans="1:46" x14ac:dyDescent="0.35">
      <c r="A9858">
        <v>143851</v>
      </c>
      <c r="B9858" t="s">
        <v>4309</v>
      </c>
      <c r="C9858" t="s">
        <v>29268</v>
      </c>
      <c r="D9858" s="1">
        <v>44453</v>
      </c>
      <c r="E9858" s="2">
        <v>44440</v>
      </c>
      <c r="F9858" t="s">
        <v>27510</v>
      </c>
      <c r="G9858" t="s">
        <v>46</v>
      </c>
      <c r="H9858" t="s">
        <v>47</v>
      </c>
      <c r="I9858" t="s">
        <v>61</v>
      </c>
      <c r="J9858" t="s">
        <v>4027</v>
      </c>
      <c r="K9858" t="s">
        <v>4028</v>
      </c>
      <c r="L9858" t="s">
        <v>49</v>
      </c>
      <c r="M9858" t="s">
        <v>49</v>
      </c>
      <c r="N9858" t="s">
        <v>11039</v>
      </c>
      <c r="O9858" t="s">
        <v>56</v>
      </c>
      <c r="P9858" t="s">
        <v>66</v>
      </c>
      <c r="S9858" t="s">
        <v>49</v>
      </c>
      <c r="T9858" t="s">
        <v>22025</v>
      </c>
      <c r="U9858" t="s">
        <v>22026</v>
      </c>
      <c r="Y9858" t="s">
        <v>56</v>
      </c>
      <c r="Z9858" t="s">
        <v>56</v>
      </c>
      <c r="AA9858" t="s">
        <v>57</v>
      </c>
      <c r="AB9858" t="s">
        <v>58</v>
      </c>
      <c r="AC9858" t="s">
        <v>59</v>
      </c>
      <c r="AF9858" t="s">
        <v>68</v>
      </c>
      <c r="AI9858" t="s">
        <v>21582</v>
      </c>
      <c r="AJ9858" t="s">
        <v>6526</v>
      </c>
      <c r="AK9858" t="s">
        <v>6527</v>
      </c>
      <c r="AL9858" t="s">
        <v>22636</v>
      </c>
      <c r="AM9858">
        <v>0</v>
      </c>
      <c r="AN9858">
        <v>1</v>
      </c>
      <c r="AO9858" t="s">
        <v>6790</v>
      </c>
      <c r="AP9858" t="s">
        <v>28483</v>
      </c>
      <c r="AS9858" t="s">
        <v>25761</v>
      </c>
      <c r="AT9858" t="s">
        <v>6786</v>
      </c>
    </row>
    <row r="9859" spans="1:46" x14ac:dyDescent="0.35">
      <c r="A9859">
        <v>143852</v>
      </c>
      <c r="B9859" t="s">
        <v>4309</v>
      </c>
      <c r="C9859" t="s">
        <v>29268</v>
      </c>
      <c r="D9859" s="1">
        <v>44453</v>
      </c>
      <c r="E9859" s="2">
        <v>44440</v>
      </c>
      <c r="F9859" t="s">
        <v>28529</v>
      </c>
      <c r="G9859" t="s">
        <v>46</v>
      </c>
      <c r="H9859" t="s">
        <v>47</v>
      </c>
      <c r="I9859" t="s">
        <v>61</v>
      </c>
      <c r="J9859" t="s">
        <v>4027</v>
      </c>
      <c r="K9859" t="s">
        <v>4028</v>
      </c>
      <c r="L9859" t="s">
        <v>49</v>
      </c>
      <c r="M9859" t="s">
        <v>49</v>
      </c>
      <c r="N9859" t="s">
        <v>11039</v>
      </c>
      <c r="O9859" t="s">
        <v>56</v>
      </c>
      <c r="P9859" t="s">
        <v>66</v>
      </c>
      <c r="S9859" t="s">
        <v>49</v>
      </c>
      <c r="T9859" t="s">
        <v>22027</v>
      </c>
      <c r="U9859" t="s">
        <v>22028</v>
      </c>
      <c r="Y9859" t="s">
        <v>56</v>
      </c>
      <c r="Z9859" t="s">
        <v>56</v>
      </c>
      <c r="AA9859" t="s">
        <v>57</v>
      </c>
      <c r="AB9859" t="s">
        <v>58</v>
      </c>
      <c r="AC9859" t="s">
        <v>59</v>
      </c>
      <c r="AF9859" t="s">
        <v>68</v>
      </c>
      <c r="AI9859" t="s">
        <v>21582</v>
      </c>
      <c r="AJ9859" t="s">
        <v>6526</v>
      </c>
      <c r="AK9859" t="s">
        <v>6527</v>
      </c>
      <c r="AL9859" t="s">
        <v>22636</v>
      </c>
      <c r="AM9859">
        <v>0</v>
      </c>
      <c r="AN9859">
        <v>1</v>
      </c>
      <c r="AO9859" t="s">
        <v>6790</v>
      </c>
      <c r="AP9859" t="s">
        <v>28483</v>
      </c>
      <c r="AS9859" t="s">
        <v>25761</v>
      </c>
      <c r="AT9859" t="s">
        <v>6786</v>
      </c>
    </row>
    <row r="9860" spans="1:46" x14ac:dyDescent="0.35">
      <c r="A9860">
        <v>144081</v>
      </c>
      <c r="B9860" t="s">
        <v>45</v>
      </c>
      <c r="C9860" t="s">
        <v>29268</v>
      </c>
      <c r="D9860" s="1">
        <v>44453</v>
      </c>
      <c r="E9860" s="2">
        <v>44440</v>
      </c>
      <c r="F9860" t="s">
        <v>26962</v>
      </c>
      <c r="G9860" t="s">
        <v>46</v>
      </c>
      <c r="H9860" t="s">
        <v>47</v>
      </c>
      <c r="I9860" t="s">
        <v>48</v>
      </c>
      <c r="J9860" t="s">
        <v>4401</v>
      </c>
      <c r="K9860" t="s">
        <v>5283</v>
      </c>
      <c r="L9860" t="s">
        <v>49</v>
      </c>
      <c r="M9860" t="s">
        <v>49</v>
      </c>
      <c r="N9860" t="s">
        <v>5284</v>
      </c>
      <c r="O9860" t="s">
        <v>65</v>
      </c>
      <c r="P9860" t="s">
        <v>286</v>
      </c>
      <c r="S9860" t="s">
        <v>49</v>
      </c>
      <c r="T9860" t="s">
        <v>22029</v>
      </c>
      <c r="U9860" t="s">
        <v>22030</v>
      </c>
      <c r="Y9860" t="s">
        <v>56</v>
      </c>
      <c r="Z9860" t="s">
        <v>56</v>
      </c>
      <c r="AA9860" t="s">
        <v>57</v>
      </c>
      <c r="AB9860" t="s">
        <v>58</v>
      </c>
      <c r="AC9860" t="s">
        <v>59</v>
      </c>
      <c r="AF9860" t="s">
        <v>4652</v>
      </c>
      <c r="AI9860" t="s">
        <v>6789</v>
      </c>
      <c r="AJ9860" t="s">
        <v>6790</v>
      </c>
      <c r="AK9860" t="s">
        <v>6791</v>
      </c>
      <c r="AL9860" t="s">
        <v>6789</v>
      </c>
      <c r="AM9860">
        <v>0</v>
      </c>
      <c r="AN9860">
        <v>0</v>
      </c>
      <c r="AO9860" t="s">
        <v>6790</v>
      </c>
      <c r="AP9860" t="s">
        <v>28483</v>
      </c>
      <c r="AS9860" t="s">
        <v>25761</v>
      </c>
      <c r="AT9860" t="s">
        <v>6786</v>
      </c>
    </row>
    <row r="9861" spans="1:46" x14ac:dyDescent="0.35">
      <c r="A9861">
        <v>143853</v>
      </c>
      <c r="B9861" t="s">
        <v>4309</v>
      </c>
      <c r="C9861" t="s">
        <v>29268</v>
      </c>
      <c r="D9861" s="1">
        <v>44453</v>
      </c>
      <c r="E9861" s="2">
        <v>44440</v>
      </c>
      <c r="F9861" t="s">
        <v>28134</v>
      </c>
      <c r="G9861" t="s">
        <v>46</v>
      </c>
      <c r="H9861" t="s">
        <v>47</v>
      </c>
      <c r="I9861" t="s">
        <v>61</v>
      </c>
      <c r="J9861" t="s">
        <v>4027</v>
      </c>
      <c r="K9861" t="s">
        <v>4028</v>
      </c>
      <c r="L9861" t="s">
        <v>49</v>
      </c>
      <c r="M9861" t="s">
        <v>49</v>
      </c>
      <c r="N9861" t="s">
        <v>11039</v>
      </c>
      <c r="O9861" t="s">
        <v>56</v>
      </c>
      <c r="P9861" t="s">
        <v>66</v>
      </c>
      <c r="S9861" t="s">
        <v>49</v>
      </c>
      <c r="T9861" t="s">
        <v>22031</v>
      </c>
      <c r="U9861" t="s">
        <v>22032</v>
      </c>
      <c r="Y9861" t="s">
        <v>56</v>
      </c>
      <c r="Z9861" t="s">
        <v>56</v>
      </c>
      <c r="AA9861" t="s">
        <v>57</v>
      </c>
      <c r="AB9861" t="s">
        <v>58</v>
      </c>
      <c r="AC9861" t="s">
        <v>59</v>
      </c>
      <c r="AF9861" t="s">
        <v>68</v>
      </c>
      <c r="AI9861" t="s">
        <v>21582</v>
      </c>
      <c r="AJ9861" t="s">
        <v>6526</v>
      </c>
      <c r="AK9861" t="s">
        <v>6527</v>
      </c>
      <c r="AL9861" t="s">
        <v>22636</v>
      </c>
      <c r="AM9861">
        <v>0</v>
      </c>
      <c r="AN9861">
        <v>1</v>
      </c>
      <c r="AO9861" t="s">
        <v>6790</v>
      </c>
      <c r="AP9861" t="s">
        <v>28483</v>
      </c>
      <c r="AS9861" t="s">
        <v>25761</v>
      </c>
      <c r="AT9861" t="s">
        <v>6786</v>
      </c>
    </row>
    <row r="9862" spans="1:46" x14ac:dyDescent="0.35">
      <c r="A9862">
        <v>143855</v>
      </c>
      <c r="B9862" t="s">
        <v>4309</v>
      </c>
      <c r="C9862" t="s">
        <v>29268</v>
      </c>
      <c r="D9862" s="1">
        <v>44453</v>
      </c>
      <c r="E9862" s="2">
        <v>44440</v>
      </c>
      <c r="F9862" t="s">
        <v>27176</v>
      </c>
      <c r="G9862" t="s">
        <v>46</v>
      </c>
      <c r="H9862" t="s">
        <v>47</v>
      </c>
      <c r="I9862" t="s">
        <v>61</v>
      </c>
      <c r="J9862" t="s">
        <v>4027</v>
      </c>
      <c r="K9862" t="s">
        <v>4028</v>
      </c>
      <c r="L9862" t="s">
        <v>49</v>
      </c>
      <c r="M9862" t="s">
        <v>49</v>
      </c>
      <c r="N9862" t="s">
        <v>11039</v>
      </c>
      <c r="O9862" t="s">
        <v>56</v>
      </c>
      <c r="P9862" t="s">
        <v>66</v>
      </c>
      <c r="S9862" t="s">
        <v>49</v>
      </c>
      <c r="T9862" t="s">
        <v>22033</v>
      </c>
      <c r="U9862" t="s">
        <v>22034</v>
      </c>
      <c r="Y9862" t="s">
        <v>56</v>
      </c>
      <c r="Z9862" t="s">
        <v>56</v>
      </c>
      <c r="AA9862" t="s">
        <v>57</v>
      </c>
      <c r="AB9862" t="s">
        <v>58</v>
      </c>
      <c r="AC9862" t="s">
        <v>59</v>
      </c>
      <c r="AF9862" t="s">
        <v>68</v>
      </c>
      <c r="AI9862" t="s">
        <v>21582</v>
      </c>
      <c r="AJ9862" t="s">
        <v>6526</v>
      </c>
      <c r="AK9862" t="s">
        <v>6527</v>
      </c>
      <c r="AL9862" t="s">
        <v>22636</v>
      </c>
      <c r="AM9862">
        <v>0</v>
      </c>
      <c r="AN9862">
        <v>1</v>
      </c>
      <c r="AO9862" t="s">
        <v>6790</v>
      </c>
      <c r="AP9862" t="s">
        <v>28483</v>
      </c>
      <c r="AS9862" t="s">
        <v>25761</v>
      </c>
      <c r="AT9862" t="s">
        <v>6786</v>
      </c>
    </row>
    <row r="9863" spans="1:46" x14ac:dyDescent="0.35">
      <c r="A9863">
        <v>143856</v>
      </c>
      <c r="B9863" t="s">
        <v>4309</v>
      </c>
      <c r="C9863" t="s">
        <v>29268</v>
      </c>
      <c r="D9863" s="1">
        <v>44453</v>
      </c>
      <c r="E9863" s="2">
        <v>44440</v>
      </c>
      <c r="F9863" t="s">
        <v>27097</v>
      </c>
      <c r="G9863" t="s">
        <v>69</v>
      </c>
      <c r="H9863" t="s">
        <v>47</v>
      </c>
      <c r="I9863" t="s">
        <v>61</v>
      </c>
      <c r="J9863" t="s">
        <v>4027</v>
      </c>
      <c r="K9863" t="s">
        <v>4028</v>
      </c>
      <c r="L9863" t="s">
        <v>49</v>
      </c>
      <c r="M9863" t="s">
        <v>49</v>
      </c>
      <c r="N9863" t="s">
        <v>11039</v>
      </c>
      <c r="O9863" t="s">
        <v>56</v>
      </c>
      <c r="P9863" t="s">
        <v>66</v>
      </c>
      <c r="S9863" t="s">
        <v>49</v>
      </c>
      <c r="T9863" t="s">
        <v>22035</v>
      </c>
      <c r="U9863" t="s">
        <v>22036</v>
      </c>
      <c r="Y9863" t="s">
        <v>56</v>
      </c>
      <c r="Z9863" t="s">
        <v>56</v>
      </c>
      <c r="AA9863" t="s">
        <v>57</v>
      </c>
      <c r="AB9863" t="s">
        <v>58</v>
      </c>
      <c r="AC9863" t="s">
        <v>59</v>
      </c>
      <c r="AF9863" t="s">
        <v>68</v>
      </c>
      <c r="AI9863" t="s">
        <v>21582</v>
      </c>
      <c r="AJ9863" t="s">
        <v>6526</v>
      </c>
      <c r="AK9863" t="s">
        <v>6527</v>
      </c>
      <c r="AL9863" t="s">
        <v>22636</v>
      </c>
      <c r="AM9863">
        <v>0</v>
      </c>
      <c r="AN9863">
        <v>1</v>
      </c>
      <c r="AO9863" t="s">
        <v>6790</v>
      </c>
      <c r="AP9863" t="s">
        <v>28483</v>
      </c>
      <c r="AS9863" t="s">
        <v>25761</v>
      </c>
      <c r="AT9863" t="s">
        <v>6786</v>
      </c>
    </row>
    <row r="9864" spans="1:46" x14ac:dyDescent="0.35">
      <c r="A9864">
        <v>143857</v>
      </c>
      <c r="B9864" t="s">
        <v>4309</v>
      </c>
      <c r="C9864" t="s">
        <v>29268</v>
      </c>
      <c r="D9864" s="1">
        <v>44453</v>
      </c>
      <c r="E9864" s="2">
        <v>44440</v>
      </c>
      <c r="F9864" t="s">
        <v>27080</v>
      </c>
      <c r="G9864" t="s">
        <v>93</v>
      </c>
      <c r="H9864" t="s">
        <v>47</v>
      </c>
      <c r="I9864" t="s">
        <v>61</v>
      </c>
      <c r="J9864" t="s">
        <v>4027</v>
      </c>
      <c r="K9864" t="s">
        <v>4028</v>
      </c>
      <c r="L9864" t="s">
        <v>49</v>
      </c>
      <c r="M9864" t="s">
        <v>49</v>
      </c>
      <c r="N9864" t="s">
        <v>11039</v>
      </c>
      <c r="O9864" t="s">
        <v>56</v>
      </c>
      <c r="P9864" t="s">
        <v>66</v>
      </c>
      <c r="S9864" t="s">
        <v>49</v>
      </c>
      <c r="T9864" t="s">
        <v>22037</v>
      </c>
      <c r="U9864" t="s">
        <v>22038</v>
      </c>
      <c r="Y9864" t="s">
        <v>56</v>
      </c>
      <c r="Z9864" t="s">
        <v>56</v>
      </c>
      <c r="AA9864" t="s">
        <v>57</v>
      </c>
      <c r="AB9864" t="s">
        <v>58</v>
      </c>
      <c r="AC9864" t="s">
        <v>59</v>
      </c>
      <c r="AF9864" t="s">
        <v>68</v>
      </c>
      <c r="AI9864" t="s">
        <v>21582</v>
      </c>
      <c r="AJ9864" t="s">
        <v>6526</v>
      </c>
      <c r="AK9864" t="s">
        <v>6527</v>
      </c>
      <c r="AL9864" t="s">
        <v>22636</v>
      </c>
      <c r="AM9864">
        <v>0</v>
      </c>
      <c r="AN9864">
        <v>1</v>
      </c>
      <c r="AO9864" t="s">
        <v>6790</v>
      </c>
      <c r="AP9864" t="s">
        <v>28483</v>
      </c>
      <c r="AS9864" t="s">
        <v>25761</v>
      </c>
      <c r="AT9864" t="s">
        <v>6786</v>
      </c>
    </row>
    <row r="9865" spans="1:46" x14ac:dyDescent="0.35">
      <c r="A9865">
        <v>143858</v>
      </c>
      <c r="B9865" t="s">
        <v>4309</v>
      </c>
      <c r="C9865" t="s">
        <v>29268</v>
      </c>
      <c r="D9865" s="1">
        <v>44453</v>
      </c>
      <c r="E9865" s="2">
        <v>44440</v>
      </c>
      <c r="F9865" t="s">
        <v>27023</v>
      </c>
      <c r="G9865" t="s">
        <v>93</v>
      </c>
      <c r="H9865" t="s">
        <v>47</v>
      </c>
      <c r="I9865" t="s">
        <v>61</v>
      </c>
      <c r="J9865" t="s">
        <v>4027</v>
      </c>
      <c r="K9865" t="s">
        <v>4028</v>
      </c>
      <c r="L9865" t="s">
        <v>49</v>
      </c>
      <c r="M9865" t="s">
        <v>49</v>
      </c>
      <c r="N9865" t="s">
        <v>11039</v>
      </c>
      <c r="O9865" t="s">
        <v>56</v>
      </c>
      <c r="P9865" t="s">
        <v>66</v>
      </c>
      <c r="S9865" t="s">
        <v>49</v>
      </c>
      <c r="T9865" t="s">
        <v>22039</v>
      </c>
      <c r="U9865" t="s">
        <v>22040</v>
      </c>
      <c r="Y9865" t="s">
        <v>56</v>
      </c>
      <c r="Z9865" t="s">
        <v>56</v>
      </c>
      <c r="AA9865" t="s">
        <v>57</v>
      </c>
      <c r="AB9865" t="s">
        <v>58</v>
      </c>
      <c r="AC9865" t="s">
        <v>59</v>
      </c>
      <c r="AF9865" t="s">
        <v>68</v>
      </c>
      <c r="AI9865" t="s">
        <v>21582</v>
      </c>
      <c r="AJ9865" t="s">
        <v>6526</v>
      </c>
      <c r="AK9865" t="s">
        <v>6527</v>
      </c>
      <c r="AL9865" t="s">
        <v>22636</v>
      </c>
      <c r="AM9865">
        <v>0</v>
      </c>
      <c r="AN9865">
        <v>1</v>
      </c>
      <c r="AO9865" t="s">
        <v>6790</v>
      </c>
      <c r="AP9865" t="s">
        <v>28483</v>
      </c>
      <c r="AS9865" t="s">
        <v>25761</v>
      </c>
      <c r="AT9865" t="s">
        <v>6786</v>
      </c>
    </row>
    <row r="9866" spans="1:46" x14ac:dyDescent="0.35">
      <c r="A9866">
        <v>143125</v>
      </c>
      <c r="B9866" t="s">
        <v>45</v>
      </c>
      <c r="C9866" t="s">
        <v>29268</v>
      </c>
      <c r="D9866" s="1">
        <v>44453</v>
      </c>
      <c r="E9866" s="2">
        <v>44440</v>
      </c>
      <c r="F9866" t="s">
        <v>27151</v>
      </c>
      <c r="G9866" t="s">
        <v>79</v>
      </c>
      <c r="H9866" t="s">
        <v>47</v>
      </c>
      <c r="I9866" t="s">
        <v>48</v>
      </c>
      <c r="J9866" t="s">
        <v>5400</v>
      </c>
      <c r="K9866" t="s">
        <v>5401</v>
      </c>
      <c r="L9866" t="s">
        <v>49</v>
      </c>
      <c r="M9866" t="s">
        <v>49</v>
      </c>
      <c r="N9866" t="s">
        <v>5431</v>
      </c>
      <c r="O9866" t="s">
        <v>56</v>
      </c>
      <c r="S9866" t="s">
        <v>49</v>
      </c>
      <c r="T9866" t="s">
        <v>22041</v>
      </c>
      <c r="U9866" t="s">
        <v>22042</v>
      </c>
      <c r="Y9866" t="s">
        <v>56</v>
      </c>
      <c r="Z9866" t="s">
        <v>56</v>
      </c>
      <c r="AA9866" t="s">
        <v>57</v>
      </c>
      <c r="AB9866" t="s">
        <v>58</v>
      </c>
      <c r="AC9866" t="s">
        <v>59</v>
      </c>
      <c r="AF9866" t="s">
        <v>4652</v>
      </c>
      <c r="AI9866" t="s">
        <v>6789</v>
      </c>
      <c r="AJ9866" t="s">
        <v>6790</v>
      </c>
      <c r="AK9866" t="s">
        <v>6791</v>
      </c>
      <c r="AL9866" t="s">
        <v>6789</v>
      </c>
      <c r="AM9866">
        <v>0</v>
      </c>
      <c r="AN9866">
        <v>0</v>
      </c>
      <c r="AO9866" t="s">
        <v>6790</v>
      </c>
      <c r="AP9866" t="s">
        <v>28483</v>
      </c>
      <c r="AS9866" t="s">
        <v>25761</v>
      </c>
      <c r="AT9866" t="s">
        <v>38343</v>
      </c>
    </row>
    <row r="9867" spans="1:46" x14ac:dyDescent="0.35">
      <c r="A9867">
        <v>143088</v>
      </c>
      <c r="B9867" t="s">
        <v>4309</v>
      </c>
      <c r="C9867" t="s">
        <v>29268</v>
      </c>
      <c r="D9867" s="1">
        <v>44453</v>
      </c>
      <c r="E9867" s="2">
        <v>44440</v>
      </c>
      <c r="F9867" t="s">
        <v>27503</v>
      </c>
      <c r="G9867" t="s">
        <v>79</v>
      </c>
      <c r="H9867" t="s">
        <v>47</v>
      </c>
      <c r="I9867" t="s">
        <v>61</v>
      </c>
      <c r="J9867" t="s">
        <v>6555</v>
      </c>
      <c r="K9867" t="s">
        <v>6556</v>
      </c>
      <c r="L9867" t="s">
        <v>49</v>
      </c>
      <c r="M9867" t="s">
        <v>49</v>
      </c>
      <c r="N9867" t="s">
        <v>11575</v>
      </c>
      <c r="O9867" t="s">
        <v>56</v>
      </c>
      <c r="P9867" t="s">
        <v>95</v>
      </c>
      <c r="S9867" t="s">
        <v>49</v>
      </c>
      <c r="T9867" t="s">
        <v>22043</v>
      </c>
      <c r="U9867" t="s">
        <v>22044</v>
      </c>
      <c r="Y9867" t="s">
        <v>56</v>
      </c>
      <c r="Z9867" t="s">
        <v>56</v>
      </c>
      <c r="AA9867" t="s">
        <v>57</v>
      </c>
      <c r="AB9867" t="s">
        <v>58</v>
      </c>
      <c r="AC9867" t="s">
        <v>59</v>
      </c>
      <c r="AF9867" t="s">
        <v>2480</v>
      </c>
      <c r="AI9867" t="s">
        <v>21674</v>
      </c>
      <c r="AJ9867" t="s">
        <v>6526</v>
      </c>
      <c r="AK9867" t="s">
        <v>6527</v>
      </c>
      <c r="AL9867" t="s">
        <v>26740</v>
      </c>
      <c r="AM9867">
        <v>0</v>
      </c>
      <c r="AN9867">
        <v>1</v>
      </c>
      <c r="AO9867" t="s">
        <v>6790</v>
      </c>
      <c r="AP9867" t="s">
        <v>28483</v>
      </c>
      <c r="AS9867" t="s">
        <v>25761</v>
      </c>
      <c r="AT9867" t="s">
        <v>6786</v>
      </c>
    </row>
    <row r="9868" spans="1:46" x14ac:dyDescent="0.35">
      <c r="A9868">
        <v>143120</v>
      </c>
      <c r="B9868" t="s">
        <v>45</v>
      </c>
      <c r="C9868" t="s">
        <v>29268</v>
      </c>
      <c r="D9868" s="1">
        <v>44453</v>
      </c>
      <c r="E9868" s="2">
        <v>44440</v>
      </c>
      <c r="F9868" t="s">
        <v>26835</v>
      </c>
      <c r="G9868" t="s">
        <v>79</v>
      </c>
      <c r="H9868" t="s">
        <v>47</v>
      </c>
      <c r="I9868" t="s">
        <v>48</v>
      </c>
      <c r="J9868" t="s">
        <v>5400</v>
      </c>
      <c r="K9868" t="s">
        <v>5401</v>
      </c>
      <c r="L9868" t="s">
        <v>49</v>
      </c>
      <c r="M9868" t="s">
        <v>49</v>
      </c>
      <c r="N9868" t="s">
        <v>5431</v>
      </c>
      <c r="O9868" t="s">
        <v>153</v>
      </c>
      <c r="P9868" t="s">
        <v>540</v>
      </c>
      <c r="S9868" t="s">
        <v>22045</v>
      </c>
      <c r="T9868" t="s">
        <v>22046</v>
      </c>
      <c r="U9868" t="s">
        <v>22047</v>
      </c>
      <c r="Y9868" t="s">
        <v>56</v>
      </c>
      <c r="Z9868" t="s">
        <v>56</v>
      </c>
      <c r="AA9868" t="s">
        <v>57</v>
      </c>
      <c r="AB9868" t="s">
        <v>58</v>
      </c>
      <c r="AC9868" t="s">
        <v>59</v>
      </c>
      <c r="AF9868" t="s">
        <v>2480</v>
      </c>
      <c r="AI9868" t="s">
        <v>6789</v>
      </c>
      <c r="AJ9868" t="s">
        <v>6790</v>
      </c>
      <c r="AK9868" t="s">
        <v>6791</v>
      </c>
      <c r="AL9868" t="s">
        <v>6789</v>
      </c>
      <c r="AM9868">
        <v>0</v>
      </c>
      <c r="AN9868">
        <v>0</v>
      </c>
      <c r="AO9868" t="s">
        <v>6790</v>
      </c>
      <c r="AP9868" t="s">
        <v>28483</v>
      </c>
      <c r="AS9868" t="s">
        <v>25761</v>
      </c>
      <c r="AT9868" t="s">
        <v>6786</v>
      </c>
    </row>
    <row r="9869" spans="1:46" x14ac:dyDescent="0.35">
      <c r="A9869">
        <v>143510</v>
      </c>
      <c r="B9869" t="s">
        <v>45</v>
      </c>
      <c r="C9869" t="s">
        <v>29268</v>
      </c>
      <c r="D9869" s="1">
        <v>44454</v>
      </c>
      <c r="E9869" s="2">
        <v>44440</v>
      </c>
      <c r="F9869" t="s">
        <v>27235</v>
      </c>
      <c r="G9869" t="s">
        <v>87</v>
      </c>
      <c r="H9869" t="s">
        <v>47</v>
      </c>
      <c r="I9869" t="s">
        <v>48</v>
      </c>
      <c r="J9869" t="s">
        <v>5400</v>
      </c>
      <c r="K9869" t="s">
        <v>5401</v>
      </c>
      <c r="L9869" t="s">
        <v>49</v>
      </c>
      <c r="M9869" t="s">
        <v>49</v>
      </c>
      <c r="N9869" t="s">
        <v>5402</v>
      </c>
      <c r="O9869" t="s">
        <v>65</v>
      </c>
      <c r="P9869" t="s">
        <v>188</v>
      </c>
      <c r="S9869" t="s">
        <v>29419</v>
      </c>
      <c r="T9869" t="s">
        <v>22049</v>
      </c>
      <c r="U9869" t="s">
        <v>22050</v>
      </c>
      <c r="Y9869" t="s">
        <v>56</v>
      </c>
      <c r="Z9869" t="s">
        <v>56</v>
      </c>
      <c r="AA9869" t="s">
        <v>22488</v>
      </c>
      <c r="AB9869" t="s">
        <v>22488</v>
      </c>
      <c r="AC9869" t="s">
        <v>22488</v>
      </c>
      <c r="AF9869" t="s">
        <v>6280</v>
      </c>
      <c r="AI9869" t="s">
        <v>21792</v>
      </c>
      <c r="AJ9869" t="s">
        <v>6526</v>
      </c>
      <c r="AK9869" t="s">
        <v>6527</v>
      </c>
      <c r="AL9869" t="s">
        <v>22553</v>
      </c>
      <c r="AM9869">
        <v>1</v>
      </c>
      <c r="AN9869">
        <v>0</v>
      </c>
      <c r="AO9869" t="s">
        <v>6790</v>
      </c>
      <c r="AP9869" t="s">
        <v>28483</v>
      </c>
      <c r="AS9869" t="s">
        <v>25761</v>
      </c>
      <c r="AT9869" t="s">
        <v>6786</v>
      </c>
    </row>
    <row r="9870" spans="1:46" x14ac:dyDescent="0.35">
      <c r="A9870">
        <v>144075</v>
      </c>
      <c r="B9870" t="s">
        <v>45</v>
      </c>
      <c r="C9870" t="s">
        <v>29268</v>
      </c>
      <c r="D9870" s="1">
        <v>44454</v>
      </c>
      <c r="E9870" s="2">
        <v>44440</v>
      </c>
      <c r="F9870" t="s">
        <v>29420</v>
      </c>
      <c r="G9870" t="s">
        <v>100</v>
      </c>
      <c r="H9870" t="s">
        <v>47</v>
      </c>
      <c r="I9870" t="s">
        <v>48</v>
      </c>
      <c r="J9870" t="s">
        <v>4401</v>
      </c>
      <c r="K9870" t="s">
        <v>5283</v>
      </c>
      <c r="L9870" t="s">
        <v>49</v>
      </c>
      <c r="M9870" t="s">
        <v>49</v>
      </c>
      <c r="N9870" t="s">
        <v>5284</v>
      </c>
      <c r="O9870" t="s">
        <v>65</v>
      </c>
      <c r="P9870" t="s">
        <v>286</v>
      </c>
      <c r="S9870" t="s">
        <v>49</v>
      </c>
      <c r="T9870" t="s">
        <v>22051</v>
      </c>
      <c r="U9870" t="s">
        <v>22052</v>
      </c>
      <c r="Y9870" t="s">
        <v>56</v>
      </c>
      <c r="Z9870" t="s">
        <v>56</v>
      </c>
      <c r="AA9870" t="s">
        <v>57</v>
      </c>
      <c r="AB9870" t="s">
        <v>58</v>
      </c>
      <c r="AC9870" t="s">
        <v>59</v>
      </c>
      <c r="AF9870" t="s">
        <v>4652</v>
      </c>
      <c r="AI9870" t="s">
        <v>6789</v>
      </c>
      <c r="AJ9870" t="s">
        <v>6790</v>
      </c>
      <c r="AK9870" t="s">
        <v>6791</v>
      </c>
      <c r="AL9870" t="s">
        <v>6789</v>
      </c>
      <c r="AM9870">
        <v>0</v>
      </c>
      <c r="AN9870">
        <v>0</v>
      </c>
      <c r="AO9870" t="s">
        <v>6790</v>
      </c>
      <c r="AP9870" t="s">
        <v>28483</v>
      </c>
      <c r="AS9870" t="s">
        <v>25761</v>
      </c>
      <c r="AT9870" t="s">
        <v>6786</v>
      </c>
    </row>
    <row r="9871" spans="1:46" x14ac:dyDescent="0.35">
      <c r="A9871">
        <v>143450</v>
      </c>
      <c r="B9871" t="s">
        <v>4309</v>
      </c>
      <c r="C9871" t="s">
        <v>29268</v>
      </c>
      <c r="D9871" s="1">
        <v>44454</v>
      </c>
      <c r="E9871" s="2">
        <v>44440</v>
      </c>
      <c r="F9871" t="s">
        <v>27047</v>
      </c>
      <c r="G9871" t="s">
        <v>71</v>
      </c>
      <c r="H9871" t="s">
        <v>47</v>
      </c>
      <c r="I9871" t="s">
        <v>61</v>
      </c>
      <c r="J9871" t="s">
        <v>172</v>
      </c>
      <c r="K9871" t="s">
        <v>1115</v>
      </c>
      <c r="L9871" t="s">
        <v>49</v>
      </c>
      <c r="M9871" t="s">
        <v>49</v>
      </c>
      <c r="N9871" t="s">
        <v>2352</v>
      </c>
      <c r="O9871" t="s">
        <v>85</v>
      </c>
      <c r="P9871" t="s">
        <v>233</v>
      </c>
      <c r="S9871" t="s">
        <v>49</v>
      </c>
      <c r="T9871" t="s">
        <v>22053</v>
      </c>
      <c r="U9871" t="s">
        <v>22054</v>
      </c>
      <c r="Y9871" t="s">
        <v>56</v>
      </c>
      <c r="Z9871" t="s">
        <v>56</v>
      </c>
      <c r="AA9871" t="s">
        <v>57</v>
      </c>
      <c r="AB9871" t="s">
        <v>58</v>
      </c>
      <c r="AC9871" t="s">
        <v>59</v>
      </c>
      <c r="AF9871" t="s">
        <v>68</v>
      </c>
      <c r="AI9871" t="s">
        <v>21985</v>
      </c>
      <c r="AJ9871" t="s">
        <v>6526</v>
      </c>
      <c r="AK9871" t="s">
        <v>6527</v>
      </c>
      <c r="AL9871" t="s">
        <v>4632</v>
      </c>
      <c r="AM9871">
        <v>1</v>
      </c>
      <c r="AN9871">
        <v>0</v>
      </c>
      <c r="AO9871" t="s">
        <v>6790</v>
      </c>
      <c r="AP9871" t="s">
        <v>28483</v>
      </c>
      <c r="AS9871" t="s">
        <v>25761</v>
      </c>
      <c r="AT9871" t="s">
        <v>6786</v>
      </c>
    </row>
    <row r="9872" spans="1:46" x14ac:dyDescent="0.35">
      <c r="A9872">
        <v>143864</v>
      </c>
      <c r="B9872" t="s">
        <v>4309</v>
      </c>
      <c r="C9872" t="s">
        <v>29268</v>
      </c>
      <c r="D9872" s="1">
        <v>44454</v>
      </c>
      <c r="E9872" s="2">
        <v>44440</v>
      </c>
      <c r="F9872" t="s">
        <v>27310</v>
      </c>
      <c r="G9872" t="s">
        <v>71</v>
      </c>
      <c r="H9872" t="s">
        <v>47</v>
      </c>
      <c r="I9872" t="s">
        <v>61</v>
      </c>
      <c r="J9872" t="s">
        <v>4027</v>
      </c>
      <c r="K9872" t="s">
        <v>4028</v>
      </c>
      <c r="L9872" t="s">
        <v>49</v>
      </c>
      <c r="M9872" t="s">
        <v>49</v>
      </c>
      <c r="N9872" t="s">
        <v>11039</v>
      </c>
      <c r="O9872" t="s">
        <v>56</v>
      </c>
      <c r="P9872" t="s">
        <v>66</v>
      </c>
      <c r="S9872" t="s">
        <v>49</v>
      </c>
      <c r="T9872" t="s">
        <v>22055</v>
      </c>
      <c r="U9872" t="s">
        <v>22056</v>
      </c>
      <c r="Y9872" t="s">
        <v>56</v>
      </c>
      <c r="Z9872" t="s">
        <v>56</v>
      </c>
      <c r="AA9872" t="s">
        <v>57</v>
      </c>
      <c r="AB9872" t="s">
        <v>58</v>
      </c>
      <c r="AC9872" t="s">
        <v>59</v>
      </c>
      <c r="AF9872" t="s">
        <v>68</v>
      </c>
      <c r="AI9872" t="s">
        <v>21582</v>
      </c>
      <c r="AJ9872" t="s">
        <v>6526</v>
      </c>
      <c r="AK9872" t="s">
        <v>6527</v>
      </c>
      <c r="AL9872" t="s">
        <v>23275</v>
      </c>
      <c r="AM9872">
        <v>0</v>
      </c>
      <c r="AN9872">
        <v>1</v>
      </c>
      <c r="AO9872" t="s">
        <v>6790</v>
      </c>
      <c r="AP9872" t="s">
        <v>28483</v>
      </c>
      <c r="AS9872" t="s">
        <v>25761</v>
      </c>
      <c r="AT9872" t="s">
        <v>6786</v>
      </c>
    </row>
    <row r="9873" spans="1:46" x14ac:dyDescent="0.35">
      <c r="A9873">
        <v>143865</v>
      </c>
      <c r="B9873" t="s">
        <v>4309</v>
      </c>
      <c r="C9873" t="s">
        <v>29268</v>
      </c>
      <c r="D9873" s="1">
        <v>44454</v>
      </c>
      <c r="E9873" s="2">
        <v>44440</v>
      </c>
      <c r="F9873" t="s">
        <v>28376</v>
      </c>
      <c r="G9873" t="s">
        <v>71</v>
      </c>
      <c r="H9873" t="s">
        <v>47</v>
      </c>
      <c r="I9873" t="s">
        <v>61</v>
      </c>
      <c r="J9873" t="s">
        <v>4027</v>
      </c>
      <c r="K9873" t="s">
        <v>4028</v>
      </c>
      <c r="L9873" t="s">
        <v>49</v>
      </c>
      <c r="M9873" t="s">
        <v>49</v>
      </c>
      <c r="N9873" t="s">
        <v>11039</v>
      </c>
      <c r="O9873" t="s">
        <v>56</v>
      </c>
      <c r="P9873" t="s">
        <v>66</v>
      </c>
      <c r="S9873" t="s">
        <v>49</v>
      </c>
      <c r="T9873" t="s">
        <v>22057</v>
      </c>
      <c r="U9873" t="s">
        <v>22058</v>
      </c>
      <c r="Y9873" t="s">
        <v>56</v>
      </c>
      <c r="Z9873" t="s">
        <v>56</v>
      </c>
      <c r="AA9873" t="s">
        <v>57</v>
      </c>
      <c r="AB9873" t="s">
        <v>58</v>
      </c>
      <c r="AC9873" t="s">
        <v>59</v>
      </c>
      <c r="AF9873" t="s">
        <v>68</v>
      </c>
      <c r="AI9873" t="s">
        <v>21582</v>
      </c>
      <c r="AJ9873" t="s">
        <v>6526</v>
      </c>
      <c r="AK9873" t="s">
        <v>6527</v>
      </c>
      <c r="AL9873" t="s">
        <v>23275</v>
      </c>
      <c r="AM9873">
        <v>0</v>
      </c>
      <c r="AN9873">
        <v>1</v>
      </c>
      <c r="AO9873" t="s">
        <v>6790</v>
      </c>
      <c r="AP9873" t="s">
        <v>28483</v>
      </c>
      <c r="AS9873" t="s">
        <v>25761</v>
      </c>
      <c r="AT9873" t="s">
        <v>6786</v>
      </c>
    </row>
    <row r="9874" spans="1:46" x14ac:dyDescent="0.35">
      <c r="A9874">
        <v>143416</v>
      </c>
      <c r="B9874" t="s">
        <v>4309</v>
      </c>
      <c r="C9874" t="s">
        <v>29268</v>
      </c>
      <c r="D9874" s="1">
        <v>44454</v>
      </c>
      <c r="E9874" s="2">
        <v>44440</v>
      </c>
      <c r="F9874" t="s">
        <v>27626</v>
      </c>
      <c r="G9874" t="s">
        <v>46</v>
      </c>
      <c r="H9874" t="s">
        <v>47</v>
      </c>
      <c r="I9874" t="s">
        <v>61</v>
      </c>
      <c r="J9874" t="s">
        <v>1127</v>
      </c>
      <c r="K9874" t="s">
        <v>1128</v>
      </c>
      <c r="L9874" t="s">
        <v>49</v>
      </c>
      <c r="M9874" t="s">
        <v>49</v>
      </c>
      <c r="N9874" t="s">
        <v>1129</v>
      </c>
      <c r="O9874" t="s">
        <v>85</v>
      </c>
      <c r="P9874" t="s">
        <v>830</v>
      </c>
      <c r="S9874" t="s">
        <v>22059</v>
      </c>
      <c r="T9874" t="s">
        <v>22060</v>
      </c>
      <c r="U9874" t="s">
        <v>22061</v>
      </c>
      <c r="Y9874" t="s">
        <v>56</v>
      </c>
      <c r="Z9874" t="s">
        <v>56</v>
      </c>
      <c r="AA9874" t="s">
        <v>57</v>
      </c>
      <c r="AB9874" t="s">
        <v>58</v>
      </c>
      <c r="AC9874" t="s">
        <v>59</v>
      </c>
      <c r="AF9874" t="s">
        <v>68</v>
      </c>
      <c r="AI9874" t="s">
        <v>21985</v>
      </c>
      <c r="AJ9874" t="s">
        <v>6526</v>
      </c>
      <c r="AK9874" t="s">
        <v>6527</v>
      </c>
      <c r="AL9874" t="s">
        <v>4632</v>
      </c>
      <c r="AM9874">
        <v>1</v>
      </c>
      <c r="AN9874">
        <v>0</v>
      </c>
      <c r="AO9874" t="s">
        <v>6790</v>
      </c>
      <c r="AP9874" t="s">
        <v>28483</v>
      </c>
      <c r="AS9874" t="s">
        <v>25761</v>
      </c>
      <c r="AT9874" t="s">
        <v>6786</v>
      </c>
    </row>
    <row r="9875" spans="1:46" x14ac:dyDescent="0.35">
      <c r="A9875">
        <v>143449</v>
      </c>
      <c r="B9875" t="s">
        <v>4309</v>
      </c>
      <c r="C9875" t="s">
        <v>29268</v>
      </c>
      <c r="D9875" s="1">
        <v>44454</v>
      </c>
      <c r="E9875" s="2">
        <v>44440</v>
      </c>
      <c r="F9875" t="s">
        <v>27348</v>
      </c>
      <c r="G9875" t="s">
        <v>46</v>
      </c>
      <c r="H9875" t="s">
        <v>47</v>
      </c>
      <c r="I9875" t="s">
        <v>61</v>
      </c>
      <c r="J9875" t="s">
        <v>172</v>
      </c>
      <c r="K9875" t="s">
        <v>1115</v>
      </c>
      <c r="L9875" t="s">
        <v>49</v>
      </c>
      <c r="M9875" t="s">
        <v>49</v>
      </c>
      <c r="N9875" t="s">
        <v>2352</v>
      </c>
      <c r="O9875" t="s">
        <v>85</v>
      </c>
      <c r="P9875" t="s">
        <v>233</v>
      </c>
      <c r="S9875" t="s">
        <v>49</v>
      </c>
      <c r="T9875" t="s">
        <v>22062</v>
      </c>
      <c r="U9875" t="s">
        <v>22063</v>
      </c>
      <c r="Y9875" t="s">
        <v>56</v>
      </c>
      <c r="Z9875" t="s">
        <v>56</v>
      </c>
      <c r="AA9875" t="s">
        <v>57</v>
      </c>
      <c r="AB9875" t="s">
        <v>58</v>
      </c>
      <c r="AC9875" t="s">
        <v>59</v>
      </c>
      <c r="AF9875" t="s">
        <v>68</v>
      </c>
      <c r="AI9875" t="s">
        <v>21985</v>
      </c>
      <c r="AJ9875" t="s">
        <v>6526</v>
      </c>
      <c r="AK9875" t="s">
        <v>6527</v>
      </c>
      <c r="AL9875" t="s">
        <v>4632</v>
      </c>
      <c r="AM9875">
        <v>1</v>
      </c>
      <c r="AN9875">
        <v>0</v>
      </c>
      <c r="AO9875" t="s">
        <v>6790</v>
      </c>
      <c r="AP9875" t="s">
        <v>28483</v>
      </c>
      <c r="AS9875" t="s">
        <v>25761</v>
      </c>
      <c r="AT9875" t="s">
        <v>6786</v>
      </c>
    </row>
    <row r="9876" spans="1:46" x14ac:dyDescent="0.35">
      <c r="A9876">
        <v>143866</v>
      </c>
      <c r="B9876" t="s">
        <v>4309</v>
      </c>
      <c r="C9876" t="s">
        <v>29268</v>
      </c>
      <c r="D9876" s="1">
        <v>44454</v>
      </c>
      <c r="E9876" s="2">
        <v>44440</v>
      </c>
      <c r="F9876" t="s">
        <v>29397</v>
      </c>
      <c r="G9876" t="s">
        <v>46</v>
      </c>
      <c r="H9876" t="s">
        <v>47</v>
      </c>
      <c r="I9876" t="s">
        <v>61</v>
      </c>
      <c r="J9876" t="s">
        <v>4027</v>
      </c>
      <c r="K9876" t="s">
        <v>4028</v>
      </c>
      <c r="L9876" t="s">
        <v>49</v>
      </c>
      <c r="M9876" t="s">
        <v>49</v>
      </c>
      <c r="N9876" t="s">
        <v>11039</v>
      </c>
      <c r="O9876" t="s">
        <v>56</v>
      </c>
      <c r="P9876" t="s">
        <v>66</v>
      </c>
      <c r="S9876" t="s">
        <v>49</v>
      </c>
      <c r="T9876" t="s">
        <v>22064</v>
      </c>
      <c r="U9876" t="s">
        <v>22065</v>
      </c>
      <c r="Y9876" t="s">
        <v>56</v>
      </c>
      <c r="Z9876" t="s">
        <v>56</v>
      </c>
      <c r="AA9876" t="s">
        <v>57</v>
      </c>
      <c r="AB9876" t="s">
        <v>58</v>
      </c>
      <c r="AC9876" t="s">
        <v>59</v>
      </c>
      <c r="AF9876" t="s">
        <v>68</v>
      </c>
      <c r="AI9876" t="s">
        <v>21582</v>
      </c>
      <c r="AJ9876" t="s">
        <v>6526</v>
      </c>
      <c r="AK9876" t="s">
        <v>6527</v>
      </c>
      <c r="AL9876" t="s">
        <v>23275</v>
      </c>
      <c r="AM9876">
        <v>0</v>
      </c>
      <c r="AN9876">
        <v>1</v>
      </c>
      <c r="AO9876" t="s">
        <v>6790</v>
      </c>
      <c r="AP9876" t="s">
        <v>28483</v>
      </c>
      <c r="AS9876" t="s">
        <v>25761</v>
      </c>
      <c r="AT9876" t="s">
        <v>6786</v>
      </c>
    </row>
    <row r="9877" spans="1:46" x14ac:dyDescent="0.35">
      <c r="A9877">
        <v>143867</v>
      </c>
      <c r="B9877" t="s">
        <v>4309</v>
      </c>
      <c r="C9877" t="s">
        <v>29268</v>
      </c>
      <c r="D9877" s="1">
        <v>44454</v>
      </c>
      <c r="E9877" s="2">
        <v>44440</v>
      </c>
      <c r="F9877" t="s">
        <v>27182</v>
      </c>
      <c r="G9877" t="s">
        <v>46</v>
      </c>
      <c r="H9877" t="s">
        <v>47</v>
      </c>
      <c r="I9877" t="s">
        <v>61</v>
      </c>
      <c r="J9877" t="s">
        <v>4027</v>
      </c>
      <c r="K9877" t="s">
        <v>4028</v>
      </c>
      <c r="L9877" t="s">
        <v>49</v>
      </c>
      <c r="M9877" t="s">
        <v>49</v>
      </c>
      <c r="N9877" t="s">
        <v>11039</v>
      </c>
      <c r="O9877" t="s">
        <v>56</v>
      </c>
      <c r="P9877" t="s">
        <v>66</v>
      </c>
      <c r="S9877" t="s">
        <v>49</v>
      </c>
      <c r="T9877" t="s">
        <v>22066</v>
      </c>
      <c r="U9877" t="s">
        <v>22067</v>
      </c>
      <c r="Y9877" t="s">
        <v>56</v>
      </c>
      <c r="Z9877" t="s">
        <v>56</v>
      </c>
      <c r="AA9877" t="s">
        <v>57</v>
      </c>
      <c r="AB9877" t="s">
        <v>58</v>
      </c>
      <c r="AC9877" t="s">
        <v>59</v>
      </c>
      <c r="AF9877" t="s">
        <v>68</v>
      </c>
      <c r="AI9877" t="s">
        <v>21582</v>
      </c>
      <c r="AJ9877" t="s">
        <v>6526</v>
      </c>
      <c r="AK9877" t="s">
        <v>6527</v>
      </c>
      <c r="AL9877" t="s">
        <v>23275</v>
      </c>
      <c r="AM9877">
        <v>0</v>
      </c>
      <c r="AN9877">
        <v>1</v>
      </c>
      <c r="AO9877" t="s">
        <v>6790</v>
      </c>
      <c r="AP9877" t="s">
        <v>28483</v>
      </c>
      <c r="AS9877" t="s">
        <v>25761</v>
      </c>
      <c r="AT9877" t="s">
        <v>6786</v>
      </c>
    </row>
    <row r="9878" spans="1:46" x14ac:dyDescent="0.35">
      <c r="A9878">
        <v>143417</v>
      </c>
      <c r="B9878" t="s">
        <v>4309</v>
      </c>
      <c r="C9878" t="s">
        <v>29268</v>
      </c>
      <c r="D9878" s="1">
        <v>44454</v>
      </c>
      <c r="E9878" s="2">
        <v>44440</v>
      </c>
      <c r="F9878" t="s">
        <v>26932</v>
      </c>
      <c r="G9878" t="s">
        <v>69</v>
      </c>
      <c r="H9878" t="s">
        <v>47</v>
      </c>
      <c r="I9878" t="s">
        <v>61</v>
      </c>
      <c r="J9878" t="s">
        <v>1127</v>
      </c>
      <c r="K9878" t="s">
        <v>1128</v>
      </c>
      <c r="L9878" t="s">
        <v>49</v>
      </c>
      <c r="M9878" t="s">
        <v>49</v>
      </c>
      <c r="N9878" t="s">
        <v>1129</v>
      </c>
      <c r="O9878" t="s">
        <v>153</v>
      </c>
      <c r="P9878" t="s">
        <v>830</v>
      </c>
      <c r="S9878" t="s">
        <v>22068</v>
      </c>
      <c r="T9878" t="s">
        <v>22069</v>
      </c>
      <c r="U9878" t="s">
        <v>22070</v>
      </c>
      <c r="Y9878" t="s">
        <v>56</v>
      </c>
      <c r="Z9878" t="s">
        <v>56</v>
      </c>
      <c r="AA9878" t="s">
        <v>57</v>
      </c>
      <c r="AB9878" t="s">
        <v>58</v>
      </c>
      <c r="AC9878" t="s">
        <v>59</v>
      </c>
      <c r="AF9878" t="s">
        <v>68</v>
      </c>
      <c r="AI9878" t="s">
        <v>21985</v>
      </c>
      <c r="AJ9878" t="s">
        <v>6526</v>
      </c>
      <c r="AK9878" t="s">
        <v>6527</v>
      </c>
      <c r="AL9878" t="s">
        <v>4632</v>
      </c>
      <c r="AM9878">
        <v>1</v>
      </c>
      <c r="AN9878">
        <v>0</v>
      </c>
      <c r="AO9878" t="s">
        <v>6790</v>
      </c>
      <c r="AP9878" t="s">
        <v>28483</v>
      </c>
      <c r="AS9878" t="s">
        <v>25761</v>
      </c>
      <c r="AT9878" t="s">
        <v>6786</v>
      </c>
    </row>
    <row r="9879" spans="1:46" x14ac:dyDescent="0.35">
      <c r="A9879">
        <v>143418</v>
      </c>
      <c r="B9879" t="s">
        <v>4309</v>
      </c>
      <c r="C9879" t="s">
        <v>29268</v>
      </c>
      <c r="D9879" s="1">
        <v>44454</v>
      </c>
      <c r="E9879" s="2">
        <v>44440</v>
      </c>
      <c r="F9879" t="s">
        <v>28848</v>
      </c>
      <c r="G9879" t="s">
        <v>69</v>
      </c>
      <c r="H9879" t="s">
        <v>47</v>
      </c>
      <c r="I9879" t="s">
        <v>61</v>
      </c>
      <c r="J9879" t="s">
        <v>1127</v>
      </c>
      <c r="K9879" t="s">
        <v>1128</v>
      </c>
      <c r="L9879" t="s">
        <v>49</v>
      </c>
      <c r="M9879" t="s">
        <v>49</v>
      </c>
      <c r="N9879" t="s">
        <v>1129</v>
      </c>
      <c r="O9879" t="s">
        <v>153</v>
      </c>
      <c r="P9879" t="s">
        <v>830</v>
      </c>
      <c r="S9879" t="s">
        <v>22071</v>
      </c>
      <c r="T9879" t="s">
        <v>22072</v>
      </c>
      <c r="U9879" t="s">
        <v>22073</v>
      </c>
      <c r="Y9879" t="s">
        <v>56</v>
      </c>
      <c r="Z9879" t="s">
        <v>56</v>
      </c>
      <c r="AA9879" t="s">
        <v>57</v>
      </c>
      <c r="AB9879" t="s">
        <v>58</v>
      </c>
      <c r="AC9879" t="s">
        <v>59</v>
      </c>
      <c r="AF9879" t="s">
        <v>68</v>
      </c>
      <c r="AI9879" t="s">
        <v>21985</v>
      </c>
      <c r="AJ9879" t="s">
        <v>6526</v>
      </c>
      <c r="AK9879" t="s">
        <v>6527</v>
      </c>
      <c r="AL9879" t="s">
        <v>4632</v>
      </c>
      <c r="AM9879">
        <v>1</v>
      </c>
      <c r="AN9879">
        <v>0</v>
      </c>
      <c r="AO9879" t="s">
        <v>6790</v>
      </c>
      <c r="AP9879" t="s">
        <v>28483</v>
      </c>
      <c r="AS9879" t="s">
        <v>25761</v>
      </c>
      <c r="AT9879" t="s">
        <v>6786</v>
      </c>
    </row>
    <row r="9880" spans="1:46" x14ac:dyDescent="0.35">
      <c r="A9880">
        <v>143868</v>
      </c>
      <c r="B9880" t="s">
        <v>4309</v>
      </c>
      <c r="C9880" t="s">
        <v>29268</v>
      </c>
      <c r="D9880" s="1">
        <v>44454</v>
      </c>
      <c r="E9880" s="2">
        <v>44440</v>
      </c>
      <c r="F9880" t="s">
        <v>26839</v>
      </c>
      <c r="G9880" t="s">
        <v>69</v>
      </c>
      <c r="H9880" t="s">
        <v>47</v>
      </c>
      <c r="I9880" t="s">
        <v>61</v>
      </c>
      <c r="J9880" t="s">
        <v>4027</v>
      </c>
      <c r="K9880" t="s">
        <v>4028</v>
      </c>
      <c r="L9880" t="s">
        <v>49</v>
      </c>
      <c r="M9880" t="s">
        <v>49</v>
      </c>
      <c r="N9880" t="s">
        <v>11039</v>
      </c>
      <c r="O9880" t="s">
        <v>56</v>
      </c>
      <c r="P9880" t="s">
        <v>66</v>
      </c>
      <c r="S9880" t="s">
        <v>49</v>
      </c>
      <c r="T9880" t="s">
        <v>22074</v>
      </c>
      <c r="U9880" t="s">
        <v>22075</v>
      </c>
      <c r="Y9880" t="s">
        <v>56</v>
      </c>
      <c r="Z9880" t="s">
        <v>56</v>
      </c>
      <c r="AA9880" t="s">
        <v>57</v>
      </c>
      <c r="AB9880" t="s">
        <v>58</v>
      </c>
      <c r="AC9880" t="s">
        <v>59</v>
      </c>
      <c r="AF9880" t="s">
        <v>68</v>
      </c>
      <c r="AI9880" t="s">
        <v>21582</v>
      </c>
      <c r="AJ9880" t="s">
        <v>6526</v>
      </c>
      <c r="AK9880" t="s">
        <v>6527</v>
      </c>
      <c r="AL9880" t="s">
        <v>23275</v>
      </c>
      <c r="AM9880">
        <v>0</v>
      </c>
      <c r="AN9880">
        <v>1</v>
      </c>
      <c r="AO9880" t="s">
        <v>6790</v>
      </c>
      <c r="AP9880" t="s">
        <v>28483</v>
      </c>
      <c r="AS9880" t="s">
        <v>25761</v>
      </c>
      <c r="AT9880" t="s">
        <v>6786</v>
      </c>
    </row>
    <row r="9881" spans="1:46" x14ac:dyDescent="0.35">
      <c r="A9881">
        <v>143614</v>
      </c>
      <c r="B9881" t="s">
        <v>4309</v>
      </c>
      <c r="C9881" t="s">
        <v>29268</v>
      </c>
      <c r="D9881" s="1">
        <v>44454</v>
      </c>
      <c r="E9881" s="2">
        <v>44440</v>
      </c>
      <c r="F9881" t="s">
        <v>27056</v>
      </c>
      <c r="G9881" t="s">
        <v>93</v>
      </c>
      <c r="H9881" t="s">
        <v>47</v>
      </c>
      <c r="I9881" t="s">
        <v>61</v>
      </c>
      <c r="J9881" t="s">
        <v>172</v>
      </c>
      <c r="K9881" t="s">
        <v>1115</v>
      </c>
      <c r="L9881" t="s">
        <v>49</v>
      </c>
      <c r="M9881" t="s">
        <v>49</v>
      </c>
      <c r="N9881" t="s">
        <v>2352</v>
      </c>
      <c r="O9881" t="s">
        <v>85</v>
      </c>
      <c r="P9881" t="s">
        <v>233</v>
      </c>
      <c r="S9881" t="s">
        <v>49</v>
      </c>
      <c r="T9881" t="s">
        <v>22076</v>
      </c>
      <c r="U9881" t="s">
        <v>22077</v>
      </c>
      <c r="Y9881" t="s">
        <v>56</v>
      </c>
      <c r="Z9881" t="s">
        <v>56</v>
      </c>
      <c r="AA9881" t="s">
        <v>57</v>
      </c>
      <c r="AB9881" t="s">
        <v>58</v>
      </c>
      <c r="AC9881" t="s">
        <v>59</v>
      </c>
      <c r="AF9881" t="s">
        <v>68</v>
      </c>
      <c r="AI9881" t="s">
        <v>21902</v>
      </c>
      <c r="AJ9881" t="s">
        <v>6526</v>
      </c>
      <c r="AK9881" t="s">
        <v>6527</v>
      </c>
      <c r="AL9881" t="s">
        <v>22561</v>
      </c>
      <c r="AM9881">
        <v>1</v>
      </c>
      <c r="AN9881">
        <v>0</v>
      </c>
      <c r="AO9881" t="s">
        <v>6790</v>
      </c>
      <c r="AP9881" t="s">
        <v>28483</v>
      </c>
      <c r="AS9881" t="s">
        <v>25761</v>
      </c>
      <c r="AT9881" t="s">
        <v>6786</v>
      </c>
    </row>
    <row r="9882" spans="1:46" x14ac:dyDescent="0.35">
      <c r="A9882">
        <v>143869</v>
      </c>
      <c r="B9882" t="s">
        <v>4309</v>
      </c>
      <c r="C9882" t="s">
        <v>29268</v>
      </c>
      <c r="D9882" s="1">
        <v>44454</v>
      </c>
      <c r="E9882" s="2">
        <v>44440</v>
      </c>
      <c r="F9882" t="s">
        <v>26912</v>
      </c>
      <c r="G9882" t="s">
        <v>93</v>
      </c>
      <c r="H9882" t="s">
        <v>47</v>
      </c>
      <c r="I9882" t="s">
        <v>61</v>
      </c>
      <c r="J9882" t="s">
        <v>4027</v>
      </c>
      <c r="K9882" t="s">
        <v>4028</v>
      </c>
      <c r="L9882" t="s">
        <v>49</v>
      </c>
      <c r="M9882" t="s">
        <v>49</v>
      </c>
      <c r="N9882" t="s">
        <v>11039</v>
      </c>
      <c r="O9882" t="s">
        <v>56</v>
      </c>
      <c r="P9882" t="s">
        <v>66</v>
      </c>
      <c r="S9882" t="s">
        <v>49</v>
      </c>
      <c r="T9882" t="s">
        <v>22078</v>
      </c>
      <c r="U9882" t="s">
        <v>22079</v>
      </c>
      <c r="Y9882" t="s">
        <v>56</v>
      </c>
      <c r="Z9882" t="s">
        <v>56</v>
      </c>
      <c r="AA9882" t="s">
        <v>57</v>
      </c>
      <c r="AB9882" t="s">
        <v>58</v>
      </c>
      <c r="AC9882" t="s">
        <v>59</v>
      </c>
      <c r="AF9882" t="s">
        <v>68</v>
      </c>
      <c r="AI9882" t="s">
        <v>21582</v>
      </c>
      <c r="AJ9882" t="s">
        <v>6526</v>
      </c>
      <c r="AK9882" t="s">
        <v>6527</v>
      </c>
      <c r="AL9882" t="s">
        <v>23275</v>
      </c>
      <c r="AM9882">
        <v>0</v>
      </c>
      <c r="AN9882">
        <v>1</v>
      </c>
      <c r="AO9882" t="s">
        <v>6790</v>
      </c>
      <c r="AP9882" t="s">
        <v>28483</v>
      </c>
      <c r="AS9882" t="s">
        <v>25761</v>
      </c>
      <c r="AT9882" t="s">
        <v>6786</v>
      </c>
    </row>
    <row r="9883" spans="1:46" x14ac:dyDescent="0.35">
      <c r="A9883">
        <v>143419</v>
      </c>
      <c r="B9883" t="s">
        <v>4309</v>
      </c>
      <c r="C9883" t="s">
        <v>29268</v>
      </c>
      <c r="D9883" s="1">
        <v>44454</v>
      </c>
      <c r="E9883" s="2">
        <v>44440</v>
      </c>
      <c r="F9883" t="s">
        <v>27323</v>
      </c>
      <c r="G9883" t="s">
        <v>93</v>
      </c>
      <c r="H9883" t="s">
        <v>47</v>
      </c>
      <c r="I9883" t="s">
        <v>61</v>
      </c>
      <c r="J9883" t="s">
        <v>1127</v>
      </c>
      <c r="K9883" t="s">
        <v>1128</v>
      </c>
      <c r="L9883" t="s">
        <v>49</v>
      </c>
      <c r="M9883" t="s">
        <v>49</v>
      </c>
      <c r="N9883" t="s">
        <v>1129</v>
      </c>
      <c r="O9883" t="s">
        <v>153</v>
      </c>
      <c r="P9883" t="s">
        <v>830</v>
      </c>
      <c r="S9883" t="s">
        <v>22080</v>
      </c>
      <c r="T9883" t="s">
        <v>22081</v>
      </c>
      <c r="U9883" t="s">
        <v>22082</v>
      </c>
      <c r="Y9883" t="s">
        <v>56</v>
      </c>
      <c r="Z9883" t="s">
        <v>56</v>
      </c>
      <c r="AA9883" t="s">
        <v>57</v>
      </c>
      <c r="AB9883" t="s">
        <v>58</v>
      </c>
      <c r="AC9883" t="s">
        <v>59</v>
      </c>
      <c r="AF9883" t="s">
        <v>68</v>
      </c>
      <c r="AI9883" t="s">
        <v>21985</v>
      </c>
      <c r="AJ9883" t="s">
        <v>6526</v>
      </c>
      <c r="AK9883" t="s">
        <v>6527</v>
      </c>
      <c r="AL9883" t="s">
        <v>4632</v>
      </c>
      <c r="AM9883">
        <v>1</v>
      </c>
      <c r="AN9883">
        <v>0</v>
      </c>
      <c r="AO9883" t="s">
        <v>6790</v>
      </c>
      <c r="AP9883" t="s">
        <v>28483</v>
      </c>
      <c r="AS9883" t="s">
        <v>25761</v>
      </c>
      <c r="AT9883" t="s">
        <v>6786</v>
      </c>
    </row>
    <row r="9884" spans="1:46" x14ac:dyDescent="0.35">
      <c r="A9884">
        <v>143616</v>
      </c>
      <c r="B9884" t="s">
        <v>4309</v>
      </c>
      <c r="C9884" t="s">
        <v>29268</v>
      </c>
      <c r="D9884" s="1">
        <v>44454</v>
      </c>
      <c r="E9884" s="2">
        <v>44440</v>
      </c>
      <c r="F9884" t="s">
        <v>27024</v>
      </c>
      <c r="G9884" t="s">
        <v>93</v>
      </c>
      <c r="H9884" t="s">
        <v>47</v>
      </c>
      <c r="I9884" t="s">
        <v>61</v>
      </c>
      <c r="J9884" t="s">
        <v>172</v>
      </c>
      <c r="K9884" t="s">
        <v>1115</v>
      </c>
      <c r="L9884" t="s">
        <v>49</v>
      </c>
      <c r="M9884" t="s">
        <v>49</v>
      </c>
      <c r="N9884" t="s">
        <v>2352</v>
      </c>
      <c r="O9884" t="s">
        <v>85</v>
      </c>
      <c r="P9884" t="s">
        <v>233</v>
      </c>
      <c r="S9884" t="s">
        <v>49</v>
      </c>
      <c r="T9884" t="s">
        <v>22083</v>
      </c>
      <c r="U9884" t="s">
        <v>22084</v>
      </c>
      <c r="Y9884" t="s">
        <v>56</v>
      </c>
      <c r="Z9884" t="s">
        <v>56</v>
      </c>
      <c r="AA9884" t="s">
        <v>57</v>
      </c>
      <c r="AB9884" t="s">
        <v>58</v>
      </c>
      <c r="AC9884" t="s">
        <v>59</v>
      </c>
      <c r="AF9884" t="s">
        <v>68</v>
      </c>
      <c r="AI9884" t="s">
        <v>21902</v>
      </c>
      <c r="AJ9884" t="s">
        <v>6526</v>
      </c>
      <c r="AK9884" t="s">
        <v>6527</v>
      </c>
      <c r="AL9884" t="s">
        <v>22561</v>
      </c>
      <c r="AM9884">
        <v>1</v>
      </c>
      <c r="AN9884">
        <v>0</v>
      </c>
      <c r="AO9884" t="s">
        <v>6790</v>
      </c>
      <c r="AP9884" t="s">
        <v>28483</v>
      </c>
      <c r="AS9884" t="s">
        <v>25761</v>
      </c>
      <c r="AT9884" t="s">
        <v>6786</v>
      </c>
    </row>
    <row r="9885" spans="1:46" x14ac:dyDescent="0.35">
      <c r="A9885">
        <v>143617</v>
      </c>
      <c r="B9885" t="s">
        <v>4309</v>
      </c>
      <c r="C9885" t="s">
        <v>29268</v>
      </c>
      <c r="D9885" s="1">
        <v>44454</v>
      </c>
      <c r="E9885" s="2">
        <v>44440</v>
      </c>
      <c r="F9885" t="s">
        <v>26914</v>
      </c>
      <c r="G9885" t="s">
        <v>129</v>
      </c>
      <c r="H9885" t="s">
        <v>47</v>
      </c>
      <c r="I9885" t="s">
        <v>61</v>
      </c>
      <c r="J9885" t="s">
        <v>172</v>
      </c>
      <c r="K9885" t="s">
        <v>1115</v>
      </c>
      <c r="L9885" t="s">
        <v>49</v>
      </c>
      <c r="M9885" t="s">
        <v>49</v>
      </c>
      <c r="N9885" t="s">
        <v>2352</v>
      </c>
      <c r="O9885" t="s">
        <v>153</v>
      </c>
      <c r="P9885" t="s">
        <v>233</v>
      </c>
      <c r="S9885" t="s">
        <v>49</v>
      </c>
      <c r="T9885" t="s">
        <v>22085</v>
      </c>
      <c r="U9885" t="s">
        <v>22086</v>
      </c>
      <c r="Y9885" t="s">
        <v>56</v>
      </c>
      <c r="Z9885" t="s">
        <v>56</v>
      </c>
      <c r="AA9885" t="s">
        <v>57</v>
      </c>
      <c r="AB9885" t="s">
        <v>58</v>
      </c>
      <c r="AC9885" t="s">
        <v>59</v>
      </c>
      <c r="AF9885" t="s">
        <v>68</v>
      </c>
      <c r="AI9885" t="s">
        <v>21902</v>
      </c>
      <c r="AJ9885" t="s">
        <v>6526</v>
      </c>
      <c r="AK9885" t="s">
        <v>6527</v>
      </c>
      <c r="AL9885" t="s">
        <v>22561</v>
      </c>
      <c r="AM9885">
        <v>1</v>
      </c>
      <c r="AN9885">
        <v>0</v>
      </c>
      <c r="AO9885" t="s">
        <v>6790</v>
      </c>
      <c r="AP9885" t="s">
        <v>28483</v>
      </c>
      <c r="AS9885" t="s">
        <v>25761</v>
      </c>
      <c r="AT9885" t="s">
        <v>6786</v>
      </c>
    </row>
    <row r="9886" spans="1:46" x14ac:dyDescent="0.35">
      <c r="A9886">
        <v>143178</v>
      </c>
      <c r="B9886" t="s">
        <v>4309</v>
      </c>
      <c r="C9886" t="s">
        <v>29268</v>
      </c>
      <c r="D9886" s="1">
        <v>44454</v>
      </c>
      <c r="E9886" s="2">
        <v>44440</v>
      </c>
      <c r="F9886" t="s">
        <v>28073</v>
      </c>
      <c r="G9886" t="s">
        <v>129</v>
      </c>
      <c r="H9886" t="s">
        <v>47</v>
      </c>
      <c r="I9886" t="s">
        <v>61</v>
      </c>
      <c r="J9886" t="s">
        <v>6555</v>
      </c>
      <c r="K9886" t="s">
        <v>6556</v>
      </c>
      <c r="L9886" t="s">
        <v>49</v>
      </c>
      <c r="M9886" t="s">
        <v>49</v>
      </c>
      <c r="N9886" t="s">
        <v>10891</v>
      </c>
      <c r="O9886" t="s">
        <v>56</v>
      </c>
      <c r="P9886" t="s">
        <v>95</v>
      </c>
      <c r="S9886" t="s">
        <v>49</v>
      </c>
      <c r="T9886" t="s">
        <v>22087</v>
      </c>
      <c r="U9886" t="s">
        <v>22088</v>
      </c>
      <c r="Y9886" t="s">
        <v>56</v>
      </c>
      <c r="Z9886" t="s">
        <v>56</v>
      </c>
      <c r="AA9886" t="s">
        <v>57</v>
      </c>
      <c r="AB9886" t="s">
        <v>58</v>
      </c>
      <c r="AC9886" t="s">
        <v>59</v>
      </c>
      <c r="AF9886" t="s">
        <v>4652</v>
      </c>
      <c r="AI9886" t="s">
        <v>6789</v>
      </c>
      <c r="AJ9886" t="s">
        <v>6790</v>
      </c>
      <c r="AK9886" t="s">
        <v>6791</v>
      </c>
      <c r="AL9886" t="s">
        <v>6789</v>
      </c>
      <c r="AM9886">
        <v>0</v>
      </c>
      <c r="AN9886">
        <v>0</v>
      </c>
      <c r="AO9886" t="s">
        <v>6790</v>
      </c>
      <c r="AP9886" t="s">
        <v>28483</v>
      </c>
      <c r="AS9886" t="s">
        <v>25761</v>
      </c>
      <c r="AT9886" t="s">
        <v>6786</v>
      </c>
    </row>
    <row r="9887" spans="1:46" x14ac:dyDescent="0.35">
      <c r="A9887">
        <v>143176</v>
      </c>
      <c r="B9887" t="s">
        <v>45</v>
      </c>
      <c r="C9887" t="s">
        <v>29268</v>
      </c>
      <c r="D9887" s="1">
        <v>44454</v>
      </c>
      <c r="E9887" s="2">
        <v>44440</v>
      </c>
      <c r="F9887" t="s">
        <v>27017</v>
      </c>
      <c r="G9887" t="s">
        <v>79</v>
      </c>
      <c r="H9887" t="s">
        <v>47</v>
      </c>
      <c r="I9887" t="s">
        <v>48</v>
      </c>
      <c r="J9887" t="s">
        <v>4573</v>
      </c>
      <c r="K9887" t="s">
        <v>4574</v>
      </c>
      <c r="L9887" t="s">
        <v>49</v>
      </c>
      <c r="M9887" t="s">
        <v>49</v>
      </c>
      <c r="N9887" t="s">
        <v>4575</v>
      </c>
      <c r="O9887" t="s">
        <v>65</v>
      </c>
      <c r="P9887" t="s">
        <v>66</v>
      </c>
      <c r="S9887" t="s">
        <v>22089</v>
      </c>
      <c r="T9887" t="s">
        <v>22090</v>
      </c>
      <c r="U9887" t="s">
        <v>22091</v>
      </c>
      <c r="Y9887" t="s">
        <v>55</v>
      </c>
      <c r="Z9887" t="s">
        <v>898</v>
      </c>
      <c r="AA9887" t="s">
        <v>4825</v>
      </c>
      <c r="AB9887" t="s">
        <v>622</v>
      </c>
      <c r="AC9887" t="s">
        <v>383</v>
      </c>
      <c r="AF9887" t="s">
        <v>2480</v>
      </c>
      <c r="AI9887" t="s">
        <v>6789</v>
      </c>
      <c r="AJ9887" t="s">
        <v>6790</v>
      </c>
      <c r="AK9887" t="s">
        <v>6791</v>
      </c>
      <c r="AL9887" t="s">
        <v>6789</v>
      </c>
      <c r="AM9887">
        <v>0</v>
      </c>
      <c r="AN9887">
        <v>0</v>
      </c>
      <c r="AO9887" t="s">
        <v>6790</v>
      </c>
      <c r="AP9887" t="s">
        <v>28483</v>
      </c>
      <c r="AS9887" t="s">
        <v>25761</v>
      </c>
      <c r="AT9887" t="s">
        <v>6786</v>
      </c>
    </row>
    <row r="9888" spans="1:46" x14ac:dyDescent="0.35">
      <c r="A9888">
        <v>143420</v>
      </c>
      <c r="B9888" t="s">
        <v>4309</v>
      </c>
      <c r="C9888" t="s">
        <v>29268</v>
      </c>
      <c r="D9888" s="1">
        <v>44455</v>
      </c>
      <c r="E9888" s="2">
        <v>44440</v>
      </c>
      <c r="F9888" t="s">
        <v>29421</v>
      </c>
      <c r="G9888" t="s">
        <v>71</v>
      </c>
      <c r="H9888" t="s">
        <v>47</v>
      </c>
      <c r="I9888" t="s">
        <v>61</v>
      </c>
      <c r="J9888" t="s">
        <v>1127</v>
      </c>
      <c r="K9888" t="s">
        <v>1128</v>
      </c>
      <c r="L9888" t="s">
        <v>49</v>
      </c>
      <c r="M9888" t="s">
        <v>49</v>
      </c>
      <c r="N9888" t="s">
        <v>1129</v>
      </c>
      <c r="O9888" t="s">
        <v>153</v>
      </c>
      <c r="P9888" t="s">
        <v>830</v>
      </c>
      <c r="S9888" t="s">
        <v>22092</v>
      </c>
      <c r="T9888" t="s">
        <v>22093</v>
      </c>
      <c r="U9888" t="s">
        <v>22094</v>
      </c>
      <c r="Y9888" t="s">
        <v>56</v>
      </c>
      <c r="Z9888" t="s">
        <v>56</v>
      </c>
      <c r="AA9888" t="s">
        <v>57</v>
      </c>
      <c r="AB9888" t="s">
        <v>58</v>
      </c>
      <c r="AC9888" t="s">
        <v>59</v>
      </c>
      <c r="AF9888" t="s">
        <v>68</v>
      </c>
      <c r="AI9888" t="s">
        <v>21985</v>
      </c>
      <c r="AJ9888" t="s">
        <v>6526</v>
      </c>
      <c r="AK9888" t="s">
        <v>6527</v>
      </c>
      <c r="AL9888" t="s">
        <v>22552</v>
      </c>
      <c r="AM9888">
        <v>1</v>
      </c>
      <c r="AN9888">
        <v>0</v>
      </c>
      <c r="AO9888" t="s">
        <v>6790</v>
      </c>
      <c r="AP9888" t="s">
        <v>28483</v>
      </c>
      <c r="AS9888" t="s">
        <v>25761</v>
      </c>
      <c r="AT9888" t="s">
        <v>6786</v>
      </c>
    </row>
    <row r="9889" spans="1:46" x14ac:dyDescent="0.35">
      <c r="A9889">
        <v>143175</v>
      </c>
      <c r="B9889" t="s">
        <v>45</v>
      </c>
      <c r="C9889" t="s">
        <v>29268</v>
      </c>
      <c r="D9889" s="1">
        <v>44455</v>
      </c>
      <c r="E9889" s="2">
        <v>44440</v>
      </c>
      <c r="F9889" t="s">
        <v>27047</v>
      </c>
      <c r="G9889" t="s">
        <v>71</v>
      </c>
      <c r="H9889" t="s">
        <v>80</v>
      </c>
      <c r="I9889" t="s">
        <v>81</v>
      </c>
      <c r="J9889" t="s">
        <v>321</v>
      </c>
      <c r="K9889" t="s">
        <v>322</v>
      </c>
      <c r="L9889" t="s">
        <v>49</v>
      </c>
      <c r="M9889" t="s">
        <v>49</v>
      </c>
      <c r="N9889" t="s">
        <v>12858</v>
      </c>
      <c r="O9889" t="s">
        <v>509</v>
      </c>
      <c r="P9889" t="s">
        <v>428</v>
      </c>
      <c r="S9889" t="s">
        <v>22095</v>
      </c>
      <c r="T9889" t="s">
        <v>22096</v>
      </c>
      <c r="U9889" t="s">
        <v>22097</v>
      </c>
      <c r="Y9889" t="s">
        <v>56</v>
      </c>
      <c r="Z9889" t="s">
        <v>56</v>
      </c>
      <c r="AA9889" t="s">
        <v>57</v>
      </c>
      <c r="AB9889" t="s">
        <v>58</v>
      </c>
      <c r="AC9889" t="s">
        <v>59</v>
      </c>
      <c r="AF9889" t="s">
        <v>4652</v>
      </c>
      <c r="AI9889" t="s">
        <v>22098</v>
      </c>
      <c r="AJ9889" t="s">
        <v>6526</v>
      </c>
      <c r="AK9889" t="s">
        <v>6527</v>
      </c>
      <c r="AL9889" t="s">
        <v>22548</v>
      </c>
      <c r="AM9889">
        <v>1</v>
      </c>
      <c r="AN9889">
        <v>0</v>
      </c>
      <c r="AO9889" t="s">
        <v>6790</v>
      </c>
      <c r="AP9889" t="s">
        <v>28483</v>
      </c>
      <c r="AS9889" t="s">
        <v>25761</v>
      </c>
      <c r="AT9889" t="s">
        <v>6786</v>
      </c>
    </row>
    <row r="9890" spans="1:46" x14ac:dyDescent="0.35">
      <c r="A9890">
        <v>143421</v>
      </c>
      <c r="B9890" t="s">
        <v>4309</v>
      </c>
      <c r="C9890" t="s">
        <v>29268</v>
      </c>
      <c r="D9890" s="1">
        <v>44455</v>
      </c>
      <c r="E9890" s="2">
        <v>44440</v>
      </c>
      <c r="F9890" t="s">
        <v>27383</v>
      </c>
      <c r="G9890" t="s">
        <v>71</v>
      </c>
      <c r="H9890" t="s">
        <v>47</v>
      </c>
      <c r="I9890" t="s">
        <v>61</v>
      </c>
      <c r="J9890" t="s">
        <v>1127</v>
      </c>
      <c r="K9890" t="s">
        <v>1128</v>
      </c>
      <c r="L9890" t="s">
        <v>49</v>
      </c>
      <c r="M9890" t="s">
        <v>49</v>
      </c>
      <c r="N9890" t="s">
        <v>1129</v>
      </c>
      <c r="O9890" t="s">
        <v>153</v>
      </c>
      <c r="P9890" t="s">
        <v>830</v>
      </c>
      <c r="S9890" t="s">
        <v>22099</v>
      </c>
      <c r="T9890" t="s">
        <v>22100</v>
      </c>
      <c r="U9890" t="s">
        <v>22101</v>
      </c>
      <c r="Y9890" t="s">
        <v>56</v>
      </c>
      <c r="Z9890" t="s">
        <v>56</v>
      </c>
      <c r="AA9890" t="s">
        <v>57</v>
      </c>
      <c r="AB9890" t="s">
        <v>58</v>
      </c>
      <c r="AC9890" t="s">
        <v>59</v>
      </c>
      <c r="AF9890" t="s">
        <v>68</v>
      </c>
      <c r="AI9890" t="s">
        <v>21985</v>
      </c>
      <c r="AJ9890" t="s">
        <v>6526</v>
      </c>
      <c r="AK9890" t="s">
        <v>6527</v>
      </c>
      <c r="AL9890" t="s">
        <v>22552</v>
      </c>
      <c r="AM9890">
        <v>1</v>
      </c>
      <c r="AN9890">
        <v>0</v>
      </c>
      <c r="AO9890" t="s">
        <v>6790</v>
      </c>
      <c r="AP9890" t="s">
        <v>28483</v>
      </c>
      <c r="AS9890" t="s">
        <v>25761</v>
      </c>
      <c r="AT9890" t="s">
        <v>38343</v>
      </c>
    </row>
    <row r="9891" spans="1:46" x14ac:dyDescent="0.35">
      <c r="A9891">
        <v>143870</v>
      </c>
      <c r="B9891" t="s">
        <v>4309</v>
      </c>
      <c r="C9891" t="s">
        <v>29268</v>
      </c>
      <c r="D9891" s="1">
        <v>44455</v>
      </c>
      <c r="E9891" s="2">
        <v>44440</v>
      </c>
      <c r="F9891" t="s">
        <v>26915</v>
      </c>
      <c r="G9891" t="s">
        <v>71</v>
      </c>
      <c r="H9891" t="s">
        <v>47</v>
      </c>
      <c r="I9891" t="s">
        <v>61</v>
      </c>
      <c r="J9891" t="s">
        <v>4027</v>
      </c>
      <c r="K9891" t="s">
        <v>4028</v>
      </c>
      <c r="L9891" t="s">
        <v>49</v>
      </c>
      <c r="M9891" t="s">
        <v>49</v>
      </c>
      <c r="N9891" t="s">
        <v>11039</v>
      </c>
      <c r="O9891" t="s">
        <v>56</v>
      </c>
      <c r="P9891" t="s">
        <v>66</v>
      </c>
      <c r="S9891" t="s">
        <v>49</v>
      </c>
      <c r="T9891" t="s">
        <v>22102</v>
      </c>
      <c r="U9891" t="s">
        <v>22103</v>
      </c>
      <c r="Y9891" t="s">
        <v>56</v>
      </c>
      <c r="Z9891" t="s">
        <v>56</v>
      </c>
      <c r="AA9891" t="s">
        <v>57</v>
      </c>
      <c r="AB9891" t="s">
        <v>58</v>
      </c>
      <c r="AC9891" t="s">
        <v>59</v>
      </c>
      <c r="AF9891" t="s">
        <v>68</v>
      </c>
      <c r="AI9891" t="s">
        <v>21582</v>
      </c>
      <c r="AJ9891" t="s">
        <v>6526</v>
      </c>
      <c r="AK9891" t="s">
        <v>6527</v>
      </c>
      <c r="AL9891" t="s">
        <v>22565</v>
      </c>
      <c r="AM9891">
        <v>1</v>
      </c>
      <c r="AN9891">
        <v>0</v>
      </c>
      <c r="AO9891" t="s">
        <v>6790</v>
      </c>
      <c r="AP9891" t="s">
        <v>28483</v>
      </c>
      <c r="AS9891" t="s">
        <v>25761</v>
      </c>
      <c r="AT9891" t="s">
        <v>6786</v>
      </c>
    </row>
    <row r="9892" spans="1:46" x14ac:dyDescent="0.35">
      <c r="A9892">
        <v>143422</v>
      </c>
      <c r="B9892" t="s">
        <v>4309</v>
      </c>
      <c r="C9892" t="s">
        <v>29268</v>
      </c>
      <c r="D9892" s="1">
        <v>44455</v>
      </c>
      <c r="E9892" s="2">
        <v>44440</v>
      </c>
      <c r="F9892" t="s">
        <v>27190</v>
      </c>
      <c r="G9892" t="s">
        <v>69</v>
      </c>
      <c r="H9892" t="s">
        <v>47</v>
      </c>
      <c r="I9892" t="s">
        <v>61</v>
      </c>
      <c r="J9892" t="s">
        <v>1127</v>
      </c>
      <c r="K9892" t="s">
        <v>1128</v>
      </c>
      <c r="L9892" t="s">
        <v>49</v>
      </c>
      <c r="M9892" t="s">
        <v>49</v>
      </c>
      <c r="N9892" t="s">
        <v>1129</v>
      </c>
      <c r="O9892" t="s">
        <v>85</v>
      </c>
      <c r="P9892" t="s">
        <v>830</v>
      </c>
      <c r="S9892" t="s">
        <v>22104</v>
      </c>
      <c r="T9892" t="s">
        <v>22105</v>
      </c>
      <c r="U9892" t="s">
        <v>22106</v>
      </c>
      <c r="Y9892" t="s">
        <v>56</v>
      </c>
      <c r="Z9892" t="s">
        <v>56</v>
      </c>
      <c r="AA9892" t="s">
        <v>57</v>
      </c>
      <c r="AB9892" t="s">
        <v>58</v>
      </c>
      <c r="AC9892" t="s">
        <v>59</v>
      </c>
      <c r="AF9892" t="s">
        <v>68</v>
      </c>
      <c r="AI9892" t="s">
        <v>6789</v>
      </c>
      <c r="AJ9892" t="s">
        <v>6790</v>
      </c>
      <c r="AK9892" t="s">
        <v>6791</v>
      </c>
      <c r="AL9892" t="s">
        <v>6789</v>
      </c>
      <c r="AM9892">
        <v>0</v>
      </c>
      <c r="AN9892">
        <v>0</v>
      </c>
      <c r="AO9892" t="s">
        <v>6790</v>
      </c>
      <c r="AP9892" t="s">
        <v>28483</v>
      </c>
      <c r="AS9892" t="s">
        <v>25761</v>
      </c>
      <c r="AT9892" t="s">
        <v>6786</v>
      </c>
    </row>
    <row r="9893" spans="1:46" x14ac:dyDescent="0.35">
      <c r="A9893">
        <v>143426</v>
      </c>
      <c r="B9893" t="s">
        <v>4309</v>
      </c>
      <c r="C9893" t="s">
        <v>29268</v>
      </c>
      <c r="D9893" s="1">
        <v>44455</v>
      </c>
      <c r="E9893" s="2">
        <v>44440</v>
      </c>
      <c r="F9893" t="s">
        <v>27190</v>
      </c>
      <c r="G9893" t="s">
        <v>69</v>
      </c>
      <c r="H9893" t="s">
        <v>47</v>
      </c>
      <c r="I9893" t="s">
        <v>61</v>
      </c>
      <c r="J9893" t="s">
        <v>1127</v>
      </c>
      <c r="K9893" t="s">
        <v>1128</v>
      </c>
      <c r="L9893" t="s">
        <v>49</v>
      </c>
      <c r="M9893" t="s">
        <v>49</v>
      </c>
      <c r="N9893" t="s">
        <v>1129</v>
      </c>
      <c r="O9893" t="s">
        <v>153</v>
      </c>
      <c r="P9893" t="s">
        <v>830</v>
      </c>
      <c r="S9893" t="s">
        <v>22107</v>
      </c>
      <c r="T9893" t="s">
        <v>22108</v>
      </c>
      <c r="U9893" t="s">
        <v>22109</v>
      </c>
      <c r="Y9893" t="s">
        <v>56</v>
      </c>
      <c r="Z9893" t="s">
        <v>56</v>
      </c>
      <c r="AA9893" t="s">
        <v>57</v>
      </c>
      <c r="AB9893" t="s">
        <v>58</v>
      </c>
      <c r="AC9893" t="s">
        <v>59</v>
      </c>
      <c r="AF9893" t="s">
        <v>68</v>
      </c>
      <c r="AI9893" t="s">
        <v>21985</v>
      </c>
      <c r="AJ9893" t="s">
        <v>6526</v>
      </c>
      <c r="AK9893" t="s">
        <v>6527</v>
      </c>
      <c r="AL9893" t="s">
        <v>22552</v>
      </c>
      <c r="AM9893">
        <v>1</v>
      </c>
      <c r="AN9893">
        <v>0</v>
      </c>
      <c r="AO9893" t="s">
        <v>6790</v>
      </c>
      <c r="AP9893" t="s">
        <v>28483</v>
      </c>
      <c r="AS9893" t="s">
        <v>25761</v>
      </c>
      <c r="AT9893" t="s">
        <v>6786</v>
      </c>
    </row>
    <row r="9894" spans="1:46" x14ac:dyDescent="0.35">
      <c r="A9894">
        <v>143423</v>
      </c>
      <c r="B9894" t="s">
        <v>4309</v>
      </c>
      <c r="C9894" t="s">
        <v>29268</v>
      </c>
      <c r="D9894" s="1">
        <v>44455</v>
      </c>
      <c r="E9894" s="2">
        <v>44440</v>
      </c>
      <c r="F9894" t="s">
        <v>28354</v>
      </c>
      <c r="G9894" t="s">
        <v>69</v>
      </c>
      <c r="H9894" t="s">
        <v>47</v>
      </c>
      <c r="I9894" t="s">
        <v>61</v>
      </c>
      <c r="J9894" t="s">
        <v>1127</v>
      </c>
      <c r="K9894" t="s">
        <v>1128</v>
      </c>
      <c r="L9894" t="s">
        <v>49</v>
      </c>
      <c r="M9894" t="s">
        <v>49</v>
      </c>
      <c r="N9894" t="s">
        <v>1129</v>
      </c>
      <c r="O9894" t="s">
        <v>85</v>
      </c>
      <c r="P9894" t="s">
        <v>830</v>
      </c>
      <c r="S9894" t="s">
        <v>22110</v>
      </c>
      <c r="T9894" t="s">
        <v>22111</v>
      </c>
      <c r="U9894" t="s">
        <v>22112</v>
      </c>
      <c r="Y9894" t="s">
        <v>56</v>
      </c>
      <c r="Z9894" t="s">
        <v>56</v>
      </c>
      <c r="AA9894" t="s">
        <v>57</v>
      </c>
      <c r="AB9894" t="s">
        <v>58</v>
      </c>
      <c r="AC9894" t="s">
        <v>59</v>
      </c>
      <c r="AF9894" t="s">
        <v>68</v>
      </c>
      <c r="AI9894" t="s">
        <v>21985</v>
      </c>
      <c r="AJ9894" t="s">
        <v>6526</v>
      </c>
      <c r="AK9894" t="s">
        <v>6527</v>
      </c>
      <c r="AL9894" t="s">
        <v>22552</v>
      </c>
      <c r="AM9894">
        <v>1</v>
      </c>
      <c r="AN9894">
        <v>0</v>
      </c>
      <c r="AO9894" t="s">
        <v>6790</v>
      </c>
      <c r="AP9894" t="s">
        <v>28483</v>
      </c>
      <c r="AS9894" t="s">
        <v>25761</v>
      </c>
      <c r="AT9894" t="s">
        <v>6786</v>
      </c>
    </row>
    <row r="9895" spans="1:46" x14ac:dyDescent="0.35">
      <c r="A9895">
        <v>143873</v>
      </c>
      <c r="B9895" t="s">
        <v>4309</v>
      </c>
      <c r="C9895" t="s">
        <v>29268</v>
      </c>
      <c r="D9895" s="1">
        <v>44455</v>
      </c>
      <c r="E9895" s="2">
        <v>44440</v>
      </c>
      <c r="F9895" t="s">
        <v>27457</v>
      </c>
      <c r="G9895" t="s">
        <v>69</v>
      </c>
      <c r="H9895" t="s">
        <v>47</v>
      </c>
      <c r="I9895" t="s">
        <v>61</v>
      </c>
      <c r="J9895" t="s">
        <v>4027</v>
      </c>
      <c r="K9895" t="s">
        <v>4028</v>
      </c>
      <c r="L9895" t="s">
        <v>49</v>
      </c>
      <c r="M9895" t="s">
        <v>49</v>
      </c>
      <c r="N9895" t="s">
        <v>11039</v>
      </c>
      <c r="O9895" t="s">
        <v>56</v>
      </c>
      <c r="P9895" t="s">
        <v>66</v>
      </c>
      <c r="S9895" t="s">
        <v>49</v>
      </c>
      <c r="T9895" t="s">
        <v>22113</v>
      </c>
      <c r="U9895" t="s">
        <v>22114</v>
      </c>
      <c r="Y9895" t="s">
        <v>56</v>
      </c>
      <c r="Z9895" t="s">
        <v>56</v>
      </c>
      <c r="AA9895" t="s">
        <v>57</v>
      </c>
      <c r="AB9895" t="s">
        <v>58</v>
      </c>
      <c r="AC9895" t="s">
        <v>59</v>
      </c>
      <c r="AF9895" t="s">
        <v>68</v>
      </c>
      <c r="AI9895" t="s">
        <v>21582</v>
      </c>
      <c r="AJ9895" t="s">
        <v>6526</v>
      </c>
      <c r="AK9895" t="s">
        <v>6527</v>
      </c>
      <c r="AL9895" t="s">
        <v>22565</v>
      </c>
      <c r="AM9895">
        <v>1</v>
      </c>
      <c r="AN9895">
        <v>0</v>
      </c>
      <c r="AO9895" t="s">
        <v>6790</v>
      </c>
      <c r="AP9895" t="s">
        <v>28483</v>
      </c>
      <c r="AS9895" t="s">
        <v>25761</v>
      </c>
      <c r="AT9895" t="s">
        <v>6786</v>
      </c>
    </row>
    <row r="9896" spans="1:46" x14ac:dyDescent="0.35">
      <c r="A9896">
        <v>143424</v>
      </c>
      <c r="B9896" t="s">
        <v>4309</v>
      </c>
      <c r="C9896" t="s">
        <v>29268</v>
      </c>
      <c r="D9896" s="1">
        <v>44455</v>
      </c>
      <c r="E9896" s="2">
        <v>44440</v>
      </c>
      <c r="F9896" t="s">
        <v>27919</v>
      </c>
      <c r="G9896" t="s">
        <v>93</v>
      </c>
      <c r="H9896" t="s">
        <v>47</v>
      </c>
      <c r="I9896" t="s">
        <v>61</v>
      </c>
      <c r="J9896" t="s">
        <v>1127</v>
      </c>
      <c r="K9896" t="s">
        <v>1128</v>
      </c>
      <c r="L9896" t="s">
        <v>49</v>
      </c>
      <c r="M9896" t="s">
        <v>49</v>
      </c>
      <c r="N9896" t="s">
        <v>1129</v>
      </c>
      <c r="O9896" t="s">
        <v>85</v>
      </c>
      <c r="P9896" t="s">
        <v>830</v>
      </c>
      <c r="S9896" t="s">
        <v>22115</v>
      </c>
      <c r="T9896" t="s">
        <v>22116</v>
      </c>
      <c r="U9896" t="s">
        <v>22117</v>
      </c>
      <c r="Y9896" t="s">
        <v>56</v>
      </c>
      <c r="Z9896" t="s">
        <v>56</v>
      </c>
      <c r="AA9896" t="s">
        <v>57</v>
      </c>
      <c r="AB9896" t="s">
        <v>58</v>
      </c>
      <c r="AC9896" t="s">
        <v>59</v>
      </c>
      <c r="AF9896" t="s">
        <v>68</v>
      </c>
      <c r="AI9896" t="s">
        <v>6789</v>
      </c>
      <c r="AJ9896" t="s">
        <v>6790</v>
      </c>
      <c r="AK9896" t="s">
        <v>6791</v>
      </c>
      <c r="AL9896" t="s">
        <v>6789</v>
      </c>
      <c r="AM9896">
        <v>0</v>
      </c>
      <c r="AN9896">
        <v>0</v>
      </c>
      <c r="AO9896" t="s">
        <v>6790</v>
      </c>
      <c r="AP9896" t="s">
        <v>28483</v>
      </c>
      <c r="AS9896" t="s">
        <v>25761</v>
      </c>
      <c r="AT9896" t="s">
        <v>6786</v>
      </c>
    </row>
    <row r="9897" spans="1:46" x14ac:dyDescent="0.35">
      <c r="A9897">
        <v>143875</v>
      </c>
      <c r="B9897" t="s">
        <v>4309</v>
      </c>
      <c r="C9897" t="s">
        <v>29268</v>
      </c>
      <c r="D9897" s="1">
        <v>44455</v>
      </c>
      <c r="E9897" s="2">
        <v>44440</v>
      </c>
      <c r="F9897" t="s">
        <v>27305</v>
      </c>
      <c r="G9897" t="s">
        <v>93</v>
      </c>
      <c r="H9897" t="s">
        <v>47</v>
      </c>
      <c r="I9897" t="s">
        <v>61</v>
      </c>
      <c r="J9897" t="s">
        <v>4027</v>
      </c>
      <c r="K9897" t="s">
        <v>4028</v>
      </c>
      <c r="L9897" t="s">
        <v>49</v>
      </c>
      <c r="M9897" t="s">
        <v>49</v>
      </c>
      <c r="N9897" t="s">
        <v>11039</v>
      </c>
      <c r="O9897" t="s">
        <v>56</v>
      </c>
      <c r="P9897" t="s">
        <v>66</v>
      </c>
      <c r="S9897" t="s">
        <v>49</v>
      </c>
      <c r="T9897" t="s">
        <v>22118</v>
      </c>
      <c r="U9897" t="s">
        <v>22119</v>
      </c>
      <c r="Y9897" t="s">
        <v>56</v>
      </c>
      <c r="Z9897" t="s">
        <v>56</v>
      </c>
      <c r="AA9897" t="s">
        <v>57</v>
      </c>
      <c r="AB9897" t="s">
        <v>58</v>
      </c>
      <c r="AC9897" t="s">
        <v>59</v>
      </c>
      <c r="AF9897" t="s">
        <v>68</v>
      </c>
      <c r="AI9897" t="s">
        <v>21582</v>
      </c>
      <c r="AJ9897" t="s">
        <v>6526</v>
      </c>
      <c r="AK9897" t="s">
        <v>6527</v>
      </c>
      <c r="AL9897" t="s">
        <v>22565</v>
      </c>
      <c r="AM9897">
        <v>1</v>
      </c>
      <c r="AN9897">
        <v>0</v>
      </c>
      <c r="AO9897" t="s">
        <v>6790</v>
      </c>
      <c r="AP9897" t="s">
        <v>28483</v>
      </c>
      <c r="AS9897" t="s">
        <v>25761</v>
      </c>
      <c r="AT9897" t="s">
        <v>6786</v>
      </c>
    </row>
    <row r="9898" spans="1:46" x14ac:dyDescent="0.35">
      <c r="A9898">
        <v>143425</v>
      </c>
      <c r="B9898" t="s">
        <v>4309</v>
      </c>
      <c r="C9898" t="s">
        <v>29268</v>
      </c>
      <c r="D9898" s="1">
        <v>44455</v>
      </c>
      <c r="E9898" s="2">
        <v>44440</v>
      </c>
      <c r="F9898" t="s">
        <v>29422</v>
      </c>
      <c r="G9898" t="s">
        <v>93</v>
      </c>
      <c r="H9898" t="s">
        <v>47</v>
      </c>
      <c r="I9898" t="s">
        <v>61</v>
      </c>
      <c r="J9898" t="s">
        <v>1127</v>
      </c>
      <c r="K9898" t="s">
        <v>1128</v>
      </c>
      <c r="L9898" t="s">
        <v>49</v>
      </c>
      <c r="M9898" t="s">
        <v>49</v>
      </c>
      <c r="N9898" t="s">
        <v>1129</v>
      </c>
      <c r="O9898" t="s">
        <v>153</v>
      </c>
      <c r="P9898" t="s">
        <v>830</v>
      </c>
      <c r="S9898" t="s">
        <v>22120</v>
      </c>
      <c r="T9898" t="s">
        <v>22121</v>
      </c>
      <c r="U9898" t="s">
        <v>22122</v>
      </c>
      <c r="Y9898" t="s">
        <v>56</v>
      </c>
      <c r="Z9898" t="s">
        <v>56</v>
      </c>
      <c r="AA9898" t="s">
        <v>57</v>
      </c>
      <c r="AB9898" t="s">
        <v>58</v>
      </c>
      <c r="AC9898" t="s">
        <v>59</v>
      </c>
      <c r="AF9898" t="s">
        <v>68</v>
      </c>
      <c r="AI9898" t="s">
        <v>21985</v>
      </c>
      <c r="AJ9898" t="s">
        <v>6526</v>
      </c>
      <c r="AK9898" t="s">
        <v>6527</v>
      </c>
      <c r="AL9898" t="s">
        <v>22552</v>
      </c>
      <c r="AM9898">
        <v>1</v>
      </c>
      <c r="AN9898">
        <v>0</v>
      </c>
      <c r="AO9898" t="s">
        <v>6790</v>
      </c>
      <c r="AP9898" t="s">
        <v>28483</v>
      </c>
      <c r="AS9898" t="s">
        <v>25761</v>
      </c>
      <c r="AT9898" t="s">
        <v>6786</v>
      </c>
    </row>
    <row r="9899" spans="1:46" x14ac:dyDescent="0.35">
      <c r="A9899">
        <v>143876</v>
      </c>
      <c r="B9899" t="s">
        <v>4309</v>
      </c>
      <c r="C9899" t="s">
        <v>29268</v>
      </c>
      <c r="D9899" s="1">
        <v>44455</v>
      </c>
      <c r="E9899" s="2">
        <v>44440</v>
      </c>
      <c r="F9899" t="s">
        <v>27080</v>
      </c>
      <c r="G9899" t="s">
        <v>93</v>
      </c>
      <c r="H9899" t="s">
        <v>47</v>
      </c>
      <c r="I9899" t="s">
        <v>61</v>
      </c>
      <c r="J9899" t="s">
        <v>4027</v>
      </c>
      <c r="K9899" t="s">
        <v>4028</v>
      </c>
      <c r="L9899" t="s">
        <v>49</v>
      </c>
      <c r="M9899" t="s">
        <v>49</v>
      </c>
      <c r="N9899" t="s">
        <v>11039</v>
      </c>
      <c r="O9899" t="s">
        <v>56</v>
      </c>
      <c r="P9899" t="s">
        <v>66</v>
      </c>
      <c r="S9899" t="s">
        <v>49</v>
      </c>
      <c r="T9899" t="s">
        <v>22123</v>
      </c>
      <c r="U9899" t="s">
        <v>22124</v>
      </c>
      <c r="Y9899" t="s">
        <v>56</v>
      </c>
      <c r="Z9899" t="s">
        <v>56</v>
      </c>
      <c r="AA9899" t="s">
        <v>57</v>
      </c>
      <c r="AB9899" t="s">
        <v>58</v>
      </c>
      <c r="AC9899" t="s">
        <v>59</v>
      </c>
      <c r="AF9899" t="s">
        <v>68</v>
      </c>
      <c r="AI9899" t="s">
        <v>21582</v>
      </c>
      <c r="AJ9899" t="s">
        <v>6526</v>
      </c>
      <c r="AK9899" t="s">
        <v>6527</v>
      </c>
      <c r="AL9899" t="s">
        <v>22565</v>
      </c>
      <c r="AM9899">
        <v>1</v>
      </c>
      <c r="AN9899">
        <v>0</v>
      </c>
      <c r="AO9899" t="s">
        <v>6790</v>
      </c>
      <c r="AP9899" t="s">
        <v>28483</v>
      </c>
      <c r="AS9899" t="s">
        <v>25761</v>
      </c>
      <c r="AT9899" t="s">
        <v>6786</v>
      </c>
    </row>
    <row r="9900" spans="1:46" x14ac:dyDescent="0.35">
      <c r="A9900">
        <v>144105</v>
      </c>
      <c r="B9900" t="s">
        <v>4309</v>
      </c>
      <c r="C9900" t="s">
        <v>29268</v>
      </c>
      <c r="D9900" s="1">
        <v>44455</v>
      </c>
      <c r="E9900" s="2">
        <v>44440</v>
      </c>
      <c r="F9900" t="s">
        <v>27057</v>
      </c>
      <c r="G9900" t="s">
        <v>93</v>
      </c>
      <c r="H9900" t="s">
        <v>47</v>
      </c>
      <c r="I9900" t="s">
        <v>61</v>
      </c>
      <c r="J9900" t="s">
        <v>172</v>
      </c>
      <c r="K9900" t="s">
        <v>1115</v>
      </c>
      <c r="L9900" t="s">
        <v>49</v>
      </c>
      <c r="M9900" t="s">
        <v>49</v>
      </c>
      <c r="N9900" t="s">
        <v>2352</v>
      </c>
      <c r="O9900" t="s">
        <v>85</v>
      </c>
      <c r="P9900" t="s">
        <v>233</v>
      </c>
      <c r="S9900" t="s">
        <v>49</v>
      </c>
      <c r="T9900" t="s">
        <v>22125</v>
      </c>
      <c r="U9900" t="s">
        <v>22126</v>
      </c>
      <c r="Y9900" t="s">
        <v>56</v>
      </c>
      <c r="Z9900" t="s">
        <v>56</v>
      </c>
      <c r="AA9900" t="s">
        <v>57</v>
      </c>
      <c r="AB9900" t="s">
        <v>58</v>
      </c>
      <c r="AC9900" t="s">
        <v>59</v>
      </c>
      <c r="AF9900" t="s">
        <v>68</v>
      </c>
      <c r="AI9900" t="s">
        <v>21674</v>
      </c>
      <c r="AJ9900" t="s">
        <v>6526</v>
      </c>
      <c r="AK9900" t="s">
        <v>6527</v>
      </c>
      <c r="AL9900" t="s">
        <v>23275</v>
      </c>
      <c r="AM9900">
        <v>0</v>
      </c>
      <c r="AN9900">
        <v>1</v>
      </c>
      <c r="AO9900" t="s">
        <v>6790</v>
      </c>
      <c r="AP9900" t="s">
        <v>28483</v>
      </c>
      <c r="AS9900" t="s">
        <v>25761</v>
      </c>
      <c r="AT9900" t="s">
        <v>6786</v>
      </c>
    </row>
    <row r="9901" spans="1:46" x14ac:dyDescent="0.35">
      <c r="A9901">
        <v>143877</v>
      </c>
      <c r="B9901" t="s">
        <v>4309</v>
      </c>
      <c r="C9901" t="s">
        <v>29268</v>
      </c>
      <c r="D9901" s="1">
        <v>44455</v>
      </c>
      <c r="E9901" s="2">
        <v>44440</v>
      </c>
      <c r="F9901" t="s">
        <v>26856</v>
      </c>
      <c r="G9901" t="s">
        <v>93</v>
      </c>
      <c r="H9901" t="s">
        <v>47</v>
      </c>
      <c r="I9901" t="s">
        <v>61</v>
      </c>
      <c r="J9901" t="s">
        <v>4027</v>
      </c>
      <c r="K9901" t="s">
        <v>4028</v>
      </c>
      <c r="L9901" t="s">
        <v>49</v>
      </c>
      <c r="M9901" t="s">
        <v>49</v>
      </c>
      <c r="N9901" t="s">
        <v>11039</v>
      </c>
      <c r="O9901" t="s">
        <v>56</v>
      </c>
      <c r="P9901" t="s">
        <v>66</v>
      </c>
      <c r="S9901" t="s">
        <v>49</v>
      </c>
      <c r="T9901" t="s">
        <v>22127</v>
      </c>
      <c r="U9901" t="s">
        <v>22128</v>
      </c>
      <c r="Y9901" t="s">
        <v>56</v>
      </c>
      <c r="Z9901" t="s">
        <v>56</v>
      </c>
      <c r="AA9901" t="s">
        <v>57</v>
      </c>
      <c r="AB9901" t="s">
        <v>58</v>
      </c>
      <c r="AC9901" t="s">
        <v>59</v>
      </c>
      <c r="AF9901" t="s">
        <v>68</v>
      </c>
      <c r="AI9901" t="s">
        <v>21582</v>
      </c>
      <c r="AJ9901" t="s">
        <v>6526</v>
      </c>
      <c r="AK9901" t="s">
        <v>6527</v>
      </c>
      <c r="AL9901" t="s">
        <v>22565</v>
      </c>
      <c r="AM9901">
        <v>1</v>
      </c>
      <c r="AN9901">
        <v>0</v>
      </c>
      <c r="AO9901" t="s">
        <v>6790</v>
      </c>
      <c r="AP9901" t="s">
        <v>28483</v>
      </c>
      <c r="AS9901" t="s">
        <v>25761</v>
      </c>
      <c r="AT9901" t="s">
        <v>6786</v>
      </c>
    </row>
    <row r="9902" spans="1:46" x14ac:dyDescent="0.35">
      <c r="A9902">
        <v>143267</v>
      </c>
      <c r="B9902" t="s">
        <v>4309</v>
      </c>
      <c r="C9902" t="s">
        <v>29268</v>
      </c>
      <c r="D9902" s="1">
        <v>44455</v>
      </c>
      <c r="E9902" s="2">
        <v>44440</v>
      </c>
      <c r="F9902" t="s">
        <v>26841</v>
      </c>
      <c r="G9902" t="s">
        <v>79</v>
      </c>
      <c r="H9902" t="s">
        <v>47</v>
      </c>
      <c r="I9902" t="s">
        <v>48</v>
      </c>
      <c r="J9902" t="s">
        <v>4573</v>
      </c>
      <c r="K9902" t="s">
        <v>4574</v>
      </c>
      <c r="L9902" t="s">
        <v>49</v>
      </c>
      <c r="M9902" t="s">
        <v>49</v>
      </c>
      <c r="N9902" t="s">
        <v>5458</v>
      </c>
      <c r="O9902" t="s">
        <v>56</v>
      </c>
      <c r="S9902" t="s">
        <v>49</v>
      </c>
      <c r="T9902" t="s">
        <v>22129</v>
      </c>
      <c r="U9902" t="s">
        <v>22130</v>
      </c>
      <c r="Y9902" t="s">
        <v>56</v>
      </c>
      <c r="Z9902" t="s">
        <v>56</v>
      </c>
      <c r="AA9902" t="s">
        <v>57</v>
      </c>
      <c r="AB9902" t="s">
        <v>58</v>
      </c>
      <c r="AC9902" t="s">
        <v>59</v>
      </c>
      <c r="AF9902" t="s">
        <v>4652</v>
      </c>
      <c r="AI9902" t="s">
        <v>21743</v>
      </c>
      <c r="AJ9902" t="s">
        <v>6526</v>
      </c>
      <c r="AK9902" t="s">
        <v>6527</v>
      </c>
      <c r="AL9902" t="s">
        <v>22636</v>
      </c>
      <c r="AM9902">
        <v>0</v>
      </c>
      <c r="AN9902">
        <v>1</v>
      </c>
      <c r="AO9902" t="s">
        <v>6790</v>
      </c>
      <c r="AP9902" t="s">
        <v>28483</v>
      </c>
      <c r="AS9902" t="s">
        <v>25761</v>
      </c>
      <c r="AT9902" t="s">
        <v>6786</v>
      </c>
    </row>
    <row r="9903" spans="1:46" x14ac:dyDescent="0.35">
      <c r="A9903">
        <v>143229</v>
      </c>
      <c r="B9903" t="s">
        <v>45</v>
      </c>
      <c r="C9903" t="s">
        <v>29268</v>
      </c>
      <c r="D9903" s="1">
        <v>44456</v>
      </c>
      <c r="E9903" s="2">
        <v>44440</v>
      </c>
      <c r="F9903" t="s">
        <v>27573</v>
      </c>
      <c r="G9903" t="s">
        <v>100</v>
      </c>
      <c r="H9903" t="s">
        <v>80</v>
      </c>
      <c r="I9903" t="s">
        <v>81</v>
      </c>
      <c r="J9903" t="s">
        <v>168</v>
      </c>
      <c r="K9903" t="s">
        <v>169</v>
      </c>
      <c r="L9903" t="s">
        <v>49</v>
      </c>
      <c r="M9903" t="s">
        <v>49</v>
      </c>
      <c r="N9903" t="s">
        <v>1409</v>
      </c>
      <c r="O9903" t="s">
        <v>509</v>
      </c>
      <c r="S9903" t="s">
        <v>22131</v>
      </c>
      <c r="T9903" t="s">
        <v>22132</v>
      </c>
      <c r="U9903" t="s">
        <v>22133</v>
      </c>
      <c r="Y9903" t="s">
        <v>56</v>
      </c>
      <c r="Z9903" t="s">
        <v>56</v>
      </c>
      <c r="AA9903" t="s">
        <v>57</v>
      </c>
      <c r="AB9903" t="s">
        <v>58</v>
      </c>
      <c r="AC9903" t="s">
        <v>59</v>
      </c>
      <c r="AF9903" t="s">
        <v>2480</v>
      </c>
      <c r="AI9903" t="s">
        <v>21782</v>
      </c>
      <c r="AJ9903" t="s">
        <v>6526</v>
      </c>
      <c r="AK9903" t="s">
        <v>6527</v>
      </c>
      <c r="AL9903" t="s">
        <v>22548</v>
      </c>
      <c r="AM9903">
        <v>1</v>
      </c>
      <c r="AN9903">
        <v>0</v>
      </c>
      <c r="AO9903" t="s">
        <v>6790</v>
      </c>
      <c r="AP9903" t="s">
        <v>28483</v>
      </c>
      <c r="AS9903" t="s">
        <v>25761</v>
      </c>
      <c r="AT9903" t="s">
        <v>6786</v>
      </c>
    </row>
    <row r="9904" spans="1:46" x14ac:dyDescent="0.35">
      <c r="A9904">
        <v>143427</v>
      </c>
      <c r="B9904" t="s">
        <v>4309</v>
      </c>
      <c r="C9904" t="s">
        <v>29268</v>
      </c>
      <c r="D9904" s="1">
        <v>44456</v>
      </c>
      <c r="E9904" s="2">
        <v>44440</v>
      </c>
      <c r="F9904" t="s">
        <v>27444</v>
      </c>
      <c r="G9904" t="s">
        <v>71</v>
      </c>
      <c r="H9904" t="s">
        <v>47</v>
      </c>
      <c r="I9904" t="s">
        <v>61</v>
      </c>
      <c r="J9904" t="s">
        <v>1127</v>
      </c>
      <c r="K9904" t="s">
        <v>1128</v>
      </c>
      <c r="L9904" t="s">
        <v>49</v>
      </c>
      <c r="M9904" t="s">
        <v>49</v>
      </c>
      <c r="N9904" t="s">
        <v>1129</v>
      </c>
      <c r="O9904" t="s">
        <v>153</v>
      </c>
      <c r="P9904" t="s">
        <v>830</v>
      </c>
      <c r="S9904" t="s">
        <v>22134</v>
      </c>
      <c r="T9904" t="s">
        <v>22135</v>
      </c>
      <c r="U9904" t="s">
        <v>22136</v>
      </c>
      <c r="Y9904" t="s">
        <v>56</v>
      </c>
      <c r="Z9904" t="s">
        <v>56</v>
      </c>
      <c r="AA9904" t="s">
        <v>57</v>
      </c>
      <c r="AB9904" t="s">
        <v>58</v>
      </c>
      <c r="AC9904" t="s">
        <v>59</v>
      </c>
      <c r="AF9904" t="s">
        <v>68</v>
      </c>
      <c r="AI9904" t="s">
        <v>21985</v>
      </c>
      <c r="AJ9904" t="s">
        <v>6526</v>
      </c>
      <c r="AK9904" t="s">
        <v>6527</v>
      </c>
      <c r="AL9904" t="s">
        <v>22547</v>
      </c>
      <c r="AM9904">
        <v>1</v>
      </c>
      <c r="AN9904">
        <v>0</v>
      </c>
      <c r="AO9904" t="s">
        <v>6790</v>
      </c>
      <c r="AP9904" t="s">
        <v>28483</v>
      </c>
      <c r="AS9904" t="s">
        <v>25761</v>
      </c>
      <c r="AT9904" t="s">
        <v>6786</v>
      </c>
    </row>
    <row r="9905" spans="1:46" x14ac:dyDescent="0.35">
      <c r="A9905">
        <v>143428</v>
      </c>
      <c r="B9905" t="s">
        <v>4309</v>
      </c>
      <c r="C9905" t="s">
        <v>29268</v>
      </c>
      <c r="D9905" s="1">
        <v>44456</v>
      </c>
      <c r="E9905" s="2">
        <v>44440</v>
      </c>
      <c r="F9905" t="s">
        <v>27091</v>
      </c>
      <c r="G9905" t="s">
        <v>71</v>
      </c>
      <c r="H9905" t="s">
        <v>47</v>
      </c>
      <c r="I9905" t="s">
        <v>61</v>
      </c>
      <c r="J9905" t="s">
        <v>1127</v>
      </c>
      <c r="K9905" t="s">
        <v>1128</v>
      </c>
      <c r="L9905" t="s">
        <v>49</v>
      </c>
      <c r="M9905" t="s">
        <v>49</v>
      </c>
      <c r="N9905" t="s">
        <v>1129</v>
      </c>
      <c r="O9905" t="s">
        <v>153</v>
      </c>
      <c r="P9905" t="s">
        <v>830</v>
      </c>
      <c r="S9905" t="s">
        <v>22137</v>
      </c>
      <c r="T9905" t="s">
        <v>22138</v>
      </c>
      <c r="U9905" t="s">
        <v>22139</v>
      </c>
      <c r="Y9905" t="s">
        <v>56</v>
      </c>
      <c r="Z9905" t="s">
        <v>56</v>
      </c>
      <c r="AA9905" t="s">
        <v>57</v>
      </c>
      <c r="AB9905" t="s">
        <v>58</v>
      </c>
      <c r="AC9905" t="s">
        <v>59</v>
      </c>
      <c r="AF9905" t="s">
        <v>68</v>
      </c>
      <c r="AI9905" t="s">
        <v>21985</v>
      </c>
      <c r="AJ9905" t="s">
        <v>6526</v>
      </c>
      <c r="AK9905" t="s">
        <v>6527</v>
      </c>
      <c r="AL9905" t="s">
        <v>22547</v>
      </c>
      <c r="AM9905">
        <v>1</v>
      </c>
      <c r="AN9905">
        <v>0</v>
      </c>
      <c r="AO9905" t="s">
        <v>6790</v>
      </c>
      <c r="AP9905" t="s">
        <v>28483</v>
      </c>
      <c r="AS9905" t="s">
        <v>25761</v>
      </c>
      <c r="AT9905" t="s">
        <v>6786</v>
      </c>
    </row>
    <row r="9906" spans="1:46" x14ac:dyDescent="0.35">
      <c r="A9906">
        <v>143620</v>
      </c>
      <c r="B9906" t="s">
        <v>4309</v>
      </c>
      <c r="C9906" t="s">
        <v>29268</v>
      </c>
      <c r="D9906" s="1">
        <v>44456</v>
      </c>
      <c r="E9906" s="2">
        <v>44440</v>
      </c>
      <c r="F9906" t="s">
        <v>26997</v>
      </c>
      <c r="G9906" t="s">
        <v>46</v>
      </c>
      <c r="H9906" t="s">
        <v>47</v>
      </c>
      <c r="I9906" t="s">
        <v>61</v>
      </c>
      <c r="J9906" t="s">
        <v>172</v>
      </c>
      <c r="K9906" t="s">
        <v>1115</v>
      </c>
      <c r="L9906" t="s">
        <v>49</v>
      </c>
      <c r="M9906" t="s">
        <v>49</v>
      </c>
      <c r="N9906" t="s">
        <v>2352</v>
      </c>
      <c r="O9906" t="s">
        <v>153</v>
      </c>
      <c r="P9906" t="s">
        <v>233</v>
      </c>
      <c r="S9906" t="s">
        <v>49</v>
      </c>
      <c r="T9906" t="s">
        <v>22140</v>
      </c>
      <c r="U9906" t="s">
        <v>22141</v>
      </c>
      <c r="Y9906" t="s">
        <v>56</v>
      </c>
      <c r="Z9906" t="s">
        <v>56</v>
      </c>
      <c r="AA9906" t="s">
        <v>57</v>
      </c>
      <c r="AB9906" t="s">
        <v>58</v>
      </c>
      <c r="AC9906" t="s">
        <v>59</v>
      </c>
      <c r="AF9906" t="s">
        <v>68</v>
      </c>
      <c r="AI9906" t="s">
        <v>21902</v>
      </c>
      <c r="AJ9906" t="s">
        <v>6526</v>
      </c>
      <c r="AK9906" t="s">
        <v>6527</v>
      </c>
      <c r="AL9906" t="s">
        <v>22553</v>
      </c>
      <c r="AM9906">
        <v>1</v>
      </c>
      <c r="AN9906">
        <v>0</v>
      </c>
      <c r="AO9906" t="s">
        <v>6790</v>
      </c>
      <c r="AP9906" t="s">
        <v>28483</v>
      </c>
      <c r="AS9906" t="s">
        <v>25761</v>
      </c>
      <c r="AT9906" t="s">
        <v>6786</v>
      </c>
    </row>
    <row r="9907" spans="1:46" x14ac:dyDescent="0.35">
      <c r="A9907">
        <v>143879</v>
      </c>
      <c r="B9907" t="s">
        <v>4309</v>
      </c>
      <c r="C9907" t="s">
        <v>29268</v>
      </c>
      <c r="D9907" s="1">
        <v>44456</v>
      </c>
      <c r="E9907" s="2">
        <v>44440</v>
      </c>
      <c r="F9907" t="s">
        <v>27640</v>
      </c>
      <c r="G9907" t="s">
        <v>46</v>
      </c>
      <c r="H9907" t="s">
        <v>47</v>
      </c>
      <c r="I9907" t="s">
        <v>61</v>
      </c>
      <c r="J9907" t="s">
        <v>4027</v>
      </c>
      <c r="K9907" t="s">
        <v>4028</v>
      </c>
      <c r="L9907" t="s">
        <v>49</v>
      </c>
      <c r="M9907" t="s">
        <v>49</v>
      </c>
      <c r="N9907" t="s">
        <v>11039</v>
      </c>
      <c r="O9907" t="s">
        <v>56</v>
      </c>
      <c r="P9907" t="s">
        <v>66</v>
      </c>
      <c r="S9907" t="s">
        <v>49</v>
      </c>
      <c r="T9907" t="s">
        <v>22142</v>
      </c>
      <c r="U9907" t="s">
        <v>22143</v>
      </c>
      <c r="Y9907" t="s">
        <v>56</v>
      </c>
      <c r="Z9907" t="s">
        <v>56</v>
      </c>
      <c r="AA9907" t="s">
        <v>57</v>
      </c>
      <c r="AB9907" t="s">
        <v>58</v>
      </c>
      <c r="AC9907" t="s">
        <v>59</v>
      </c>
      <c r="AF9907" t="s">
        <v>68</v>
      </c>
      <c r="AI9907" t="s">
        <v>21582</v>
      </c>
      <c r="AJ9907" t="s">
        <v>6526</v>
      </c>
      <c r="AK9907" t="s">
        <v>6527</v>
      </c>
      <c r="AL9907" t="s">
        <v>22599</v>
      </c>
      <c r="AM9907">
        <v>1</v>
      </c>
      <c r="AN9907">
        <v>0</v>
      </c>
      <c r="AO9907" t="s">
        <v>6790</v>
      </c>
      <c r="AP9907" t="s">
        <v>28483</v>
      </c>
      <c r="AS9907" t="s">
        <v>25761</v>
      </c>
      <c r="AT9907" t="s">
        <v>6786</v>
      </c>
    </row>
    <row r="9908" spans="1:46" x14ac:dyDescent="0.35">
      <c r="A9908">
        <v>143880</v>
      </c>
      <c r="B9908" t="s">
        <v>4309</v>
      </c>
      <c r="C9908" t="s">
        <v>29268</v>
      </c>
      <c r="D9908" s="1">
        <v>44456</v>
      </c>
      <c r="E9908" s="2">
        <v>44440</v>
      </c>
      <c r="F9908" t="s">
        <v>27479</v>
      </c>
      <c r="G9908" t="s">
        <v>69</v>
      </c>
      <c r="H9908" t="s">
        <v>47</v>
      </c>
      <c r="I9908" t="s">
        <v>61</v>
      </c>
      <c r="J9908" t="s">
        <v>4027</v>
      </c>
      <c r="K9908" t="s">
        <v>4028</v>
      </c>
      <c r="L9908" t="s">
        <v>49</v>
      </c>
      <c r="M9908" t="s">
        <v>49</v>
      </c>
      <c r="N9908" t="s">
        <v>11039</v>
      </c>
      <c r="O9908" t="s">
        <v>56</v>
      </c>
      <c r="P9908" t="s">
        <v>66</v>
      </c>
      <c r="S9908" t="s">
        <v>49</v>
      </c>
      <c r="T9908" t="s">
        <v>22144</v>
      </c>
      <c r="U9908" t="s">
        <v>22145</v>
      </c>
      <c r="Y9908" t="s">
        <v>56</v>
      </c>
      <c r="Z9908" t="s">
        <v>56</v>
      </c>
      <c r="AA9908" t="s">
        <v>57</v>
      </c>
      <c r="AB9908" t="s">
        <v>58</v>
      </c>
      <c r="AC9908" t="s">
        <v>59</v>
      </c>
      <c r="AF9908" t="s">
        <v>68</v>
      </c>
      <c r="AI9908" t="s">
        <v>21582</v>
      </c>
      <c r="AJ9908" t="s">
        <v>6526</v>
      </c>
      <c r="AK9908" t="s">
        <v>6527</v>
      </c>
      <c r="AL9908" t="s">
        <v>22599</v>
      </c>
      <c r="AM9908">
        <v>1</v>
      </c>
      <c r="AN9908">
        <v>0</v>
      </c>
      <c r="AO9908" t="s">
        <v>6790</v>
      </c>
      <c r="AP9908" t="s">
        <v>28483</v>
      </c>
      <c r="AS9908" t="s">
        <v>25761</v>
      </c>
      <c r="AT9908" t="s">
        <v>6786</v>
      </c>
    </row>
    <row r="9909" spans="1:46" x14ac:dyDescent="0.35">
      <c r="A9909">
        <v>143881</v>
      </c>
      <c r="B9909" t="s">
        <v>4309</v>
      </c>
      <c r="C9909" t="s">
        <v>29268</v>
      </c>
      <c r="D9909" s="1">
        <v>44456</v>
      </c>
      <c r="E9909" s="2">
        <v>44440</v>
      </c>
      <c r="F9909" t="s">
        <v>27738</v>
      </c>
      <c r="G9909" t="s">
        <v>69</v>
      </c>
      <c r="H9909" t="s">
        <v>47</v>
      </c>
      <c r="I9909" t="s">
        <v>61</v>
      </c>
      <c r="J9909" t="s">
        <v>4027</v>
      </c>
      <c r="K9909" t="s">
        <v>4028</v>
      </c>
      <c r="L9909" t="s">
        <v>49</v>
      </c>
      <c r="M9909" t="s">
        <v>49</v>
      </c>
      <c r="N9909" t="s">
        <v>11039</v>
      </c>
      <c r="O9909" t="s">
        <v>56</v>
      </c>
      <c r="P9909" t="s">
        <v>66</v>
      </c>
      <c r="S9909" t="s">
        <v>49</v>
      </c>
      <c r="T9909" t="s">
        <v>22146</v>
      </c>
      <c r="U9909" t="s">
        <v>22147</v>
      </c>
      <c r="Y9909" t="s">
        <v>56</v>
      </c>
      <c r="Z9909" t="s">
        <v>56</v>
      </c>
      <c r="AA9909" t="s">
        <v>57</v>
      </c>
      <c r="AB9909" t="s">
        <v>58</v>
      </c>
      <c r="AC9909" t="s">
        <v>59</v>
      </c>
      <c r="AF9909" t="s">
        <v>68</v>
      </c>
      <c r="AI9909" t="s">
        <v>21582</v>
      </c>
      <c r="AJ9909" t="s">
        <v>6526</v>
      </c>
      <c r="AK9909" t="s">
        <v>6527</v>
      </c>
      <c r="AL9909" t="s">
        <v>22599</v>
      </c>
      <c r="AM9909">
        <v>1</v>
      </c>
      <c r="AN9909">
        <v>0</v>
      </c>
      <c r="AO9909" t="s">
        <v>6790</v>
      </c>
      <c r="AP9909" t="s">
        <v>28483</v>
      </c>
      <c r="AS9909" t="s">
        <v>25761</v>
      </c>
      <c r="AT9909" t="s">
        <v>6786</v>
      </c>
    </row>
    <row r="9910" spans="1:46" x14ac:dyDescent="0.35">
      <c r="A9910">
        <v>144085</v>
      </c>
      <c r="B9910" t="s">
        <v>45</v>
      </c>
      <c r="C9910" t="s">
        <v>29268</v>
      </c>
      <c r="D9910" s="1">
        <v>44456</v>
      </c>
      <c r="E9910" s="2">
        <v>44440</v>
      </c>
      <c r="F9910" t="s">
        <v>27514</v>
      </c>
      <c r="G9910" t="s">
        <v>69</v>
      </c>
      <c r="H9910" t="s">
        <v>47</v>
      </c>
      <c r="I9910" t="s">
        <v>48</v>
      </c>
      <c r="J9910" t="s">
        <v>4401</v>
      </c>
      <c r="K9910" t="s">
        <v>5283</v>
      </c>
      <c r="L9910" t="s">
        <v>49</v>
      </c>
      <c r="M9910" t="s">
        <v>49</v>
      </c>
      <c r="N9910" t="s">
        <v>5284</v>
      </c>
      <c r="O9910" t="s">
        <v>65</v>
      </c>
      <c r="P9910" t="s">
        <v>286</v>
      </c>
      <c r="S9910" t="s">
        <v>49</v>
      </c>
      <c r="T9910" t="s">
        <v>22148</v>
      </c>
      <c r="U9910" t="s">
        <v>22149</v>
      </c>
      <c r="Y9910" t="s">
        <v>56</v>
      </c>
      <c r="Z9910" t="s">
        <v>56</v>
      </c>
      <c r="AA9910" t="s">
        <v>57</v>
      </c>
      <c r="AB9910" t="s">
        <v>58</v>
      </c>
      <c r="AC9910" t="s">
        <v>59</v>
      </c>
      <c r="AF9910" t="s">
        <v>4652</v>
      </c>
      <c r="AI9910" t="s">
        <v>6789</v>
      </c>
      <c r="AJ9910" t="s">
        <v>6790</v>
      </c>
      <c r="AK9910" t="s">
        <v>6791</v>
      </c>
      <c r="AL9910" t="s">
        <v>6789</v>
      </c>
      <c r="AM9910">
        <v>0</v>
      </c>
      <c r="AN9910">
        <v>0</v>
      </c>
      <c r="AO9910" t="s">
        <v>6790</v>
      </c>
      <c r="AP9910" t="s">
        <v>28483</v>
      </c>
      <c r="AS9910" t="s">
        <v>25761</v>
      </c>
      <c r="AT9910" t="s">
        <v>6786</v>
      </c>
    </row>
    <row r="9911" spans="1:46" x14ac:dyDescent="0.35">
      <c r="A9911">
        <v>143301</v>
      </c>
      <c r="B9911" t="s">
        <v>45</v>
      </c>
      <c r="C9911" t="s">
        <v>29268</v>
      </c>
      <c r="D9911" s="1">
        <v>44456</v>
      </c>
      <c r="E9911" s="2">
        <v>44440</v>
      </c>
      <c r="F9911" t="s">
        <v>27838</v>
      </c>
      <c r="G9911" t="s">
        <v>69</v>
      </c>
      <c r="H9911" t="s">
        <v>80</v>
      </c>
      <c r="I9911" t="s">
        <v>81</v>
      </c>
      <c r="J9911" t="s">
        <v>321</v>
      </c>
      <c r="K9911" t="s">
        <v>322</v>
      </c>
      <c r="L9911" t="s">
        <v>49</v>
      </c>
      <c r="M9911" t="s">
        <v>49</v>
      </c>
      <c r="N9911" t="s">
        <v>337</v>
      </c>
      <c r="O9911" t="s">
        <v>699</v>
      </c>
      <c r="P9911" t="s">
        <v>486</v>
      </c>
      <c r="S9911" t="s">
        <v>22150</v>
      </c>
      <c r="T9911" t="s">
        <v>22151</v>
      </c>
      <c r="U9911" t="s">
        <v>22152</v>
      </c>
      <c r="Y9911" t="s">
        <v>56</v>
      </c>
      <c r="Z9911" t="s">
        <v>56</v>
      </c>
      <c r="AA9911" t="s">
        <v>57</v>
      </c>
      <c r="AB9911" t="s">
        <v>58</v>
      </c>
      <c r="AC9911" t="s">
        <v>59</v>
      </c>
      <c r="AF9911" t="s">
        <v>119</v>
      </c>
      <c r="AI9911" t="s">
        <v>21621</v>
      </c>
      <c r="AJ9911" t="s">
        <v>6526</v>
      </c>
      <c r="AK9911" t="s">
        <v>6527</v>
      </c>
      <c r="AL9911" t="s">
        <v>22636</v>
      </c>
      <c r="AM9911">
        <v>0</v>
      </c>
      <c r="AN9911">
        <v>1</v>
      </c>
      <c r="AO9911" t="s">
        <v>6790</v>
      </c>
      <c r="AP9911" t="s">
        <v>28483</v>
      </c>
      <c r="AS9911" t="s">
        <v>25761</v>
      </c>
      <c r="AT9911" t="s">
        <v>6786</v>
      </c>
    </row>
    <row r="9912" spans="1:46" x14ac:dyDescent="0.35">
      <c r="A9912">
        <v>143929</v>
      </c>
      <c r="B9912" t="s">
        <v>4309</v>
      </c>
      <c r="C9912" t="s">
        <v>29268</v>
      </c>
      <c r="D9912" s="1">
        <v>44456</v>
      </c>
      <c r="E9912" s="2">
        <v>44440</v>
      </c>
      <c r="F9912" t="s">
        <v>27838</v>
      </c>
      <c r="G9912" t="s">
        <v>69</v>
      </c>
      <c r="H9912" t="s">
        <v>47</v>
      </c>
      <c r="I9912" t="s">
        <v>61</v>
      </c>
      <c r="J9912" t="s">
        <v>62</v>
      </c>
      <c r="K9912" t="s">
        <v>63</v>
      </c>
      <c r="L9912" t="s">
        <v>49</v>
      </c>
      <c r="M9912" t="s">
        <v>49</v>
      </c>
      <c r="N9912" t="s">
        <v>3107</v>
      </c>
      <c r="O9912" t="s">
        <v>56</v>
      </c>
      <c r="P9912" t="s">
        <v>632</v>
      </c>
      <c r="S9912" t="s">
        <v>49</v>
      </c>
      <c r="T9912" t="s">
        <v>22153</v>
      </c>
      <c r="U9912" t="s">
        <v>22154</v>
      </c>
      <c r="Y9912" t="s">
        <v>56</v>
      </c>
      <c r="Z9912" t="s">
        <v>56</v>
      </c>
      <c r="AA9912" t="s">
        <v>57</v>
      </c>
      <c r="AB9912" t="s">
        <v>58</v>
      </c>
      <c r="AC9912" t="s">
        <v>59</v>
      </c>
      <c r="AF9912" t="s">
        <v>68</v>
      </c>
      <c r="AI9912" t="s">
        <v>21582</v>
      </c>
      <c r="AJ9912" t="s">
        <v>6526</v>
      </c>
      <c r="AK9912" t="s">
        <v>6527</v>
      </c>
      <c r="AL9912" t="s">
        <v>22599</v>
      </c>
      <c r="AM9912">
        <v>1</v>
      </c>
      <c r="AN9912">
        <v>0</v>
      </c>
      <c r="AO9912" t="s">
        <v>6790</v>
      </c>
      <c r="AP9912" t="s">
        <v>28483</v>
      </c>
      <c r="AR9912" t="s">
        <v>22575</v>
      </c>
      <c r="AS9912" t="s">
        <v>25761</v>
      </c>
      <c r="AT9912" t="s">
        <v>6786</v>
      </c>
    </row>
    <row r="9913" spans="1:46" x14ac:dyDescent="0.35">
      <c r="A9913">
        <v>143882</v>
      </c>
      <c r="B9913" t="s">
        <v>4309</v>
      </c>
      <c r="C9913" t="s">
        <v>29268</v>
      </c>
      <c r="D9913" s="1">
        <v>44456</v>
      </c>
      <c r="E9913" s="2">
        <v>44440</v>
      </c>
      <c r="F9913" t="s">
        <v>26974</v>
      </c>
      <c r="G9913" t="s">
        <v>69</v>
      </c>
      <c r="H9913" t="s">
        <v>47</v>
      </c>
      <c r="I9913" t="s">
        <v>61</v>
      </c>
      <c r="J9913" t="s">
        <v>4027</v>
      </c>
      <c r="K9913" t="s">
        <v>4028</v>
      </c>
      <c r="L9913" t="s">
        <v>49</v>
      </c>
      <c r="M9913" t="s">
        <v>49</v>
      </c>
      <c r="N9913" t="s">
        <v>11039</v>
      </c>
      <c r="O9913" t="s">
        <v>56</v>
      </c>
      <c r="P9913" t="s">
        <v>66</v>
      </c>
      <c r="S9913" t="s">
        <v>49</v>
      </c>
      <c r="T9913" t="s">
        <v>22155</v>
      </c>
      <c r="U9913" t="s">
        <v>22156</v>
      </c>
      <c r="Y9913" t="s">
        <v>56</v>
      </c>
      <c r="Z9913" t="s">
        <v>56</v>
      </c>
      <c r="AA9913" t="s">
        <v>57</v>
      </c>
      <c r="AB9913" t="s">
        <v>58</v>
      </c>
      <c r="AC9913" t="s">
        <v>59</v>
      </c>
      <c r="AF9913" t="s">
        <v>68</v>
      </c>
      <c r="AI9913" t="s">
        <v>21582</v>
      </c>
      <c r="AJ9913" t="s">
        <v>6526</v>
      </c>
      <c r="AK9913" t="s">
        <v>6527</v>
      </c>
      <c r="AL9913" t="s">
        <v>22599</v>
      </c>
      <c r="AM9913">
        <v>1</v>
      </c>
      <c r="AN9913">
        <v>0</v>
      </c>
      <c r="AO9913" t="s">
        <v>6790</v>
      </c>
      <c r="AP9913" t="s">
        <v>28483</v>
      </c>
      <c r="AS9913" t="s">
        <v>25761</v>
      </c>
      <c r="AT9913" t="s">
        <v>6786</v>
      </c>
    </row>
    <row r="9914" spans="1:46" x14ac:dyDescent="0.35">
      <c r="A9914">
        <v>144088</v>
      </c>
      <c r="B9914" t="s">
        <v>45</v>
      </c>
      <c r="C9914" t="s">
        <v>29268</v>
      </c>
      <c r="D9914" s="1">
        <v>44456</v>
      </c>
      <c r="E9914" s="2">
        <v>44440</v>
      </c>
      <c r="F9914" t="s">
        <v>27919</v>
      </c>
      <c r="G9914" t="s">
        <v>93</v>
      </c>
      <c r="H9914" t="s">
        <v>47</v>
      </c>
      <c r="I9914" t="s">
        <v>48</v>
      </c>
      <c r="J9914" t="s">
        <v>4401</v>
      </c>
      <c r="K9914" t="s">
        <v>5283</v>
      </c>
      <c r="L9914" t="s">
        <v>49</v>
      </c>
      <c r="M9914" t="s">
        <v>49</v>
      </c>
      <c r="N9914" t="s">
        <v>5284</v>
      </c>
      <c r="O9914" t="s">
        <v>65</v>
      </c>
      <c r="P9914" t="s">
        <v>286</v>
      </c>
      <c r="S9914" t="s">
        <v>49</v>
      </c>
      <c r="T9914" t="s">
        <v>22157</v>
      </c>
      <c r="U9914" t="s">
        <v>22158</v>
      </c>
      <c r="Y9914" t="s">
        <v>56</v>
      </c>
      <c r="Z9914" t="s">
        <v>56</v>
      </c>
      <c r="AA9914" t="s">
        <v>57</v>
      </c>
      <c r="AB9914" t="s">
        <v>58</v>
      </c>
      <c r="AC9914" t="s">
        <v>59</v>
      </c>
      <c r="AF9914" t="s">
        <v>4652</v>
      </c>
      <c r="AI9914" t="s">
        <v>6789</v>
      </c>
      <c r="AJ9914" t="s">
        <v>6790</v>
      </c>
      <c r="AK9914" t="s">
        <v>6791</v>
      </c>
      <c r="AL9914" t="s">
        <v>6789</v>
      </c>
      <c r="AM9914">
        <v>0</v>
      </c>
      <c r="AN9914">
        <v>0</v>
      </c>
      <c r="AO9914" t="s">
        <v>6790</v>
      </c>
      <c r="AP9914" t="s">
        <v>28483</v>
      </c>
      <c r="AS9914" t="s">
        <v>25761</v>
      </c>
      <c r="AT9914" t="s">
        <v>6786</v>
      </c>
    </row>
    <row r="9915" spans="1:46" x14ac:dyDescent="0.35">
      <c r="A9915">
        <v>143883</v>
      </c>
      <c r="B9915" t="s">
        <v>4309</v>
      </c>
      <c r="C9915" t="s">
        <v>29268</v>
      </c>
      <c r="D9915" s="1">
        <v>44456</v>
      </c>
      <c r="E9915" s="2">
        <v>44440</v>
      </c>
      <c r="F9915" t="s">
        <v>27458</v>
      </c>
      <c r="G9915" t="s">
        <v>93</v>
      </c>
      <c r="H9915" t="s">
        <v>47</v>
      </c>
      <c r="I9915" t="s">
        <v>61</v>
      </c>
      <c r="J9915" t="s">
        <v>4027</v>
      </c>
      <c r="K9915" t="s">
        <v>4028</v>
      </c>
      <c r="L9915" t="s">
        <v>49</v>
      </c>
      <c r="M9915" t="s">
        <v>49</v>
      </c>
      <c r="N9915" t="s">
        <v>11039</v>
      </c>
      <c r="O9915" t="s">
        <v>56</v>
      </c>
      <c r="P9915" t="s">
        <v>66</v>
      </c>
      <c r="S9915" t="s">
        <v>49</v>
      </c>
      <c r="T9915" t="s">
        <v>22159</v>
      </c>
      <c r="U9915" t="s">
        <v>22160</v>
      </c>
      <c r="Y9915" t="s">
        <v>56</v>
      </c>
      <c r="Z9915" t="s">
        <v>56</v>
      </c>
      <c r="AA9915" t="s">
        <v>57</v>
      </c>
      <c r="AB9915" t="s">
        <v>58</v>
      </c>
      <c r="AC9915" t="s">
        <v>59</v>
      </c>
      <c r="AF9915" t="s">
        <v>68</v>
      </c>
      <c r="AI9915" t="s">
        <v>21582</v>
      </c>
      <c r="AJ9915" t="s">
        <v>6526</v>
      </c>
      <c r="AK9915" t="s">
        <v>6527</v>
      </c>
      <c r="AL9915" t="s">
        <v>22599</v>
      </c>
      <c r="AM9915">
        <v>1</v>
      </c>
      <c r="AN9915">
        <v>0</v>
      </c>
      <c r="AO9915" t="s">
        <v>6790</v>
      </c>
      <c r="AP9915" t="s">
        <v>28483</v>
      </c>
      <c r="AS9915" t="s">
        <v>25761</v>
      </c>
      <c r="AT9915" t="s">
        <v>6786</v>
      </c>
    </row>
    <row r="9916" spans="1:46" x14ac:dyDescent="0.35">
      <c r="A9916">
        <v>143619</v>
      </c>
      <c r="B9916" t="s">
        <v>4309</v>
      </c>
      <c r="C9916" t="s">
        <v>29268</v>
      </c>
      <c r="D9916" s="1">
        <v>44456</v>
      </c>
      <c r="E9916" s="2">
        <v>44440</v>
      </c>
      <c r="F9916" t="s">
        <v>27082</v>
      </c>
      <c r="G9916" t="s">
        <v>93</v>
      </c>
      <c r="H9916" t="s">
        <v>47</v>
      </c>
      <c r="I9916" t="s">
        <v>61</v>
      </c>
      <c r="J9916" t="s">
        <v>172</v>
      </c>
      <c r="K9916" t="s">
        <v>1115</v>
      </c>
      <c r="L9916" t="s">
        <v>49</v>
      </c>
      <c r="M9916" t="s">
        <v>49</v>
      </c>
      <c r="N9916" t="s">
        <v>2352</v>
      </c>
      <c r="O9916" t="s">
        <v>153</v>
      </c>
      <c r="P9916" t="s">
        <v>233</v>
      </c>
      <c r="S9916" t="s">
        <v>49</v>
      </c>
      <c r="T9916" t="s">
        <v>22161</v>
      </c>
      <c r="U9916" t="s">
        <v>22162</v>
      </c>
      <c r="Y9916" t="s">
        <v>56</v>
      </c>
      <c r="Z9916" t="s">
        <v>56</v>
      </c>
      <c r="AA9916" t="s">
        <v>57</v>
      </c>
      <c r="AB9916" t="s">
        <v>58</v>
      </c>
      <c r="AC9916" t="s">
        <v>59</v>
      </c>
      <c r="AF9916" t="s">
        <v>68</v>
      </c>
      <c r="AI9916" t="s">
        <v>21902</v>
      </c>
      <c r="AJ9916" t="s">
        <v>6526</v>
      </c>
      <c r="AK9916" t="s">
        <v>6527</v>
      </c>
      <c r="AL9916" t="s">
        <v>22553</v>
      </c>
      <c r="AM9916">
        <v>1</v>
      </c>
      <c r="AN9916">
        <v>0</v>
      </c>
      <c r="AO9916" t="s">
        <v>6790</v>
      </c>
      <c r="AP9916" t="s">
        <v>28483</v>
      </c>
      <c r="AS9916" t="s">
        <v>25761</v>
      </c>
      <c r="AT9916" t="s">
        <v>6786</v>
      </c>
    </row>
    <row r="9917" spans="1:46" x14ac:dyDescent="0.35">
      <c r="A9917">
        <v>143884</v>
      </c>
      <c r="B9917" t="s">
        <v>4309</v>
      </c>
      <c r="C9917" t="s">
        <v>29268</v>
      </c>
      <c r="D9917" s="1">
        <v>44456</v>
      </c>
      <c r="E9917" s="2">
        <v>44440</v>
      </c>
      <c r="F9917" t="s">
        <v>27516</v>
      </c>
      <c r="G9917" t="s">
        <v>93</v>
      </c>
      <c r="H9917" t="s">
        <v>47</v>
      </c>
      <c r="I9917" t="s">
        <v>61</v>
      </c>
      <c r="J9917" t="s">
        <v>4027</v>
      </c>
      <c r="K9917" t="s">
        <v>4028</v>
      </c>
      <c r="L9917" t="s">
        <v>49</v>
      </c>
      <c r="M9917" t="s">
        <v>49</v>
      </c>
      <c r="N9917" t="s">
        <v>11039</v>
      </c>
      <c r="O9917" t="s">
        <v>56</v>
      </c>
      <c r="P9917" t="s">
        <v>66</v>
      </c>
      <c r="S9917" t="s">
        <v>49</v>
      </c>
      <c r="T9917" t="s">
        <v>22163</v>
      </c>
      <c r="U9917" t="s">
        <v>22164</v>
      </c>
      <c r="Y9917" t="s">
        <v>56</v>
      </c>
      <c r="Z9917" t="s">
        <v>56</v>
      </c>
      <c r="AA9917" t="s">
        <v>57</v>
      </c>
      <c r="AB9917" t="s">
        <v>58</v>
      </c>
      <c r="AC9917" t="s">
        <v>59</v>
      </c>
      <c r="AF9917" t="s">
        <v>68</v>
      </c>
      <c r="AI9917" t="s">
        <v>21582</v>
      </c>
      <c r="AJ9917" t="s">
        <v>6526</v>
      </c>
      <c r="AK9917" t="s">
        <v>6527</v>
      </c>
      <c r="AL9917" t="s">
        <v>22599</v>
      </c>
      <c r="AM9917">
        <v>1</v>
      </c>
      <c r="AN9917">
        <v>0</v>
      </c>
      <c r="AO9917" t="s">
        <v>6790</v>
      </c>
      <c r="AP9917" t="s">
        <v>28483</v>
      </c>
      <c r="AS9917" t="s">
        <v>25761</v>
      </c>
      <c r="AT9917" t="s">
        <v>6786</v>
      </c>
    </row>
    <row r="9918" spans="1:46" x14ac:dyDescent="0.35">
      <c r="A9918">
        <v>143429</v>
      </c>
      <c r="B9918" t="s">
        <v>4309</v>
      </c>
      <c r="C9918" t="s">
        <v>29268</v>
      </c>
      <c r="D9918" s="1">
        <v>44456</v>
      </c>
      <c r="E9918" s="2">
        <v>44440</v>
      </c>
      <c r="F9918" t="s">
        <v>27295</v>
      </c>
      <c r="G9918" t="s">
        <v>93</v>
      </c>
      <c r="H9918" t="s">
        <v>47</v>
      </c>
      <c r="I9918" t="s">
        <v>61</v>
      </c>
      <c r="J9918" t="s">
        <v>1127</v>
      </c>
      <c r="K9918" t="s">
        <v>1128</v>
      </c>
      <c r="L9918" t="s">
        <v>49</v>
      </c>
      <c r="M9918" t="s">
        <v>49</v>
      </c>
      <c r="N9918" t="s">
        <v>1129</v>
      </c>
      <c r="O9918" t="s">
        <v>56</v>
      </c>
      <c r="P9918" t="s">
        <v>830</v>
      </c>
      <c r="S9918" t="s">
        <v>22165</v>
      </c>
      <c r="T9918" t="s">
        <v>22166</v>
      </c>
      <c r="U9918" t="s">
        <v>22167</v>
      </c>
      <c r="Y9918" t="s">
        <v>56</v>
      </c>
      <c r="Z9918" t="s">
        <v>56</v>
      </c>
      <c r="AA9918" t="s">
        <v>57</v>
      </c>
      <c r="AB9918" t="s">
        <v>58</v>
      </c>
      <c r="AC9918" t="s">
        <v>59</v>
      </c>
      <c r="AF9918" t="s">
        <v>68</v>
      </c>
      <c r="AI9918" t="s">
        <v>21985</v>
      </c>
      <c r="AJ9918" t="s">
        <v>6526</v>
      </c>
      <c r="AK9918" t="s">
        <v>6527</v>
      </c>
      <c r="AL9918" t="s">
        <v>22547</v>
      </c>
      <c r="AM9918">
        <v>1</v>
      </c>
      <c r="AN9918">
        <v>0</v>
      </c>
      <c r="AO9918" t="s">
        <v>6790</v>
      </c>
      <c r="AP9918" t="s">
        <v>28483</v>
      </c>
      <c r="AS9918" t="s">
        <v>25761</v>
      </c>
      <c r="AT9918" t="s">
        <v>6786</v>
      </c>
    </row>
    <row r="9919" spans="1:46" x14ac:dyDescent="0.35">
      <c r="A9919">
        <v>143284</v>
      </c>
      <c r="B9919" t="s">
        <v>45</v>
      </c>
      <c r="C9919" t="s">
        <v>29268</v>
      </c>
      <c r="D9919" s="1">
        <v>44456</v>
      </c>
      <c r="E9919" s="2">
        <v>44440</v>
      </c>
      <c r="F9919" t="s">
        <v>26881</v>
      </c>
      <c r="G9919" t="s">
        <v>129</v>
      </c>
      <c r="H9919" t="s">
        <v>80</v>
      </c>
      <c r="I9919" t="s">
        <v>81</v>
      </c>
      <c r="J9919" t="s">
        <v>321</v>
      </c>
      <c r="K9919" t="s">
        <v>322</v>
      </c>
      <c r="L9919" t="s">
        <v>49</v>
      </c>
      <c r="M9919" t="s">
        <v>49</v>
      </c>
      <c r="N9919" t="s">
        <v>323</v>
      </c>
      <c r="O9919" t="s">
        <v>85</v>
      </c>
      <c r="P9919" t="s">
        <v>339</v>
      </c>
      <c r="S9919" t="s">
        <v>22168</v>
      </c>
      <c r="T9919" t="s">
        <v>22169</v>
      </c>
      <c r="U9919" t="s">
        <v>22170</v>
      </c>
      <c r="Y9919" t="s">
        <v>56</v>
      </c>
      <c r="Z9919" t="s">
        <v>56</v>
      </c>
      <c r="AA9919" t="s">
        <v>57</v>
      </c>
      <c r="AB9919" t="s">
        <v>58</v>
      </c>
      <c r="AC9919" t="s">
        <v>59</v>
      </c>
      <c r="AF9919" t="s">
        <v>386</v>
      </c>
      <c r="AI9919" t="s">
        <v>21621</v>
      </c>
      <c r="AJ9919" t="s">
        <v>6526</v>
      </c>
      <c r="AK9919" t="s">
        <v>6527</v>
      </c>
      <c r="AL9919" t="s">
        <v>22636</v>
      </c>
      <c r="AM9919">
        <v>0</v>
      </c>
      <c r="AN9919">
        <v>1</v>
      </c>
      <c r="AO9919" t="s">
        <v>6790</v>
      </c>
      <c r="AP9919" t="s">
        <v>28483</v>
      </c>
      <c r="AS9919" t="s">
        <v>25761</v>
      </c>
      <c r="AT9919" t="s">
        <v>6786</v>
      </c>
    </row>
    <row r="9920" spans="1:46" x14ac:dyDescent="0.35">
      <c r="A9920">
        <v>143354</v>
      </c>
      <c r="B9920" t="s">
        <v>4309</v>
      </c>
      <c r="C9920" t="s">
        <v>29268</v>
      </c>
      <c r="D9920" s="1">
        <v>44456</v>
      </c>
      <c r="E9920" s="2">
        <v>44440</v>
      </c>
      <c r="F9920" t="s">
        <v>26946</v>
      </c>
      <c r="G9920" t="s">
        <v>129</v>
      </c>
      <c r="H9920" t="s">
        <v>47</v>
      </c>
      <c r="I9920" t="s">
        <v>61</v>
      </c>
      <c r="J9920" t="s">
        <v>6555</v>
      </c>
      <c r="K9920" t="s">
        <v>6556</v>
      </c>
      <c r="L9920" t="s">
        <v>49</v>
      </c>
      <c r="M9920" t="s">
        <v>49</v>
      </c>
      <c r="N9920" t="s">
        <v>11575</v>
      </c>
      <c r="O9920" t="s">
        <v>56</v>
      </c>
      <c r="P9920" t="s">
        <v>95</v>
      </c>
      <c r="S9920" t="s">
        <v>49</v>
      </c>
      <c r="T9920" t="s">
        <v>22171</v>
      </c>
      <c r="U9920" t="s">
        <v>22172</v>
      </c>
      <c r="Y9920" t="s">
        <v>56</v>
      </c>
      <c r="Z9920" t="s">
        <v>56</v>
      </c>
      <c r="AA9920" t="s">
        <v>57</v>
      </c>
      <c r="AB9920" t="s">
        <v>58</v>
      </c>
      <c r="AC9920" t="s">
        <v>59</v>
      </c>
      <c r="AF9920" t="s">
        <v>4652</v>
      </c>
      <c r="AI9920" t="s">
        <v>21674</v>
      </c>
      <c r="AJ9920" t="s">
        <v>6526</v>
      </c>
      <c r="AK9920" t="s">
        <v>6527</v>
      </c>
      <c r="AL9920" t="s">
        <v>22565</v>
      </c>
      <c r="AM9920">
        <v>1</v>
      </c>
      <c r="AN9920">
        <v>0</v>
      </c>
      <c r="AO9920" t="s">
        <v>6790</v>
      </c>
      <c r="AP9920" t="s">
        <v>28483</v>
      </c>
      <c r="AS9920" t="s">
        <v>25761</v>
      </c>
      <c r="AT9920" t="s">
        <v>6786</v>
      </c>
    </row>
    <row r="9921" spans="1:46" x14ac:dyDescent="0.35">
      <c r="A9921">
        <v>143618</v>
      </c>
      <c r="B9921" t="s">
        <v>4309</v>
      </c>
      <c r="C9921" t="s">
        <v>29268</v>
      </c>
      <c r="D9921" s="1">
        <v>44456</v>
      </c>
      <c r="E9921" s="2">
        <v>44440</v>
      </c>
      <c r="F9921" t="s">
        <v>27115</v>
      </c>
      <c r="G9921" t="s">
        <v>129</v>
      </c>
      <c r="H9921" t="s">
        <v>47</v>
      </c>
      <c r="I9921" t="s">
        <v>61</v>
      </c>
      <c r="J9921" t="s">
        <v>172</v>
      </c>
      <c r="K9921" t="s">
        <v>1115</v>
      </c>
      <c r="L9921" t="s">
        <v>49</v>
      </c>
      <c r="M9921" t="s">
        <v>49</v>
      </c>
      <c r="N9921" t="s">
        <v>2352</v>
      </c>
      <c r="O9921" t="s">
        <v>153</v>
      </c>
      <c r="P9921" t="s">
        <v>233</v>
      </c>
      <c r="S9921" t="s">
        <v>49</v>
      </c>
      <c r="T9921" t="s">
        <v>22173</v>
      </c>
      <c r="U9921" t="s">
        <v>22174</v>
      </c>
      <c r="Y9921" t="s">
        <v>56</v>
      </c>
      <c r="Z9921" t="s">
        <v>56</v>
      </c>
      <c r="AA9921" t="s">
        <v>57</v>
      </c>
      <c r="AB9921" t="s">
        <v>58</v>
      </c>
      <c r="AC9921" t="s">
        <v>59</v>
      </c>
      <c r="AF9921" t="s">
        <v>68</v>
      </c>
      <c r="AI9921" t="s">
        <v>21902</v>
      </c>
      <c r="AJ9921" t="s">
        <v>6526</v>
      </c>
      <c r="AK9921" t="s">
        <v>6527</v>
      </c>
      <c r="AL9921" t="s">
        <v>22553</v>
      </c>
      <c r="AM9921">
        <v>1</v>
      </c>
      <c r="AN9921">
        <v>0</v>
      </c>
      <c r="AO9921" t="s">
        <v>6790</v>
      </c>
      <c r="AP9921" t="s">
        <v>28483</v>
      </c>
      <c r="AS9921" t="s">
        <v>25761</v>
      </c>
      <c r="AT9921" t="s">
        <v>6786</v>
      </c>
    </row>
    <row r="9922" spans="1:46" x14ac:dyDescent="0.35">
      <c r="A9922">
        <v>144108</v>
      </c>
      <c r="B9922" t="s">
        <v>4309</v>
      </c>
      <c r="C9922" t="s">
        <v>29268</v>
      </c>
      <c r="D9922" s="1">
        <v>44456</v>
      </c>
      <c r="E9922" s="2">
        <v>44440</v>
      </c>
      <c r="F9922" t="s">
        <v>27288</v>
      </c>
      <c r="G9922" t="s">
        <v>129</v>
      </c>
      <c r="H9922" t="s">
        <v>47</v>
      </c>
      <c r="I9922" t="s">
        <v>61</v>
      </c>
      <c r="J9922" t="s">
        <v>172</v>
      </c>
      <c r="K9922" t="s">
        <v>1115</v>
      </c>
      <c r="L9922" t="s">
        <v>49</v>
      </c>
      <c r="M9922" t="s">
        <v>49</v>
      </c>
      <c r="N9922" t="s">
        <v>2352</v>
      </c>
      <c r="O9922" t="s">
        <v>153</v>
      </c>
      <c r="P9922" t="s">
        <v>233</v>
      </c>
      <c r="S9922" t="s">
        <v>49</v>
      </c>
      <c r="T9922" t="s">
        <v>22175</v>
      </c>
      <c r="U9922" t="s">
        <v>22176</v>
      </c>
      <c r="Y9922" t="s">
        <v>56</v>
      </c>
      <c r="Z9922" t="s">
        <v>56</v>
      </c>
      <c r="AA9922" t="s">
        <v>57</v>
      </c>
      <c r="AB9922" t="s">
        <v>58</v>
      </c>
      <c r="AC9922" t="s">
        <v>59</v>
      </c>
      <c r="AF9922" t="s">
        <v>68</v>
      </c>
      <c r="AI9922" t="s">
        <v>21674</v>
      </c>
      <c r="AJ9922" t="s">
        <v>6526</v>
      </c>
      <c r="AK9922" t="s">
        <v>6527</v>
      </c>
      <c r="AL9922" t="s">
        <v>22565</v>
      </c>
      <c r="AM9922">
        <v>1</v>
      </c>
      <c r="AN9922">
        <v>0</v>
      </c>
      <c r="AO9922" t="s">
        <v>6790</v>
      </c>
      <c r="AP9922" t="s">
        <v>28483</v>
      </c>
      <c r="AS9922" t="s">
        <v>25761</v>
      </c>
      <c r="AT9922" t="s">
        <v>6786</v>
      </c>
    </row>
    <row r="9923" spans="1:46" x14ac:dyDescent="0.35">
      <c r="A9923">
        <v>143431</v>
      </c>
      <c r="B9923" t="s">
        <v>4309</v>
      </c>
      <c r="C9923" t="s">
        <v>29268</v>
      </c>
      <c r="D9923" s="1">
        <v>44457</v>
      </c>
      <c r="E9923" s="2">
        <v>44440</v>
      </c>
      <c r="F9923" t="s">
        <v>27310</v>
      </c>
      <c r="G9923" t="s">
        <v>71</v>
      </c>
      <c r="H9923" t="s">
        <v>47</v>
      </c>
      <c r="I9923" t="s">
        <v>61</v>
      </c>
      <c r="J9923" t="s">
        <v>1127</v>
      </c>
      <c r="K9923" t="s">
        <v>1128</v>
      </c>
      <c r="L9923" t="s">
        <v>49</v>
      </c>
      <c r="M9923" t="s">
        <v>49</v>
      </c>
      <c r="N9923" t="s">
        <v>1129</v>
      </c>
      <c r="O9923" t="s">
        <v>153</v>
      </c>
      <c r="P9923" t="s">
        <v>830</v>
      </c>
      <c r="S9923" t="s">
        <v>22177</v>
      </c>
      <c r="T9923" t="s">
        <v>22178</v>
      </c>
      <c r="U9923" t="s">
        <v>22179</v>
      </c>
      <c r="Y9923" t="s">
        <v>56</v>
      </c>
      <c r="Z9923" t="s">
        <v>56</v>
      </c>
      <c r="AA9923" t="s">
        <v>57</v>
      </c>
      <c r="AB9923" t="s">
        <v>58</v>
      </c>
      <c r="AC9923" t="s">
        <v>59</v>
      </c>
      <c r="AF9923" t="s">
        <v>68</v>
      </c>
      <c r="AI9923" t="s">
        <v>6789</v>
      </c>
      <c r="AJ9923" t="s">
        <v>6790</v>
      </c>
      <c r="AK9923" t="s">
        <v>6791</v>
      </c>
      <c r="AL9923" t="s">
        <v>6789</v>
      </c>
      <c r="AM9923">
        <v>0</v>
      </c>
      <c r="AN9923">
        <v>0</v>
      </c>
      <c r="AO9923" t="s">
        <v>6790</v>
      </c>
      <c r="AP9923" t="s">
        <v>28483</v>
      </c>
      <c r="AS9923" t="s">
        <v>25761</v>
      </c>
      <c r="AT9923" t="s">
        <v>6786</v>
      </c>
    </row>
    <row r="9924" spans="1:46" x14ac:dyDescent="0.35">
      <c r="A9924">
        <v>143432</v>
      </c>
      <c r="B9924" t="s">
        <v>4309</v>
      </c>
      <c r="C9924" t="s">
        <v>29268</v>
      </c>
      <c r="D9924" s="1">
        <v>44457</v>
      </c>
      <c r="E9924" s="2">
        <v>44440</v>
      </c>
      <c r="F9924" t="s">
        <v>27310</v>
      </c>
      <c r="G9924" t="s">
        <v>71</v>
      </c>
      <c r="H9924" t="s">
        <v>47</v>
      </c>
      <c r="I9924" t="s">
        <v>61</v>
      </c>
      <c r="J9924" t="s">
        <v>1127</v>
      </c>
      <c r="K9924" t="s">
        <v>1128</v>
      </c>
      <c r="L9924" t="s">
        <v>49</v>
      </c>
      <c r="M9924" t="s">
        <v>49</v>
      </c>
      <c r="N9924" t="s">
        <v>1129</v>
      </c>
      <c r="O9924" t="s">
        <v>153</v>
      </c>
      <c r="P9924" t="s">
        <v>830</v>
      </c>
      <c r="S9924" t="s">
        <v>22177</v>
      </c>
      <c r="T9924" t="s">
        <v>22180</v>
      </c>
      <c r="U9924" t="s">
        <v>22181</v>
      </c>
      <c r="Y9924" t="s">
        <v>56</v>
      </c>
      <c r="Z9924" t="s">
        <v>56</v>
      </c>
      <c r="AA9924" t="s">
        <v>57</v>
      </c>
      <c r="AB9924" t="s">
        <v>58</v>
      </c>
      <c r="AC9924" t="s">
        <v>59</v>
      </c>
      <c r="AF9924" t="s">
        <v>68</v>
      </c>
      <c r="AI9924" t="s">
        <v>21985</v>
      </c>
      <c r="AJ9924" t="s">
        <v>6526</v>
      </c>
      <c r="AK9924" t="s">
        <v>6527</v>
      </c>
      <c r="AL9924" t="s">
        <v>22548</v>
      </c>
      <c r="AM9924">
        <v>1</v>
      </c>
      <c r="AN9924">
        <v>0</v>
      </c>
      <c r="AO9924" t="s">
        <v>6790</v>
      </c>
      <c r="AP9924" t="s">
        <v>28483</v>
      </c>
      <c r="AS9924" t="s">
        <v>25761</v>
      </c>
      <c r="AT9924" t="s">
        <v>6786</v>
      </c>
    </row>
    <row r="9925" spans="1:46" x14ac:dyDescent="0.35">
      <c r="A9925">
        <v>143933</v>
      </c>
      <c r="B9925" t="s">
        <v>4309</v>
      </c>
      <c r="C9925" t="s">
        <v>29268</v>
      </c>
      <c r="D9925" s="1">
        <v>44457</v>
      </c>
      <c r="E9925" s="2">
        <v>44440</v>
      </c>
      <c r="F9925" t="s">
        <v>27793</v>
      </c>
      <c r="G9925" t="s">
        <v>46</v>
      </c>
      <c r="H9925" t="s">
        <v>47</v>
      </c>
      <c r="I9925" t="s">
        <v>61</v>
      </c>
      <c r="J9925" t="s">
        <v>62</v>
      </c>
      <c r="K9925" t="s">
        <v>63</v>
      </c>
      <c r="L9925" t="s">
        <v>49</v>
      </c>
      <c r="M9925" t="s">
        <v>49</v>
      </c>
      <c r="N9925" t="s">
        <v>3107</v>
      </c>
      <c r="O9925" t="s">
        <v>56</v>
      </c>
      <c r="P9925" t="s">
        <v>632</v>
      </c>
      <c r="S9925" t="s">
        <v>49</v>
      </c>
      <c r="T9925" t="s">
        <v>22182</v>
      </c>
      <c r="U9925" t="s">
        <v>22183</v>
      </c>
      <c r="Y9925" t="s">
        <v>56</v>
      </c>
      <c r="Z9925" t="s">
        <v>56</v>
      </c>
      <c r="AA9925" t="s">
        <v>57</v>
      </c>
      <c r="AB9925" t="s">
        <v>58</v>
      </c>
      <c r="AC9925" t="s">
        <v>59</v>
      </c>
      <c r="AF9925" t="s">
        <v>68</v>
      </c>
      <c r="AI9925" t="s">
        <v>6789</v>
      </c>
      <c r="AJ9925" t="s">
        <v>6790</v>
      </c>
      <c r="AK9925" t="s">
        <v>6791</v>
      </c>
      <c r="AL9925" t="s">
        <v>6789</v>
      </c>
      <c r="AM9925">
        <v>0</v>
      </c>
      <c r="AN9925">
        <v>0</v>
      </c>
      <c r="AO9925" t="s">
        <v>6790</v>
      </c>
      <c r="AP9925" t="s">
        <v>28483</v>
      </c>
      <c r="AR9925" t="s">
        <v>22575</v>
      </c>
      <c r="AS9925" t="s">
        <v>25761</v>
      </c>
      <c r="AT9925" t="s">
        <v>6786</v>
      </c>
    </row>
    <row r="9926" spans="1:46" x14ac:dyDescent="0.35">
      <c r="A9926">
        <v>143885</v>
      </c>
      <c r="B9926" t="s">
        <v>4309</v>
      </c>
      <c r="C9926" t="s">
        <v>29268</v>
      </c>
      <c r="D9926" s="1">
        <v>44457</v>
      </c>
      <c r="E9926" s="2">
        <v>44440</v>
      </c>
      <c r="F9926" t="s">
        <v>29246</v>
      </c>
      <c r="G9926" t="s">
        <v>46</v>
      </c>
      <c r="H9926" t="s">
        <v>47</v>
      </c>
      <c r="I9926" t="s">
        <v>61</v>
      </c>
      <c r="J9926" t="s">
        <v>4027</v>
      </c>
      <c r="K9926" t="s">
        <v>4028</v>
      </c>
      <c r="L9926" t="s">
        <v>49</v>
      </c>
      <c r="M9926" t="s">
        <v>49</v>
      </c>
      <c r="N9926" t="s">
        <v>11039</v>
      </c>
      <c r="O9926" t="s">
        <v>56</v>
      </c>
      <c r="P9926" t="s">
        <v>66</v>
      </c>
      <c r="S9926" t="s">
        <v>49</v>
      </c>
      <c r="T9926" t="s">
        <v>22184</v>
      </c>
      <c r="U9926" t="s">
        <v>22185</v>
      </c>
      <c r="Y9926" t="s">
        <v>56</v>
      </c>
      <c r="Z9926" t="s">
        <v>56</v>
      </c>
      <c r="AA9926" t="s">
        <v>57</v>
      </c>
      <c r="AB9926" t="s">
        <v>58</v>
      </c>
      <c r="AC9926" t="s">
        <v>59</v>
      </c>
      <c r="AF9926" t="s">
        <v>68</v>
      </c>
      <c r="AI9926" t="s">
        <v>21582</v>
      </c>
      <c r="AJ9926" t="s">
        <v>6526</v>
      </c>
      <c r="AK9926" t="s">
        <v>6527</v>
      </c>
      <c r="AL9926" t="s">
        <v>22561</v>
      </c>
      <c r="AM9926">
        <v>1</v>
      </c>
      <c r="AN9926">
        <v>0</v>
      </c>
      <c r="AO9926" t="s">
        <v>6790</v>
      </c>
      <c r="AP9926" t="s">
        <v>28483</v>
      </c>
      <c r="AS9926" t="s">
        <v>25761</v>
      </c>
      <c r="AT9926" t="s">
        <v>38343</v>
      </c>
    </row>
    <row r="9927" spans="1:46" x14ac:dyDescent="0.35">
      <c r="A9927">
        <v>143358</v>
      </c>
      <c r="B9927" t="s">
        <v>4309</v>
      </c>
      <c r="C9927" t="s">
        <v>29268</v>
      </c>
      <c r="D9927" s="1">
        <v>44457</v>
      </c>
      <c r="E9927" s="2">
        <v>44440</v>
      </c>
      <c r="F9927" t="s">
        <v>27183</v>
      </c>
      <c r="G9927" t="s">
        <v>69</v>
      </c>
      <c r="H9927" t="s">
        <v>47</v>
      </c>
      <c r="I9927" t="s">
        <v>61</v>
      </c>
      <c r="J9927" t="s">
        <v>6555</v>
      </c>
      <c r="K9927" t="s">
        <v>6556</v>
      </c>
      <c r="L9927" t="s">
        <v>49</v>
      </c>
      <c r="M9927" t="s">
        <v>49</v>
      </c>
      <c r="N9927" t="s">
        <v>11549</v>
      </c>
      <c r="O9927" t="s">
        <v>65</v>
      </c>
      <c r="P9927" t="s">
        <v>1246</v>
      </c>
      <c r="S9927" t="s">
        <v>49</v>
      </c>
      <c r="T9927" t="s">
        <v>22186</v>
      </c>
      <c r="U9927" t="s">
        <v>22187</v>
      </c>
      <c r="Y9927" t="s">
        <v>56</v>
      </c>
      <c r="Z9927" t="s">
        <v>56</v>
      </c>
      <c r="AA9927" t="s">
        <v>57</v>
      </c>
      <c r="AB9927" t="s">
        <v>58</v>
      </c>
      <c r="AC9927" t="s">
        <v>59</v>
      </c>
      <c r="AF9927" t="s">
        <v>4652</v>
      </c>
      <c r="AI9927" t="s">
        <v>6789</v>
      </c>
      <c r="AJ9927" t="s">
        <v>6790</v>
      </c>
      <c r="AK9927" t="s">
        <v>6791</v>
      </c>
      <c r="AL9927" t="s">
        <v>6789</v>
      </c>
      <c r="AM9927">
        <v>0</v>
      </c>
      <c r="AN9927">
        <v>0</v>
      </c>
      <c r="AO9927" t="s">
        <v>6790</v>
      </c>
      <c r="AP9927" t="s">
        <v>28483</v>
      </c>
      <c r="AS9927" t="s">
        <v>25761</v>
      </c>
      <c r="AT9927" t="s">
        <v>6786</v>
      </c>
    </row>
    <row r="9928" spans="1:46" x14ac:dyDescent="0.35">
      <c r="A9928">
        <v>143886</v>
      </c>
      <c r="B9928" t="s">
        <v>4309</v>
      </c>
      <c r="C9928" t="s">
        <v>29268</v>
      </c>
      <c r="D9928" s="1">
        <v>44457</v>
      </c>
      <c r="E9928" s="2">
        <v>44440</v>
      </c>
      <c r="F9928" t="s">
        <v>26837</v>
      </c>
      <c r="G9928" t="s">
        <v>69</v>
      </c>
      <c r="H9928" t="s">
        <v>47</v>
      </c>
      <c r="I9928" t="s">
        <v>61</v>
      </c>
      <c r="J9928" t="s">
        <v>4027</v>
      </c>
      <c r="K9928" t="s">
        <v>4028</v>
      </c>
      <c r="L9928" t="s">
        <v>49</v>
      </c>
      <c r="M9928" t="s">
        <v>49</v>
      </c>
      <c r="N9928" t="s">
        <v>11039</v>
      </c>
      <c r="O9928" t="s">
        <v>56</v>
      </c>
      <c r="P9928" t="s">
        <v>66</v>
      </c>
      <c r="S9928" t="s">
        <v>49</v>
      </c>
      <c r="T9928" t="s">
        <v>22188</v>
      </c>
      <c r="U9928" t="s">
        <v>22189</v>
      </c>
      <c r="Y9928" t="s">
        <v>56</v>
      </c>
      <c r="Z9928" t="s">
        <v>56</v>
      </c>
      <c r="AA9928" t="s">
        <v>57</v>
      </c>
      <c r="AB9928" t="s">
        <v>58</v>
      </c>
      <c r="AC9928" t="s">
        <v>59</v>
      </c>
      <c r="AF9928" t="s">
        <v>68</v>
      </c>
      <c r="AI9928" t="s">
        <v>21582</v>
      </c>
      <c r="AJ9928" t="s">
        <v>6526</v>
      </c>
      <c r="AK9928" t="s">
        <v>6527</v>
      </c>
      <c r="AL9928" t="s">
        <v>22561</v>
      </c>
      <c r="AM9928">
        <v>1</v>
      </c>
      <c r="AN9928">
        <v>0</v>
      </c>
      <c r="AO9928" t="s">
        <v>6790</v>
      </c>
      <c r="AP9928" t="s">
        <v>28483</v>
      </c>
      <c r="AS9928" t="s">
        <v>25761</v>
      </c>
      <c r="AT9928" t="s">
        <v>6786</v>
      </c>
    </row>
    <row r="9929" spans="1:46" x14ac:dyDescent="0.35">
      <c r="A9929">
        <v>143365</v>
      </c>
      <c r="B9929" t="s">
        <v>4309</v>
      </c>
      <c r="C9929" t="s">
        <v>29268</v>
      </c>
      <c r="D9929" s="1">
        <v>44457</v>
      </c>
      <c r="E9929" s="2">
        <v>44440</v>
      </c>
      <c r="F9929" t="s">
        <v>26833</v>
      </c>
      <c r="G9929" t="s">
        <v>69</v>
      </c>
      <c r="H9929" t="s">
        <v>47</v>
      </c>
      <c r="I9929" t="s">
        <v>61</v>
      </c>
      <c r="J9929" t="s">
        <v>4027</v>
      </c>
      <c r="K9929" t="s">
        <v>5449</v>
      </c>
      <c r="L9929" t="s">
        <v>49</v>
      </c>
      <c r="M9929" t="s">
        <v>49</v>
      </c>
      <c r="N9929" t="s">
        <v>7749</v>
      </c>
      <c r="O9929" t="s">
        <v>56</v>
      </c>
      <c r="P9929" t="s">
        <v>66</v>
      </c>
      <c r="S9929" t="s">
        <v>49</v>
      </c>
      <c r="T9929" t="s">
        <v>22190</v>
      </c>
      <c r="U9929" t="s">
        <v>22191</v>
      </c>
      <c r="Y9929" t="s">
        <v>56</v>
      </c>
      <c r="Z9929" t="s">
        <v>56</v>
      </c>
      <c r="AA9929" t="s">
        <v>57</v>
      </c>
      <c r="AB9929" t="s">
        <v>58</v>
      </c>
      <c r="AC9929" t="s">
        <v>59</v>
      </c>
      <c r="AF9929" t="s">
        <v>68</v>
      </c>
      <c r="AI9929" t="s">
        <v>6789</v>
      </c>
      <c r="AJ9929" t="s">
        <v>6790</v>
      </c>
      <c r="AK9929" t="s">
        <v>6791</v>
      </c>
      <c r="AL9929" t="s">
        <v>6789</v>
      </c>
      <c r="AM9929">
        <v>0</v>
      </c>
      <c r="AN9929">
        <v>0</v>
      </c>
      <c r="AO9929" t="s">
        <v>6790</v>
      </c>
      <c r="AP9929" t="s">
        <v>28483</v>
      </c>
      <c r="AS9929" t="s">
        <v>25761</v>
      </c>
      <c r="AT9929" t="s">
        <v>38343</v>
      </c>
    </row>
    <row r="9930" spans="1:46" x14ac:dyDescent="0.35">
      <c r="A9930">
        <v>143887</v>
      </c>
      <c r="B9930" t="s">
        <v>4309</v>
      </c>
      <c r="C9930" t="s">
        <v>29268</v>
      </c>
      <c r="D9930" s="1">
        <v>44457</v>
      </c>
      <c r="E9930" s="2">
        <v>44440</v>
      </c>
      <c r="F9930" t="s">
        <v>27209</v>
      </c>
      <c r="G9930" t="s">
        <v>69</v>
      </c>
      <c r="H9930" t="s">
        <v>47</v>
      </c>
      <c r="I9930" t="s">
        <v>61</v>
      </c>
      <c r="J9930" t="s">
        <v>4027</v>
      </c>
      <c r="K9930" t="s">
        <v>4028</v>
      </c>
      <c r="L9930" t="s">
        <v>49</v>
      </c>
      <c r="M9930" t="s">
        <v>49</v>
      </c>
      <c r="N9930" t="s">
        <v>11039</v>
      </c>
      <c r="O9930" t="s">
        <v>56</v>
      </c>
      <c r="P9930" t="s">
        <v>66</v>
      </c>
      <c r="S9930" t="s">
        <v>49</v>
      </c>
      <c r="T9930" t="s">
        <v>22192</v>
      </c>
      <c r="U9930" t="s">
        <v>22193</v>
      </c>
      <c r="Y9930" t="s">
        <v>56</v>
      </c>
      <c r="Z9930" t="s">
        <v>56</v>
      </c>
      <c r="AA9930" t="s">
        <v>57</v>
      </c>
      <c r="AB9930" t="s">
        <v>58</v>
      </c>
      <c r="AC9930" t="s">
        <v>59</v>
      </c>
      <c r="AF9930" t="s">
        <v>68</v>
      </c>
      <c r="AI9930" t="s">
        <v>21582</v>
      </c>
      <c r="AJ9930" t="s">
        <v>6526</v>
      </c>
      <c r="AK9930" t="s">
        <v>6527</v>
      </c>
      <c r="AL9930" t="s">
        <v>22561</v>
      </c>
      <c r="AM9930">
        <v>1</v>
      </c>
      <c r="AN9930">
        <v>0</v>
      </c>
      <c r="AO9930" t="s">
        <v>6790</v>
      </c>
      <c r="AP9930" t="s">
        <v>28483</v>
      </c>
      <c r="AS9930" t="s">
        <v>25761</v>
      </c>
      <c r="AT9930" t="s">
        <v>6786</v>
      </c>
    </row>
    <row r="9931" spans="1:46" x14ac:dyDescent="0.35">
      <c r="A9931">
        <v>144107</v>
      </c>
      <c r="B9931" t="s">
        <v>4309</v>
      </c>
      <c r="C9931" t="s">
        <v>29268</v>
      </c>
      <c r="D9931" s="1">
        <v>44457</v>
      </c>
      <c r="E9931" s="2">
        <v>44440</v>
      </c>
      <c r="F9931" t="s">
        <v>26976</v>
      </c>
      <c r="G9931" t="s">
        <v>93</v>
      </c>
      <c r="H9931" t="s">
        <v>47</v>
      </c>
      <c r="I9931" t="s">
        <v>61</v>
      </c>
      <c r="J9931" t="s">
        <v>172</v>
      </c>
      <c r="K9931" t="s">
        <v>1115</v>
      </c>
      <c r="L9931" t="s">
        <v>49</v>
      </c>
      <c r="M9931" t="s">
        <v>49</v>
      </c>
      <c r="N9931" t="s">
        <v>2352</v>
      </c>
      <c r="O9931" t="s">
        <v>85</v>
      </c>
      <c r="P9931" t="s">
        <v>233</v>
      </c>
      <c r="S9931" t="s">
        <v>49</v>
      </c>
      <c r="T9931" t="s">
        <v>22194</v>
      </c>
      <c r="U9931" t="s">
        <v>22195</v>
      </c>
      <c r="Y9931" t="s">
        <v>56</v>
      </c>
      <c r="Z9931" t="s">
        <v>56</v>
      </c>
      <c r="AA9931" t="s">
        <v>57</v>
      </c>
      <c r="AB9931" t="s">
        <v>58</v>
      </c>
      <c r="AC9931" t="s">
        <v>59</v>
      </c>
      <c r="AF9931" t="s">
        <v>68</v>
      </c>
      <c r="AI9931" t="s">
        <v>21674</v>
      </c>
      <c r="AJ9931" t="s">
        <v>6526</v>
      </c>
      <c r="AK9931" t="s">
        <v>6527</v>
      </c>
      <c r="AL9931" t="s">
        <v>22599</v>
      </c>
      <c r="AM9931">
        <v>1</v>
      </c>
      <c r="AN9931">
        <v>0</v>
      </c>
      <c r="AO9931" t="s">
        <v>6790</v>
      </c>
      <c r="AP9931" t="s">
        <v>28483</v>
      </c>
      <c r="AS9931" t="s">
        <v>25761</v>
      </c>
      <c r="AT9931" t="s">
        <v>6786</v>
      </c>
    </row>
    <row r="9932" spans="1:46" x14ac:dyDescent="0.35">
      <c r="A9932">
        <v>143433</v>
      </c>
      <c r="B9932" t="s">
        <v>4309</v>
      </c>
      <c r="C9932" t="s">
        <v>29268</v>
      </c>
      <c r="D9932" s="1">
        <v>44457</v>
      </c>
      <c r="E9932" s="2">
        <v>44440</v>
      </c>
      <c r="F9932" t="s">
        <v>26901</v>
      </c>
      <c r="G9932" t="s">
        <v>93</v>
      </c>
      <c r="H9932" t="s">
        <v>47</v>
      </c>
      <c r="I9932" t="s">
        <v>61</v>
      </c>
      <c r="J9932" t="s">
        <v>1127</v>
      </c>
      <c r="K9932" t="s">
        <v>1128</v>
      </c>
      <c r="L9932" t="s">
        <v>49</v>
      </c>
      <c r="M9932" t="s">
        <v>49</v>
      </c>
      <c r="N9932" t="s">
        <v>1129</v>
      </c>
      <c r="O9932" t="s">
        <v>85</v>
      </c>
      <c r="P9932" t="s">
        <v>830</v>
      </c>
      <c r="S9932" t="s">
        <v>22196</v>
      </c>
      <c r="T9932" t="s">
        <v>22197</v>
      </c>
      <c r="U9932" t="s">
        <v>22198</v>
      </c>
      <c r="Y9932" t="s">
        <v>56</v>
      </c>
      <c r="Z9932" t="s">
        <v>56</v>
      </c>
      <c r="AA9932" t="s">
        <v>57</v>
      </c>
      <c r="AB9932" t="s">
        <v>58</v>
      </c>
      <c r="AC9932" t="s">
        <v>59</v>
      </c>
      <c r="AF9932" t="s">
        <v>68</v>
      </c>
      <c r="AI9932" t="s">
        <v>21985</v>
      </c>
      <c r="AJ9932" t="s">
        <v>6526</v>
      </c>
      <c r="AK9932" t="s">
        <v>6527</v>
      </c>
      <c r="AL9932" t="s">
        <v>22548</v>
      </c>
      <c r="AM9932">
        <v>1</v>
      </c>
      <c r="AN9932">
        <v>0</v>
      </c>
      <c r="AO9932" t="s">
        <v>6790</v>
      </c>
      <c r="AP9932" t="s">
        <v>28483</v>
      </c>
      <c r="AS9932" t="s">
        <v>25761</v>
      </c>
      <c r="AT9932" t="s">
        <v>6786</v>
      </c>
    </row>
    <row r="9933" spans="1:46" x14ac:dyDescent="0.35">
      <c r="A9933">
        <v>143313</v>
      </c>
      <c r="B9933" t="s">
        <v>45</v>
      </c>
      <c r="C9933" t="s">
        <v>29268</v>
      </c>
      <c r="D9933" s="1">
        <v>44457</v>
      </c>
      <c r="E9933" s="2">
        <v>44440</v>
      </c>
      <c r="F9933" t="s">
        <v>29423</v>
      </c>
      <c r="G9933" t="s">
        <v>79</v>
      </c>
      <c r="H9933" t="s">
        <v>80</v>
      </c>
      <c r="I9933" t="s">
        <v>81</v>
      </c>
      <c r="J9933" t="s">
        <v>321</v>
      </c>
      <c r="K9933" t="s">
        <v>322</v>
      </c>
      <c r="L9933" t="s">
        <v>49</v>
      </c>
      <c r="M9933" t="s">
        <v>49</v>
      </c>
      <c r="N9933" t="s">
        <v>12858</v>
      </c>
      <c r="O9933" t="s">
        <v>99</v>
      </c>
      <c r="P9933" t="s">
        <v>188</v>
      </c>
      <c r="S9933" t="s">
        <v>22199</v>
      </c>
      <c r="T9933" t="s">
        <v>22200</v>
      </c>
      <c r="U9933" t="s">
        <v>22201</v>
      </c>
      <c r="Y9933" t="s">
        <v>55</v>
      </c>
      <c r="Z9933" t="s">
        <v>56</v>
      </c>
      <c r="AA9933" t="s">
        <v>57</v>
      </c>
      <c r="AB9933" t="s">
        <v>775</v>
      </c>
      <c r="AC9933" t="s">
        <v>1389</v>
      </c>
      <c r="AF9933" t="s">
        <v>4652</v>
      </c>
      <c r="AI9933" t="s">
        <v>6789</v>
      </c>
      <c r="AJ9933" t="s">
        <v>6790</v>
      </c>
      <c r="AK9933" t="s">
        <v>6791</v>
      </c>
      <c r="AL9933" t="s">
        <v>6789</v>
      </c>
      <c r="AM9933">
        <v>0</v>
      </c>
      <c r="AN9933">
        <v>0</v>
      </c>
      <c r="AO9933" t="s">
        <v>6790</v>
      </c>
      <c r="AP9933" t="s">
        <v>28483</v>
      </c>
      <c r="AS9933" t="s">
        <v>25761</v>
      </c>
      <c r="AT9933" t="s">
        <v>6786</v>
      </c>
    </row>
    <row r="9934" spans="1:46" x14ac:dyDescent="0.35">
      <c r="A9934">
        <v>143890</v>
      </c>
      <c r="B9934" t="s">
        <v>4309</v>
      </c>
      <c r="C9934" t="s">
        <v>29268</v>
      </c>
      <c r="D9934" s="1">
        <v>44458</v>
      </c>
      <c r="E9934" s="2">
        <v>44440</v>
      </c>
      <c r="F9934" t="s">
        <v>27310</v>
      </c>
      <c r="G9934" t="s">
        <v>71</v>
      </c>
      <c r="H9934" t="s">
        <v>47</v>
      </c>
      <c r="I9934" t="s">
        <v>61</v>
      </c>
      <c r="J9934" t="s">
        <v>4027</v>
      </c>
      <c r="K9934" t="s">
        <v>4028</v>
      </c>
      <c r="L9934" t="s">
        <v>49</v>
      </c>
      <c r="M9934" t="s">
        <v>49</v>
      </c>
      <c r="N9934" t="s">
        <v>11039</v>
      </c>
      <c r="O9934" t="s">
        <v>56</v>
      </c>
      <c r="P9934" t="s">
        <v>66</v>
      </c>
      <c r="S9934" t="s">
        <v>49</v>
      </c>
      <c r="T9934" t="s">
        <v>22202</v>
      </c>
      <c r="U9934" t="s">
        <v>22203</v>
      </c>
      <c r="Y9934" t="s">
        <v>56</v>
      </c>
      <c r="Z9934" t="s">
        <v>56</v>
      </c>
      <c r="AA9934" t="s">
        <v>57</v>
      </c>
      <c r="AB9934" t="s">
        <v>58</v>
      </c>
      <c r="AC9934" t="s">
        <v>59</v>
      </c>
      <c r="AF9934" t="s">
        <v>68</v>
      </c>
      <c r="AI9934" t="s">
        <v>21582</v>
      </c>
      <c r="AJ9934" t="s">
        <v>6526</v>
      </c>
      <c r="AK9934" t="s">
        <v>6527</v>
      </c>
      <c r="AL9934" t="s">
        <v>22561</v>
      </c>
      <c r="AM9934">
        <v>1</v>
      </c>
      <c r="AN9934">
        <v>0</v>
      </c>
      <c r="AO9934" t="s">
        <v>6790</v>
      </c>
      <c r="AP9934" t="s">
        <v>28483</v>
      </c>
      <c r="AS9934" t="s">
        <v>25761</v>
      </c>
      <c r="AT9934" t="s">
        <v>6786</v>
      </c>
    </row>
    <row r="9935" spans="1:46" x14ac:dyDescent="0.35">
      <c r="A9935">
        <v>143383</v>
      </c>
      <c r="B9935" t="s">
        <v>4309</v>
      </c>
      <c r="C9935" t="s">
        <v>29268</v>
      </c>
      <c r="D9935" s="1">
        <v>44458</v>
      </c>
      <c r="E9935" s="2">
        <v>44440</v>
      </c>
      <c r="F9935" t="s">
        <v>26826</v>
      </c>
      <c r="G9935" t="s">
        <v>79</v>
      </c>
      <c r="H9935" t="s">
        <v>80</v>
      </c>
      <c r="I9935" t="s">
        <v>81</v>
      </c>
      <c r="J9935" t="s">
        <v>395</v>
      </c>
      <c r="K9935" t="s">
        <v>396</v>
      </c>
      <c r="L9935" t="s">
        <v>49</v>
      </c>
      <c r="M9935" t="s">
        <v>49</v>
      </c>
      <c r="N9935" t="s">
        <v>427</v>
      </c>
      <c r="O9935" t="s">
        <v>85</v>
      </c>
      <c r="P9935" t="s">
        <v>428</v>
      </c>
      <c r="S9935" t="s">
        <v>22204</v>
      </c>
      <c r="T9935" t="s">
        <v>22205</v>
      </c>
      <c r="U9935" t="s">
        <v>22206</v>
      </c>
      <c r="Y9935" t="s">
        <v>56</v>
      </c>
      <c r="Z9935" t="s">
        <v>56</v>
      </c>
      <c r="AA9935" t="s">
        <v>57</v>
      </c>
      <c r="AB9935" t="s">
        <v>58</v>
      </c>
      <c r="AC9935" t="s">
        <v>59</v>
      </c>
      <c r="AF9935" t="s">
        <v>386</v>
      </c>
      <c r="AI9935" t="s">
        <v>21782</v>
      </c>
      <c r="AJ9935" t="s">
        <v>6526</v>
      </c>
      <c r="AK9935" t="s">
        <v>6527</v>
      </c>
      <c r="AL9935" t="s">
        <v>22585</v>
      </c>
      <c r="AM9935">
        <v>1</v>
      </c>
      <c r="AN9935">
        <v>0</v>
      </c>
      <c r="AO9935" t="s">
        <v>6790</v>
      </c>
      <c r="AP9935" t="s">
        <v>28483</v>
      </c>
      <c r="AS9935" t="s">
        <v>25761</v>
      </c>
      <c r="AT9935" t="s">
        <v>6786</v>
      </c>
    </row>
    <row r="9936" spans="1:46" x14ac:dyDescent="0.35">
      <c r="A9936">
        <v>143892</v>
      </c>
      <c r="B9936" t="s">
        <v>4309</v>
      </c>
      <c r="C9936" t="s">
        <v>29268</v>
      </c>
      <c r="D9936" s="1">
        <v>44459</v>
      </c>
      <c r="E9936" s="2">
        <v>44440</v>
      </c>
      <c r="F9936" t="s">
        <v>28054</v>
      </c>
      <c r="G9936" t="s">
        <v>71</v>
      </c>
      <c r="H9936" t="s">
        <v>47</v>
      </c>
      <c r="I9936" t="s">
        <v>61</v>
      </c>
      <c r="J9936" t="s">
        <v>4027</v>
      </c>
      <c r="K9936" t="s">
        <v>4028</v>
      </c>
      <c r="L9936" t="s">
        <v>49</v>
      </c>
      <c r="M9936" t="s">
        <v>49</v>
      </c>
      <c r="N9936" t="s">
        <v>11039</v>
      </c>
      <c r="O9936" t="s">
        <v>56</v>
      </c>
      <c r="P9936" t="s">
        <v>66</v>
      </c>
      <c r="S9936" t="s">
        <v>49</v>
      </c>
      <c r="T9936" t="s">
        <v>22207</v>
      </c>
      <c r="U9936" t="s">
        <v>22208</v>
      </c>
      <c r="Y9936" t="s">
        <v>56</v>
      </c>
      <c r="Z9936" t="s">
        <v>56</v>
      </c>
      <c r="AA9936" t="s">
        <v>57</v>
      </c>
      <c r="AB9936" t="s">
        <v>58</v>
      </c>
      <c r="AC9936" t="s">
        <v>59</v>
      </c>
      <c r="AF9936" t="s">
        <v>68</v>
      </c>
      <c r="AI9936" t="s">
        <v>21582</v>
      </c>
      <c r="AJ9936" t="s">
        <v>6526</v>
      </c>
      <c r="AK9936" t="s">
        <v>6527</v>
      </c>
      <c r="AL9936" t="s">
        <v>22561</v>
      </c>
      <c r="AM9936">
        <v>1</v>
      </c>
      <c r="AN9936">
        <v>0</v>
      </c>
      <c r="AO9936" t="s">
        <v>6790</v>
      </c>
      <c r="AP9936" t="s">
        <v>28483</v>
      </c>
      <c r="AS9936" t="s">
        <v>25761</v>
      </c>
      <c r="AT9936" t="s">
        <v>6786</v>
      </c>
    </row>
    <row r="9937" spans="1:46" x14ac:dyDescent="0.35">
      <c r="A9937">
        <v>143983</v>
      </c>
      <c r="B9937" t="s">
        <v>4309</v>
      </c>
      <c r="C9937" t="s">
        <v>29268</v>
      </c>
      <c r="D9937" s="1">
        <v>44459</v>
      </c>
      <c r="E9937" s="2">
        <v>44440</v>
      </c>
      <c r="F9937" t="s">
        <v>28271</v>
      </c>
      <c r="G9937" t="s">
        <v>71</v>
      </c>
      <c r="H9937" t="s">
        <v>47</v>
      </c>
      <c r="I9937" t="s">
        <v>61</v>
      </c>
      <c r="J9937" t="s">
        <v>1127</v>
      </c>
      <c r="K9937" t="s">
        <v>1128</v>
      </c>
      <c r="L9937" t="s">
        <v>49</v>
      </c>
      <c r="M9937" t="s">
        <v>49</v>
      </c>
      <c r="N9937" t="s">
        <v>1129</v>
      </c>
      <c r="O9937" t="s">
        <v>85</v>
      </c>
      <c r="P9937" t="s">
        <v>830</v>
      </c>
      <c r="S9937" t="s">
        <v>22209</v>
      </c>
      <c r="T9937" t="s">
        <v>22210</v>
      </c>
      <c r="U9937" t="s">
        <v>22211</v>
      </c>
      <c r="Y9937" t="s">
        <v>56</v>
      </c>
      <c r="Z9937" t="s">
        <v>56</v>
      </c>
      <c r="AA9937" t="s">
        <v>57</v>
      </c>
      <c r="AB9937" t="s">
        <v>58</v>
      </c>
      <c r="AC9937" t="s">
        <v>59</v>
      </c>
      <c r="AF9937" t="s">
        <v>68</v>
      </c>
      <c r="AI9937" t="s">
        <v>21582</v>
      </c>
      <c r="AJ9937" t="s">
        <v>6526</v>
      </c>
      <c r="AK9937" t="s">
        <v>6527</v>
      </c>
      <c r="AL9937" t="s">
        <v>22561</v>
      </c>
      <c r="AM9937">
        <v>1</v>
      </c>
      <c r="AN9937">
        <v>0</v>
      </c>
      <c r="AO9937" t="s">
        <v>6790</v>
      </c>
      <c r="AP9937" t="s">
        <v>28483</v>
      </c>
      <c r="AS9937" t="s">
        <v>25761</v>
      </c>
      <c r="AT9937" t="s">
        <v>38343</v>
      </c>
    </row>
    <row r="9938" spans="1:46" x14ac:dyDescent="0.35">
      <c r="A9938">
        <v>143984</v>
      </c>
      <c r="B9938" t="s">
        <v>4309</v>
      </c>
      <c r="C9938" t="s">
        <v>29268</v>
      </c>
      <c r="D9938" s="1">
        <v>44459</v>
      </c>
      <c r="E9938" s="2">
        <v>44440</v>
      </c>
      <c r="F9938" t="s">
        <v>27757</v>
      </c>
      <c r="G9938" t="s">
        <v>46</v>
      </c>
      <c r="H9938" t="s">
        <v>47</v>
      </c>
      <c r="I9938" t="s">
        <v>61</v>
      </c>
      <c r="J9938" t="s">
        <v>1127</v>
      </c>
      <c r="K9938" t="s">
        <v>1128</v>
      </c>
      <c r="L9938" t="s">
        <v>49</v>
      </c>
      <c r="M9938" t="s">
        <v>49</v>
      </c>
      <c r="N9938" t="s">
        <v>1129</v>
      </c>
      <c r="O9938" t="s">
        <v>153</v>
      </c>
      <c r="P9938" t="s">
        <v>830</v>
      </c>
      <c r="S9938" t="s">
        <v>22212</v>
      </c>
      <c r="T9938" t="s">
        <v>22213</v>
      </c>
      <c r="U9938" t="s">
        <v>22214</v>
      </c>
      <c r="Y9938" t="s">
        <v>56</v>
      </c>
      <c r="Z9938" t="s">
        <v>56</v>
      </c>
      <c r="AA9938" t="s">
        <v>57</v>
      </c>
      <c r="AB9938" t="s">
        <v>58</v>
      </c>
      <c r="AC9938" t="s">
        <v>59</v>
      </c>
      <c r="AF9938" t="s">
        <v>68</v>
      </c>
      <c r="AI9938" t="s">
        <v>21582</v>
      </c>
      <c r="AJ9938" t="s">
        <v>6526</v>
      </c>
      <c r="AK9938" t="s">
        <v>6527</v>
      </c>
      <c r="AL9938" t="s">
        <v>22561</v>
      </c>
      <c r="AM9938">
        <v>1</v>
      </c>
      <c r="AN9938">
        <v>0</v>
      </c>
      <c r="AO9938" t="s">
        <v>6790</v>
      </c>
      <c r="AP9938" t="s">
        <v>28483</v>
      </c>
      <c r="AS9938" t="s">
        <v>25761</v>
      </c>
      <c r="AT9938" t="s">
        <v>6786</v>
      </c>
    </row>
    <row r="9939" spans="1:46" x14ac:dyDescent="0.35">
      <c r="A9939">
        <v>143985</v>
      </c>
      <c r="B9939" t="s">
        <v>4309</v>
      </c>
      <c r="C9939" t="s">
        <v>29268</v>
      </c>
      <c r="D9939" s="1">
        <v>44459</v>
      </c>
      <c r="E9939" s="2">
        <v>44440</v>
      </c>
      <c r="F9939" t="s">
        <v>27175</v>
      </c>
      <c r="G9939" t="s">
        <v>46</v>
      </c>
      <c r="H9939" t="s">
        <v>47</v>
      </c>
      <c r="I9939" t="s">
        <v>61</v>
      </c>
      <c r="J9939" t="s">
        <v>1127</v>
      </c>
      <c r="K9939" t="s">
        <v>1128</v>
      </c>
      <c r="L9939" t="s">
        <v>49</v>
      </c>
      <c r="M9939" t="s">
        <v>49</v>
      </c>
      <c r="N9939" t="s">
        <v>1129</v>
      </c>
      <c r="O9939" t="s">
        <v>85</v>
      </c>
      <c r="P9939" t="s">
        <v>830</v>
      </c>
      <c r="S9939" t="s">
        <v>22215</v>
      </c>
      <c r="T9939" t="s">
        <v>22216</v>
      </c>
      <c r="U9939" t="s">
        <v>22217</v>
      </c>
      <c r="Y9939" t="s">
        <v>56</v>
      </c>
      <c r="Z9939" t="s">
        <v>56</v>
      </c>
      <c r="AA9939" t="s">
        <v>57</v>
      </c>
      <c r="AB9939" t="s">
        <v>58</v>
      </c>
      <c r="AC9939" t="s">
        <v>59</v>
      </c>
      <c r="AF9939" t="s">
        <v>68</v>
      </c>
      <c r="AI9939" t="s">
        <v>21582</v>
      </c>
      <c r="AJ9939" t="s">
        <v>6526</v>
      </c>
      <c r="AK9939" t="s">
        <v>6527</v>
      </c>
      <c r="AL9939" t="s">
        <v>22561</v>
      </c>
      <c r="AM9939">
        <v>1</v>
      </c>
      <c r="AN9939">
        <v>0</v>
      </c>
      <c r="AO9939" t="s">
        <v>6790</v>
      </c>
      <c r="AP9939" t="s">
        <v>28483</v>
      </c>
      <c r="AS9939" t="s">
        <v>25761</v>
      </c>
      <c r="AT9939" t="s">
        <v>6786</v>
      </c>
    </row>
    <row r="9940" spans="1:46" x14ac:dyDescent="0.35">
      <c r="A9940">
        <v>143894</v>
      </c>
      <c r="B9940" t="s">
        <v>4309</v>
      </c>
      <c r="C9940" t="s">
        <v>29268</v>
      </c>
      <c r="D9940" s="1">
        <v>44459</v>
      </c>
      <c r="E9940" s="2">
        <v>44440</v>
      </c>
      <c r="F9940" t="s">
        <v>27097</v>
      </c>
      <c r="G9940" t="s">
        <v>69</v>
      </c>
      <c r="H9940" t="s">
        <v>47</v>
      </c>
      <c r="I9940" t="s">
        <v>61</v>
      </c>
      <c r="J9940" t="s">
        <v>4027</v>
      </c>
      <c r="K9940" t="s">
        <v>4028</v>
      </c>
      <c r="L9940" t="s">
        <v>49</v>
      </c>
      <c r="M9940" t="s">
        <v>49</v>
      </c>
      <c r="N9940" t="s">
        <v>11039</v>
      </c>
      <c r="O9940" t="s">
        <v>56</v>
      </c>
      <c r="P9940" t="s">
        <v>66</v>
      </c>
      <c r="S9940" t="s">
        <v>49</v>
      </c>
      <c r="T9940" t="s">
        <v>22218</v>
      </c>
      <c r="U9940" t="s">
        <v>22219</v>
      </c>
      <c r="Y9940" t="s">
        <v>56</v>
      </c>
      <c r="Z9940" t="s">
        <v>56</v>
      </c>
      <c r="AA9940" t="s">
        <v>57</v>
      </c>
      <c r="AB9940" t="s">
        <v>58</v>
      </c>
      <c r="AC9940" t="s">
        <v>59</v>
      </c>
      <c r="AF9940" t="s">
        <v>68</v>
      </c>
      <c r="AI9940" t="s">
        <v>21582</v>
      </c>
      <c r="AJ9940" t="s">
        <v>6526</v>
      </c>
      <c r="AK9940" t="s">
        <v>6527</v>
      </c>
      <c r="AL9940" t="s">
        <v>22561</v>
      </c>
      <c r="AM9940">
        <v>1</v>
      </c>
      <c r="AN9940">
        <v>0</v>
      </c>
      <c r="AO9940" t="s">
        <v>6790</v>
      </c>
      <c r="AP9940" t="s">
        <v>28483</v>
      </c>
      <c r="AS9940" t="s">
        <v>25761</v>
      </c>
      <c r="AT9940" t="s">
        <v>6786</v>
      </c>
    </row>
    <row r="9941" spans="1:46" x14ac:dyDescent="0.35">
      <c r="A9941">
        <v>143986</v>
      </c>
      <c r="B9941" t="s">
        <v>4309</v>
      </c>
      <c r="C9941" t="s">
        <v>29268</v>
      </c>
      <c r="D9941" s="1">
        <v>44459</v>
      </c>
      <c r="E9941" s="2">
        <v>44440</v>
      </c>
      <c r="F9941" t="s">
        <v>26927</v>
      </c>
      <c r="G9941" t="s">
        <v>93</v>
      </c>
      <c r="H9941" t="s">
        <v>47</v>
      </c>
      <c r="I9941" t="s">
        <v>61</v>
      </c>
      <c r="J9941" t="s">
        <v>1127</v>
      </c>
      <c r="K9941" t="s">
        <v>1128</v>
      </c>
      <c r="L9941" t="s">
        <v>49</v>
      </c>
      <c r="M9941" t="s">
        <v>49</v>
      </c>
      <c r="N9941" t="s">
        <v>1129</v>
      </c>
      <c r="O9941" t="s">
        <v>85</v>
      </c>
      <c r="P9941" t="s">
        <v>830</v>
      </c>
      <c r="S9941" t="s">
        <v>22220</v>
      </c>
      <c r="T9941" t="s">
        <v>22221</v>
      </c>
      <c r="U9941" t="s">
        <v>22222</v>
      </c>
      <c r="Y9941" t="s">
        <v>56</v>
      </c>
      <c r="Z9941" t="s">
        <v>56</v>
      </c>
      <c r="AA9941" t="s">
        <v>57</v>
      </c>
      <c r="AB9941" t="s">
        <v>58</v>
      </c>
      <c r="AC9941" t="s">
        <v>59</v>
      </c>
      <c r="AF9941" t="s">
        <v>4652</v>
      </c>
      <c r="AI9941" t="s">
        <v>21582</v>
      </c>
      <c r="AJ9941" t="s">
        <v>6526</v>
      </c>
      <c r="AK9941" t="s">
        <v>6527</v>
      </c>
      <c r="AL9941" t="s">
        <v>22561</v>
      </c>
      <c r="AM9941">
        <v>1</v>
      </c>
      <c r="AN9941">
        <v>0</v>
      </c>
      <c r="AO9941" t="s">
        <v>6790</v>
      </c>
      <c r="AP9941" t="s">
        <v>28483</v>
      </c>
      <c r="AS9941" t="s">
        <v>25761</v>
      </c>
      <c r="AT9941" t="s">
        <v>6786</v>
      </c>
    </row>
    <row r="9942" spans="1:46" x14ac:dyDescent="0.35">
      <c r="A9942">
        <v>143434</v>
      </c>
      <c r="B9942" t="s">
        <v>4309</v>
      </c>
      <c r="C9942" t="s">
        <v>29268</v>
      </c>
      <c r="D9942" s="1">
        <v>44459</v>
      </c>
      <c r="E9942" s="2">
        <v>44440</v>
      </c>
      <c r="F9942" t="s">
        <v>27119</v>
      </c>
      <c r="G9942" t="s">
        <v>93</v>
      </c>
      <c r="H9942" t="s">
        <v>47</v>
      </c>
      <c r="I9942" t="s">
        <v>61</v>
      </c>
      <c r="J9942" t="s">
        <v>1127</v>
      </c>
      <c r="K9942" t="s">
        <v>3976</v>
      </c>
      <c r="L9942" t="s">
        <v>49</v>
      </c>
      <c r="M9942" t="s">
        <v>49</v>
      </c>
      <c r="N9942" t="s">
        <v>15601</v>
      </c>
      <c r="O9942" t="s">
        <v>338</v>
      </c>
      <c r="P9942" t="s">
        <v>286</v>
      </c>
      <c r="S9942" t="s">
        <v>49</v>
      </c>
      <c r="T9942" t="s">
        <v>22223</v>
      </c>
      <c r="U9942" t="s">
        <v>22224</v>
      </c>
      <c r="Y9942" t="s">
        <v>56</v>
      </c>
      <c r="Z9942" t="s">
        <v>56</v>
      </c>
      <c r="AA9942" t="s">
        <v>57</v>
      </c>
      <c r="AB9942" t="s">
        <v>58</v>
      </c>
      <c r="AC9942" t="s">
        <v>59</v>
      </c>
      <c r="AF9942" t="s">
        <v>4652</v>
      </c>
      <c r="AI9942" t="s">
        <v>22225</v>
      </c>
      <c r="AJ9942" t="s">
        <v>6526</v>
      </c>
      <c r="AK9942" t="s">
        <v>6527</v>
      </c>
      <c r="AL9942" t="s">
        <v>22552</v>
      </c>
      <c r="AM9942">
        <v>1</v>
      </c>
      <c r="AN9942">
        <v>0</v>
      </c>
      <c r="AO9942" t="s">
        <v>6790</v>
      </c>
      <c r="AP9942" t="s">
        <v>28483</v>
      </c>
      <c r="AS9942" t="s">
        <v>25884</v>
      </c>
      <c r="AT9942" t="s">
        <v>6786</v>
      </c>
    </row>
    <row r="9943" spans="1:46" x14ac:dyDescent="0.35">
      <c r="A9943">
        <v>143895</v>
      </c>
      <c r="B9943" t="s">
        <v>4309</v>
      </c>
      <c r="C9943" t="s">
        <v>29268</v>
      </c>
      <c r="D9943" s="1">
        <v>44459</v>
      </c>
      <c r="E9943" s="2">
        <v>44440</v>
      </c>
      <c r="F9943" t="s">
        <v>27651</v>
      </c>
      <c r="G9943" t="s">
        <v>93</v>
      </c>
      <c r="H9943" t="s">
        <v>47</v>
      </c>
      <c r="I9943" t="s">
        <v>61</v>
      </c>
      <c r="J9943" t="s">
        <v>4027</v>
      </c>
      <c r="K9943" t="s">
        <v>4028</v>
      </c>
      <c r="L9943" t="s">
        <v>49</v>
      </c>
      <c r="M9943" t="s">
        <v>49</v>
      </c>
      <c r="N9943" t="s">
        <v>11039</v>
      </c>
      <c r="O9943" t="s">
        <v>56</v>
      </c>
      <c r="P9943" t="s">
        <v>66</v>
      </c>
      <c r="S9943" t="s">
        <v>49</v>
      </c>
      <c r="T9943" t="s">
        <v>22226</v>
      </c>
      <c r="U9943" t="s">
        <v>22227</v>
      </c>
      <c r="Y9943" t="s">
        <v>56</v>
      </c>
      <c r="Z9943" t="s">
        <v>56</v>
      </c>
      <c r="AA9943" t="s">
        <v>57</v>
      </c>
      <c r="AB9943" t="s">
        <v>58</v>
      </c>
      <c r="AC9943" t="s">
        <v>59</v>
      </c>
      <c r="AF9943" t="s">
        <v>68</v>
      </c>
      <c r="AI9943" t="s">
        <v>21582</v>
      </c>
      <c r="AJ9943" t="s">
        <v>6526</v>
      </c>
      <c r="AK9943" t="s">
        <v>6527</v>
      </c>
      <c r="AL9943" t="s">
        <v>22561</v>
      </c>
      <c r="AM9943">
        <v>1</v>
      </c>
      <c r="AN9943">
        <v>0</v>
      </c>
      <c r="AO9943" t="s">
        <v>6790</v>
      </c>
      <c r="AP9943" t="s">
        <v>28483</v>
      </c>
      <c r="AS9943" t="s">
        <v>25761</v>
      </c>
      <c r="AT9943" t="s">
        <v>6786</v>
      </c>
    </row>
    <row r="9944" spans="1:46" x14ac:dyDescent="0.35">
      <c r="A9944">
        <v>143898</v>
      </c>
      <c r="B9944" t="s">
        <v>4309</v>
      </c>
      <c r="C9944" t="s">
        <v>29268</v>
      </c>
      <c r="D9944" s="1">
        <v>44459</v>
      </c>
      <c r="E9944" s="2">
        <v>44440</v>
      </c>
      <c r="F9944" t="s">
        <v>27422</v>
      </c>
      <c r="G9944" t="s">
        <v>93</v>
      </c>
      <c r="H9944" t="s">
        <v>47</v>
      </c>
      <c r="I9944" t="s">
        <v>61</v>
      </c>
      <c r="J9944" t="s">
        <v>4027</v>
      </c>
      <c r="K9944" t="s">
        <v>4028</v>
      </c>
      <c r="L9944" t="s">
        <v>49</v>
      </c>
      <c r="M9944" t="s">
        <v>49</v>
      </c>
      <c r="N9944" t="s">
        <v>11039</v>
      </c>
      <c r="O9944" t="s">
        <v>56</v>
      </c>
      <c r="P9944" t="s">
        <v>66</v>
      </c>
      <c r="S9944" t="s">
        <v>49</v>
      </c>
      <c r="T9944" t="s">
        <v>22228</v>
      </c>
      <c r="U9944" t="s">
        <v>22229</v>
      </c>
      <c r="Y9944" t="s">
        <v>56</v>
      </c>
      <c r="Z9944" t="s">
        <v>56</v>
      </c>
      <c r="AA9944" t="s">
        <v>57</v>
      </c>
      <c r="AB9944" t="s">
        <v>58</v>
      </c>
      <c r="AC9944" t="s">
        <v>59</v>
      </c>
      <c r="AF9944" t="s">
        <v>68</v>
      </c>
      <c r="AI9944" t="s">
        <v>21582</v>
      </c>
      <c r="AJ9944" t="s">
        <v>6526</v>
      </c>
      <c r="AK9944" t="s">
        <v>6527</v>
      </c>
      <c r="AL9944" t="s">
        <v>22561</v>
      </c>
      <c r="AM9944">
        <v>1</v>
      </c>
      <c r="AN9944">
        <v>0</v>
      </c>
      <c r="AO9944" t="s">
        <v>6790</v>
      </c>
      <c r="AP9944" t="s">
        <v>28483</v>
      </c>
      <c r="AS9944" t="s">
        <v>25761</v>
      </c>
      <c r="AT9944" t="s">
        <v>38343</v>
      </c>
    </row>
    <row r="9945" spans="1:46" x14ac:dyDescent="0.35">
      <c r="A9945">
        <v>143988</v>
      </c>
      <c r="B9945" t="s">
        <v>4309</v>
      </c>
      <c r="C9945" t="s">
        <v>29268</v>
      </c>
      <c r="D9945" s="1">
        <v>44459</v>
      </c>
      <c r="E9945" s="2">
        <v>44440</v>
      </c>
      <c r="F9945" t="s">
        <v>29311</v>
      </c>
      <c r="G9945" t="s">
        <v>129</v>
      </c>
      <c r="H9945" t="s">
        <v>47</v>
      </c>
      <c r="I9945" t="s">
        <v>61</v>
      </c>
      <c r="J9945" t="s">
        <v>1127</v>
      </c>
      <c r="K9945" t="s">
        <v>1128</v>
      </c>
      <c r="L9945" t="s">
        <v>49</v>
      </c>
      <c r="M9945" t="s">
        <v>49</v>
      </c>
      <c r="N9945" t="s">
        <v>1129</v>
      </c>
      <c r="O9945" t="s">
        <v>85</v>
      </c>
      <c r="P9945" t="s">
        <v>830</v>
      </c>
      <c r="S9945" t="s">
        <v>22230</v>
      </c>
      <c r="T9945" t="s">
        <v>22231</v>
      </c>
      <c r="U9945" t="s">
        <v>22232</v>
      </c>
      <c r="Y9945" t="s">
        <v>56</v>
      </c>
      <c r="Z9945" t="s">
        <v>56</v>
      </c>
      <c r="AA9945" t="s">
        <v>57</v>
      </c>
      <c r="AB9945" t="s">
        <v>58</v>
      </c>
      <c r="AC9945" t="s">
        <v>59</v>
      </c>
      <c r="AF9945" t="s">
        <v>4652</v>
      </c>
      <c r="AI9945" t="s">
        <v>21582</v>
      </c>
      <c r="AJ9945" t="s">
        <v>6526</v>
      </c>
      <c r="AK9945" t="s">
        <v>6527</v>
      </c>
      <c r="AL9945" t="s">
        <v>22561</v>
      </c>
      <c r="AM9945">
        <v>1</v>
      </c>
      <c r="AN9945">
        <v>0</v>
      </c>
      <c r="AO9945" t="s">
        <v>6790</v>
      </c>
      <c r="AP9945" t="s">
        <v>28483</v>
      </c>
      <c r="AS9945" t="s">
        <v>25761</v>
      </c>
      <c r="AT9945" t="s">
        <v>6786</v>
      </c>
    </row>
    <row r="9946" spans="1:46" x14ac:dyDescent="0.35">
      <c r="A9946">
        <v>143404</v>
      </c>
      <c r="B9946" t="s">
        <v>45</v>
      </c>
      <c r="C9946" t="s">
        <v>29268</v>
      </c>
      <c r="D9946" s="1">
        <v>44459</v>
      </c>
      <c r="E9946" s="2">
        <v>44440</v>
      </c>
      <c r="F9946" t="s">
        <v>27115</v>
      </c>
      <c r="G9946" t="s">
        <v>129</v>
      </c>
      <c r="H9946" t="s">
        <v>80</v>
      </c>
      <c r="I9946" t="s">
        <v>81</v>
      </c>
      <c r="J9946" t="s">
        <v>82</v>
      </c>
      <c r="K9946" t="s">
        <v>83</v>
      </c>
      <c r="L9946" t="s">
        <v>49</v>
      </c>
      <c r="M9946" t="s">
        <v>49</v>
      </c>
      <c r="N9946" t="s">
        <v>148</v>
      </c>
      <c r="O9946" t="s">
        <v>85</v>
      </c>
      <c r="P9946" t="s">
        <v>140</v>
      </c>
      <c r="S9946" t="s">
        <v>22233</v>
      </c>
      <c r="T9946" t="s">
        <v>22234</v>
      </c>
      <c r="U9946" t="s">
        <v>22235</v>
      </c>
      <c r="Y9946" t="s">
        <v>56</v>
      </c>
      <c r="Z9946" t="s">
        <v>56</v>
      </c>
      <c r="AA9946" t="s">
        <v>57</v>
      </c>
      <c r="AB9946" t="s">
        <v>58</v>
      </c>
      <c r="AC9946" t="s">
        <v>59</v>
      </c>
      <c r="AF9946" t="s">
        <v>386</v>
      </c>
      <c r="AI9946" t="s">
        <v>21782</v>
      </c>
      <c r="AJ9946" t="s">
        <v>6526</v>
      </c>
      <c r="AK9946" t="s">
        <v>6527</v>
      </c>
      <c r="AL9946" t="s">
        <v>22585</v>
      </c>
      <c r="AM9946">
        <v>1</v>
      </c>
      <c r="AN9946">
        <v>0</v>
      </c>
      <c r="AO9946" t="s">
        <v>6790</v>
      </c>
      <c r="AP9946" t="s">
        <v>28483</v>
      </c>
      <c r="AS9946" t="s">
        <v>25761</v>
      </c>
      <c r="AT9946" t="s">
        <v>6786</v>
      </c>
    </row>
    <row r="9947" spans="1:46" x14ac:dyDescent="0.35">
      <c r="A9947">
        <v>143989</v>
      </c>
      <c r="B9947" t="s">
        <v>4309</v>
      </c>
      <c r="C9947" t="s">
        <v>29268</v>
      </c>
      <c r="D9947" s="1">
        <v>44459</v>
      </c>
      <c r="E9947" s="2">
        <v>44440</v>
      </c>
      <c r="F9947" t="s">
        <v>27850</v>
      </c>
      <c r="G9947" t="s">
        <v>79</v>
      </c>
      <c r="H9947" t="s">
        <v>47</v>
      </c>
      <c r="I9947" t="s">
        <v>61</v>
      </c>
      <c r="J9947" t="s">
        <v>1127</v>
      </c>
      <c r="K9947" t="s">
        <v>1128</v>
      </c>
      <c r="L9947" t="s">
        <v>49</v>
      </c>
      <c r="M9947" t="s">
        <v>49</v>
      </c>
      <c r="N9947" t="s">
        <v>1129</v>
      </c>
      <c r="O9947" t="s">
        <v>85</v>
      </c>
      <c r="P9947" t="s">
        <v>830</v>
      </c>
      <c r="S9947" t="s">
        <v>22236</v>
      </c>
      <c r="T9947" t="s">
        <v>22237</v>
      </c>
      <c r="U9947" t="s">
        <v>22238</v>
      </c>
      <c r="Y9947" t="s">
        <v>56</v>
      </c>
      <c r="Z9947" t="s">
        <v>56</v>
      </c>
      <c r="AA9947" t="s">
        <v>57</v>
      </c>
      <c r="AB9947" t="s">
        <v>58</v>
      </c>
      <c r="AC9947" t="s">
        <v>59</v>
      </c>
      <c r="AF9947" t="s">
        <v>68</v>
      </c>
      <c r="AI9947" t="s">
        <v>21582</v>
      </c>
      <c r="AJ9947" t="s">
        <v>6526</v>
      </c>
      <c r="AK9947" t="s">
        <v>6527</v>
      </c>
      <c r="AL9947" t="s">
        <v>22561</v>
      </c>
      <c r="AM9947">
        <v>1</v>
      </c>
      <c r="AN9947">
        <v>0</v>
      </c>
      <c r="AO9947" t="s">
        <v>6790</v>
      </c>
      <c r="AP9947" t="s">
        <v>28483</v>
      </c>
      <c r="AS9947" t="s">
        <v>25761</v>
      </c>
      <c r="AT9947" t="s">
        <v>6786</v>
      </c>
    </row>
    <row r="9948" spans="1:46" x14ac:dyDescent="0.35">
      <c r="A9948">
        <v>143991</v>
      </c>
      <c r="B9948" t="s">
        <v>4309</v>
      </c>
      <c r="C9948" t="s">
        <v>29268</v>
      </c>
      <c r="D9948" s="1">
        <v>44459</v>
      </c>
      <c r="E9948" s="2">
        <v>44440</v>
      </c>
      <c r="F9948" t="s">
        <v>27755</v>
      </c>
      <c r="G9948" t="s">
        <v>79</v>
      </c>
      <c r="H9948" t="s">
        <v>47</v>
      </c>
      <c r="I9948" t="s">
        <v>61</v>
      </c>
      <c r="J9948" t="s">
        <v>1127</v>
      </c>
      <c r="K9948" t="s">
        <v>1128</v>
      </c>
      <c r="L9948" t="s">
        <v>49</v>
      </c>
      <c r="M9948" t="s">
        <v>49</v>
      </c>
      <c r="N9948" t="s">
        <v>1129</v>
      </c>
      <c r="O9948" t="s">
        <v>56</v>
      </c>
      <c r="P9948" t="s">
        <v>830</v>
      </c>
      <c r="S9948" t="s">
        <v>22239</v>
      </c>
      <c r="T9948" t="s">
        <v>22240</v>
      </c>
      <c r="U9948" t="s">
        <v>22241</v>
      </c>
      <c r="Y9948" t="s">
        <v>56</v>
      </c>
      <c r="Z9948" t="s">
        <v>56</v>
      </c>
      <c r="AA9948" t="s">
        <v>57</v>
      </c>
      <c r="AB9948" t="s">
        <v>58</v>
      </c>
      <c r="AC9948" t="s">
        <v>59</v>
      </c>
      <c r="AF9948" t="s">
        <v>68</v>
      </c>
      <c r="AI9948" t="s">
        <v>21582</v>
      </c>
      <c r="AJ9948" t="s">
        <v>6526</v>
      </c>
      <c r="AK9948" t="s">
        <v>6527</v>
      </c>
      <c r="AL9948" t="s">
        <v>22561</v>
      </c>
      <c r="AM9948">
        <v>1</v>
      </c>
      <c r="AN9948">
        <v>0</v>
      </c>
      <c r="AO9948" t="s">
        <v>6790</v>
      </c>
      <c r="AP9948" t="s">
        <v>28483</v>
      </c>
      <c r="AS9948" t="s">
        <v>25761</v>
      </c>
      <c r="AT9948" t="s">
        <v>6786</v>
      </c>
    </row>
    <row r="9949" spans="1:46" x14ac:dyDescent="0.35">
      <c r="A9949">
        <v>143442</v>
      </c>
      <c r="B9949" t="s">
        <v>4309</v>
      </c>
      <c r="C9949" t="s">
        <v>29268</v>
      </c>
      <c r="D9949" s="1">
        <v>44459</v>
      </c>
      <c r="E9949" s="2">
        <v>44440</v>
      </c>
      <c r="F9949" t="s">
        <v>27204</v>
      </c>
      <c r="G9949" t="s">
        <v>79</v>
      </c>
      <c r="H9949" t="s">
        <v>47</v>
      </c>
      <c r="I9949" t="s">
        <v>61</v>
      </c>
      <c r="J9949" t="s">
        <v>6555</v>
      </c>
      <c r="K9949" t="s">
        <v>6556</v>
      </c>
      <c r="L9949" t="s">
        <v>49</v>
      </c>
      <c r="M9949" t="s">
        <v>49</v>
      </c>
      <c r="N9949" t="s">
        <v>11575</v>
      </c>
      <c r="O9949" t="s">
        <v>56</v>
      </c>
      <c r="P9949" t="s">
        <v>95</v>
      </c>
      <c r="S9949" t="s">
        <v>49</v>
      </c>
      <c r="T9949" t="s">
        <v>22242</v>
      </c>
      <c r="U9949" t="s">
        <v>22243</v>
      </c>
      <c r="Y9949" t="s">
        <v>56</v>
      </c>
      <c r="Z9949" t="s">
        <v>56</v>
      </c>
      <c r="AA9949" t="s">
        <v>57</v>
      </c>
      <c r="AB9949" t="s">
        <v>58</v>
      </c>
      <c r="AC9949" t="s">
        <v>59</v>
      </c>
      <c r="AF9949" t="s">
        <v>2480</v>
      </c>
      <c r="AI9949" t="s">
        <v>21674</v>
      </c>
      <c r="AJ9949" t="s">
        <v>6526</v>
      </c>
      <c r="AK9949" t="s">
        <v>6527</v>
      </c>
      <c r="AL9949" t="s">
        <v>22599</v>
      </c>
      <c r="AM9949">
        <v>1</v>
      </c>
      <c r="AN9949">
        <v>0</v>
      </c>
      <c r="AO9949" t="s">
        <v>6790</v>
      </c>
      <c r="AP9949" t="s">
        <v>28483</v>
      </c>
      <c r="AS9949" t="s">
        <v>25761</v>
      </c>
      <c r="AT9949" t="s">
        <v>6786</v>
      </c>
    </row>
    <row r="9950" spans="1:46" x14ac:dyDescent="0.35">
      <c r="A9950">
        <v>143902</v>
      </c>
      <c r="B9950" t="s">
        <v>4309</v>
      </c>
      <c r="C9950" t="s">
        <v>29268</v>
      </c>
      <c r="D9950" s="1">
        <v>44460</v>
      </c>
      <c r="E9950" s="2">
        <v>44440</v>
      </c>
      <c r="F9950" t="s">
        <v>27408</v>
      </c>
      <c r="G9950" t="s">
        <v>71</v>
      </c>
      <c r="H9950" t="s">
        <v>47</v>
      </c>
      <c r="I9950" t="s">
        <v>61</v>
      </c>
      <c r="J9950" t="s">
        <v>4027</v>
      </c>
      <c r="K9950" t="s">
        <v>4028</v>
      </c>
      <c r="L9950" t="s">
        <v>49</v>
      </c>
      <c r="M9950" t="s">
        <v>49</v>
      </c>
      <c r="N9950" t="s">
        <v>11039</v>
      </c>
      <c r="O9950" t="s">
        <v>56</v>
      </c>
      <c r="P9950" t="s">
        <v>66</v>
      </c>
      <c r="S9950" t="s">
        <v>49</v>
      </c>
      <c r="T9950" t="s">
        <v>22244</v>
      </c>
      <c r="U9950" t="s">
        <v>22245</v>
      </c>
      <c r="Y9950" t="s">
        <v>56</v>
      </c>
      <c r="Z9950" t="s">
        <v>56</v>
      </c>
      <c r="AA9950" t="s">
        <v>57</v>
      </c>
      <c r="AB9950" t="s">
        <v>58</v>
      </c>
      <c r="AC9950" t="s">
        <v>59</v>
      </c>
      <c r="AF9950" t="s">
        <v>68</v>
      </c>
      <c r="AI9950" t="s">
        <v>21582</v>
      </c>
      <c r="AJ9950" t="s">
        <v>6526</v>
      </c>
      <c r="AK9950" t="s">
        <v>6527</v>
      </c>
      <c r="AL9950" t="s">
        <v>22773</v>
      </c>
      <c r="AM9950">
        <v>1</v>
      </c>
      <c r="AN9950">
        <v>0</v>
      </c>
      <c r="AO9950" t="s">
        <v>6790</v>
      </c>
      <c r="AP9950" t="s">
        <v>28483</v>
      </c>
      <c r="AS9950" t="s">
        <v>25761</v>
      </c>
      <c r="AT9950" t="s">
        <v>6786</v>
      </c>
    </row>
    <row r="9951" spans="1:46" x14ac:dyDescent="0.35">
      <c r="A9951">
        <v>143438</v>
      </c>
      <c r="B9951" t="s">
        <v>4309</v>
      </c>
      <c r="C9951" t="s">
        <v>29268</v>
      </c>
      <c r="D9951" s="1">
        <v>44460</v>
      </c>
      <c r="E9951" s="2">
        <v>44440</v>
      </c>
      <c r="F9951" t="s">
        <v>27086</v>
      </c>
      <c r="G9951" t="s">
        <v>71</v>
      </c>
      <c r="H9951" t="s">
        <v>47</v>
      </c>
      <c r="I9951" t="s">
        <v>61</v>
      </c>
      <c r="J9951" t="s">
        <v>1127</v>
      </c>
      <c r="K9951" t="s">
        <v>3976</v>
      </c>
      <c r="L9951" t="s">
        <v>49</v>
      </c>
      <c r="M9951" t="s">
        <v>49</v>
      </c>
      <c r="N9951" t="s">
        <v>15601</v>
      </c>
      <c r="O9951" t="s">
        <v>153</v>
      </c>
      <c r="P9951" t="s">
        <v>286</v>
      </c>
      <c r="S9951" t="s">
        <v>22246</v>
      </c>
      <c r="T9951" t="s">
        <v>22247</v>
      </c>
      <c r="U9951" t="s">
        <v>22248</v>
      </c>
      <c r="Y9951" t="s">
        <v>55</v>
      </c>
      <c r="Z9951" t="s">
        <v>216</v>
      </c>
      <c r="AA9951" t="s">
        <v>17005</v>
      </c>
      <c r="AB9951" t="s">
        <v>29424</v>
      </c>
      <c r="AC9951" t="s">
        <v>22250</v>
      </c>
      <c r="AF9951" t="s">
        <v>68</v>
      </c>
      <c r="AI9951" t="s">
        <v>21582</v>
      </c>
      <c r="AJ9951" t="s">
        <v>6526</v>
      </c>
      <c r="AK9951" t="s">
        <v>6527</v>
      </c>
      <c r="AL9951" t="s">
        <v>22773</v>
      </c>
      <c r="AM9951">
        <v>1</v>
      </c>
      <c r="AN9951">
        <v>0</v>
      </c>
      <c r="AO9951" t="s">
        <v>6526</v>
      </c>
      <c r="AP9951" t="s">
        <v>28483</v>
      </c>
      <c r="AS9951" t="s">
        <v>25761</v>
      </c>
      <c r="AT9951" t="s">
        <v>6786</v>
      </c>
    </row>
    <row r="9952" spans="1:46" x14ac:dyDescent="0.35">
      <c r="A9952">
        <v>143992</v>
      </c>
      <c r="B9952" t="s">
        <v>4309</v>
      </c>
      <c r="C9952" t="s">
        <v>29268</v>
      </c>
      <c r="D9952" s="1">
        <v>44460</v>
      </c>
      <c r="E9952" s="2">
        <v>44440</v>
      </c>
      <c r="F9952" t="s">
        <v>28364</v>
      </c>
      <c r="G9952" t="s">
        <v>71</v>
      </c>
      <c r="H9952" t="s">
        <v>47</v>
      </c>
      <c r="I9952" t="s">
        <v>61</v>
      </c>
      <c r="J9952" t="s">
        <v>1127</v>
      </c>
      <c r="K9952" t="s">
        <v>1128</v>
      </c>
      <c r="L9952" t="s">
        <v>49</v>
      </c>
      <c r="M9952" t="s">
        <v>49</v>
      </c>
      <c r="N9952" t="s">
        <v>1129</v>
      </c>
      <c r="O9952" t="s">
        <v>153</v>
      </c>
      <c r="P9952" t="s">
        <v>830</v>
      </c>
      <c r="S9952" t="s">
        <v>22251</v>
      </c>
      <c r="T9952" t="s">
        <v>22252</v>
      </c>
      <c r="U9952" t="s">
        <v>22253</v>
      </c>
      <c r="Y9952" t="s">
        <v>56</v>
      </c>
      <c r="Z9952" t="s">
        <v>56</v>
      </c>
      <c r="AA9952" t="s">
        <v>57</v>
      </c>
      <c r="AB9952" t="s">
        <v>58</v>
      </c>
      <c r="AC9952" t="s">
        <v>59</v>
      </c>
      <c r="AF9952" t="s">
        <v>68</v>
      </c>
      <c r="AI9952" t="s">
        <v>21582</v>
      </c>
      <c r="AJ9952" t="s">
        <v>6526</v>
      </c>
      <c r="AK9952" t="s">
        <v>6527</v>
      </c>
      <c r="AL9952" t="s">
        <v>22773</v>
      </c>
      <c r="AM9952">
        <v>1</v>
      </c>
      <c r="AN9952">
        <v>0</v>
      </c>
      <c r="AO9952" t="s">
        <v>6790</v>
      </c>
      <c r="AP9952" t="s">
        <v>28483</v>
      </c>
      <c r="AS9952" t="s">
        <v>25761</v>
      </c>
      <c r="AT9952" t="s">
        <v>6786</v>
      </c>
    </row>
    <row r="9953" spans="1:46" x14ac:dyDescent="0.35">
      <c r="A9953">
        <v>143994</v>
      </c>
      <c r="B9953" t="s">
        <v>4309</v>
      </c>
      <c r="C9953" t="s">
        <v>29268</v>
      </c>
      <c r="D9953" s="1">
        <v>44460</v>
      </c>
      <c r="E9953" s="2">
        <v>44440</v>
      </c>
      <c r="F9953" t="s">
        <v>26996</v>
      </c>
      <c r="G9953" t="s">
        <v>71</v>
      </c>
      <c r="H9953" t="s">
        <v>47</v>
      </c>
      <c r="I9953" t="s">
        <v>61</v>
      </c>
      <c r="J9953" t="s">
        <v>1127</v>
      </c>
      <c r="K9953" t="s">
        <v>1128</v>
      </c>
      <c r="L9953" t="s">
        <v>49</v>
      </c>
      <c r="M9953" t="s">
        <v>49</v>
      </c>
      <c r="N9953" t="s">
        <v>1129</v>
      </c>
      <c r="O9953" t="s">
        <v>153</v>
      </c>
      <c r="P9953" t="s">
        <v>830</v>
      </c>
      <c r="S9953" t="s">
        <v>22254</v>
      </c>
      <c r="T9953" t="s">
        <v>22255</v>
      </c>
      <c r="U9953" t="s">
        <v>22256</v>
      </c>
      <c r="Y9953" t="s">
        <v>56</v>
      </c>
      <c r="Z9953" t="s">
        <v>56</v>
      </c>
      <c r="AA9953" t="s">
        <v>57</v>
      </c>
      <c r="AB9953" t="s">
        <v>58</v>
      </c>
      <c r="AC9953" t="s">
        <v>59</v>
      </c>
      <c r="AF9953" t="s">
        <v>68</v>
      </c>
      <c r="AI9953" t="s">
        <v>21582</v>
      </c>
      <c r="AJ9953" t="s">
        <v>6526</v>
      </c>
      <c r="AK9953" t="s">
        <v>6527</v>
      </c>
      <c r="AL9953" t="s">
        <v>22773</v>
      </c>
      <c r="AM9953">
        <v>1</v>
      </c>
      <c r="AN9953">
        <v>0</v>
      </c>
      <c r="AO9953" t="s">
        <v>6790</v>
      </c>
      <c r="AP9953" t="s">
        <v>28483</v>
      </c>
      <c r="AS9953" t="s">
        <v>25761</v>
      </c>
      <c r="AT9953" t="s">
        <v>6786</v>
      </c>
    </row>
    <row r="9954" spans="1:46" x14ac:dyDescent="0.35">
      <c r="A9954">
        <v>143905</v>
      </c>
      <c r="B9954" t="s">
        <v>4309</v>
      </c>
      <c r="C9954" t="s">
        <v>29268</v>
      </c>
      <c r="D9954" s="1">
        <v>44460</v>
      </c>
      <c r="E9954" s="2">
        <v>44440</v>
      </c>
      <c r="F9954" t="s">
        <v>27626</v>
      </c>
      <c r="G9954" t="s">
        <v>46</v>
      </c>
      <c r="H9954" t="s">
        <v>47</v>
      </c>
      <c r="I9954" t="s">
        <v>61</v>
      </c>
      <c r="J9954" t="s">
        <v>4027</v>
      </c>
      <c r="K9954" t="s">
        <v>4028</v>
      </c>
      <c r="L9954" t="s">
        <v>49</v>
      </c>
      <c r="M9954" t="s">
        <v>49</v>
      </c>
      <c r="N9954" t="s">
        <v>11039</v>
      </c>
      <c r="O9954" t="s">
        <v>56</v>
      </c>
      <c r="P9954" t="s">
        <v>66</v>
      </c>
      <c r="S9954" t="s">
        <v>49</v>
      </c>
      <c r="T9954" t="s">
        <v>22257</v>
      </c>
      <c r="U9954" t="s">
        <v>22258</v>
      </c>
      <c r="Y9954" t="s">
        <v>56</v>
      </c>
      <c r="Z9954" t="s">
        <v>56</v>
      </c>
      <c r="AA9954" t="s">
        <v>57</v>
      </c>
      <c r="AB9954" t="s">
        <v>58</v>
      </c>
      <c r="AC9954" t="s">
        <v>59</v>
      </c>
      <c r="AF9954" t="s">
        <v>68</v>
      </c>
      <c r="AI9954" t="s">
        <v>21582</v>
      </c>
      <c r="AJ9954" t="s">
        <v>6526</v>
      </c>
      <c r="AK9954" t="s">
        <v>6527</v>
      </c>
      <c r="AL9954" t="s">
        <v>22773</v>
      </c>
      <c r="AM9954">
        <v>1</v>
      </c>
      <c r="AN9954">
        <v>0</v>
      </c>
      <c r="AO9954" t="s">
        <v>6790</v>
      </c>
      <c r="AP9954" t="s">
        <v>28483</v>
      </c>
      <c r="AS9954" t="s">
        <v>25761</v>
      </c>
      <c r="AT9954" t="s">
        <v>6786</v>
      </c>
    </row>
    <row r="9955" spans="1:46" x14ac:dyDescent="0.35">
      <c r="A9955">
        <v>143995</v>
      </c>
      <c r="B9955" t="s">
        <v>4309</v>
      </c>
      <c r="C9955" t="s">
        <v>29268</v>
      </c>
      <c r="D9955" s="1">
        <v>44460</v>
      </c>
      <c r="E9955" s="2">
        <v>44440</v>
      </c>
      <c r="F9955" t="s">
        <v>27189</v>
      </c>
      <c r="G9955" t="s">
        <v>46</v>
      </c>
      <c r="H9955" t="s">
        <v>47</v>
      </c>
      <c r="I9955" t="s">
        <v>61</v>
      </c>
      <c r="J9955" t="s">
        <v>1127</v>
      </c>
      <c r="K9955" t="s">
        <v>1128</v>
      </c>
      <c r="L9955" t="s">
        <v>49</v>
      </c>
      <c r="M9955" t="s">
        <v>49</v>
      </c>
      <c r="N9955" t="s">
        <v>1129</v>
      </c>
      <c r="O9955" t="s">
        <v>153</v>
      </c>
      <c r="P9955" t="s">
        <v>830</v>
      </c>
      <c r="S9955" t="s">
        <v>22259</v>
      </c>
      <c r="T9955" t="s">
        <v>22260</v>
      </c>
      <c r="U9955" t="s">
        <v>22261</v>
      </c>
      <c r="Y9955" t="s">
        <v>56</v>
      </c>
      <c r="Z9955" t="s">
        <v>56</v>
      </c>
      <c r="AA9955" t="s">
        <v>57</v>
      </c>
      <c r="AB9955" t="s">
        <v>58</v>
      </c>
      <c r="AC9955" t="s">
        <v>59</v>
      </c>
      <c r="AF9955" t="s">
        <v>68</v>
      </c>
      <c r="AI9955" t="s">
        <v>21582</v>
      </c>
      <c r="AJ9955" t="s">
        <v>6526</v>
      </c>
      <c r="AK9955" t="s">
        <v>6527</v>
      </c>
      <c r="AL9955" t="s">
        <v>22773</v>
      </c>
      <c r="AM9955">
        <v>1</v>
      </c>
      <c r="AN9955">
        <v>0</v>
      </c>
      <c r="AO9955" t="s">
        <v>6790</v>
      </c>
      <c r="AP9955" t="s">
        <v>28483</v>
      </c>
      <c r="AS9955" t="s">
        <v>25761</v>
      </c>
      <c r="AT9955" t="s">
        <v>6786</v>
      </c>
    </row>
    <row r="9956" spans="1:46" x14ac:dyDescent="0.35">
      <c r="A9956">
        <v>143906</v>
      </c>
      <c r="B9956" t="s">
        <v>4309</v>
      </c>
      <c r="C9956" t="s">
        <v>29268</v>
      </c>
      <c r="D9956" s="1">
        <v>44460</v>
      </c>
      <c r="E9956" s="2">
        <v>44440</v>
      </c>
      <c r="F9956" t="s">
        <v>27079</v>
      </c>
      <c r="G9956" t="s">
        <v>93</v>
      </c>
      <c r="H9956" t="s">
        <v>47</v>
      </c>
      <c r="I9956" t="s">
        <v>61</v>
      </c>
      <c r="J9956" t="s">
        <v>4027</v>
      </c>
      <c r="K9956" t="s">
        <v>4028</v>
      </c>
      <c r="L9956" t="s">
        <v>49</v>
      </c>
      <c r="M9956" t="s">
        <v>49</v>
      </c>
      <c r="N9956" t="s">
        <v>11039</v>
      </c>
      <c r="O9956" t="s">
        <v>56</v>
      </c>
      <c r="P9956" t="s">
        <v>66</v>
      </c>
      <c r="S9956" t="s">
        <v>49</v>
      </c>
      <c r="T9956" t="s">
        <v>22262</v>
      </c>
      <c r="U9956" t="s">
        <v>22263</v>
      </c>
      <c r="Y9956" t="s">
        <v>56</v>
      </c>
      <c r="Z9956" t="s">
        <v>56</v>
      </c>
      <c r="AA9956" t="s">
        <v>57</v>
      </c>
      <c r="AB9956" t="s">
        <v>58</v>
      </c>
      <c r="AC9956" t="s">
        <v>59</v>
      </c>
      <c r="AF9956" t="s">
        <v>68</v>
      </c>
      <c r="AI9956" t="s">
        <v>21582</v>
      </c>
      <c r="AJ9956" t="s">
        <v>6526</v>
      </c>
      <c r="AK9956" t="s">
        <v>6527</v>
      </c>
      <c r="AL9956" t="s">
        <v>22773</v>
      </c>
      <c r="AM9956">
        <v>1</v>
      </c>
      <c r="AN9956">
        <v>0</v>
      </c>
      <c r="AO9956" t="s">
        <v>6790</v>
      </c>
      <c r="AP9956" t="s">
        <v>28483</v>
      </c>
      <c r="AS9956" t="s">
        <v>25761</v>
      </c>
      <c r="AT9956" t="s">
        <v>6786</v>
      </c>
    </row>
    <row r="9957" spans="1:46" x14ac:dyDescent="0.35">
      <c r="A9957">
        <v>143908</v>
      </c>
      <c r="B9957" t="s">
        <v>4309</v>
      </c>
      <c r="C9957" t="s">
        <v>29268</v>
      </c>
      <c r="D9957" s="1">
        <v>44460</v>
      </c>
      <c r="E9957" s="2">
        <v>44440</v>
      </c>
      <c r="F9957" t="s">
        <v>27705</v>
      </c>
      <c r="G9957" t="s">
        <v>93</v>
      </c>
      <c r="H9957" t="s">
        <v>47</v>
      </c>
      <c r="I9957" t="s">
        <v>61</v>
      </c>
      <c r="J9957" t="s">
        <v>4027</v>
      </c>
      <c r="K9957" t="s">
        <v>4028</v>
      </c>
      <c r="L9957" t="s">
        <v>49</v>
      </c>
      <c r="M9957" t="s">
        <v>49</v>
      </c>
      <c r="N9957" t="s">
        <v>11039</v>
      </c>
      <c r="O9957" t="s">
        <v>56</v>
      </c>
      <c r="P9957" t="s">
        <v>66</v>
      </c>
      <c r="S9957" t="s">
        <v>49</v>
      </c>
      <c r="T9957" t="s">
        <v>22264</v>
      </c>
      <c r="U9957" t="s">
        <v>22265</v>
      </c>
      <c r="Y9957" t="s">
        <v>56</v>
      </c>
      <c r="Z9957" t="s">
        <v>56</v>
      </c>
      <c r="AA9957" t="s">
        <v>57</v>
      </c>
      <c r="AB9957" t="s">
        <v>58</v>
      </c>
      <c r="AC9957" t="s">
        <v>59</v>
      </c>
      <c r="AF9957" t="s">
        <v>68</v>
      </c>
      <c r="AI9957" t="s">
        <v>21582</v>
      </c>
      <c r="AJ9957" t="s">
        <v>6526</v>
      </c>
      <c r="AK9957" t="s">
        <v>6527</v>
      </c>
      <c r="AL9957" t="s">
        <v>22773</v>
      </c>
      <c r="AM9957">
        <v>1</v>
      </c>
      <c r="AN9957">
        <v>0</v>
      </c>
      <c r="AO9957" t="s">
        <v>6790</v>
      </c>
      <c r="AP9957" t="s">
        <v>28483</v>
      </c>
      <c r="AS9957" t="s">
        <v>25761</v>
      </c>
      <c r="AT9957" t="s">
        <v>6786</v>
      </c>
    </row>
    <row r="9958" spans="1:46" x14ac:dyDescent="0.35">
      <c r="A9958">
        <v>143830</v>
      </c>
      <c r="B9958" t="s">
        <v>4309</v>
      </c>
      <c r="C9958" t="s">
        <v>29268</v>
      </c>
      <c r="D9958" s="1">
        <v>44460</v>
      </c>
      <c r="E9958" s="2">
        <v>44440</v>
      </c>
      <c r="F9958" t="s">
        <v>27677</v>
      </c>
      <c r="G9958" t="s">
        <v>93</v>
      </c>
      <c r="H9958" t="s">
        <v>47</v>
      </c>
      <c r="I9958" t="s">
        <v>61</v>
      </c>
      <c r="J9958" t="s">
        <v>62</v>
      </c>
      <c r="K9958" t="s">
        <v>63</v>
      </c>
      <c r="L9958" t="s">
        <v>49</v>
      </c>
      <c r="M9958" t="s">
        <v>49</v>
      </c>
      <c r="N9958" t="s">
        <v>3107</v>
      </c>
      <c r="O9958" t="s">
        <v>56</v>
      </c>
      <c r="P9958" t="s">
        <v>632</v>
      </c>
      <c r="S9958" t="s">
        <v>22266</v>
      </c>
      <c r="T9958" t="s">
        <v>22267</v>
      </c>
      <c r="U9958" t="s">
        <v>22268</v>
      </c>
      <c r="Y9958" t="s">
        <v>55</v>
      </c>
      <c r="Z9958" t="s">
        <v>351</v>
      </c>
      <c r="AA9958" t="s">
        <v>4765</v>
      </c>
      <c r="AB9958" t="s">
        <v>775</v>
      </c>
      <c r="AC9958" t="s">
        <v>22270</v>
      </c>
      <c r="AF9958" t="s">
        <v>68</v>
      </c>
      <c r="AI9958" t="s">
        <v>21582</v>
      </c>
      <c r="AJ9958" t="s">
        <v>6526</v>
      </c>
      <c r="AK9958" t="s">
        <v>6527</v>
      </c>
      <c r="AL9958" t="s">
        <v>22773</v>
      </c>
      <c r="AM9958">
        <v>1</v>
      </c>
      <c r="AN9958">
        <v>0</v>
      </c>
      <c r="AO9958" t="s">
        <v>6790</v>
      </c>
      <c r="AP9958" t="s">
        <v>28483</v>
      </c>
      <c r="AR9958" t="s">
        <v>22575</v>
      </c>
      <c r="AS9958" t="s">
        <v>25761</v>
      </c>
      <c r="AT9958" t="s">
        <v>6786</v>
      </c>
    </row>
    <row r="9959" spans="1:46" x14ac:dyDescent="0.35">
      <c r="A9959">
        <v>143934</v>
      </c>
      <c r="B9959" t="s">
        <v>4309</v>
      </c>
      <c r="C9959" t="s">
        <v>29268</v>
      </c>
      <c r="D9959" s="1">
        <v>44460</v>
      </c>
      <c r="E9959" s="2">
        <v>44440</v>
      </c>
      <c r="F9959" t="s">
        <v>27677</v>
      </c>
      <c r="G9959" t="s">
        <v>93</v>
      </c>
      <c r="H9959" t="s">
        <v>47</v>
      </c>
      <c r="I9959" t="s">
        <v>61</v>
      </c>
      <c r="J9959" t="s">
        <v>62</v>
      </c>
      <c r="K9959" t="s">
        <v>63</v>
      </c>
      <c r="L9959" t="s">
        <v>49</v>
      </c>
      <c r="M9959" t="s">
        <v>49</v>
      </c>
      <c r="N9959" t="s">
        <v>3107</v>
      </c>
      <c r="O9959" t="s">
        <v>56</v>
      </c>
      <c r="P9959" t="s">
        <v>632</v>
      </c>
      <c r="S9959" t="s">
        <v>49</v>
      </c>
      <c r="T9959" t="s">
        <v>22271</v>
      </c>
      <c r="U9959" t="s">
        <v>22272</v>
      </c>
      <c r="Y9959" t="s">
        <v>56</v>
      </c>
      <c r="Z9959" t="s">
        <v>56</v>
      </c>
      <c r="AA9959" t="s">
        <v>57</v>
      </c>
      <c r="AB9959" t="s">
        <v>58</v>
      </c>
      <c r="AC9959" t="s">
        <v>59</v>
      </c>
      <c r="AF9959" t="s">
        <v>68</v>
      </c>
      <c r="AI9959" t="s">
        <v>21582</v>
      </c>
      <c r="AJ9959" t="s">
        <v>6526</v>
      </c>
      <c r="AK9959" t="s">
        <v>6527</v>
      </c>
      <c r="AL9959" t="s">
        <v>22773</v>
      </c>
      <c r="AM9959">
        <v>1</v>
      </c>
      <c r="AN9959">
        <v>0</v>
      </c>
      <c r="AO9959" t="s">
        <v>6790</v>
      </c>
      <c r="AP9959" t="s">
        <v>28483</v>
      </c>
      <c r="AR9959" t="s">
        <v>22575</v>
      </c>
      <c r="AS9959" t="s">
        <v>25761</v>
      </c>
      <c r="AT9959" t="s">
        <v>6786</v>
      </c>
    </row>
    <row r="9960" spans="1:46" x14ac:dyDescent="0.35">
      <c r="A9960">
        <v>143937</v>
      </c>
      <c r="B9960" t="s">
        <v>4309</v>
      </c>
      <c r="C9960" t="s">
        <v>29268</v>
      </c>
      <c r="D9960" s="1">
        <v>44460</v>
      </c>
      <c r="E9960" s="2">
        <v>44440</v>
      </c>
      <c r="F9960" t="s">
        <v>28157</v>
      </c>
      <c r="G9960" t="s">
        <v>129</v>
      </c>
      <c r="H9960" t="s">
        <v>47</v>
      </c>
      <c r="I9960" t="s">
        <v>61</v>
      </c>
      <c r="J9960" t="s">
        <v>62</v>
      </c>
      <c r="K9960" t="s">
        <v>63</v>
      </c>
      <c r="L9960" t="s">
        <v>49</v>
      </c>
      <c r="M9960" t="s">
        <v>49</v>
      </c>
      <c r="N9960" t="s">
        <v>3107</v>
      </c>
      <c r="O9960" t="s">
        <v>56</v>
      </c>
      <c r="P9960" t="s">
        <v>632</v>
      </c>
      <c r="S9960" t="s">
        <v>49</v>
      </c>
      <c r="T9960" t="s">
        <v>22273</v>
      </c>
      <c r="U9960" t="s">
        <v>22274</v>
      </c>
      <c r="Y9960" t="s">
        <v>56</v>
      </c>
      <c r="Z9960" t="s">
        <v>56</v>
      </c>
      <c r="AA9960" t="s">
        <v>57</v>
      </c>
      <c r="AB9960" t="s">
        <v>58</v>
      </c>
      <c r="AC9960" t="s">
        <v>59</v>
      </c>
      <c r="AF9960" t="s">
        <v>68</v>
      </c>
      <c r="AI9960" t="s">
        <v>21582</v>
      </c>
      <c r="AJ9960" t="s">
        <v>6526</v>
      </c>
      <c r="AK9960" t="s">
        <v>6527</v>
      </c>
      <c r="AL9960" t="s">
        <v>22773</v>
      </c>
      <c r="AM9960">
        <v>1</v>
      </c>
      <c r="AN9960">
        <v>0</v>
      </c>
      <c r="AO9960" t="s">
        <v>6790</v>
      </c>
      <c r="AP9960" t="s">
        <v>28483</v>
      </c>
      <c r="AR9960" t="s">
        <v>22575</v>
      </c>
      <c r="AS9960" t="s">
        <v>25761</v>
      </c>
      <c r="AT9960" t="s">
        <v>6786</v>
      </c>
    </row>
    <row r="9961" spans="1:46" x14ac:dyDescent="0.35">
      <c r="A9961">
        <v>143499</v>
      </c>
      <c r="B9961" t="s">
        <v>4309</v>
      </c>
      <c r="C9961" t="s">
        <v>29268</v>
      </c>
      <c r="D9961" s="1">
        <v>44460</v>
      </c>
      <c r="E9961" s="2">
        <v>44440</v>
      </c>
      <c r="F9961" t="s">
        <v>27508</v>
      </c>
      <c r="G9961" t="s">
        <v>79</v>
      </c>
      <c r="H9961" t="s">
        <v>47</v>
      </c>
      <c r="I9961" t="s">
        <v>61</v>
      </c>
      <c r="J9961" t="s">
        <v>1127</v>
      </c>
      <c r="K9961" t="s">
        <v>3976</v>
      </c>
      <c r="L9961" t="s">
        <v>49</v>
      </c>
      <c r="M9961" t="s">
        <v>49</v>
      </c>
      <c r="N9961" t="s">
        <v>15574</v>
      </c>
      <c r="O9961" t="s">
        <v>65</v>
      </c>
      <c r="P9961" t="s">
        <v>240</v>
      </c>
      <c r="S9961" t="s">
        <v>49</v>
      </c>
      <c r="T9961" t="s">
        <v>22275</v>
      </c>
      <c r="U9961" t="s">
        <v>22276</v>
      </c>
      <c r="Y9961" t="s">
        <v>56</v>
      </c>
      <c r="Z9961" t="s">
        <v>56</v>
      </c>
      <c r="AA9961" t="s">
        <v>57</v>
      </c>
      <c r="AB9961" t="s">
        <v>58</v>
      </c>
      <c r="AC9961" t="s">
        <v>59</v>
      </c>
      <c r="AF9961" t="s">
        <v>4652</v>
      </c>
      <c r="AI9961" t="s">
        <v>6789</v>
      </c>
      <c r="AJ9961" t="s">
        <v>6790</v>
      </c>
      <c r="AK9961" t="s">
        <v>6791</v>
      </c>
      <c r="AL9961" t="s">
        <v>6789</v>
      </c>
      <c r="AM9961">
        <v>0</v>
      </c>
      <c r="AN9961">
        <v>0</v>
      </c>
      <c r="AO9961" t="s">
        <v>6790</v>
      </c>
      <c r="AP9961" t="s">
        <v>28483</v>
      </c>
      <c r="AS9961" t="s">
        <v>25761</v>
      </c>
      <c r="AT9961" t="s">
        <v>6786</v>
      </c>
    </row>
    <row r="9962" spans="1:46" x14ac:dyDescent="0.35">
      <c r="A9962">
        <v>143716</v>
      </c>
      <c r="B9962" t="s">
        <v>45</v>
      </c>
      <c r="C9962" t="s">
        <v>29268</v>
      </c>
      <c r="D9962" s="1">
        <v>44460</v>
      </c>
      <c r="E9962" s="2">
        <v>44440</v>
      </c>
      <c r="F9962" t="s">
        <v>27331</v>
      </c>
      <c r="G9962" t="s">
        <v>79</v>
      </c>
      <c r="H9962" t="s">
        <v>47</v>
      </c>
      <c r="I9962" t="s">
        <v>48</v>
      </c>
      <c r="J9962" t="s">
        <v>5400</v>
      </c>
      <c r="K9962" t="s">
        <v>5401</v>
      </c>
      <c r="L9962" t="s">
        <v>49</v>
      </c>
      <c r="M9962" t="s">
        <v>49</v>
      </c>
      <c r="N9962" t="s">
        <v>5402</v>
      </c>
      <c r="O9962" t="s">
        <v>65</v>
      </c>
      <c r="P9962" t="s">
        <v>3809</v>
      </c>
      <c r="S9962" t="s">
        <v>29425</v>
      </c>
      <c r="T9962" t="s">
        <v>22278</v>
      </c>
      <c r="U9962" t="s">
        <v>22279</v>
      </c>
      <c r="Y9962" t="s">
        <v>56</v>
      </c>
      <c r="Z9962" t="s">
        <v>56</v>
      </c>
      <c r="AA9962" t="s">
        <v>22488</v>
      </c>
      <c r="AB9962" t="s">
        <v>22488</v>
      </c>
      <c r="AC9962" t="s">
        <v>22488</v>
      </c>
      <c r="AF9962" t="s">
        <v>2480</v>
      </c>
      <c r="AI9962" t="s">
        <v>21612</v>
      </c>
      <c r="AJ9962" t="s">
        <v>6526</v>
      </c>
      <c r="AK9962" t="s">
        <v>6527</v>
      </c>
      <c r="AL9962" t="s">
        <v>4632</v>
      </c>
      <c r="AM9962">
        <v>1</v>
      </c>
      <c r="AN9962">
        <v>0</v>
      </c>
      <c r="AO9962" t="s">
        <v>6790</v>
      </c>
      <c r="AP9962" t="s">
        <v>28483</v>
      </c>
      <c r="AS9962" t="s">
        <v>25761</v>
      </c>
      <c r="AT9962" t="s">
        <v>6786</v>
      </c>
    </row>
    <row r="9963" spans="1:46" x14ac:dyDescent="0.35">
      <c r="A9963">
        <v>143717</v>
      </c>
      <c r="B9963" t="s">
        <v>45</v>
      </c>
      <c r="C9963" t="s">
        <v>29268</v>
      </c>
      <c r="D9963" s="1">
        <v>44460</v>
      </c>
      <c r="E9963" s="2">
        <v>44440</v>
      </c>
      <c r="F9963" t="s">
        <v>26826</v>
      </c>
      <c r="G9963" t="s">
        <v>79</v>
      </c>
      <c r="H9963" t="s">
        <v>47</v>
      </c>
      <c r="I9963" t="s">
        <v>48</v>
      </c>
      <c r="J9963" t="s">
        <v>5400</v>
      </c>
      <c r="K9963" t="s">
        <v>5401</v>
      </c>
      <c r="L9963" t="s">
        <v>49</v>
      </c>
      <c r="M9963" t="s">
        <v>49</v>
      </c>
      <c r="N9963" t="s">
        <v>5402</v>
      </c>
      <c r="O9963" t="s">
        <v>65</v>
      </c>
      <c r="P9963" t="s">
        <v>3809</v>
      </c>
      <c r="S9963" t="s">
        <v>29425</v>
      </c>
      <c r="T9963" t="s">
        <v>22280</v>
      </c>
      <c r="U9963" t="s">
        <v>22281</v>
      </c>
      <c r="Y9963" t="s">
        <v>55</v>
      </c>
      <c r="Z9963" t="s">
        <v>56</v>
      </c>
      <c r="AA9963" t="s">
        <v>22488</v>
      </c>
      <c r="AB9963" t="s">
        <v>22488</v>
      </c>
      <c r="AC9963" t="s">
        <v>22488</v>
      </c>
      <c r="AF9963" t="s">
        <v>4652</v>
      </c>
      <c r="AI9963" t="s">
        <v>21612</v>
      </c>
      <c r="AJ9963" t="s">
        <v>6526</v>
      </c>
      <c r="AK9963" t="s">
        <v>6527</v>
      </c>
      <c r="AL9963" t="s">
        <v>4632</v>
      </c>
      <c r="AM9963">
        <v>1</v>
      </c>
      <c r="AN9963">
        <v>0</v>
      </c>
      <c r="AO9963" t="s">
        <v>6790</v>
      </c>
      <c r="AP9963" t="s">
        <v>28483</v>
      </c>
      <c r="AS9963" t="s">
        <v>25761</v>
      </c>
      <c r="AT9963" t="s">
        <v>6786</v>
      </c>
    </row>
    <row r="9964" spans="1:46" x14ac:dyDescent="0.35">
      <c r="A9964">
        <v>143486</v>
      </c>
      <c r="B9964" t="s">
        <v>4309</v>
      </c>
      <c r="C9964" t="s">
        <v>29268</v>
      </c>
      <c r="D9964" s="1">
        <v>44460</v>
      </c>
      <c r="E9964" s="2">
        <v>44440</v>
      </c>
      <c r="F9964" t="s">
        <v>27451</v>
      </c>
      <c r="G9964" t="s">
        <v>79</v>
      </c>
      <c r="H9964" t="s">
        <v>47</v>
      </c>
      <c r="I9964" t="s">
        <v>61</v>
      </c>
      <c r="J9964" t="s">
        <v>1127</v>
      </c>
      <c r="K9964" t="s">
        <v>3976</v>
      </c>
      <c r="L9964" t="s">
        <v>49</v>
      </c>
      <c r="M9964" t="s">
        <v>49</v>
      </c>
      <c r="N9964" t="s">
        <v>12629</v>
      </c>
      <c r="O9964" t="s">
        <v>65</v>
      </c>
      <c r="P9964" t="s">
        <v>809</v>
      </c>
      <c r="S9964" t="s">
        <v>49</v>
      </c>
      <c r="T9964" t="s">
        <v>22282</v>
      </c>
      <c r="U9964" t="s">
        <v>22283</v>
      </c>
      <c r="Y9964" t="s">
        <v>56</v>
      </c>
      <c r="Z9964" t="s">
        <v>56</v>
      </c>
      <c r="AA9964" t="s">
        <v>57</v>
      </c>
      <c r="AB9964" t="s">
        <v>58</v>
      </c>
      <c r="AC9964" t="s">
        <v>59</v>
      </c>
      <c r="AF9964" t="s">
        <v>2480</v>
      </c>
      <c r="AI9964" t="s">
        <v>6789</v>
      </c>
      <c r="AJ9964" t="s">
        <v>6790</v>
      </c>
      <c r="AK9964" t="s">
        <v>6791</v>
      </c>
      <c r="AL9964" t="s">
        <v>6789</v>
      </c>
      <c r="AM9964">
        <v>0</v>
      </c>
      <c r="AN9964">
        <v>0</v>
      </c>
      <c r="AO9964" t="s">
        <v>6790</v>
      </c>
      <c r="AP9964" t="s">
        <v>28483</v>
      </c>
      <c r="AS9964" t="s">
        <v>25761</v>
      </c>
      <c r="AT9964" t="s">
        <v>6786</v>
      </c>
    </row>
    <row r="9965" spans="1:46" x14ac:dyDescent="0.35">
      <c r="A9965">
        <v>143517</v>
      </c>
      <c r="B9965" t="s">
        <v>4309</v>
      </c>
      <c r="C9965" t="s">
        <v>29268</v>
      </c>
      <c r="D9965" s="1">
        <v>44460</v>
      </c>
      <c r="E9965" s="2">
        <v>44440</v>
      </c>
      <c r="F9965" t="s">
        <v>28096</v>
      </c>
      <c r="G9965" t="s">
        <v>79</v>
      </c>
      <c r="H9965" t="s">
        <v>47</v>
      </c>
      <c r="I9965" t="s">
        <v>48</v>
      </c>
      <c r="J9965" t="s">
        <v>3768</v>
      </c>
      <c r="K9965" t="s">
        <v>6056</v>
      </c>
      <c r="L9965" t="s">
        <v>49</v>
      </c>
      <c r="M9965" t="s">
        <v>49</v>
      </c>
      <c r="N9965" t="s">
        <v>6057</v>
      </c>
      <c r="O9965" t="s">
        <v>56</v>
      </c>
      <c r="S9965" t="s">
        <v>49</v>
      </c>
      <c r="T9965" t="s">
        <v>22284</v>
      </c>
      <c r="U9965" t="s">
        <v>22285</v>
      </c>
      <c r="Y9965" t="s">
        <v>56</v>
      </c>
      <c r="Z9965" t="s">
        <v>56</v>
      </c>
      <c r="AA9965" t="s">
        <v>57</v>
      </c>
      <c r="AB9965" t="s">
        <v>58</v>
      </c>
      <c r="AC9965" t="s">
        <v>59</v>
      </c>
      <c r="AF9965" t="s">
        <v>4652</v>
      </c>
      <c r="AI9965" t="s">
        <v>6789</v>
      </c>
      <c r="AJ9965" t="s">
        <v>6790</v>
      </c>
      <c r="AK9965" t="s">
        <v>6791</v>
      </c>
      <c r="AL9965" t="s">
        <v>6789</v>
      </c>
      <c r="AM9965">
        <v>0</v>
      </c>
      <c r="AN9965">
        <v>0</v>
      </c>
      <c r="AO9965" t="s">
        <v>6790</v>
      </c>
      <c r="AP9965" t="s">
        <v>28483</v>
      </c>
      <c r="AS9965" t="s">
        <v>25761</v>
      </c>
      <c r="AT9965" t="s">
        <v>6786</v>
      </c>
    </row>
    <row r="9966" spans="1:46" x14ac:dyDescent="0.35">
      <c r="A9966">
        <v>143719</v>
      </c>
      <c r="B9966" t="s">
        <v>45</v>
      </c>
      <c r="C9966" t="s">
        <v>29268</v>
      </c>
      <c r="D9966" s="1">
        <v>44460</v>
      </c>
      <c r="E9966" s="2">
        <v>44440</v>
      </c>
      <c r="F9966" t="s">
        <v>26849</v>
      </c>
      <c r="G9966" t="s">
        <v>79</v>
      </c>
      <c r="H9966" t="s">
        <v>47</v>
      </c>
      <c r="I9966" t="s">
        <v>48</v>
      </c>
      <c r="J9966" t="s">
        <v>5400</v>
      </c>
      <c r="K9966" t="s">
        <v>5401</v>
      </c>
      <c r="L9966" t="s">
        <v>49</v>
      </c>
      <c r="M9966" t="s">
        <v>49</v>
      </c>
      <c r="N9966" t="s">
        <v>5402</v>
      </c>
      <c r="O9966" t="s">
        <v>65</v>
      </c>
      <c r="P9966" t="s">
        <v>66</v>
      </c>
      <c r="S9966" t="s">
        <v>29426</v>
      </c>
      <c r="T9966" t="s">
        <v>22287</v>
      </c>
      <c r="U9966" t="s">
        <v>22288</v>
      </c>
      <c r="Y9966" t="s">
        <v>55</v>
      </c>
      <c r="Z9966" t="s">
        <v>898</v>
      </c>
      <c r="AA9966" t="s">
        <v>1688</v>
      </c>
      <c r="AB9966" t="s">
        <v>58</v>
      </c>
      <c r="AC9966" t="s">
        <v>59</v>
      </c>
      <c r="AF9966" t="s">
        <v>4652</v>
      </c>
      <c r="AI9966" t="s">
        <v>21612</v>
      </c>
      <c r="AJ9966" t="s">
        <v>6526</v>
      </c>
      <c r="AK9966" t="s">
        <v>6527</v>
      </c>
      <c r="AL9966" t="s">
        <v>4632</v>
      </c>
      <c r="AM9966">
        <v>1</v>
      </c>
      <c r="AN9966">
        <v>0</v>
      </c>
      <c r="AO9966" t="s">
        <v>6790</v>
      </c>
      <c r="AP9966" t="s">
        <v>28483</v>
      </c>
      <c r="AS9966" t="s">
        <v>25761</v>
      </c>
      <c r="AT9966" t="s">
        <v>6786</v>
      </c>
    </row>
    <row r="9967" spans="1:46" x14ac:dyDescent="0.35">
      <c r="A9967">
        <v>143495</v>
      </c>
      <c r="B9967" t="s">
        <v>4309</v>
      </c>
      <c r="C9967" t="s">
        <v>29268</v>
      </c>
      <c r="D9967" s="1">
        <v>44461</v>
      </c>
      <c r="E9967" s="2">
        <v>44440</v>
      </c>
      <c r="F9967" t="s">
        <v>27054</v>
      </c>
      <c r="G9967" t="s">
        <v>87</v>
      </c>
      <c r="H9967" t="s">
        <v>47</v>
      </c>
      <c r="I9967" t="s">
        <v>61</v>
      </c>
      <c r="J9967" t="s">
        <v>6555</v>
      </c>
      <c r="K9967" t="s">
        <v>6556</v>
      </c>
      <c r="L9967" t="s">
        <v>49</v>
      </c>
      <c r="M9967" t="s">
        <v>49</v>
      </c>
      <c r="N9967" t="s">
        <v>11549</v>
      </c>
      <c r="O9967" t="s">
        <v>509</v>
      </c>
      <c r="P9967" t="s">
        <v>1246</v>
      </c>
      <c r="S9967" t="s">
        <v>49</v>
      </c>
      <c r="T9967" t="s">
        <v>22289</v>
      </c>
      <c r="U9967" t="s">
        <v>22290</v>
      </c>
      <c r="Y9967" t="s">
        <v>56</v>
      </c>
      <c r="Z9967" t="s">
        <v>56</v>
      </c>
      <c r="AA9967" t="s">
        <v>57</v>
      </c>
      <c r="AB9967" t="s">
        <v>58</v>
      </c>
      <c r="AC9967" t="s">
        <v>59</v>
      </c>
      <c r="AF9967" t="s">
        <v>4652</v>
      </c>
      <c r="AI9967" t="s">
        <v>6789</v>
      </c>
      <c r="AJ9967" t="s">
        <v>6790</v>
      </c>
      <c r="AK9967" t="s">
        <v>6791</v>
      </c>
      <c r="AL9967" t="s">
        <v>6789</v>
      </c>
      <c r="AM9967">
        <v>0</v>
      </c>
      <c r="AN9967">
        <v>0</v>
      </c>
      <c r="AO9967" t="s">
        <v>6790</v>
      </c>
      <c r="AP9967" t="s">
        <v>28483</v>
      </c>
      <c r="AS9967" t="s">
        <v>25761</v>
      </c>
      <c r="AT9967" t="s">
        <v>6786</v>
      </c>
    </row>
    <row r="9968" spans="1:46" x14ac:dyDescent="0.35">
      <c r="A9968">
        <v>143909</v>
      </c>
      <c r="B9968" t="s">
        <v>4309</v>
      </c>
      <c r="C9968" t="s">
        <v>29268</v>
      </c>
      <c r="D9968" s="1">
        <v>44461</v>
      </c>
      <c r="E9968" s="2">
        <v>44440</v>
      </c>
      <c r="F9968" t="s">
        <v>28462</v>
      </c>
      <c r="G9968" t="s">
        <v>71</v>
      </c>
      <c r="H9968" t="s">
        <v>47</v>
      </c>
      <c r="I9968" t="s">
        <v>61</v>
      </c>
      <c r="J9968" t="s">
        <v>4027</v>
      </c>
      <c r="K9968" t="s">
        <v>4028</v>
      </c>
      <c r="L9968" t="s">
        <v>49</v>
      </c>
      <c r="M9968" t="s">
        <v>49</v>
      </c>
      <c r="N9968" t="s">
        <v>11039</v>
      </c>
      <c r="O9968" t="s">
        <v>56</v>
      </c>
      <c r="P9968" t="s">
        <v>66</v>
      </c>
      <c r="S9968" t="s">
        <v>49</v>
      </c>
      <c r="T9968" t="s">
        <v>22291</v>
      </c>
      <c r="U9968" t="s">
        <v>22292</v>
      </c>
      <c r="Y9968" t="s">
        <v>56</v>
      </c>
      <c r="Z9968" t="s">
        <v>56</v>
      </c>
      <c r="AA9968" t="s">
        <v>57</v>
      </c>
      <c r="AB9968" t="s">
        <v>58</v>
      </c>
      <c r="AC9968" t="s">
        <v>59</v>
      </c>
      <c r="AF9968" t="s">
        <v>68</v>
      </c>
      <c r="AI9968" t="s">
        <v>21582</v>
      </c>
      <c r="AJ9968" t="s">
        <v>6526</v>
      </c>
      <c r="AK9968" t="s">
        <v>6527</v>
      </c>
      <c r="AL9968" t="s">
        <v>22553</v>
      </c>
      <c r="AM9968">
        <v>1</v>
      </c>
      <c r="AN9968">
        <v>0</v>
      </c>
      <c r="AO9968" t="s">
        <v>6790</v>
      </c>
      <c r="AP9968" t="s">
        <v>28483</v>
      </c>
      <c r="AS9968" t="s">
        <v>25761</v>
      </c>
      <c r="AT9968" t="s">
        <v>6786</v>
      </c>
    </row>
    <row r="9969" spans="1:46" x14ac:dyDescent="0.35">
      <c r="A9969">
        <v>143910</v>
      </c>
      <c r="B9969" t="s">
        <v>4309</v>
      </c>
      <c r="C9969" t="s">
        <v>29268</v>
      </c>
      <c r="D9969" s="1">
        <v>44461</v>
      </c>
      <c r="E9969" s="2">
        <v>44440</v>
      </c>
      <c r="F9969" t="s">
        <v>27715</v>
      </c>
      <c r="G9969" t="s">
        <v>46</v>
      </c>
      <c r="H9969" t="s">
        <v>47</v>
      </c>
      <c r="I9969" t="s">
        <v>61</v>
      </c>
      <c r="J9969" t="s">
        <v>4027</v>
      </c>
      <c r="K9969" t="s">
        <v>4028</v>
      </c>
      <c r="L9969" t="s">
        <v>49</v>
      </c>
      <c r="M9969" t="s">
        <v>49</v>
      </c>
      <c r="N9969" t="s">
        <v>11039</v>
      </c>
      <c r="O9969" t="s">
        <v>56</v>
      </c>
      <c r="P9969" t="s">
        <v>66</v>
      </c>
      <c r="S9969" t="s">
        <v>49</v>
      </c>
      <c r="T9969" t="s">
        <v>22293</v>
      </c>
      <c r="U9969" t="s">
        <v>22294</v>
      </c>
      <c r="Y9969" t="s">
        <v>56</v>
      </c>
      <c r="Z9969" t="s">
        <v>56</v>
      </c>
      <c r="AA9969" t="s">
        <v>57</v>
      </c>
      <c r="AB9969" t="s">
        <v>58</v>
      </c>
      <c r="AC9969" t="s">
        <v>59</v>
      </c>
      <c r="AF9969" t="s">
        <v>68</v>
      </c>
      <c r="AI9969" t="s">
        <v>21582</v>
      </c>
      <c r="AJ9969" t="s">
        <v>6526</v>
      </c>
      <c r="AK9969" t="s">
        <v>6527</v>
      </c>
      <c r="AL9969" t="s">
        <v>22553</v>
      </c>
      <c r="AM9969">
        <v>1</v>
      </c>
      <c r="AN9969">
        <v>0</v>
      </c>
      <c r="AO9969" t="s">
        <v>6790</v>
      </c>
      <c r="AP9969" t="s">
        <v>28483</v>
      </c>
      <c r="AS9969" t="s">
        <v>25761</v>
      </c>
      <c r="AT9969" t="s">
        <v>6786</v>
      </c>
    </row>
    <row r="9970" spans="1:46" x14ac:dyDescent="0.35">
      <c r="A9970">
        <v>143911</v>
      </c>
      <c r="B9970" t="s">
        <v>4309</v>
      </c>
      <c r="C9970" t="s">
        <v>29268</v>
      </c>
      <c r="D9970" s="1">
        <v>44461</v>
      </c>
      <c r="E9970" s="2">
        <v>44440</v>
      </c>
      <c r="F9970" t="s">
        <v>27757</v>
      </c>
      <c r="G9970" t="s">
        <v>46</v>
      </c>
      <c r="H9970" t="s">
        <v>47</v>
      </c>
      <c r="I9970" t="s">
        <v>61</v>
      </c>
      <c r="J9970" t="s">
        <v>4027</v>
      </c>
      <c r="K9970" t="s">
        <v>4028</v>
      </c>
      <c r="L9970" t="s">
        <v>49</v>
      </c>
      <c r="M9970" t="s">
        <v>49</v>
      </c>
      <c r="N9970" t="s">
        <v>11039</v>
      </c>
      <c r="O9970" t="s">
        <v>56</v>
      </c>
      <c r="P9970" t="s">
        <v>66</v>
      </c>
      <c r="S9970" t="s">
        <v>49</v>
      </c>
      <c r="T9970" t="s">
        <v>22295</v>
      </c>
      <c r="U9970" t="s">
        <v>22296</v>
      </c>
      <c r="Y9970" t="s">
        <v>56</v>
      </c>
      <c r="Z9970" t="s">
        <v>56</v>
      </c>
      <c r="AA9970" t="s">
        <v>57</v>
      </c>
      <c r="AB9970" t="s">
        <v>58</v>
      </c>
      <c r="AC9970" t="s">
        <v>59</v>
      </c>
      <c r="AF9970" t="s">
        <v>68</v>
      </c>
      <c r="AI9970" t="s">
        <v>21582</v>
      </c>
      <c r="AJ9970" t="s">
        <v>6526</v>
      </c>
      <c r="AK9970" t="s">
        <v>6527</v>
      </c>
      <c r="AL9970" t="s">
        <v>22553</v>
      </c>
      <c r="AM9970">
        <v>1</v>
      </c>
      <c r="AN9970">
        <v>0</v>
      </c>
      <c r="AO9970" t="s">
        <v>6790</v>
      </c>
      <c r="AP9970" t="s">
        <v>28483</v>
      </c>
      <c r="AS9970" t="s">
        <v>25761</v>
      </c>
      <c r="AT9970" t="s">
        <v>6786</v>
      </c>
    </row>
    <row r="9971" spans="1:46" x14ac:dyDescent="0.35">
      <c r="A9971">
        <v>143912</v>
      </c>
      <c r="B9971" t="s">
        <v>4309</v>
      </c>
      <c r="C9971" t="s">
        <v>29268</v>
      </c>
      <c r="D9971" s="1">
        <v>44461</v>
      </c>
      <c r="E9971" s="2">
        <v>44440</v>
      </c>
      <c r="F9971" t="s">
        <v>27447</v>
      </c>
      <c r="G9971" t="s">
        <v>46</v>
      </c>
      <c r="H9971" t="s">
        <v>47</v>
      </c>
      <c r="I9971" t="s">
        <v>61</v>
      </c>
      <c r="J9971" t="s">
        <v>4027</v>
      </c>
      <c r="K9971" t="s">
        <v>4028</v>
      </c>
      <c r="L9971" t="s">
        <v>49</v>
      </c>
      <c r="M9971" t="s">
        <v>49</v>
      </c>
      <c r="N9971" t="s">
        <v>11039</v>
      </c>
      <c r="O9971" t="s">
        <v>56</v>
      </c>
      <c r="P9971" t="s">
        <v>66</v>
      </c>
      <c r="S9971" t="s">
        <v>49</v>
      </c>
      <c r="T9971" t="s">
        <v>22297</v>
      </c>
      <c r="U9971" t="s">
        <v>22298</v>
      </c>
      <c r="Y9971" t="s">
        <v>56</v>
      </c>
      <c r="Z9971" t="s">
        <v>56</v>
      </c>
      <c r="AA9971" t="s">
        <v>57</v>
      </c>
      <c r="AB9971" t="s">
        <v>58</v>
      </c>
      <c r="AC9971" t="s">
        <v>59</v>
      </c>
      <c r="AF9971" t="s">
        <v>68</v>
      </c>
      <c r="AI9971" t="s">
        <v>21582</v>
      </c>
      <c r="AJ9971" t="s">
        <v>6526</v>
      </c>
      <c r="AK9971" t="s">
        <v>6527</v>
      </c>
      <c r="AL9971" t="s">
        <v>22553</v>
      </c>
      <c r="AM9971">
        <v>1</v>
      </c>
      <c r="AN9971">
        <v>0</v>
      </c>
      <c r="AO9971" t="s">
        <v>6790</v>
      </c>
      <c r="AP9971" t="s">
        <v>28483</v>
      </c>
      <c r="AS9971" t="s">
        <v>25761</v>
      </c>
      <c r="AT9971" t="s">
        <v>6786</v>
      </c>
    </row>
    <row r="9972" spans="1:46" x14ac:dyDescent="0.35">
      <c r="A9972">
        <v>143564</v>
      </c>
      <c r="B9972" t="s">
        <v>4309</v>
      </c>
      <c r="C9972" t="s">
        <v>29268</v>
      </c>
      <c r="D9972" s="1">
        <v>44461</v>
      </c>
      <c r="E9972" s="2">
        <v>44440</v>
      </c>
      <c r="F9972" t="s">
        <v>26922</v>
      </c>
      <c r="G9972" t="s">
        <v>93</v>
      </c>
      <c r="H9972" t="s">
        <v>47</v>
      </c>
      <c r="I9972" t="s">
        <v>61</v>
      </c>
      <c r="J9972" t="s">
        <v>1127</v>
      </c>
      <c r="K9972" t="s">
        <v>3976</v>
      </c>
      <c r="L9972" t="s">
        <v>49</v>
      </c>
      <c r="M9972" t="s">
        <v>49</v>
      </c>
      <c r="N9972" t="s">
        <v>15601</v>
      </c>
      <c r="O9972" t="s">
        <v>699</v>
      </c>
      <c r="P9972" t="s">
        <v>286</v>
      </c>
      <c r="S9972" t="s">
        <v>49</v>
      </c>
      <c r="T9972" t="s">
        <v>22299</v>
      </c>
      <c r="U9972" t="s">
        <v>22300</v>
      </c>
      <c r="Y9972" t="s">
        <v>56</v>
      </c>
      <c r="Z9972" t="s">
        <v>56</v>
      </c>
      <c r="AA9972" t="s">
        <v>57</v>
      </c>
      <c r="AB9972" t="s">
        <v>58</v>
      </c>
      <c r="AC9972" t="s">
        <v>59</v>
      </c>
      <c r="AF9972" t="s">
        <v>4652</v>
      </c>
      <c r="AI9972" t="s">
        <v>6789</v>
      </c>
      <c r="AJ9972" t="s">
        <v>6790</v>
      </c>
      <c r="AK9972" t="s">
        <v>6791</v>
      </c>
      <c r="AL9972" t="s">
        <v>6789</v>
      </c>
      <c r="AM9972">
        <v>0</v>
      </c>
      <c r="AN9972">
        <v>0</v>
      </c>
      <c r="AO9972" t="s">
        <v>6790</v>
      </c>
      <c r="AP9972" t="s">
        <v>28483</v>
      </c>
      <c r="AS9972" t="s">
        <v>25761</v>
      </c>
      <c r="AT9972" t="s">
        <v>6786</v>
      </c>
    </row>
    <row r="9973" spans="1:46" x14ac:dyDescent="0.35">
      <c r="A9973">
        <v>143913</v>
      </c>
      <c r="B9973" t="s">
        <v>4309</v>
      </c>
      <c r="C9973" t="s">
        <v>29268</v>
      </c>
      <c r="D9973" s="1">
        <v>44461</v>
      </c>
      <c r="E9973" s="2">
        <v>44440</v>
      </c>
      <c r="F9973" t="s">
        <v>27110</v>
      </c>
      <c r="G9973" t="s">
        <v>93</v>
      </c>
      <c r="H9973" t="s">
        <v>47</v>
      </c>
      <c r="I9973" t="s">
        <v>61</v>
      </c>
      <c r="J9973" t="s">
        <v>4027</v>
      </c>
      <c r="K9973" t="s">
        <v>4028</v>
      </c>
      <c r="L9973" t="s">
        <v>49</v>
      </c>
      <c r="M9973" t="s">
        <v>49</v>
      </c>
      <c r="N9973" t="s">
        <v>11039</v>
      </c>
      <c r="O9973" t="s">
        <v>56</v>
      </c>
      <c r="P9973" t="s">
        <v>66</v>
      </c>
      <c r="S9973" t="s">
        <v>49</v>
      </c>
      <c r="T9973" t="s">
        <v>22301</v>
      </c>
      <c r="U9973" t="s">
        <v>22302</v>
      </c>
      <c r="Y9973" t="s">
        <v>56</v>
      </c>
      <c r="Z9973" t="s">
        <v>56</v>
      </c>
      <c r="AA9973" t="s">
        <v>57</v>
      </c>
      <c r="AB9973" t="s">
        <v>58</v>
      </c>
      <c r="AC9973" t="s">
        <v>59</v>
      </c>
      <c r="AF9973" t="s">
        <v>68</v>
      </c>
      <c r="AI9973" t="s">
        <v>21582</v>
      </c>
      <c r="AJ9973" t="s">
        <v>6526</v>
      </c>
      <c r="AK9973" t="s">
        <v>6527</v>
      </c>
      <c r="AL9973" t="s">
        <v>22553</v>
      </c>
      <c r="AM9973">
        <v>1</v>
      </c>
      <c r="AN9973">
        <v>0</v>
      </c>
      <c r="AO9973" t="s">
        <v>6790</v>
      </c>
      <c r="AP9973" t="s">
        <v>28483</v>
      </c>
      <c r="AS9973" t="s">
        <v>25761</v>
      </c>
      <c r="AT9973" t="s">
        <v>6786</v>
      </c>
    </row>
    <row r="9974" spans="1:46" x14ac:dyDescent="0.35">
      <c r="A9974">
        <v>143996</v>
      </c>
      <c r="B9974" t="s">
        <v>4309</v>
      </c>
      <c r="C9974" t="s">
        <v>29268</v>
      </c>
      <c r="D9974" s="1">
        <v>44461</v>
      </c>
      <c r="E9974" s="2">
        <v>44440</v>
      </c>
      <c r="F9974" t="s">
        <v>27575</v>
      </c>
      <c r="G9974" t="s">
        <v>93</v>
      </c>
      <c r="H9974" t="s">
        <v>47</v>
      </c>
      <c r="I9974" t="s">
        <v>61</v>
      </c>
      <c r="J9974" t="s">
        <v>1127</v>
      </c>
      <c r="K9974" t="s">
        <v>1128</v>
      </c>
      <c r="L9974" t="s">
        <v>49</v>
      </c>
      <c r="M9974" t="s">
        <v>49</v>
      </c>
      <c r="N9974" t="s">
        <v>1129</v>
      </c>
      <c r="O9974" t="s">
        <v>153</v>
      </c>
      <c r="P9974" t="s">
        <v>830</v>
      </c>
      <c r="S9974" t="s">
        <v>22303</v>
      </c>
      <c r="T9974" t="s">
        <v>22304</v>
      </c>
      <c r="U9974" t="s">
        <v>22305</v>
      </c>
      <c r="Y9974" t="s">
        <v>56</v>
      </c>
      <c r="Z9974" t="s">
        <v>56</v>
      </c>
      <c r="AA9974" t="s">
        <v>57</v>
      </c>
      <c r="AB9974" t="s">
        <v>58</v>
      </c>
      <c r="AC9974" t="s">
        <v>59</v>
      </c>
      <c r="AF9974" t="s">
        <v>68</v>
      </c>
      <c r="AI9974" t="s">
        <v>21582</v>
      </c>
      <c r="AJ9974" t="s">
        <v>6526</v>
      </c>
      <c r="AK9974" t="s">
        <v>6527</v>
      </c>
      <c r="AL9974" t="s">
        <v>22553</v>
      </c>
      <c r="AM9974">
        <v>1</v>
      </c>
      <c r="AN9974">
        <v>0</v>
      </c>
      <c r="AO9974" t="s">
        <v>6790</v>
      </c>
      <c r="AP9974" t="s">
        <v>28483</v>
      </c>
      <c r="AS9974" t="s">
        <v>25761</v>
      </c>
      <c r="AT9974" t="s">
        <v>6786</v>
      </c>
    </row>
    <row r="9975" spans="1:46" x14ac:dyDescent="0.35">
      <c r="A9975">
        <v>143939</v>
      </c>
      <c r="B9975" t="s">
        <v>4309</v>
      </c>
      <c r="C9975" t="s">
        <v>29268</v>
      </c>
      <c r="D9975" s="1">
        <v>44461</v>
      </c>
      <c r="E9975" s="2">
        <v>44440</v>
      </c>
      <c r="F9975" t="s">
        <v>27542</v>
      </c>
      <c r="G9975" t="s">
        <v>129</v>
      </c>
      <c r="H9975" t="s">
        <v>47</v>
      </c>
      <c r="I9975" t="s">
        <v>61</v>
      </c>
      <c r="J9975" t="s">
        <v>62</v>
      </c>
      <c r="K9975" t="s">
        <v>63</v>
      </c>
      <c r="L9975" t="s">
        <v>49</v>
      </c>
      <c r="M9975" t="s">
        <v>49</v>
      </c>
      <c r="N9975" t="s">
        <v>3107</v>
      </c>
      <c r="O9975" t="s">
        <v>56</v>
      </c>
      <c r="P9975" t="s">
        <v>632</v>
      </c>
      <c r="S9975" t="s">
        <v>49</v>
      </c>
      <c r="T9975" t="s">
        <v>22306</v>
      </c>
      <c r="U9975" t="s">
        <v>22307</v>
      </c>
      <c r="Y9975" t="s">
        <v>56</v>
      </c>
      <c r="Z9975" t="s">
        <v>56</v>
      </c>
      <c r="AA9975" t="s">
        <v>57</v>
      </c>
      <c r="AB9975" t="s">
        <v>58</v>
      </c>
      <c r="AC9975" t="s">
        <v>59</v>
      </c>
      <c r="AF9975" t="s">
        <v>68</v>
      </c>
      <c r="AI9975" t="s">
        <v>21582</v>
      </c>
      <c r="AJ9975" t="s">
        <v>6526</v>
      </c>
      <c r="AK9975" t="s">
        <v>6527</v>
      </c>
      <c r="AL9975" t="s">
        <v>22553</v>
      </c>
      <c r="AM9975">
        <v>1</v>
      </c>
      <c r="AN9975">
        <v>0</v>
      </c>
      <c r="AO9975" t="s">
        <v>6790</v>
      </c>
      <c r="AP9975" t="s">
        <v>28483</v>
      </c>
      <c r="AR9975" t="s">
        <v>22575</v>
      </c>
      <c r="AS9975" t="s">
        <v>25761</v>
      </c>
      <c r="AT9975" t="s">
        <v>6786</v>
      </c>
    </row>
    <row r="9976" spans="1:46" x14ac:dyDescent="0.35">
      <c r="A9976">
        <v>143547</v>
      </c>
      <c r="B9976" t="s">
        <v>45</v>
      </c>
      <c r="C9976" t="s">
        <v>29268</v>
      </c>
      <c r="D9976" s="1">
        <v>44461</v>
      </c>
      <c r="E9976" s="2">
        <v>44440</v>
      </c>
      <c r="F9976" t="s">
        <v>28104</v>
      </c>
      <c r="G9976" t="s">
        <v>79</v>
      </c>
      <c r="H9976" t="s">
        <v>47</v>
      </c>
      <c r="I9976" t="s">
        <v>48</v>
      </c>
      <c r="J9976" t="s">
        <v>3768</v>
      </c>
      <c r="K9976" t="s">
        <v>6056</v>
      </c>
      <c r="L9976" t="s">
        <v>49</v>
      </c>
      <c r="M9976" t="s">
        <v>49</v>
      </c>
      <c r="N9976" t="s">
        <v>6057</v>
      </c>
      <c r="O9976" t="s">
        <v>153</v>
      </c>
      <c r="P9976" t="s">
        <v>95</v>
      </c>
      <c r="S9976" t="s">
        <v>22308</v>
      </c>
      <c r="T9976" t="s">
        <v>22309</v>
      </c>
      <c r="U9976" t="s">
        <v>22310</v>
      </c>
      <c r="Y9976" t="s">
        <v>56</v>
      </c>
      <c r="Z9976" t="s">
        <v>56</v>
      </c>
      <c r="AA9976" t="s">
        <v>57</v>
      </c>
      <c r="AB9976" t="s">
        <v>58</v>
      </c>
      <c r="AC9976" t="s">
        <v>59</v>
      </c>
      <c r="AF9976" t="s">
        <v>4652</v>
      </c>
      <c r="AI9976" t="s">
        <v>6789</v>
      </c>
      <c r="AJ9976" t="s">
        <v>6790</v>
      </c>
      <c r="AK9976" t="s">
        <v>6791</v>
      </c>
      <c r="AL9976" t="s">
        <v>6789</v>
      </c>
      <c r="AM9976">
        <v>0</v>
      </c>
      <c r="AN9976">
        <v>0</v>
      </c>
      <c r="AO9976" t="s">
        <v>6790</v>
      </c>
      <c r="AP9976" t="s">
        <v>28483</v>
      </c>
      <c r="AS9976" t="s">
        <v>25761</v>
      </c>
      <c r="AT9976" t="s">
        <v>6786</v>
      </c>
    </row>
    <row r="9977" spans="1:46" x14ac:dyDescent="0.35">
      <c r="A9977">
        <v>143718</v>
      </c>
      <c r="B9977" t="s">
        <v>45</v>
      </c>
      <c r="C9977" t="s">
        <v>29268</v>
      </c>
      <c r="D9977" s="1">
        <v>44461</v>
      </c>
      <c r="E9977" s="2">
        <v>44440</v>
      </c>
      <c r="F9977" t="s">
        <v>26826</v>
      </c>
      <c r="G9977" t="s">
        <v>79</v>
      </c>
      <c r="H9977" t="s">
        <v>47</v>
      </c>
      <c r="I9977" t="s">
        <v>48</v>
      </c>
      <c r="J9977" t="s">
        <v>5400</v>
      </c>
      <c r="K9977" t="s">
        <v>5401</v>
      </c>
      <c r="L9977" t="s">
        <v>49</v>
      </c>
      <c r="M9977" t="s">
        <v>49</v>
      </c>
      <c r="N9977" t="s">
        <v>5402</v>
      </c>
      <c r="O9977" t="s">
        <v>65</v>
      </c>
      <c r="P9977" t="s">
        <v>6929</v>
      </c>
      <c r="S9977" t="s">
        <v>29427</v>
      </c>
      <c r="T9977" t="s">
        <v>22312</v>
      </c>
      <c r="U9977" t="s">
        <v>22313</v>
      </c>
      <c r="Y9977" t="s">
        <v>56</v>
      </c>
      <c r="Z9977" t="s">
        <v>56</v>
      </c>
      <c r="AA9977" t="s">
        <v>22488</v>
      </c>
      <c r="AB9977" t="s">
        <v>22314</v>
      </c>
      <c r="AC9977" t="s">
        <v>22488</v>
      </c>
      <c r="AF9977" t="s">
        <v>4652</v>
      </c>
      <c r="AI9977" t="s">
        <v>21612</v>
      </c>
      <c r="AJ9977" t="s">
        <v>6526</v>
      </c>
      <c r="AK9977" t="s">
        <v>6527</v>
      </c>
      <c r="AL9977" t="s">
        <v>22552</v>
      </c>
      <c r="AM9977">
        <v>1</v>
      </c>
      <c r="AN9977">
        <v>0</v>
      </c>
      <c r="AO9977" t="s">
        <v>6790</v>
      </c>
      <c r="AP9977" t="s">
        <v>28483</v>
      </c>
      <c r="AS9977" t="s">
        <v>25761</v>
      </c>
      <c r="AT9977" t="s">
        <v>6786</v>
      </c>
    </row>
    <row r="9978" spans="1:46" x14ac:dyDescent="0.35">
      <c r="A9978">
        <v>143940</v>
      </c>
      <c r="B9978" t="s">
        <v>4309</v>
      </c>
      <c r="C9978" t="s">
        <v>29268</v>
      </c>
      <c r="D9978" s="1">
        <v>44461</v>
      </c>
      <c r="E9978" s="2">
        <v>44440</v>
      </c>
      <c r="F9978" t="s">
        <v>28977</v>
      </c>
      <c r="G9978" t="s">
        <v>79</v>
      </c>
      <c r="H9978" t="s">
        <v>47</v>
      </c>
      <c r="I9978" t="s">
        <v>61</v>
      </c>
      <c r="J9978" t="s">
        <v>62</v>
      </c>
      <c r="K9978" t="s">
        <v>63</v>
      </c>
      <c r="L9978" t="s">
        <v>49</v>
      </c>
      <c r="M9978" t="s">
        <v>49</v>
      </c>
      <c r="N9978" t="s">
        <v>3107</v>
      </c>
      <c r="O9978" t="s">
        <v>56</v>
      </c>
      <c r="P9978" t="s">
        <v>632</v>
      </c>
      <c r="S9978" t="s">
        <v>49</v>
      </c>
      <c r="T9978" t="s">
        <v>22315</v>
      </c>
      <c r="U9978" t="s">
        <v>22316</v>
      </c>
      <c r="Y9978" t="s">
        <v>56</v>
      </c>
      <c r="Z9978" t="s">
        <v>56</v>
      </c>
      <c r="AA9978" t="s">
        <v>57</v>
      </c>
      <c r="AB9978" t="s">
        <v>58</v>
      </c>
      <c r="AC9978" t="s">
        <v>59</v>
      </c>
      <c r="AF9978" t="s">
        <v>68</v>
      </c>
      <c r="AI9978" t="s">
        <v>21582</v>
      </c>
      <c r="AJ9978" t="s">
        <v>6526</v>
      </c>
      <c r="AK9978" t="s">
        <v>6527</v>
      </c>
      <c r="AL9978" t="s">
        <v>22553</v>
      </c>
      <c r="AM9978">
        <v>1</v>
      </c>
      <c r="AN9978">
        <v>0</v>
      </c>
      <c r="AO9978" t="s">
        <v>6790</v>
      </c>
      <c r="AP9978" t="s">
        <v>28483</v>
      </c>
      <c r="AR9978" t="s">
        <v>22575</v>
      </c>
      <c r="AS9978" t="s">
        <v>25761</v>
      </c>
      <c r="AT9978" t="s">
        <v>6786</v>
      </c>
    </row>
    <row r="9979" spans="1:46" x14ac:dyDescent="0.35">
      <c r="A9979">
        <v>143914</v>
      </c>
      <c r="B9979" t="s">
        <v>4309</v>
      </c>
      <c r="C9979" t="s">
        <v>29268</v>
      </c>
      <c r="D9979" s="1">
        <v>44462</v>
      </c>
      <c r="E9979" s="2">
        <v>44440</v>
      </c>
      <c r="F9979" t="s">
        <v>28462</v>
      </c>
      <c r="G9979" t="s">
        <v>71</v>
      </c>
      <c r="H9979" t="s">
        <v>47</v>
      </c>
      <c r="I9979" t="s">
        <v>61</v>
      </c>
      <c r="J9979" t="s">
        <v>4027</v>
      </c>
      <c r="K9979" t="s">
        <v>4028</v>
      </c>
      <c r="L9979" t="s">
        <v>49</v>
      </c>
      <c r="M9979" t="s">
        <v>49</v>
      </c>
      <c r="N9979" t="s">
        <v>11039</v>
      </c>
      <c r="O9979" t="s">
        <v>56</v>
      </c>
      <c r="P9979" t="s">
        <v>66</v>
      </c>
      <c r="S9979" t="s">
        <v>49</v>
      </c>
      <c r="T9979" t="s">
        <v>22317</v>
      </c>
      <c r="U9979" t="s">
        <v>22318</v>
      </c>
      <c r="Y9979" t="s">
        <v>56</v>
      </c>
      <c r="Z9979" t="s">
        <v>56</v>
      </c>
      <c r="AA9979" t="s">
        <v>57</v>
      </c>
      <c r="AB9979" t="s">
        <v>58</v>
      </c>
      <c r="AC9979" t="s">
        <v>59</v>
      </c>
      <c r="AF9979" t="s">
        <v>68</v>
      </c>
      <c r="AI9979" t="s">
        <v>21582</v>
      </c>
      <c r="AJ9979" t="s">
        <v>6526</v>
      </c>
      <c r="AK9979" t="s">
        <v>6527</v>
      </c>
      <c r="AL9979" t="s">
        <v>4632</v>
      </c>
      <c r="AM9979">
        <v>1</v>
      </c>
      <c r="AN9979">
        <v>0</v>
      </c>
      <c r="AO9979" t="s">
        <v>6790</v>
      </c>
      <c r="AP9979" t="s">
        <v>28483</v>
      </c>
      <c r="AS9979" t="s">
        <v>25761</v>
      </c>
      <c r="AT9979" t="s">
        <v>6786</v>
      </c>
    </row>
    <row r="9980" spans="1:46" x14ac:dyDescent="0.35">
      <c r="A9980">
        <v>143915</v>
      </c>
      <c r="B9980" t="s">
        <v>4309</v>
      </c>
      <c r="C9980" t="s">
        <v>29268</v>
      </c>
      <c r="D9980" s="1">
        <v>44462</v>
      </c>
      <c r="E9980" s="2">
        <v>44440</v>
      </c>
      <c r="F9980" t="s">
        <v>26816</v>
      </c>
      <c r="G9980" t="s">
        <v>46</v>
      </c>
      <c r="H9980" t="s">
        <v>47</v>
      </c>
      <c r="I9980" t="s">
        <v>61</v>
      </c>
      <c r="J9980" t="s">
        <v>4027</v>
      </c>
      <c r="K9980" t="s">
        <v>4028</v>
      </c>
      <c r="L9980" t="s">
        <v>49</v>
      </c>
      <c r="M9980" t="s">
        <v>49</v>
      </c>
      <c r="N9980" t="s">
        <v>11039</v>
      </c>
      <c r="O9980" t="s">
        <v>56</v>
      </c>
      <c r="P9980" t="s">
        <v>66</v>
      </c>
      <c r="S9980" t="s">
        <v>49</v>
      </c>
      <c r="T9980" t="s">
        <v>22319</v>
      </c>
      <c r="U9980" t="s">
        <v>22320</v>
      </c>
      <c r="Y9980" t="s">
        <v>56</v>
      </c>
      <c r="Z9980" t="s">
        <v>56</v>
      </c>
      <c r="AA9980" t="s">
        <v>57</v>
      </c>
      <c r="AB9980" t="s">
        <v>58</v>
      </c>
      <c r="AC9980" t="s">
        <v>59</v>
      </c>
      <c r="AF9980" t="s">
        <v>68</v>
      </c>
      <c r="AI9980" t="s">
        <v>21582</v>
      </c>
      <c r="AJ9980" t="s">
        <v>6526</v>
      </c>
      <c r="AK9980" t="s">
        <v>6527</v>
      </c>
      <c r="AL9980" t="s">
        <v>4632</v>
      </c>
      <c r="AM9980">
        <v>1</v>
      </c>
      <c r="AN9980">
        <v>0</v>
      </c>
      <c r="AO9980" t="s">
        <v>6790</v>
      </c>
      <c r="AP9980" t="s">
        <v>28483</v>
      </c>
      <c r="AS9980" t="s">
        <v>25761</v>
      </c>
      <c r="AT9980" t="s">
        <v>6786</v>
      </c>
    </row>
    <row r="9981" spans="1:46" x14ac:dyDescent="0.35">
      <c r="A9981">
        <v>143998</v>
      </c>
      <c r="B9981" t="s">
        <v>4309</v>
      </c>
      <c r="C9981" t="s">
        <v>29268</v>
      </c>
      <c r="D9981" s="1">
        <v>44462</v>
      </c>
      <c r="E9981" s="2">
        <v>44440</v>
      </c>
      <c r="F9981" t="s">
        <v>26866</v>
      </c>
      <c r="G9981" t="s">
        <v>46</v>
      </c>
      <c r="H9981" t="s">
        <v>47</v>
      </c>
      <c r="I9981" t="s">
        <v>61</v>
      </c>
      <c r="J9981" t="s">
        <v>1127</v>
      </c>
      <c r="K9981" t="s">
        <v>1128</v>
      </c>
      <c r="L9981" t="s">
        <v>49</v>
      </c>
      <c r="M9981" t="s">
        <v>49</v>
      </c>
      <c r="N9981" t="s">
        <v>1129</v>
      </c>
      <c r="O9981" t="s">
        <v>153</v>
      </c>
      <c r="P9981" t="s">
        <v>830</v>
      </c>
      <c r="S9981" t="s">
        <v>22321</v>
      </c>
      <c r="T9981" t="s">
        <v>22322</v>
      </c>
      <c r="U9981" t="s">
        <v>22323</v>
      </c>
      <c r="Y9981" t="s">
        <v>56</v>
      </c>
      <c r="Z9981" t="s">
        <v>56</v>
      </c>
      <c r="AA9981" t="s">
        <v>57</v>
      </c>
      <c r="AB9981" t="s">
        <v>58</v>
      </c>
      <c r="AC9981" t="s">
        <v>59</v>
      </c>
      <c r="AF9981" t="s">
        <v>68</v>
      </c>
      <c r="AI9981" t="s">
        <v>21582</v>
      </c>
      <c r="AJ9981" t="s">
        <v>6526</v>
      </c>
      <c r="AK9981" t="s">
        <v>6527</v>
      </c>
      <c r="AL9981" t="s">
        <v>4632</v>
      </c>
      <c r="AM9981">
        <v>1</v>
      </c>
      <c r="AN9981">
        <v>0</v>
      </c>
      <c r="AO9981" t="s">
        <v>6790</v>
      </c>
      <c r="AP9981" t="s">
        <v>28483</v>
      </c>
      <c r="AS9981" t="s">
        <v>25761</v>
      </c>
      <c r="AT9981" t="s">
        <v>6786</v>
      </c>
    </row>
    <row r="9982" spans="1:46" x14ac:dyDescent="0.35">
      <c r="A9982">
        <v>143999</v>
      </c>
      <c r="B9982" t="s">
        <v>4309</v>
      </c>
      <c r="C9982" t="s">
        <v>29268</v>
      </c>
      <c r="D9982" s="1">
        <v>44462</v>
      </c>
      <c r="E9982" s="2">
        <v>44440</v>
      </c>
      <c r="F9982" t="s">
        <v>28444</v>
      </c>
      <c r="G9982" t="s">
        <v>46</v>
      </c>
      <c r="H9982" t="s">
        <v>47</v>
      </c>
      <c r="I9982" t="s">
        <v>61</v>
      </c>
      <c r="J9982" t="s">
        <v>1127</v>
      </c>
      <c r="K9982" t="s">
        <v>1128</v>
      </c>
      <c r="L9982" t="s">
        <v>49</v>
      </c>
      <c r="M9982" t="s">
        <v>49</v>
      </c>
      <c r="N9982" t="s">
        <v>1129</v>
      </c>
      <c r="O9982" t="s">
        <v>85</v>
      </c>
      <c r="P9982" t="s">
        <v>830</v>
      </c>
      <c r="S9982" t="s">
        <v>22324</v>
      </c>
      <c r="T9982" t="s">
        <v>22325</v>
      </c>
      <c r="U9982" t="s">
        <v>22326</v>
      </c>
      <c r="Y9982" t="s">
        <v>56</v>
      </c>
      <c r="Z9982" t="s">
        <v>56</v>
      </c>
      <c r="AA9982" t="s">
        <v>57</v>
      </c>
      <c r="AB9982" t="s">
        <v>58</v>
      </c>
      <c r="AC9982" t="s">
        <v>59</v>
      </c>
      <c r="AF9982" t="s">
        <v>68</v>
      </c>
      <c r="AI9982" t="s">
        <v>21582</v>
      </c>
      <c r="AJ9982" t="s">
        <v>6526</v>
      </c>
      <c r="AK9982" t="s">
        <v>6527</v>
      </c>
      <c r="AL9982" t="s">
        <v>4632</v>
      </c>
      <c r="AM9982">
        <v>1</v>
      </c>
      <c r="AN9982">
        <v>0</v>
      </c>
      <c r="AO9982" t="s">
        <v>6790</v>
      </c>
      <c r="AP9982" t="s">
        <v>28483</v>
      </c>
      <c r="AS9982" t="s">
        <v>25761</v>
      </c>
      <c r="AT9982" t="s">
        <v>6786</v>
      </c>
    </row>
    <row r="9983" spans="1:46" x14ac:dyDescent="0.35">
      <c r="A9983">
        <v>143916</v>
      </c>
      <c r="B9983" t="s">
        <v>4309</v>
      </c>
      <c r="C9983" t="s">
        <v>29268</v>
      </c>
      <c r="D9983" s="1">
        <v>44462</v>
      </c>
      <c r="E9983" s="2">
        <v>44440</v>
      </c>
      <c r="F9983" t="s">
        <v>26897</v>
      </c>
      <c r="G9983" t="s">
        <v>69</v>
      </c>
      <c r="H9983" t="s">
        <v>47</v>
      </c>
      <c r="I9983" t="s">
        <v>61</v>
      </c>
      <c r="J9983" t="s">
        <v>4027</v>
      </c>
      <c r="K9983" t="s">
        <v>4028</v>
      </c>
      <c r="L9983" t="s">
        <v>49</v>
      </c>
      <c r="M9983" t="s">
        <v>49</v>
      </c>
      <c r="N9983" t="s">
        <v>11039</v>
      </c>
      <c r="O9983" t="s">
        <v>56</v>
      </c>
      <c r="P9983" t="s">
        <v>66</v>
      </c>
      <c r="S9983" t="s">
        <v>49</v>
      </c>
      <c r="T9983" t="s">
        <v>22327</v>
      </c>
      <c r="U9983" t="s">
        <v>22328</v>
      </c>
      <c r="Y9983" t="s">
        <v>56</v>
      </c>
      <c r="Z9983" t="s">
        <v>56</v>
      </c>
      <c r="AA9983" t="s">
        <v>57</v>
      </c>
      <c r="AB9983" t="s">
        <v>58</v>
      </c>
      <c r="AC9983" t="s">
        <v>59</v>
      </c>
      <c r="AF9983" t="s">
        <v>68</v>
      </c>
      <c r="AI9983" t="s">
        <v>21582</v>
      </c>
      <c r="AJ9983" t="s">
        <v>6526</v>
      </c>
      <c r="AK9983" t="s">
        <v>6527</v>
      </c>
      <c r="AL9983" t="s">
        <v>4632</v>
      </c>
      <c r="AM9983">
        <v>1</v>
      </c>
      <c r="AN9983">
        <v>0</v>
      </c>
      <c r="AO9983" t="s">
        <v>6790</v>
      </c>
      <c r="AP9983" t="s">
        <v>28483</v>
      </c>
      <c r="AS9983" t="s">
        <v>25761</v>
      </c>
      <c r="AT9983" t="s">
        <v>6786</v>
      </c>
    </row>
    <row r="9984" spans="1:46" x14ac:dyDescent="0.35">
      <c r="A9984">
        <v>143917</v>
      </c>
      <c r="B9984" t="s">
        <v>4309</v>
      </c>
      <c r="C9984" t="s">
        <v>29268</v>
      </c>
      <c r="D9984" s="1">
        <v>44462</v>
      </c>
      <c r="E9984" s="2">
        <v>44440</v>
      </c>
      <c r="F9984" t="s">
        <v>28098</v>
      </c>
      <c r="G9984" t="s">
        <v>69</v>
      </c>
      <c r="H9984" t="s">
        <v>47</v>
      </c>
      <c r="I9984" t="s">
        <v>61</v>
      </c>
      <c r="J9984" t="s">
        <v>4027</v>
      </c>
      <c r="K9984" t="s">
        <v>4028</v>
      </c>
      <c r="L9984" t="s">
        <v>49</v>
      </c>
      <c r="M9984" t="s">
        <v>49</v>
      </c>
      <c r="N9984" t="s">
        <v>11039</v>
      </c>
      <c r="O9984" t="s">
        <v>56</v>
      </c>
      <c r="P9984" t="s">
        <v>66</v>
      </c>
      <c r="S9984" t="s">
        <v>49</v>
      </c>
      <c r="T9984" t="s">
        <v>22329</v>
      </c>
      <c r="U9984" t="s">
        <v>22330</v>
      </c>
      <c r="Y9984" t="s">
        <v>56</v>
      </c>
      <c r="Z9984" t="s">
        <v>56</v>
      </c>
      <c r="AA9984" t="s">
        <v>57</v>
      </c>
      <c r="AB9984" t="s">
        <v>58</v>
      </c>
      <c r="AC9984" t="s">
        <v>59</v>
      </c>
      <c r="AF9984" t="s">
        <v>68</v>
      </c>
      <c r="AI9984" t="s">
        <v>21582</v>
      </c>
      <c r="AJ9984" t="s">
        <v>6526</v>
      </c>
      <c r="AK9984" t="s">
        <v>6527</v>
      </c>
      <c r="AL9984" t="s">
        <v>4632</v>
      </c>
      <c r="AM9984">
        <v>1</v>
      </c>
      <c r="AN9984">
        <v>0</v>
      </c>
      <c r="AO9984" t="s">
        <v>6790</v>
      </c>
      <c r="AP9984" t="s">
        <v>28483</v>
      </c>
      <c r="AS9984" t="s">
        <v>25761</v>
      </c>
      <c r="AT9984" t="s">
        <v>6786</v>
      </c>
    </row>
    <row r="9985" spans="1:46" x14ac:dyDescent="0.35">
      <c r="A9985">
        <v>143583</v>
      </c>
      <c r="B9985" t="s">
        <v>45</v>
      </c>
      <c r="C9985" t="s">
        <v>29268</v>
      </c>
      <c r="D9985" s="1">
        <v>44462</v>
      </c>
      <c r="E9985" s="2">
        <v>44440</v>
      </c>
      <c r="F9985" t="s">
        <v>27191</v>
      </c>
      <c r="G9985" t="s">
        <v>93</v>
      </c>
      <c r="H9985" t="s">
        <v>80</v>
      </c>
      <c r="I9985" t="s">
        <v>81</v>
      </c>
      <c r="J9985" t="s">
        <v>82</v>
      </c>
      <c r="K9985" t="s">
        <v>83</v>
      </c>
      <c r="L9985" t="s">
        <v>49</v>
      </c>
      <c r="M9985" t="s">
        <v>49</v>
      </c>
      <c r="N9985" t="s">
        <v>802</v>
      </c>
      <c r="O9985" t="s">
        <v>85</v>
      </c>
      <c r="P9985" t="s">
        <v>531</v>
      </c>
      <c r="S9985" t="s">
        <v>22331</v>
      </c>
      <c r="T9985" t="s">
        <v>22332</v>
      </c>
      <c r="U9985" t="s">
        <v>22333</v>
      </c>
      <c r="Y9985" t="s">
        <v>56</v>
      </c>
      <c r="Z9985" t="s">
        <v>56</v>
      </c>
      <c r="AA9985" t="s">
        <v>57</v>
      </c>
      <c r="AB9985" t="s">
        <v>58</v>
      </c>
      <c r="AC9985" t="s">
        <v>59</v>
      </c>
      <c r="AF9985" t="s">
        <v>386</v>
      </c>
      <c r="AI9985" t="s">
        <v>22225</v>
      </c>
      <c r="AJ9985" t="s">
        <v>6526</v>
      </c>
      <c r="AK9985" t="s">
        <v>6527</v>
      </c>
      <c r="AL9985" t="s">
        <v>22585</v>
      </c>
      <c r="AM9985">
        <v>1</v>
      </c>
      <c r="AN9985">
        <v>0</v>
      </c>
      <c r="AO9985" t="s">
        <v>6790</v>
      </c>
      <c r="AP9985" t="s">
        <v>28483</v>
      </c>
      <c r="AS9985" t="s">
        <v>25761</v>
      </c>
      <c r="AT9985" t="s">
        <v>6786</v>
      </c>
    </row>
    <row r="9986" spans="1:46" x14ac:dyDescent="0.35">
      <c r="A9986">
        <v>143918</v>
      </c>
      <c r="B9986" t="s">
        <v>4309</v>
      </c>
      <c r="C9986" t="s">
        <v>29268</v>
      </c>
      <c r="D9986" s="1">
        <v>44462</v>
      </c>
      <c r="E9986" s="2">
        <v>44440</v>
      </c>
      <c r="F9986" t="s">
        <v>26957</v>
      </c>
      <c r="G9986" t="s">
        <v>93</v>
      </c>
      <c r="H9986" t="s">
        <v>47</v>
      </c>
      <c r="I9986" t="s">
        <v>61</v>
      </c>
      <c r="J9986" t="s">
        <v>4027</v>
      </c>
      <c r="K9986" t="s">
        <v>4028</v>
      </c>
      <c r="L9986" t="s">
        <v>49</v>
      </c>
      <c r="M9986" t="s">
        <v>49</v>
      </c>
      <c r="N9986" t="s">
        <v>11039</v>
      </c>
      <c r="O9986" t="s">
        <v>56</v>
      </c>
      <c r="P9986" t="s">
        <v>66</v>
      </c>
      <c r="S9986" t="s">
        <v>49</v>
      </c>
      <c r="T9986" t="s">
        <v>22334</v>
      </c>
      <c r="U9986" t="s">
        <v>22335</v>
      </c>
      <c r="Y9986" t="s">
        <v>56</v>
      </c>
      <c r="Z9986" t="s">
        <v>56</v>
      </c>
      <c r="AA9986" t="s">
        <v>57</v>
      </c>
      <c r="AB9986" t="s">
        <v>58</v>
      </c>
      <c r="AC9986" t="s">
        <v>59</v>
      </c>
      <c r="AF9986" t="s">
        <v>68</v>
      </c>
      <c r="AI9986" t="s">
        <v>21582</v>
      </c>
      <c r="AJ9986" t="s">
        <v>6526</v>
      </c>
      <c r="AK9986" t="s">
        <v>6527</v>
      </c>
      <c r="AL9986" t="s">
        <v>4632</v>
      </c>
      <c r="AM9986">
        <v>1</v>
      </c>
      <c r="AN9986">
        <v>0</v>
      </c>
      <c r="AO9986" t="s">
        <v>6790</v>
      </c>
      <c r="AP9986" t="s">
        <v>28483</v>
      </c>
      <c r="AS9986" t="s">
        <v>25761</v>
      </c>
      <c r="AT9986" t="s">
        <v>6786</v>
      </c>
    </row>
    <row r="9987" spans="1:46" x14ac:dyDescent="0.35">
      <c r="A9987">
        <v>143919</v>
      </c>
      <c r="B9987" t="s">
        <v>4309</v>
      </c>
      <c r="C9987" t="s">
        <v>29268</v>
      </c>
      <c r="D9987" s="1">
        <v>44462</v>
      </c>
      <c r="E9987" s="2">
        <v>44440</v>
      </c>
      <c r="F9987" t="s">
        <v>27080</v>
      </c>
      <c r="G9987" t="s">
        <v>93</v>
      </c>
      <c r="H9987" t="s">
        <v>47</v>
      </c>
      <c r="I9987" t="s">
        <v>61</v>
      </c>
      <c r="J9987" t="s">
        <v>4027</v>
      </c>
      <c r="K9987" t="s">
        <v>4028</v>
      </c>
      <c r="L9987" t="s">
        <v>49</v>
      </c>
      <c r="M9987" t="s">
        <v>49</v>
      </c>
      <c r="N9987" t="s">
        <v>11039</v>
      </c>
      <c r="O9987" t="s">
        <v>56</v>
      </c>
      <c r="P9987" t="s">
        <v>66</v>
      </c>
      <c r="S9987" t="s">
        <v>49</v>
      </c>
      <c r="T9987" t="s">
        <v>22336</v>
      </c>
      <c r="U9987" t="s">
        <v>22337</v>
      </c>
      <c r="Y9987" t="s">
        <v>56</v>
      </c>
      <c r="Z9987" t="s">
        <v>56</v>
      </c>
      <c r="AA9987" t="s">
        <v>57</v>
      </c>
      <c r="AB9987" t="s">
        <v>58</v>
      </c>
      <c r="AC9987" t="s">
        <v>59</v>
      </c>
      <c r="AF9987" t="s">
        <v>68</v>
      </c>
      <c r="AI9987" t="s">
        <v>21582</v>
      </c>
      <c r="AJ9987" t="s">
        <v>6526</v>
      </c>
      <c r="AK9987" t="s">
        <v>6527</v>
      </c>
      <c r="AL9987" t="s">
        <v>4632</v>
      </c>
      <c r="AM9987">
        <v>1</v>
      </c>
      <c r="AN9987">
        <v>0</v>
      </c>
      <c r="AO9987" t="s">
        <v>6790</v>
      </c>
      <c r="AP9987" t="s">
        <v>28483</v>
      </c>
      <c r="AS9987" t="s">
        <v>25761</v>
      </c>
      <c r="AT9987" t="s">
        <v>6786</v>
      </c>
    </row>
    <row r="9988" spans="1:46" x14ac:dyDescent="0.35">
      <c r="A9988">
        <v>143714</v>
      </c>
      <c r="B9988" t="s">
        <v>45</v>
      </c>
      <c r="C9988" t="s">
        <v>29268</v>
      </c>
      <c r="D9988" s="1">
        <v>44462</v>
      </c>
      <c r="E9988" s="2">
        <v>44440</v>
      </c>
      <c r="F9988" t="s">
        <v>27295</v>
      </c>
      <c r="G9988" t="s">
        <v>93</v>
      </c>
      <c r="H9988" t="s">
        <v>80</v>
      </c>
      <c r="I9988" t="s">
        <v>81</v>
      </c>
      <c r="J9988" t="s">
        <v>150</v>
      </c>
      <c r="K9988" t="s">
        <v>151</v>
      </c>
      <c r="L9988" t="s">
        <v>49</v>
      </c>
      <c r="M9988" t="s">
        <v>49</v>
      </c>
      <c r="N9988" t="s">
        <v>152</v>
      </c>
      <c r="O9988" t="s">
        <v>509</v>
      </c>
      <c r="S9988" t="s">
        <v>22338</v>
      </c>
      <c r="T9988" t="s">
        <v>22339</v>
      </c>
      <c r="U9988" t="s">
        <v>22340</v>
      </c>
      <c r="Y9988" t="s">
        <v>56</v>
      </c>
      <c r="Z9988" t="s">
        <v>56</v>
      </c>
      <c r="AA9988" t="s">
        <v>57</v>
      </c>
      <c r="AB9988" t="s">
        <v>58</v>
      </c>
      <c r="AC9988" t="s">
        <v>59</v>
      </c>
      <c r="AF9988" t="s">
        <v>386</v>
      </c>
      <c r="AI9988" t="s">
        <v>6789</v>
      </c>
      <c r="AJ9988" t="s">
        <v>6790</v>
      </c>
      <c r="AK9988" t="s">
        <v>6791</v>
      </c>
      <c r="AL9988" t="s">
        <v>6789</v>
      </c>
      <c r="AM9988">
        <v>0</v>
      </c>
      <c r="AN9988">
        <v>0</v>
      </c>
      <c r="AO9988" t="s">
        <v>6790</v>
      </c>
      <c r="AP9988" t="s">
        <v>28483</v>
      </c>
      <c r="AS9988" t="s">
        <v>25761</v>
      </c>
      <c r="AT9988" t="s">
        <v>6786</v>
      </c>
    </row>
    <row r="9989" spans="1:46" x14ac:dyDescent="0.35">
      <c r="A9989">
        <v>143921</v>
      </c>
      <c r="B9989" t="s">
        <v>4309</v>
      </c>
      <c r="C9989" t="s">
        <v>29268</v>
      </c>
      <c r="D9989" s="1">
        <v>44462</v>
      </c>
      <c r="E9989" s="2">
        <v>44440</v>
      </c>
      <c r="F9989" t="s">
        <v>26902</v>
      </c>
      <c r="G9989" t="s">
        <v>93</v>
      </c>
      <c r="H9989" t="s">
        <v>47</v>
      </c>
      <c r="I9989" t="s">
        <v>61</v>
      </c>
      <c r="J9989" t="s">
        <v>4027</v>
      </c>
      <c r="K9989" t="s">
        <v>4028</v>
      </c>
      <c r="L9989" t="s">
        <v>49</v>
      </c>
      <c r="M9989" t="s">
        <v>49</v>
      </c>
      <c r="N9989" t="s">
        <v>11039</v>
      </c>
      <c r="O9989" t="s">
        <v>56</v>
      </c>
      <c r="P9989" t="s">
        <v>66</v>
      </c>
      <c r="S9989" t="s">
        <v>49</v>
      </c>
      <c r="T9989" t="s">
        <v>22341</v>
      </c>
      <c r="U9989" t="s">
        <v>22342</v>
      </c>
      <c r="Y9989" t="s">
        <v>56</v>
      </c>
      <c r="Z9989" t="s">
        <v>56</v>
      </c>
      <c r="AA9989" t="s">
        <v>57</v>
      </c>
      <c r="AB9989" t="s">
        <v>58</v>
      </c>
      <c r="AC9989" t="s">
        <v>59</v>
      </c>
      <c r="AF9989" t="s">
        <v>68</v>
      </c>
      <c r="AI9989" t="s">
        <v>21582</v>
      </c>
      <c r="AJ9989" t="s">
        <v>6526</v>
      </c>
      <c r="AK9989" t="s">
        <v>6527</v>
      </c>
      <c r="AL9989" t="s">
        <v>4632</v>
      </c>
      <c r="AM9989">
        <v>1</v>
      </c>
      <c r="AN9989">
        <v>0</v>
      </c>
      <c r="AO9989" t="s">
        <v>6790</v>
      </c>
      <c r="AP9989" t="s">
        <v>28483</v>
      </c>
      <c r="AS9989" t="s">
        <v>25761</v>
      </c>
      <c r="AT9989" t="s">
        <v>6786</v>
      </c>
    </row>
    <row r="9990" spans="1:46" x14ac:dyDescent="0.35">
      <c r="A9990">
        <v>143941</v>
      </c>
      <c r="B9990" t="s">
        <v>4309</v>
      </c>
      <c r="C9990" t="s">
        <v>29268</v>
      </c>
      <c r="D9990" s="1">
        <v>44462</v>
      </c>
      <c r="E9990" s="2">
        <v>44440</v>
      </c>
      <c r="F9990" t="s">
        <v>27333</v>
      </c>
      <c r="G9990" t="s">
        <v>79</v>
      </c>
      <c r="H9990" t="s">
        <v>47</v>
      </c>
      <c r="I9990" t="s">
        <v>61</v>
      </c>
      <c r="J9990" t="s">
        <v>62</v>
      </c>
      <c r="K9990" t="s">
        <v>63</v>
      </c>
      <c r="L9990" t="s">
        <v>49</v>
      </c>
      <c r="M9990" t="s">
        <v>49</v>
      </c>
      <c r="N9990" t="s">
        <v>3107</v>
      </c>
      <c r="O9990" t="s">
        <v>56</v>
      </c>
      <c r="P9990" t="s">
        <v>632</v>
      </c>
      <c r="S9990" t="s">
        <v>49</v>
      </c>
      <c r="T9990" t="s">
        <v>22343</v>
      </c>
      <c r="U9990" t="s">
        <v>22344</v>
      </c>
      <c r="Y9990" t="s">
        <v>56</v>
      </c>
      <c r="Z9990" t="s">
        <v>56</v>
      </c>
      <c r="AA9990" t="s">
        <v>57</v>
      </c>
      <c r="AB9990" t="s">
        <v>58</v>
      </c>
      <c r="AC9990" t="s">
        <v>59</v>
      </c>
      <c r="AF9990" t="s">
        <v>68</v>
      </c>
      <c r="AI9990" t="s">
        <v>21582</v>
      </c>
      <c r="AJ9990" t="s">
        <v>6526</v>
      </c>
      <c r="AK9990" t="s">
        <v>6527</v>
      </c>
      <c r="AL9990" t="s">
        <v>4632</v>
      </c>
      <c r="AM9990">
        <v>1</v>
      </c>
      <c r="AN9990">
        <v>0</v>
      </c>
      <c r="AO9990" t="s">
        <v>6790</v>
      </c>
      <c r="AP9990" t="s">
        <v>28483</v>
      </c>
      <c r="AR9990" t="s">
        <v>22575</v>
      </c>
      <c r="AS9990" t="s">
        <v>25761</v>
      </c>
      <c r="AT9990" t="s">
        <v>6786</v>
      </c>
    </row>
    <row r="9991" spans="1:46" x14ac:dyDescent="0.35">
      <c r="A9991">
        <v>143981</v>
      </c>
      <c r="B9991" t="s">
        <v>4309</v>
      </c>
      <c r="C9991" t="s">
        <v>29268</v>
      </c>
      <c r="D9991" s="1">
        <v>44462</v>
      </c>
      <c r="E9991" s="2">
        <v>44440</v>
      </c>
      <c r="F9991" t="s">
        <v>27333</v>
      </c>
      <c r="G9991" t="s">
        <v>79</v>
      </c>
      <c r="H9991" t="s">
        <v>47</v>
      </c>
      <c r="I9991" t="s">
        <v>61</v>
      </c>
      <c r="J9991" t="s">
        <v>62</v>
      </c>
      <c r="K9991" t="s">
        <v>63</v>
      </c>
      <c r="L9991" t="s">
        <v>49</v>
      </c>
      <c r="M9991" t="s">
        <v>49</v>
      </c>
      <c r="N9991" t="s">
        <v>3107</v>
      </c>
      <c r="O9991" t="s">
        <v>56</v>
      </c>
      <c r="P9991" t="s">
        <v>632</v>
      </c>
      <c r="S9991" t="s">
        <v>49</v>
      </c>
      <c r="T9991" t="s">
        <v>22345</v>
      </c>
      <c r="U9991" t="s">
        <v>22346</v>
      </c>
      <c r="Y9991" t="s">
        <v>56</v>
      </c>
      <c r="Z9991" t="s">
        <v>56</v>
      </c>
      <c r="AA9991" t="s">
        <v>57</v>
      </c>
      <c r="AB9991" t="s">
        <v>58</v>
      </c>
      <c r="AC9991" t="s">
        <v>59</v>
      </c>
      <c r="AF9991" t="s">
        <v>68</v>
      </c>
      <c r="AI9991" t="s">
        <v>21582</v>
      </c>
      <c r="AJ9991" t="s">
        <v>6526</v>
      </c>
      <c r="AK9991" t="s">
        <v>6527</v>
      </c>
      <c r="AL9991" t="s">
        <v>4632</v>
      </c>
      <c r="AM9991">
        <v>1</v>
      </c>
      <c r="AN9991">
        <v>0</v>
      </c>
      <c r="AO9991" t="s">
        <v>6790</v>
      </c>
      <c r="AP9991" t="s">
        <v>28483</v>
      </c>
      <c r="AR9991" t="s">
        <v>22575</v>
      </c>
      <c r="AS9991" t="s">
        <v>25761</v>
      </c>
      <c r="AT9991" t="s">
        <v>6786</v>
      </c>
    </row>
    <row r="9992" spans="1:46" x14ac:dyDescent="0.35">
      <c r="A9992">
        <v>144089</v>
      </c>
      <c r="B9992" t="s">
        <v>45</v>
      </c>
      <c r="C9992" t="s">
        <v>29268</v>
      </c>
      <c r="D9992" s="1">
        <v>44462</v>
      </c>
      <c r="E9992" s="2">
        <v>44440</v>
      </c>
      <c r="F9992" t="s">
        <v>28326</v>
      </c>
      <c r="G9992" t="s">
        <v>79</v>
      </c>
      <c r="H9992" t="s">
        <v>47</v>
      </c>
      <c r="I9992" t="s">
        <v>48</v>
      </c>
      <c r="J9992" t="s">
        <v>5400</v>
      </c>
      <c r="K9992" t="s">
        <v>5401</v>
      </c>
      <c r="L9992" t="s">
        <v>49</v>
      </c>
      <c r="M9992" t="s">
        <v>49</v>
      </c>
      <c r="N9992" t="s">
        <v>5402</v>
      </c>
      <c r="O9992" t="s">
        <v>65</v>
      </c>
      <c r="P9992" t="s">
        <v>6929</v>
      </c>
      <c r="S9992" t="s">
        <v>29428</v>
      </c>
      <c r="T9992" t="s">
        <v>22348</v>
      </c>
      <c r="U9992" t="s">
        <v>22349</v>
      </c>
      <c r="Y9992" t="s">
        <v>55</v>
      </c>
      <c r="Z9992" t="s">
        <v>300</v>
      </c>
      <c r="AA9992" t="s">
        <v>1173</v>
      </c>
      <c r="AB9992" t="s">
        <v>58</v>
      </c>
      <c r="AC9992" t="s">
        <v>59</v>
      </c>
      <c r="AF9992" t="s">
        <v>4652</v>
      </c>
      <c r="AI9992" t="s">
        <v>21674</v>
      </c>
      <c r="AJ9992" t="s">
        <v>6526</v>
      </c>
      <c r="AK9992" t="s">
        <v>6527</v>
      </c>
      <c r="AL9992" t="s">
        <v>22553</v>
      </c>
      <c r="AM9992">
        <v>1</v>
      </c>
      <c r="AN9992">
        <v>0</v>
      </c>
      <c r="AO9992" t="s">
        <v>6790</v>
      </c>
      <c r="AP9992" t="s">
        <v>28483</v>
      </c>
      <c r="AS9992" t="s">
        <v>25761</v>
      </c>
      <c r="AT9992" t="s">
        <v>6786</v>
      </c>
    </row>
    <row r="9993" spans="1:46" x14ac:dyDescent="0.35">
      <c r="A9993">
        <v>143649</v>
      </c>
      <c r="B9993" t="s">
        <v>4309</v>
      </c>
      <c r="C9993" t="s">
        <v>29268</v>
      </c>
      <c r="D9993" s="1">
        <v>44462</v>
      </c>
      <c r="E9993" s="2">
        <v>44440</v>
      </c>
      <c r="F9993" t="s">
        <v>26960</v>
      </c>
      <c r="G9993" t="s">
        <v>79</v>
      </c>
      <c r="H9993" t="s">
        <v>47</v>
      </c>
      <c r="I9993" t="s">
        <v>48</v>
      </c>
      <c r="J9993" t="s">
        <v>4573</v>
      </c>
      <c r="K9993" t="s">
        <v>4574</v>
      </c>
      <c r="L9993" t="s">
        <v>49</v>
      </c>
      <c r="M9993" t="s">
        <v>49</v>
      </c>
      <c r="N9993" t="s">
        <v>5458</v>
      </c>
      <c r="O9993" t="s">
        <v>56</v>
      </c>
      <c r="S9993" t="s">
        <v>49</v>
      </c>
      <c r="T9993" t="s">
        <v>22350</v>
      </c>
      <c r="U9993" t="s">
        <v>22351</v>
      </c>
      <c r="Y9993" t="s">
        <v>56</v>
      </c>
      <c r="Z9993" t="s">
        <v>56</v>
      </c>
      <c r="AA9993" t="s">
        <v>57</v>
      </c>
      <c r="AB9993" t="s">
        <v>58</v>
      </c>
      <c r="AC9993" t="s">
        <v>59</v>
      </c>
      <c r="AF9993" t="s">
        <v>5467</v>
      </c>
      <c r="AI9993" t="s">
        <v>6789</v>
      </c>
      <c r="AJ9993" t="s">
        <v>6790</v>
      </c>
      <c r="AK9993" t="s">
        <v>6791</v>
      </c>
      <c r="AL9993" t="s">
        <v>6789</v>
      </c>
      <c r="AM9993">
        <v>0</v>
      </c>
      <c r="AN9993">
        <v>0</v>
      </c>
      <c r="AO9993" t="s">
        <v>6790</v>
      </c>
      <c r="AP9993" t="s">
        <v>28483</v>
      </c>
      <c r="AS9993" t="s">
        <v>25761</v>
      </c>
      <c r="AT9993" t="s">
        <v>6786</v>
      </c>
    </row>
    <row r="9994" spans="1:46" x14ac:dyDescent="0.35">
      <c r="A9994">
        <v>143721</v>
      </c>
      <c r="B9994" t="s">
        <v>45</v>
      </c>
      <c r="C9994" t="s">
        <v>29268</v>
      </c>
      <c r="D9994" s="1">
        <v>44462</v>
      </c>
      <c r="E9994" s="2">
        <v>44440</v>
      </c>
      <c r="F9994" t="s">
        <v>54</v>
      </c>
      <c r="G9994" t="s">
        <v>54</v>
      </c>
      <c r="H9994" t="s">
        <v>47</v>
      </c>
      <c r="I9994" t="s">
        <v>48</v>
      </c>
      <c r="J9994" t="s">
        <v>5400</v>
      </c>
      <c r="K9994" t="s">
        <v>5401</v>
      </c>
      <c r="L9994" t="s">
        <v>49</v>
      </c>
      <c r="M9994" t="s">
        <v>49</v>
      </c>
      <c r="N9994" t="s">
        <v>5402</v>
      </c>
      <c r="O9994" t="s">
        <v>65</v>
      </c>
      <c r="P9994" t="s">
        <v>3809</v>
      </c>
      <c r="S9994" t="s">
        <v>29429</v>
      </c>
      <c r="T9994" t="s">
        <v>22353</v>
      </c>
      <c r="U9994" t="s">
        <v>22354</v>
      </c>
      <c r="Y9994" t="s">
        <v>92</v>
      </c>
      <c r="Z9994" t="s">
        <v>56</v>
      </c>
      <c r="AA9994" t="s">
        <v>22488</v>
      </c>
      <c r="AB9994" t="s">
        <v>22488</v>
      </c>
      <c r="AC9994" t="s">
        <v>22488</v>
      </c>
      <c r="AF9994" t="s">
        <v>2480</v>
      </c>
      <c r="AI9994" t="s">
        <v>21612</v>
      </c>
      <c r="AJ9994" t="s">
        <v>6526</v>
      </c>
      <c r="AK9994" t="s">
        <v>6527</v>
      </c>
      <c r="AL9994" t="s">
        <v>22547</v>
      </c>
      <c r="AM9994">
        <v>1</v>
      </c>
      <c r="AN9994">
        <v>0</v>
      </c>
      <c r="AO9994" t="s">
        <v>6790</v>
      </c>
      <c r="AP9994" t="s">
        <v>28483</v>
      </c>
      <c r="AS9994" t="s">
        <v>25761</v>
      </c>
      <c r="AT9994" t="s">
        <v>6786</v>
      </c>
    </row>
    <row r="9995" spans="1:46" x14ac:dyDescent="0.35">
      <c r="A9995">
        <v>143648</v>
      </c>
      <c r="B9995" t="s">
        <v>4309</v>
      </c>
      <c r="C9995" t="s">
        <v>29268</v>
      </c>
      <c r="D9995" s="1">
        <v>44463</v>
      </c>
      <c r="E9995" s="2">
        <v>44440</v>
      </c>
      <c r="F9995" t="s">
        <v>26982</v>
      </c>
      <c r="G9995" t="s">
        <v>87</v>
      </c>
      <c r="H9995" t="s">
        <v>47</v>
      </c>
      <c r="I9995" t="s">
        <v>48</v>
      </c>
      <c r="J9995" t="s">
        <v>4573</v>
      </c>
      <c r="K9995" t="s">
        <v>4574</v>
      </c>
      <c r="L9995" t="s">
        <v>49</v>
      </c>
      <c r="M9995" t="s">
        <v>49</v>
      </c>
      <c r="N9995" t="s">
        <v>5458</v>
      </c>
      <c r="O9995" t="s">
        <v>56</v>
      </c>
      <c r="S9995" t="s">
        <v>49</v>
      </c>
      <c r="T9995" t="s">
        <v>22355</v>
      </c>
      <c r="U9995" t="s">
        <v>22356</v>
      </c>
      <c r="Y9995" t="s">
        <v>56</v>
      </c>
      <c r="Z9995" t="s">
        <v>56</v>
      </c>
      <c r="AA9995" t="s">
        <v>57</v>
      </c>
      <c r="AB9995" t="s">
        <v>58</v>
      </c>
      <c r="AC9995" t="s">
        <v>59</v>
      </c>
      <c r="AF9995" t="s">
        <v>4652</v>
      </c>
      <c r="AI9995" t="s">
        <v>6789</v>
      </c>
      <c r="AJ9995" t="s">
        <v>6790</v>
      </c>
      <c r="AK9995" t="s">
        <v>6791</v>
      </c>
      <c r="AL9995" t="s">
        <v>6789</v>
      </c>
      <c r="AM9995">
        <v>0</v>
      </c>
      <c r="AN9995">
        <v>0</v>
      </c>
      <c r="AO9995" t="s">
        <v>6790</v>
      </c>
      <c r="AP9995" t="s">
        <v>28483</v>
      </c>
      <c r="AS9995" t="s">
        <v>25761</v>
      </c>
      <c r="AT9995" t="s">
        <v>6786</v>
      </c>
    </row>
    <row r="9996" spans="1:46" x14ac:dyDescent="0.35">
      <c r="A9996">
        <v>143634</v>
      </c>
      <c r="B9996" t="s">
        <v>45</v>
      </c>
      <c r="C9996" t="s">
        <v>29268</v>
      </c>
      <c r="D9996" s="1">
        <v>44463</v>
      </c>
      <c r="E9996" s="2">
        <v>44440</v>
      </c>
      <c r="F9996" t="s">
        <v>27054</v>
      </c>
      <c r="G9996" t="s">
        <v>87</v>
      </c>
      <c r="H9996" t="s">
        <v>47</v>
      </c>
      <c r="I9996" t="s">
        <v>48</v>
      </c>
      <c r="J9996" t="s">
        <v>5847</v>
      </c>
      <c r="K9996" t="s">
        <v>5848</v>
      </c>
      <c r="L9996" t="s">
        <v>49</v>
      </c>
      <c r="M9996" t="s">
        <v>49</v>
      </c>
      <c r="N9996" t="s">
        <v>5849</v>
      </c>
      <c r="O9996" t="s">
        <v>85</v>
      </c>
      <c r="P9996" t="s">
        <v>52</v>
      </c>
      <c r="S9996" t="s">
        <v>29430</v>
      </c>
      <c r="T9996" t="s">
        <v>22358</v>
      </c>
      <c r="U9996" t="s">
        <v>22359</v>
      </c>
      <c r="Y9996" t="s">
        <v>350</v>
      </c>
      <c r="Z9996" t="s">
        <v>526</v>
      </c>
      <c r="AA9996" t="s">
        <v>22360</v>
      </c>
      <c r="AB9996" t="s">
        <v>451</v>
      </c>
      <c r="AC9996" t="s">
        <v>59</v>
      </c>
      <c r="AF9996" t="s">
        <v>119</v>
      </c>
      <c r="AI9996" t="s">
        <v>6789</v>
      </c>
      <c r="AJ9996" t="s">
        <v>6790</v>
      </c>
      <c r="AK9996" t="s">
        <v>6791</v>
      </c>
      <c r="AL9996" t="s">
        <v>6789</v>
      </c>
      <c r="AM9996">
        <v>0</v>
      </c>
      <c r="AN9996">
        <v>0</v>
      </c>
      <c r="AO9996" t="s">
        <v>6790</v>
      </c>
      <c r="AP9996" t="s">
        <v>28483</v>
      </c>
      <c r="AS9996" t="s">
        <v>25761</v>
      </c>
      <c r="AT9996" t="s">
        <v>6786</v>
      </c>
    </row>
    <row r="9997" spans="1:46" x14ac:dyDescent="0.35">
      <c r="A9997">
        <v>143826</v>
      </c>
      <c r="B9997" t="s">
        <v>4309</v>
      </c>
      <c r="C9997" t="s">
        <v>29268</v>
      </c>
      <c r="D9997" s="1">
        <v>44463</v>
      </c>
      <c r="E9997" s="2">
        <v>44440</v>
      </c>
      <c r="F9997" t="s">
        <v>28948</v>
      </c>
      <c r="G9997" t="s">
        <v>87</v>
      </c>
      <c r="H9997" t="s">
        <v>47</v>
      </c>
      <c r="I9997" t="s">
        <v>61</v>
      </c>
      <c r="J9997" t="s">
        <v>1127</v>
      </c>
      <c r="K9997" t="s">
        <v>1128</v>
      </c>
      <c r="L9997" t="s">
        <v>49</v>
      </c>
      <c r="M9997" t="s">
        <v>49</v>
      </c>
      <c r="N9997" t="s">
        <v>13454</v>
      </c>
      <c r="O9997" t="s">
        <v>72</v>
      </c>
      <c r="P9997" t="s">
        <v>494</v>
      </c>
      <c r="S9997" t="s">
        <v>22361</v>
      </c>
      <c r="T9997" t="s">
        <v>22362</v>
      </c>
      <c r="U9997" t="s">
        <v>22363</v>
      </c>
      <c r="Y9997" t="s">
        <v>56</v>
      </c>
      <c r="Z9997" t="s">
        <v>56</v>
      </c>
      <c r="AA9997" t="s">
        <v>57</v>
      </c>
      <c r="AB9997" t="s">
        <v>58</v>
      </c>
      <c r="AC9997" t="s">
        <v>59</v>
      </c>
      <c r="AF9997" t="s">
        <v>2480</v>
      </c>
      <c r="AI9997" t="s">
        <v>22364</v>
      </c>
      <c r="AJ9997" t="s">
        <v>6526</v>
      </c>
      <c r="AK9997" t="s">
        <v>6527</v>
      </c>
      <c r="AL9997" t="s">
        <v>22547</v>
      </c>
      <c r="AM9997">
        <v>1</v>
      </c>
      <c r="AN9997">
        <v>0</v>
      </c>
      <c r="AO9997" t="s">
        <v>6790</v>
      </c>
      <c r="AP9997" t="s">
        <v>28483</v>
      </c>
      <c r="AS9997" t="s">
        <v>25761</v>
      </c>
      <c r="AT9997" t="s">
        <v>6786</v>
      </c>
    </row>
    <row r="9998" spans="1:46" x14ac:dyDescent="0.35">
      <c r="A9998">
        <v>143922</v>
      </c>
      <c r="B9998" t="s">
        <v>4309</v>
      </c>
      <c r="C9998" t="s">
        <v>29268</v>
      </c>
      <c r="D9998" s="1">
        <v>44463</v>
      </c>
      <c r="E9998" s="2">
        <v>44440</v>
      </c>
      <c r="F9998" t="s">
        <v>26824</v>
      </c>
      <c r="G9998" t="s">
        <v>71</v>
      </c>
      <c r="H9998" t="s">
        <v>47</v>
      </c>
      <c r="I9998" t="s">
        <v>61</v>
      </c>
      <c r="J9998" t="s">
        <v>4027</v>
      </c>
      <c r="K9998" t="s">
        <v>4028</v>
      </c>
      <c r="L9998" t="s">
        <v>49</v>
      </c>
      <c r="M9998" t="s">
        <v>49</v>
      </c>
      <c r="N9998" t="s">
        <v>11039</v>
      </c>
      <c r="O9998" t="s">
        <v>56</v>
      </c>
      <c r="P9998" t="s">
        <v>66</v>
      </c>
      <c r="S9998" t="s">
        <v>49</v>
      </c>
      <c r="T9998" t="s">
        <v>22365</v>
      </c>
      <c r="U9998" t="s">
        <v>22366</v>
      </c>
      <c r="Y9998" t="s">
        <v>56</v>
      </c>
      <c r="Z9998" t="s">
        <v>56</v>
      </c>
      <c r="AA9998" t="s">
        <v>57</v>
      </c>
      <c r="AB9998" t="s">
        <v>58</v>
      </c>
      <c r="AC9998" t="s">
        <v>59</v>
      </c>
      <c r="AF9998" t="s">
        <v>68</v>
      </c>
      <c r="AI9998" t="s">
        <v>21582</v>
      </c>
      <c r="AJ9998" t="s">
        <v>6526</v>
      </c>
      <c r="AK9998" t="s">
        <v>6527</v>
      </c>
      <c r="AL9998" t="s">
        <v>22552</v>
      </c>
      <c r="AM9998">
        <v>1</v>
      </c>
      <c r="AN9998">
        <v>0</v>
      </c>
      <c r="AO9998" t="s">
        <v>6790</v>
      </c>
      <c r="AP9998" t="s">
        <v>28483</v>
      </c>
      <c r="AS9998" t="s">
        <v>25761</v>
      </c>
      <c r="AT9998" t="s">
        <v>6786</v>
      </c>
    </row>
    <row r="9999" spans="1:46" x14ac:dyDescent="0.35">
      <c r="A9999">
        <v>143847</v>
      </c>
      <c r="B9999" t="s">
        <v>4309</v>
      </c>
      <c r="C9999" t="s">
        <v>29268</v>
      </c>
      <c r="D9999" s="1">
        <v>44463</v>
      </c>
      <c r="E9999" s="2">
        <v>44440</v>
      </c>
      <c r="F9999" t="s">
        <v>28837</v>
      </c>
      <c r="G9999" t="s">
        <v>46</v>
      </c>
      <c r="H9999" t="s">
        <v>47</v>
      </c>
      <c r="I9999" t="s">
        <v>61</v>
      </c>
      <c r="J9999" t="s">
        <v>62</v>
      </c>
      <c r="K9999" t="s">
        <v>63</v>
      </c>
      <c r="L9999" t="s">
        <v>49</v>
      </c>
      <c r="M9999" t="s">
        <v>49</v>
      </c>
      <c r="N9999" t="s">
        <v>3107</v>
      </c>
      <c r="O9999" t="s">
        <v>56</v>
      </c>
      <c r="P9999" t="s">
        <v>632</v>
      </c>
      <c r="S9999" t="s">
        <v>49</v>
      </c>
      <c r="T9999" t="s">
        <v>22367</v>
      </c>
      <c r="U9999" t="s">
        <v>22368</v>
      </c>
      <c r="Y9999" t="s">
        <v>56</v>
      </c>
      <c r="Z9999" t="s">
        <v>56</v>
      </c>
      <c r="AA9999" t="s">
        <v>57</v>
      </c>
      <c r="AB9999" t="s">
        <v>58</v>
      </c>
      <c r="AC9999" t="s">
        <v>59</v>
      </c>
      <c r="AF9999" t="s">
        <v>68</v>
      </c>
      <c r="AI9999" t="s">
        <v>21582</v>
      </c>
      <c r="AJ9999" t="s">
        <v>6526</v>
      </c>
      <c r="AK9999" t="s">
        <v>6527</v>
      </c>
      <c r="AL9999" t="s">
        <v>22552</v>
      </c>
      <c r="AM9999">
        <v>1</v>
      </c>
      <c r="AN9999">
        <v>0</v>
      </c>
      <c r="AO9999" t="s">
        <v>6790</v>
      </c>
      <c r="AP9999" t="s">
        <v>28483</v>
      </c>
      <c r="AR9999" t="s">
        <v>22575</v>
      </c>
      <c r="AS9999" t="s">
        <v>25761</v>
      </c>
      <c r="AT9999" t="s">
        <v>6786</v>
      </c>
    </row>
    <row r="10000" spans="1:46" x14ac:dyDescent="0.35">
      <c r="A10000">
        <v>143723</v>
      </c>
      <c r="B10000" t="s">
        <v>45</v>
      </c>
      <c r="C10000" t="s">
        <v>29268</v>
      </c>
      <c r="D10000" s="1">
        <v>44463</v>
      </c>
      <c r="E10000" s="2">
        <v>44440</v>
      </c>
      <c r="F10000" t="s">
        <v>27510</v>
      </c>
      <c r="G10000" t="s">
        <v>46</v>
      </c>
      <c r="H10000" t="s">
        <v>47</v>
      </c>
      <c r="I10000" t="s">
        <v>48</v>
      </c>
      <c r="J10000" t="s">
        <v>5400</v>
      </c>
      <c r="K10000" t="s">
        <v>5401</v>
      </c>
      <c r="L10000" t="s">
        <v>49</v>
      </c>
      <c r="M10000" t="s">
        <v>49</v>
      </c>
      <c r="N10000" t="s">
        <v>5402</v>
      </c>
      <c r="O10000" t="s">
        <v>65</v>
      </c>
      <c r="P10000" t="s">
        <v>376</v>
      </c>
      <c r="S10000" t="s">
        <v>22369</v>
      </c>
      <c r="T10000" t="s">
        <v>22370</v>
      </c>
      <c r="U10000" t="s">
        <v>22371</v>
      </c>
      <c r="Y10000" t="s">
        <v>56</v>
      </c>
      <c r="Z10000" t="s">
        <v>56</v>
      </c>
      <c r="AA10000" t="s">
        <v>57</v>
      </c>
      <c r="AB10000" t="s">
        <v>58</v>
      </c>
      <c r="AC10000" t="s">
        <v>59</v>
      </c>
      <c r="AF10000" t="s">
        <v>6280</v>
      </c>
      <c r="AI10000" t="s">
        <v>21612</v>
      </c>
      <c r="AJ10000" t="s">
        <v>6526</v>
      </c>
      <c r="AK10000" t="s">
        <v>6527</v>
      </c>
      <c r="AL10000" t="s">
        <v>22548</v>
      </c>
      <c r="AM10000">
        <v>1</v>
      </c>
      <c r="AN10000">
        <v>0</v>
      </c>
      <c r="AO10000" t="s">
        <v>6790</v>
      </c>
      <c r="AP10000" t="s">
        <v>28483</v>
      </c>
      <c r="AS10000" t="s">
        <v>25761</v>
      </c>
      <c r="AT10000" t="s">
        <v>6786</v>
      </c>
    </row>
    <row r="10001" spans="1:46" x14ac:dyDescent="0.35">
      <c r="A10001">
        <v>144000</v>
      </c>
      <c r="B10001" t="s">
        <v>4309</v>
      </c>
      <c r="C10001" t="s">
        <v>29268</v>
      </c>
      <c r="D10001" s="1">
        <v>44463</v>
      </c>
      <c r="E10001" s="2">
        <v>44440</v>
      </c>
      <c r="F10001" t="s">
        <v>27076</v>
      </c>
      <c r="G10001" t="s">
        <v>46</v>
      </c>
      <c r="H10001" t="s">
        <v>47</v>
      </c>
      <c r="I10001" t="s">
        <v>61</v>
      </c>
      <c r="J10001" t="s">
        <v>1127</v>
      </c>
      <c r="K10001" t="s">
        <v>1128</v>
      </c>
      <c r="L10001" t="s">
        <v>49</v>
      </c>
      <c r="M10001" t="s">
        <v>49</v>
      </c>
      <c r="N10001" t="s">
        <v>1129</v>
      </c>
      <c r="O10001" t="s">
        <v>153</v>
      </c>
      <c r="P10001" t="s">
        <v>830</v>
      </c>
      <c r="S10001" t="s">
        <v>22372</v>
      </c>
      <c r="T10001" t="s">
        <v>22373</v>
      </c>
      <c r="U10001" t="s">
        <v>22374</v>
      </c>
      <c r="Y10001" t="s">
        <v>56</v>
      </c>
      <c r="Z10001" t="s">
        <v>56</v>
      </c>
      <c r="AA10001" t="s">
        <v>57</v>
      </c>
      <c r="AB10001" t="s">
        <v>58</v>
      </c>
      <c r="AC10001" t="s">
        <v>59</v>
      </c>
      <c r="AF10001" t="s">
        <v>68</v>
      </c>
      <c r="AI10001" t="s">
        <v>21582</v>
      </c>
      <c r="AJ10001" t="s">
        <v>6526</v>
      </c>
      <c r="AK10001" t="s">
        <v>6527</v>
      </c>
      <c r="AL10001" t="s">
        <v>22552</v>
      </c>
      <c r="AM10001">
        <v>1</v>
      </c>
      <c r="AN10001">
        <v>0</v>
      </c>
      <c r="AO10001" t="s">
        <v>6790</v>
      </c>
      <c r="AP10001" t="s">
        <v>28483</v>
      </c>
      <c r="AS10001" t="s">
        <v>25761</v>
      </c>
      <c r="AT10001" t="s">
        <v>6786</v>
      </c>
    </row>
    <row r="10002" spans="1:46" x14ac:dyDescent="0.35">
      <c r="A10002">
        <v>143923</v>
      </c>
      <c r="B10002" t="s">
        <v>4309</v>
      </c>
      <c r="C10002" t="s">
        <v>29268</v>
      </c>
      <c r="D10002" s="1">
        <v>44463</v>
      </c>
      <c r="E10002" s="2">
        <v>44440</v>
      </c>
      <c r="F10002" t="s">
        <v>26969</v>
      </c>
      <c r="G10002" t="s">
        <v>69</v>
      </c>
      <c r="H10002" t="s">
        <v>47</v>
      </c>
      <c r="I10002" t="s">
        <v>61</v>
      </c>
      <c r="J10002" t="s">
        <v>4027</v>
      </c>
      <c r="K10002" t="s">
        <v>4028</v>
      </c>
      <c r="L10002" t="s">
        <v>49</v>
      </c>
      <c r="M10002" t="s">
        <v>49</v>
      </c>
      <c r="N10002" t="s">
        <v>11039</v>
      </c>
      <c r="O10002" t="s">
        <v>56</v>
      </c>
      <c r="P10002" t="s">
        <v>66</v>
      </c>
      <c r="S10002" t="s">
        <v>49</v>
      </c>
      <c r="T10002" t="s">
        <v>22375</v>
      </c>
      <c r="U10002" t="s">
        <v>22376</v>
      </c>
      <c r="Y10002" t="s">
        <v>56</v>
      </c>
      <c r="Z10002" t="s">
        <v>56</v>
      </c>
      <c r="AA10002" t="s">
        <v>57</v>
      </c>
      <c r="AB10002" t="s">
        <v>58</v>
      </c>
      <c r="AC10002" t="s">
        <v>59</v>
      </c>
      <c r="AF10002" t="s">
        <v>68</v>
      </c>
      <c r="AI10002" t="s">
        <v>21582</v>
      </c>
      <c r="AJ10002" t="s">
        <v>6526</v>
      </c>
      <c r="AK10002" t="s">
        <v>6527</v>
      </c>
      <c r="AL10002" t="s">
        <v>22552</v>
      </c>
      <c r="AM10002">
        <v>1</v>
      </c>
      <c r="AN10002">
        <v>0</v>
      </c>
      <c r="AO10002" t="s">
        <v>6790</v>
      </c>
      <c r="AP10002" t="s">
        <v>28483</v>
      </c>
      <c r="AS10002" t="s">
        <v>25761</v>
      </c>
      <c r="AT10002" t="s">
        <v>6786</v>
      </c>
    </row>
    <row r="10003" spans="1:46" x14ac:dyDescent="0.35">
      <c r="A10003">
        <v>143925</v>
      </c>
      <c r="B10003" t="s">
        <v>4309</v>
      </c>
      <c r="C10003" t="s">
        <v>29268</v>
      </c>
      <c r="D10003" s="1">
        <v>44463</v>
      </c>
      <c r="E10003" s="2">
        <v>44440</v>
      </c>
      <c r="F10003" t="s">
        <v>27391</v>
      </c>
      <c r="G10003" t="s">
        <v>93</v>
      </c>
      <c r="H10003" t="s">
        <v>47</v>
      </c>
      <c r="I10003" t="s">
        <v>61</v>
      </c>
      <c r="J10003" t="s">
        <v>4027</v>
      </c>
      <c r="K10003" t="s">
        <v>4028</v>
      </c>
      <c r="L10003" t="s">
        <v>49</v>
      </c>
      <c r="M10003" t="s">
        <v>49</v>
      </c>
      <c r="N10003" t="s">
        <v>11039</v>
      </c>
      <c r="O10003" t="s">
        <v>56</v>
      </c>
      <c r="P10003" t="s">
        <v>66</v>
      </c>
      <c r="S10003" t="s">
        <v>49</v>
      </c>
      <c r="T10003" t="s">
        <v>22377</v>
      </c>
      <c r="U10003" t="s">
        <v>22378</v>
      </c>
      <c r="Y10003" t="s">
        <v>56</v>
      </c>
      <c r="Z10003" t="s">
        <v>56</v>
      </c>
      <c r="AA10003" t="s">
        <v>57</v>
      </c>
      <c r="AB10003" t="s">
        <v>58</v>
      </c>
      <c r="AC10003" t="s">
        <v>59</v>
      </c>
      <c r="AF10003" t="s">
        <v>68</v>
      </c>
      <c r="AI10003" t="s">
        <v>21582</v>
      </c>
      <c r="AJ10003" t="s">
        <v>6526</v>
      </c>
      <c r="AK10003" t="s">
        <v>6527</v>
      </c>
      <c r="AL10003" t="s">
        <v>22552</v>
      </c>
      <c r="AM10003">
        <v>1</v>
      </c>
      <c r="AN10003">
        <v>0</v>
      </c>
      <c r="AO10003" t="s">
        <v>6790</v>
      </c>
      <c r="AP10003" t="s">
        <v>28483</v>
      </c>
      <c r="AS10003" t="s">
        <v>25761</v>
      </c>
      <c r="AT10003" t="s">
        <v>6786</v>
      </c>
    </row>
    <row r="10004" spans="1:46" x14ac:dyDescent="0.35">
      <c r="A10004">
        <v>143805</v>
      </c>
      <c r="B10004" t="s">
        <v>4309</v>
      </c>
      <c r="C10004" t="s">
        <v>29268</v>
      </c>
      <c r="D10004" s="1">
        <v>44463</v>
      </c>
      <c r="E10004" s="2">
        <v>44440</v>
      </c>
      <c r="F10004" t="s">
        <v>27877</v>
      </c>
      <c r="G10004" t="s">
        <v>79</v>
      </c>
      <c r="H10004" t="s">
        <v>47</v>
      </c>
      <c r="I10004" t="s">
        <v>48</v>
      </c>
      <c r="J10004" t="s">
        <v>4573</v>
      </c>
      <c r="K10004" t="s">
        <v>4574</v>
      </c>
      <c r="L10004" t="s">
        <v>49</v>
      </c>
      <c r="M10004" t="s">
        <v>49</v>
      </c>
      <c r="N10004" t="s">
        <v>5458</v>
      </c>
      <c r="O10004" t="s">
        <v>56</v>
      </c>
      <c r="S10004" t="s">
        <v>49</v>
      </c>
      <c r="T10004" t="s">
        <v>22379</v>
      </c>
      <c r="U10004" t="s">
        <v>22380</v>
      </c>
      <c r="Y10004" t="s">
        <v>56</v>
      </c>
      <c r="Z10004" t="s">
        <v>56</v>
      </c>
      <c r="AA10004" t="s">
        <v>57</v>
      </c>
      <c r="AB10004" t="s">
        <v>58</v>
      </c>
      <c r="AC10004" t="s">
        <v>59</v>
      </c>
      <c r="AF10004" t="s">
        <v>2480</v>
      </c>
      <c r="AI10004" t="s">
        <v>6789</v>
      </c>
      <c r="AJ10004" t="s">
        <v>6790</v>
      </c>
      <c r="AK10004" t="s">
        <v>6791</v>
      </c>
      <c r="AL10004" t="s">
        <v>6789</v>
      </c>
      <c r="AM10004">
        <v>0</v>
      </c>
      <c r="AN10004">
        <v>0</v>
      </c>
      <c r="AO10004" t="s">
        <v>6790</v>
      </c>
      <c r="AP10004" t="s">
        <v>28483</v>
      </c>
      <c r="AS10004" t="s">
        <v>25761</v>
      </c>
      <c r="AT10004" t="s">
        <v>6786</v>
      </c>
    </row>
    <row r="10005" spans="1:46" x14ac:dyDescent="0.35">
      <c r="A10005">
        <v>143736</v>
      </c>
      <c r="B10005" t="s">
        <v>4309</v>
      </c>
      <c r="C10005" t="s">
        <v>29268</v>
      </c>
      <c r="D10005" s="1">
        <v>44464</v>
      </c>
      <c r="E10005" s="2">
        <v>44440</v>
      </c>
      <c r="F10005" t="s">
        <v>28192</v>
      </c>
      <c r="G10005" t="s">
        <v>71</v>
      </c>
      <c r="H10005" t="s">
        <v>47</v>
      </c>
      <c r="I10005" t="s">
        <v>61</v>
      </c>
      <c r="J10005" t="s">
        <v>6555</v>
      </c>
      <c r="K10005" t="s">
        <v>6556</v>
      </c>
      <c r="L10005" t="s">
        <v>49</v>
      </c>
      <c r="M10005" t="s">
        <v>49</v>
      </c>
      <c r="N10005" t="s">
        <v>11575</v>
      </c>
      <c r="O10005" t="s">
        <v>56</v>
      </c>
      <c r="P10005" t="s">
        <v>95</v>
      </c>
      <c r="S10005" t="s">
        <v>49</v>
      </c>
      <c r="T10005" t="s">
        <v>22381</v>
      </c>
      <c r="U10005" t="s">
        <v>22382</v>
      </c>
      <c r="Y10005" t="s">
        <v>56</v>
      </c>
      <c r="Z10005" t="s">
        <v>56</v>
      </c>
      <c r="AA10005" t="s">
        <v>57</v>
      </c>
      <c r="AB10005" t="s">
        <v>58</v>
      </c>
      <c r="AC10005" t="s">
        <v>59</v>
      </c>
      <c r="AF10005" t="s">
        <v>4652</v>
      </c>
      <c r="AI10005" t="s">
        <v>21674</v>
      </c>
      <c r="AJ10005" t="s">
        <v>6526</v>
      </c>
      <c r="AK10005" t="s">
        <v>6527</v>
      </c>
      <c r="AL10005" t="s">
        <v>22552</v>
      </c>
      <c r="AM10005">
        <v>1</v>
      </c>
      <c r="AN10005">
        <v>0</v>
      </c>
      <c r="AO10005" t="s">
        <v>6790</v>
      </c>
      <c r="AP10005" t="s">
        <v>28483</v>
      </c>
      <c r="AS10005" t="s">
        <v>25761</v>
      </c>
      <c r="AT10005" t="s">
        <v>6786</v>
      </c>
    </row>
    <row r="10006" spans="1:46" x14ac:dyDescent="0.35">
      <c r="A10006">
        <v>144001</v>
      </c>
      <c r="B10006" t="s">
        <v>4309</v>
      </c>
      <c r="C10006" t="s">
        <v>29268</v>
      </c>
      <c r="D10006" s="1">
        <v>44464</v>
      </c>
      <c r="E10006" s="2">
        <v>44440</v>
      </c>
      <c r="F10006" t="s">
        <v>27383</v>
      </c>
      <c r="G10006" t="s">
        <v>71</v>
      </c>
      <c r="H10006" t="s">
        <v>47</v>
      </c>
      <c r="I10006" t="s">
        <v>61</v>
      </c>
      <c r="J10006" t="s">
        <v>1127</v>
      </c>
      <c r="K10006" t="s">
        <v>1128</v>
      </c>
      <c r="L10006" t="s">
        <v>49</v>
      </c>
      <c r="M10006" t="s">
        <v>49</v>
      </c>
      <c r="N10006" t="s">
        <v>1129</v>
      </c>
      <c r="O10006" t="s">
        <v>153</v>
      </c>
      <c r="P10006" t="s">
        <v>830</v>
      </c>
      <c r="S10006" t="s">
        <v>22383</v>
      </c>
      <c r="T10006" t="s">
        <v>22384</v>
      </c>
      <c r="U10006" t="s">
        <v>22385</v>
      </c>
      <c r="Y10006" t="s">
        <v>56</v>
      </c>
      <c r="Z10006" t="s">
        <v>56</v>
      </c>
      <c r="AA10006" t="s">
        <v>57</v>
      </c>
      <c r="AB10006" t="s">
        <v>58</v>
      </c>
      <c r="AC10006" t="s">
        <v>59</v>
      </c>
      <c r="AF10006" t="s">
        <v>68</v>
      </c>
      <c r="AI10006" t="s">
        <v>21582</v>
      </c>
      <c r="AJ10006" t="s">
        <v>6526</v>
      </c>
      <c r="AK10006" t="s">
        <v>6527</v>
      </c>
      <c r="AL10006" t="s">
        <v>22547</v>
      </c>
      <c r="AM10006">
        <v>1</v>
      </c>
      <c r="AN10006">
        <v>0</v>
      </c>
      <c r="AO10006" t="s">
        <v>6790</v>
      </c>
      <c r="AP10006" t="s">
        <v>28483</v>
      </c>
      <c r="AS10006" t="s">
        <v>25761</v>
      </c>
      <c r="AT10006" t="s">
        <v>6786</v>
      </c>
    </row>
    <row r="10007" spans="1:46" x14ac:dyDescent="0.35">
      <c r="A10007">
        <v>143842</v>
      </c>
      <c r="B10007" t="s">
        <v>4309</v>
      </c>
      <c r="C10007" t="s">
        <v>29268</v>
      </c>
      <c r="D10007" s="1">
        <v>44464</v>
      </c>
      <c r="E10007" s="2">
        <v>44440</v>
      </c>
      <c r="F10007" t="s">
        <v>27416</v>
      </c>
      <c r="G10007" t="s">
        <v>46</v>
      </c>
      <c r="H10007" t="s">
        <v>47</v>
      </c>
      <c r="I10007" t="s">
        <v>61</v>
      </c>
      <c r="J10007" t="s">
        <v>62</v>
      </c>
      <c r="K10007" t="s">
        <v>63</v>
      </c>
      <c r="L10007" t="s">
        <v>49</v>
      </c>
      <c r="M10007" t="s">
        <v>49</v>
      </c>
      <c r="N10007" t="s">
        <v>3107</v>
      </c>
      <c r="O10007" t="s">
        <v>56</v>
      </c>
      <c r="P10007" t="s">
        <v>632</v>
      </c>
      <c r="S10007" t="s">
        <v>49</v>
      </c>
      <c r="T10007" t="s">
        <v>22386</v>
      </c>
      <c r="U10007" t="s">
        <v>22387</v>
      </c>
      <c r="Y10007" t="s">
        <v>56</v>
      </c>
      <c r="Z10007" t="s">
        <v>56</v>
      </c>
      <c r="AA10007" t="s">
        <v>57</v>
      </c>
      <c r="AB10007" t="s">
        <v>58</v>
      </c>
      <c r="AC10007" t="s">
        <v>59</v>
      </c>
      <c r="AF10007" t="s">
        <v>68</v>
      </c>
      <c r="AI10007" t="s">
        <v>21582</v>
      </c>
      <c r="AJ10007" t="s">
        <v>6526</v>
      </c>
      <c r="AK10007" t="s">
        <v>6527</v>
      </c>
      <c r="AL10007" t="s">
        <v>22547</v>
      </c>
      <c r="AM10007">
        <v>1</v>
      </c>
      <c r="AN10007">
        <v>0</v>
      </c>
      <c r="AO10007" t="s">
        <v>6790</v>
      </c>
      <c r="AP10007" t="s">
        <v>28483</v>
      </c>
      <c r="AR10007" t="s">
        <v>22575</v>
      </c>
      <c r="AS10007" t="s">
        <v>25761</v>
      </c>
      <c r="AT10007" t="s">
        <v>6786</v>
      </c>
    </row>
    <row r="10008" spans="1:46" x14ac:dyDescent="0.35">
      <c r="A10008">
        <v>143807</v>
      </c>
      <c r="B10008" t="s">
        <v>4309</v>
      </c>
      <c r="C10008" t="s">
        <v>29268</v>
      </c>
      <c r="D10008" s="1">
        <v>44464</v>
      </c>
      <c r="E10008" s="2">
        <v>44440</v>
      </c>
      <c r="F10008" t="s">
        <v>29397</v>
      </c>
      <c r="G10008" t="s">
        <v>46</v>
      </c>
      <c r="H10008" t="s">
        <v>47</v>
      </c>
      <c r="I10008" t="s">
        <v>48</v>
      </c>
      <c r="J10008" t="s">
        <v>4573</v>
      </c>
      <c r="K10008" t="s">
        <v>4574</v>
      </c>
      <c r="L10008" t="s">
        <v>49</v>
      </c>
      <c r="M10008" t="s">
        <v>49</v>
      </c>
      <c r="N10008" t="s">
        <v>5458</v>
      </c>
      <c r="O10008" t="s">
        <v>56</v>
      </c>
      <c r="S10008" t="s">
        <v>49</v>
      </c>
      <c r="T10008" t="s">
        <v>22388</v>
      </c>
      <c r="U10008" t="s">
        <v>22389</v>
      </c>
      <c r="Y10008" t="s">
        <v>56</v>
      </c>
      <c r="Z10008" t="s">
        <v>56</v>
      </c>
      <c r="AA10008" t="s">
        <v>57</v>
      </c>
      <c r="AB10008" t="s">
        <v>58</v>
      </c>
      <c r="AC10008" t="s">
        <v>59</v>
      </c>
      <c r="AF10008" t="s">
        <v>5467</v>
      </c>
      <c r="AI10008" t="s">
        <v>6789</v>
      </c>
      <c r="AJ10008" t="s">
        <v>6790</v>
      </c>
      <c r="AK10008" t="s">
        <v>6791</v>
      </c>
      <c r="AL10008" t="s">
        <v>6789</v>
      </c>
      <c r="AM10008">
        <v>0</v>
      </c>
      <c r="AN10008">
        <v>0</v>
      </c>
      <c r="AO10008" t="s">
        <v>6790</v>
      </c>
      <c r="AP10008" t="s">
        <v>28483</v>
      </c>
      <c r="AS10008" t="s">
        <v>25761</v>
      </c>
      <c r="AT10008" t="s">
        <v>6786</v>
      </c>
    </row>
    <row r="10009" spans="1:46" x14ac:dyDescent="0.35">
      <c r="A10009">
        <v>143673</v>
      </c>
      <c r="B10009" t="s">
        <v>45</v>
      </c>
      <c r="C10009" t="s">
        <v>29268</v>
      </c>
      <c r="D10009" s="1">
        <v>44464</v>
      </c>
      <c r="E10009" s="2">
        <v>44440</v>
      </c>
      <c r="F10009" t="s">
        <v>26917</v>
      </c>
      <c r="G10009" t="s">
        <v>69</v>
      </c>
      <c r="H10009" t="s">
        <v>80</v>
      </c>
      <c r="I10009" t="s">
        <v>81</v>
      </c>
      <c r="J10009" t="s">
        <v>321</v>
      </c>
      <c r="K10009" t="s">
        <v>322</v>
      </c>
      <c r="L10009" t="s">
        <v>49</v>
      </c>
      <c r="M10009" t="s">
        <v>49</v>
      </c>
      <c r="N10009" t="s">
        <v>12858</v>
      </c>
      <c r="O10009" t="s">
        <v>99</v>
      </c>
      <c r="S10009" t="s">
        <v>22390</v>
      </c>
      <c r="T10009" t="s">
        <v>22391</v>
      </c>
      <c r="U10009" t="s">
        <v>22392</v>
      </c>
      <c r="Y10009" t="s">
        <v>55</v>
      </c>
      <c r="Z10009" t="s">
        <v>351</v>
      </c>
      <c r="AA10009" t="s">
        <v>57</v>
      </c>
      <c r="AB10009" t="s">
        <v>622</v>
      </c>
      <c r="AC10009" t="s">
        <v>22393</v>
      </c>
      <c r="AF10009" t="s">
        <v>386</v>
      </c>
      <c r="AI10009" t="s">
        <v>21621</v>
      </c>
      <c r="AJ10009" t="s">
        <v>6526</v>
      </c>
      <c r="AK10009" t="s">
        <v>6527</v>
      </c>
      <c r="AL10009" t="s">
        <v>22553</v>
      </c>
      <c r="AM10009">
        <v>1</v>
      </c>
      <c r="AN10009">
        <v>0</v>
      </c>
      <c r="AO10009" t="s">
        <v>6790</v>
      </c>
      <c r="AP10009" t="s">
        <v>28483</v>
      </c>
      <c r="AS10009" t="s">
        <v>25761</v>
      </c>
      <c r="AT10009" t="s">
        <v>6786</v>
      </c>
    </row>
    <row r="10010" spans="1:46" x14ac:dyDescent="0.35">
      <c r="A10010">
        <v>144036</v>
      </c>
      <c r="B10010" t="s">
        <v>45</v>
      </c>
      <c r="C10010" t="s">
        <v>29268</v>
      </c>
      <c r="D10010" s="1">
        <v>44464</v>
      </c>
      <c r="E10010" s="2">
        <v>44440</v>
      </c>
      <c r="F10010" t="s">
        <v>26917</v>
      </c>
      <c r="G10010" t="s">
        <v>69</v>
      </c>
      <c r="H10010" t="s">
        <v>80</v>
      </c>
      <c r="I10010" t="s">
        <v>1101</v>
      </c>
      <c r="J10010" t="s">
        <v>49</v>
      </c>
      <c r="K10010" t="s">
        <v>49</v>
      </c>
      <c r="L10010" t="s">
        <v>49</v>
      </c>
      <c r="M10010" t="s">
        <v>49</v>
      </c>
      <c r="N10010" t="s">
        <v>10996</v>
      </c>
      <c r="O10010" t="s">
        <v>4952</v>
      </c>
      <c r="S10010" t="s">
        <v>49</v>
      </c>
      <c r="T10010" t="s">
        <v>22394</v>
      </c>
      <c r="U10010" t="s">
        <v>22395</v>
      </c>
      <c r="Y10010" t="s">
        <v>56</v>
      </c>
      <c r="Z10010" t="s">
        <v>56</v>
      </c>
      <c r="AA10010" t="s">
        <v>57</v>
      </c>
      <c r="AB10010" t="s">
        <v>58</v>
      </c>
      <c r="AC10010" t="s">
        <v>59</v>
      </c>
      <c r="AF10010" t="s">
        <v>4652</v>
      </c>
      <c r="AI10010" t="s">
        <v>6789</v>
      </c>
      <c r="AJ10010" t="s">
        <v>6790</v>
      </c>
      <c r="AK10010" t="s">
        <v>6791</v>
      </c>
      <c r="AL10010" t="s">
        <v>6789</v>
      </c>
      <c r="AM10010">
        <v>0</v>
      </c>
      <c r="AN10010">
        <v>0</v>
      </c>
      <c r="AO10010" t="s">
        <v>6790</v>
      </c>
      <c r="AP10010" t="s">
        <v>28483</v>
      </c>
      <c r="AS10010" t="s">
        <v>25761</v>
      </c>
      <c r="AT10010" t="s">
        <v>6786</v>
      </c>
    </row>
    <row r="10011" spans="1:46" x14ac:dyDescent="0.35">
      <c r="A10011">
        <v>143663</v>
      </c>
      <c r="B10011" t="s">
        <v>45</v>
      </c>
      <c r="C10011" t="s">
        <v>29268</v>
      </c>
      <c r="D10011" s="1">
        <v>44464</v>
      </c>
      <c r="E10011" s="2">
        <v>44440</v>
      </c>
      <c r="F10011" t="s">
        <v>27211</v>
      </c>
      <c r="G10011" t="s">
        <v>93</v>
      </c>
      <c r="H10011" t="s">
        <v>80</v>
      </c>
      <c r="I10011" t="s">
        <v>81</v>
      </c>
      <c r="J10011" t="s">
        <v>321</v>
      </c>
      <c r="K10011" t="s">
        <v>322</v>
      </c>
      <c r="L10011" t="s">
        <v>49</v>
      </c>
      <c r="M10011" t="s">
        <v>49</v>
      </c>
      <c r="N10011" t="s">
        <v>12858</v>
      </c>
      <c r="O10011" t="s">
        <v>85</v>
      </c>
      <c r="P10011" t="s">
        <v>428</v>
      </c>
      <c r="S10011" t="s">
        <v>22396</v>
      </c>
      <c r="T10011" t="s">
        <v>22397</v>
      </c>
      <c r="U10011" t="s">
        <v>22398</v>
      </c>
      <c r="Y10011" t="s">
        <v>56</v>
      </c>
      <c r="Z10011" t="s">
        <v>56</v>
      </c>
      <c r="AA10011" t="s">
        <v>57</v>
      </c>
      <c r="AB10011" t="s">
        <v>58</v>
      </c>
      <c r="AC10011" t="s">
        <v>59</v>
      </c>
      <c r="AF10011" t="s">
        <v>386</v>
      </c>
      <c r="AI10011" t="s">
        <v>21743</v>
      </c>
      <c r="AJ10011" t="s">
        <v>6526</v>
      </c>
      <c r="AK10011" t="s">
        <v>6527</v>
      </c>
      <c r="AL10011" t="s">
        <v>4632</v>
      </c>
      <c r="AM10011">
        <v>1</v>
      </c>
      <c r="AN10011">
        <v>0</v>
      </c>
      <c r="AO10011" t="s">
        <v>6790</v>
      </c>
      <c r="AP10011" t="s">
        <v>28483</v>
      </c>
      <c r="AS10011" t="s">
        <v>25761</v>
      </c>
      <c r="AT10011" t="s">
        <v>6786</v>
      </c>
    </row>
    <row r="10012" spans="1:46" x14ac:dyDescent="0.35">
      <c r="A10012">
        <v>144061</v>
      </c>
      <c r="B10012" t="s">
        <v>45</v>
      </c>
      <c r="C10012" t="s">
        <v>29268</v>
      </c>
      <c r="D10012" s="1">
        <v>44464</v>
      </c>
      <c r="E10012" s="2">
        <v>44440</v>
      </c>
      <c r="F10012" t="s">
        <v>26827</v>
      </c>
      <c r="G10012" t="s">
        <v>79</v>
      </c>
      <c r="H10012" t="s">
        <v>80</v>
      </c>
      <c r="I10012" t="s">
        <v>81</v>
      </c>
      <c r="J10012" t="s">
        <v>150</v>
      </c>
      <c r="K10012" t="s">
        <v>151</v>
      </c>
      <c r="L10012" t="s">
        <v>49</v>
      </c>
      <c r="M10012" t="s">
        <v>49</v>
      </c>
      <c r="N10012" t="s">
        <v>416</v>
      </c>
      <c r="O10012" t="s">
        <v>153</v>
      </c>
      <c r="P10012" t="s">
        <v>188</v>
      </c>
      <c r="S10012" t="s">
        <v>22399</v>
      </c>
      <c r="T10012" t="s">
        <v>22400</v>
      </c>
      <c r="U10012" t="s">
        <v>22401</v>
      </c>
      <c r="Y10012" t="s">
        <v>56</v>
      </c>
      <c r="Z10012" t="s">
        <v>56</v>
      </c>
      <c r="AA10012" t="s">
        <v>57</v>
      </c>
      <c r="AB10012" t="s">
        <v>58</v>
      </c>
      <c r="AC10012" t="s">
        <v>59</v>
      </c>
      <c r="AF10012" t="s">
        <v>386</v>
      </c>
      <c r="AI10012" t="s">
        <v>21621</v>
      </c>
      <c r="AJ10012" t="s">
        <v>6526</v>
      </c>
      <c r="AK10012" t="s">
        <v>6527</v>
      </c>
      <c r="AL10012" t="s">
        <v>22553</v>
      </c>
      <c r="AM10012">
        <v>1</v>
      </c>
      <c r="AN10012">
        <v>0</v>
      </c>
      <c r="AO10012" t="s">
        <v>6790</v>
      </c>
      <c r="AP10012" t="s">
        <v>28483</v>
      </c>
      <c r="AS10012" t="s">
        <v>25761</v>
      </c>
      <c r="AT10012" t="s">
        <v>6786</v>
      </c>
    </row>
    <row r="10013" spans="1:46" x14ac:dyDescent="0.35">
      <c r="A10013">
        <v>144002</v>
      </c>
      <c r="B10013" t="s">
        <v>4309</v>
      </c>
      <c r="C10013" t="s">
        <v>29268</v>
      </c>
      <c r="D10013" s="1">
        <v>44465</v>
      </c>
      <c r="E10013" s="2">
        <v>44440</v>
      </c>
      <c r="F10013" t="s">
        <v>27283</v>
      </c>
      <c r="G10013" t="s">
        <v>69</v>
      </c>
      <c r="H10013" t="s">
        <v>47</v>
      </c>
      <c r="I10013" t="s">
        <v>61</v>
      </c>
      <c r="J10013" t="s">
        <v>1127</v>
      </c>
      <c r="K10013" t="s">
        <v>1128</v>
      </c>
      <c r="L10013" t="s">
        <v>49</v>
      </c>
      <c r="M10013" t="s">
        <v>49</v>
      </c>
      <c r="N10013" t="s">
        <v>1129</v>
      </c>
      <c r="O10013" t="s">
        <v>153</v>
      </c>
      <c r="P10013" t="s">
        <v>830</v>
      </c>
      <c r="S10013" t="s">
        <v>22402</v>
      </c>
      <c r="T10013" t="s">
        <v>22403</v>
      </c>
      <c r="U10013" t="s">
        <v>22404</v>
      </c>
      <c r="Y10013" t="s">
        <v>56</v>
      </c>
      <c r="Z10013" t="s">
        <v>56</v>
      </c>
      <c r="AA10013" t="s">
        <v>57</v>
      </c>
      <c r="AB10013" t="s">
        <v>58</v>
      </c>
      <c r="AC10013" t="s">
        <v>59</v>
      </c>
      <c r="AF10013" t="s">
        <v>68</v>
      </c>
      <c r="AI10013" t="s">
        <v>21582</v>
      </c>
      <c r="AJ10013" t="s">
        <v>6526</v>
      </c>
      <c r="AK10013" t="s">
        <v>6527</v>
      </c>
      <c r="AL10013" t="s">
        <v>22547</v>
      </c>
      <c r="AM10013">
        <v>1</v>
      </c>
      <c r="AN10013">
        <v>0</v>
      </c>
      <c r="AO10013" t="s">
        <v>6790</v>
      </c>
      <c r="AP10013" t="s">
        <v>28483</v>
      </c>
      <c r="AS10013" t="s">
        <v>25761</v>
      </c>
      <c r="AT10013" t="s">
        <v>6786</v>
      </c>
    </row>
    <row r="10014" spans="1:46" x14ac:dyDescent="0.35">
      <c r="A10014">
        <v>143704</v>
      </c>
      <c r="B10014" t="s">
        <v>45</v>
      </c>
      <c r="C10014" t="s">
        <v>29268</v>
      </c>
      <c r="D10014" s="1">
        <v>44465</v>
      </c>
      <c r="E10014" s="2">
        <v>44440</v>
      </c>
      <c r="F10014" t="s">
        <v>27257</v>
      </c>
      <c r="G10014" t="s">
        <v>79</v>
      </c>
      <c r="H10014" t="s">
        <v>80</v>
      </c>
      <c r="I10014" t="s">
        <v>81</v>
      </c>
      <c r="J10014" t="s">
        <v>82</v>
      </c>
      <c r="K10014" t="s">
        <v>83</v>
      </c>
      <c r="L10014" t="s">
        <v>49</v>
      </c>
      <c r="M10014" t="s">
        <v>49</v>
      </c>
      <c r="N10014" t="s">
        <v>139</v>
      </c>
      <c r="O10014" t="s">
        <v>99</v>
      </c>
      <c r="P10014" t="s">
        <v>140</v>
      </c>
      <c r="S10014" t="s">
        <v>22405</v>
      </c>
      <c r="T10014" t="s">
        <v>22406</v>
      </c>
      <c r="U10014" t="s">
        <v>22407</v>
      </c>
      <c r="Y10014" t="s">
        <v>350</v>
      </c>
      <c r="Z10014" t="s">
        <v>351</v>
      </c>
      <c r="AA10014" t="s">
        <v>352</v>
      </c>
      <c r="AB10014" t="s">
        <v>29431</v>
      </c>
      <c r="AC10014" t="s">
        <v>22409</v>
      </c>
      <c r="AF10014" t="s">
        <v>2480</v>
      </c>
      <c r="AI10014" t="s">
        <v>21743</v>
      </c>
      <c r="AJ10014" t="s">
        <v>6526</v>
      </c>
      <c r="AK10014" t="s">
        <v>6527</v>
      </c>
      <c r="AL10014" t="s">
        <v>4632</v>
      </c>
      <c r="AM10014">
        <v>1</v>
      </c>
      <c r="AN10014">
        <v>0</v>
      </c>
      <c r="AO10014" t="s">
        <v>6790</v>
      </c>
      <c r="AP10014" t="s">
        <v>28483</v>
      </c>
      <c r="AS10014" t="s">
        <v>25761</v>
      </c>
      <c r="AT10014" t="s">
        <v>6786</v>
      </c>
    </row>
    <row r="10015" spans="1:46" x14ac:dyDescent="0.35">
      <c r="A10015">
        <v>143979</v>
      </c>
      <c r="B10015" t="s">
        <v>4309</v>
      </c>
      <c r="C10015" t="s">
        <v>29268</v>
      </c>
      <c r="D10015" s="1">
        <v>44466</v>
      </c>
      <c r="E10015" s="2">
        <v>44440</v>
      </c>
      <c r="F10015" t="s">
        <v>27217</v>
      </c>
      <c r="G10015" t="s">
        <v>87</v>
      </c>
      <c r="H10015" t="s">
        <v>47</v>
      </c>
      <c r="I10015" t="s">
        <v>48</v>
      </c>
      <c r="J10015" t="s">
        <v>467</v>
      </c>
      <c r="K10015" t="s">
        <v>468</v>
      </c>
      <c r="L10015" t="s">
        <v>49</v>
      </c>
      <c r="M10015" t="s">
        <v>49</v>
      </c>
      <c r="N10015" t="s">
        <v>469</v>
      </c>
      <c r="O10015" t="s">
        <v>326</v>
      </c>
      <c r="P10015" t="s">
        <v>95</v>
      </c>
      <c r="S10015" t="s">
        <v>22410</v>
      </c>
      <c r="T10015" t="s">
        <v>22411</v>
      </c>
      <c r="U10015" t="s">
        <v>22412</v>
      </c>
      <c r="Y10015" t="s">
        <v>56</v>
      </c>
      <c r="Z10015" t="s">
        <v>56</v>
      </c>
      <c r="AA10015" t="s">
        <v>57</v>
      </c>
      <c r="AB10015" t="s">
        <v>58</v>
      </c>
      <c r="AC10015" t="s">
        <v>59</v>
      </c>
      <c r="AF10015" t="s">
        <v>4652</v>
      </c>
      <c r="AI10015" t="s">
        <v>6789</v>
      </c>
      <c r="AJ10015" t="s">
        <v>6790</v>
      </c>
      <c r="AK10015" t="s">
        <v>6791</v>
      </c>
      <c r="AL10015" t="s">
        <v>6789</v>
      </c>
      <c r="AM10015">
        <v>0</v>
      </c>
      <c r="AN10015">
        <v>0</v>
      </c>
      <c r="AO10015" t="s">
        <v>6790</v>
      </c>
      <c r="AP10015" t="s">
        <v>28483</v>
      </c>
      <c r="AS10015" t="s">
        <v>25761</v>
      </c>
      <c r="AT10015" t="s">
        <v>6786</v>
      </c>
    </row>
    <row r="10016" spans="1:46" x14ac:dyDescent="0.35">
      <c r="A10016">
        <v>143926</v>
      </c>
      <c r="B10016" t="s">
        <v>4309</v>
      </c>
      <c r="C10016" t="s">
        <v>29268</v>
      </c>
      <c r="D10016" s="1">
        <v>44466</v>
      </c>
      <c r="E10016" s="2">
        <v>44440</v>
      </c>
      <c r="F10016" t="s">
        <v>27091</v>
      </c>
      <c r="G10016" t="s">
        <v>71</v>
      </c>
      <c r="H10016" t="s">
        <v>47</v>
      </c>
      <c r="I10016" t="s">
        <v>61</v>
      </c>
      <c r="J10016" t="s">
        <v>4027</v>
      </c>
      <c r="K10016" t="s">
        <v>4028</v>
      </c>
      <c r="L10016" t="s">
        <v>49</v>
      </c>
      <c r="M10016" t="s">
        <v>49</v>
      </c>
      <c r="N10016" t="s">
        <v>11039</v>
      </c>
      <c r="O10016" t="s">
        <v>56</v>
      </c>
      <c r="P10016" t="s">
        <v>66</v>
      </c>
      <c r="S10016" t="s">
        <v>49</v>
      </c>
      <c r="T10016" t="s">
        <v>22413</v>
      </c>
      <c r="U10016" t="s">
        <v>22414</v>
      </c>
      <c r="Y10016" t="s">
        <v>56</v>
      </c>
      <c r="Z10016" t="s">
        <v>56</v>
      </c>
      <c r="AA10016" t="s">
        <v>57</v>
      </c>
      <c r="AB10016" t="s">
        <v>58</v>
      </c>
      <c r="AC10016" t="s">
        <v>59</v>
      </c>
      <c r="AF10016" t="s">
        <v>68</v>
      </c>
      <c r="AI10016" t="s">
        <v>21582</v>
      </c>
      <c r="AJ10016" t="s">
        <v>6526</v>
      </c>
      <c r="AK10016" t="s">
        <v>6527</v>
      </c>
      <c r="AL10016" t="s">
        <v>22547</v>
      </c>
      <c r="AM10016">
        <v>1</v>
      </c>
      <c r="AN10016">
        <v>0</v>
      </c>
      <c r="AO10016" t="s">
        <v>6790</v>
      </c>
      <c r="AP10016" t="s">
        <v>28483</v>
      </c>
      <c r="AS10016" t="s">
        <v>25761</v>
      </c>
      <c r="AT10016" t="s">
        <v>6786</v>
      </c>
    </row>
    <row r="10017" spans="1:46" x14ac:dyDescent="0.35">
      <c r="A10017">
        <v>143861</v>
      </c>
      <c r="B10017" t="s">
        <v>4309</v>
      </c>
      <c r="C10017" t="s">
        <v>29268</v>
      </c>
      <c r="D10017" s="1">
        <v>44466</v>
      </c>
      <c r="E10017" s="2">
        <v>44440</v>
      </c>
      <c r="F10017" t="s">
        <v>26852</v>
      </c>
      <c r="G10017" t="s">
        <v>71</v>
      </c>
      <c r="H10017" t="s">
        <v>47</v>
      </c>
      <c r="I10017" t="s">
        <v>61</v>
      </c>
      <c r="J10017" t="s">
        <v>62</v>
      </c>
      <c r="K10017" t="s">
        <v>63</v>
      </c>
      <c r="L10017" t="s">
        <v>49</v>
      </c>
      <c r="M10017" t="s">
        <v>49</v>
      </c>
      <c r="N10017" t="s">
        <v>3107</v>
      </c>
      <c r="O10017" t="s">
        <v>56</v>
      </c>
      <c r="P10017" t="s">
        <v>632</v>
      </c>
      <c r="S10017" t="s">
        <v>49</v>
      </c>
      <c r="T10017" t="s">
        <v>22415</v>
      </c>
      <c r="U10017" t="s">
        <v>22416</v>
      </c>
      <c r="Y10017" t="s">
        <v>56</v>
      </c>
      <c r="Z10017" t="s">
        <v>56</v>
      </c>
      <c r="AA10017" t="s">
        <v>57</v>
      </c>
      <c r="AB10017" t="s">
        <v>58</v>
      </c>
      <c r="AC10017" t="s">
        <v>59</v>
      </c>
      <c r="AF10017" t="s">
        <v>68</v>
      </c>
      <c r="AI10017" t="s">
        <v>21582</v>
      </c>
      <c r="AJ10017" t="s">
        <v>6526</v>
      </c>
      <c r="AK10017" t="s">
        <v>6527</v>
      </c>
      <c r="AL10017" t="s">
        <v>22547</v>
      </c>
      <c r="AM10017">
        <v>1</v>
      </c>
      <c r="AN10017">
        <v>0</v>
      </c>
      <c r="AO10017" t="s">
        <v>6790</v>
      </c>
      <c r="AP10017" t="s">
        <v>28483</v>
      </c>
      <c r="AR10017" t="s">
        <v>22575</v>
      </c>
      <c r="AS10017" t="s">
        <v>25761</v>
      </c>
      <c r="AT10017" t="s">
        <v>6786</v>
      </c>
    </row>
    <row r="10018" spans="1:46" x14ac:dyDescent="0.35">
      <c r="A10018">
        <v>143854</v>
      </c>
      <c r="B10018" t="s">
        <v>4309</v>
      </c>
      <c r="C10018" t="s">
        <v>29268</v>
      </c>
      <c r="D10018" s="1">
        <v>44466</v>
      </c>
      <c r="E10018" s="2">
        <v>44440</v>
      </c>
      <c r="F10018" t="s">
        <v>27062</v>
      </c>
      <c r="G10018" t="s">
        <v>46</v>
      </c>
      <c r="H10018" t="s">
        <v>47</v>
      </c>
      <c r="I10018" t="s">
        <v>61</v>
      </c>
      <c r="J10018" t="s">
        <v>62</v>
      </c>
      <c r="K10018" t="s">
        <v>63</v>
      </c>
      <c r="L10018" t="s">
        <v>49</v>
      </c>
      <c r="M10018" t="s">
        <v>49</v>
      </c>
      <c r="N10018" t="s">
        <v>3107</v>
      </c>
      <c r="O10018" t="s">
        <v>56</v>
      </c>
      <c r="P10018" t="s">
        <v>632</v>
      </c>
      <c r="S10018" t="s">
        <v>49</v>
      </c>
      <c r="T10018" t="s">
        <v>22417</v>
      </c>
      <c r="U10018" t="s">
        <v>22418</v>
      </c>
      <c r="Y10018" t="s">
        <v>56</v>
      </c>
      <c r="Z10018" t="s">
        <v>56</v>
      </c>
      <c r="AA10018" t="s">
        <v>57</v>
      </c>
      <c r="AB10018" t="s">
        <v>58</v>
      </c>
      <c r="AC10018" t="s">
        <v>59</v>
      </c>
      <c r="AF10018" t="s">
        <v>68</v>
      </c>
      <c r="AI10018" t="s">
        <v>21582</v>
      </c>
      <c r="AJ10018" t="s">
        <v>6526</v>
      </c>
      <c r="AK10018" t="s">
        <v>6527</v>
      </c>
      <c r="AL10018" t="s">
        <v>22547</v>
      </c>
      <c r="AM10018">
        <v>1</v>
      </c>
      <c r="AN10018">
        <v>0</v>
      </c>
      <c r="AO10018" t="s">
        <v>6790</v>
      </c>
      <c r="AP10018" t="s">
        <v>28483</v>
      </c>
      <c r="AR10018" t="s">
        <v>22575</v>
      </c>
      <c r="AS10018" t="s">
        <v>25761</v>
      </c>
      <c r="AT10018" t="s">
        <v>6786</v>
      </c>
    </row>
    <row r="10019" spans="1:46" x14ac:dyDescent="0.35">
      <c r="A10019">
        <v>143928</v>
      </c>
      <c r="B10019" t="s">
        <v>4309</v>
      </c>
      <c r="C10019" t="s">
        <v>29268</v>
      </c>
      <c r="D10019" s="1">
        <v>44466</v>
      </c>
      <c r="E10019" s="2">
        <v>44440</v>
      </c>
      <c r="F10019" t="s">
        <v>28515</v>
      </c>
      <c r="G10019" t="s">
        <v>46</v>
      </c>
      <c r="H10019" t="s">
        <v>47</v>
      </c>
      <c r="I10019" t="s">
        <v>61</v>
      </c>
      <c r="J10019" t="s">
        <v>4027</v>
      </c>
      <c r="K10019" t="s">
        <v>4028</v>
      </c>
      <c r="L10019" t="s">
        <v>49</v>
      </c>
      <c r="M10019" t="s">
        <v>49</v>
      </c>
      <c r="N10019" t="s">
        <v>11039</v>
      </c>
      <c r="O10019" t="s">
        <v>56</v>
      </c>
      <c r="P10019" t="s">
        <v>66</v>
      </c>
      <c r="S10019" t="s">
        <v>49</v>
      </c>
      <c r="T10019" t="s">
        <v>22419</v>
      </c>
      <c r="U10019" t="s">
        <v>22420</v>
      </c>
      <c r="Y10019" t="s">
        <v>56</v>
      </c>
      <c r="Z10019" t="s">
        <v>56</v>
      </c>
      <c r="AA10019" t="s">
        <v>57</v>
      </c>
      <c r="AB10019" t="s">
        <v>58</v>
      </c>
      <c r="AC10019" t="s">
        <v>59</v>
      </c>
      <c r="AF10019" t="s">
        <v>68</v>
      </c>
      <c r="AI10019" t="s">
        <v>21582</v>
      </c>
      <c r="AJ10019" t="s">
        <v>6526</v>
      </c>
      <c r="AK10019" t="s">
        <v>6527</v>
      </c>
      <c r="AL10019" t="s">
        <v>22547</v>
      </c>
      <c r="AM10019">
        <v>1</v>
      </c>
      <c r="AN10019">
        <v>0</v>
      </c>
      <c r="AO10019" t="s">
        <v>6790</v>
      </c>
      <c r="AP10019" t="s">
        <v>28483</v>
      </c>
      <c r="AS10019" t="s">
        <v>25761</v>
      </c>
      <c r="AT10019" t="s">
        <v>6786</v>
      </c>
    </row>
    <row r="10020" spans="1:46" x14ac:dyDescent="0.35">
      <c r="A10020">
        <v>144010</v>
      </c>
      <c r="B10020" t="s">
        <v>45</v>
      </c>
      <c r="C10020" t="s">
        <v>29268</v>
      </c>
      <c r="D10020" s="1">
        <v>44466</v>
      </c>
      <c r="E10020" s="2">
        <v>44440</v>
      </c>
      <c r="F10020" t="s">
        <v>26853</v>
      </c>
      <c r="G10020" t="s">
        <v>46</v>
      </c>
      <c r="H10020" t="s">
        <v>47</v>
      </c>
      <c r="I10020" t="s">
        <v>61</v>
      </c>
      <c r="J10020" t="s">
        <v>6555</v>
      </c>
      <c r="K10020" t="s">
        <v>6556</v>
      </c>
      <c r="L10020" t="s">
        <v>49</v>
      </c>
      <c r="M10020" t="s">
        <v>49</v>
      </c>
      <c r="N10020" t="s">
        <v>11146</v>
      </c>
      <c r="O10020" t="s">
        <v>505</v>
      </c>
      <c r="P10020" t="s">
        <v>11147</v>
      </c>
      <c r="S10020" t="s">
        <v>49</v>
      </c>
      <c r="T10020" t="s">
        <v>22421</v>
      </c>
      <c r="U10020" t="s">
        <v>22422</v>
      </c>
      <c r="Y10020" t="s">
        <v>56</v>
      </c>
      <c r="Z10020" t="s">
        <v>56</v>
      </c>
      <c r="AA10020" t="s">
        <v>57</v>
      </c>
      <c r="AB10020" t="s">
        <v>58</v>
      </c>
      <c r="AC10020" t="s">
        <v>59</v>
      </c>
      <c r="AF10020" t="s">
        <v>4652</v>
      </c>
      <c r="AI10020" t="s">
        <v>6789</v>
      </c>
      <c r="AJ10020" t="s">
        <v>6790</v>
      </c>
      <c r="AK10020" t="s">
        <v>6791</v>
      </c>
      <c r="AL10020" t="s">
        <v>6789</v>
      </c>
      <c r="AM10020">
        <v>0</v>
      </c>
      <c r="AN10020">
        <v>0</v>
      </c>
      <c r="AO10020" t="s">
        <v>6790</v>
      </c>
      <c r="AP10020" t="s">
        <v>28483</v>
      </c>
      <c r="AS10020" t="s">
        <v>25761</v>
      </c>
      <c r="AT10020" t="s">
        <v>6786</v>
      </c>
    </row>
    <row r="10021" spans="1:46" x14ac:dyDescent="0.35">
      <c r="A10021">
        <v>143931</v>
      </c>
      <c r="B10021" t="s">
        <v>4309</v>
      </c>
      <c r="C10021" t="s">
        <v>29268</v>
      </c>
      <c r="D10021" s="1">
        <v>44466</v>
      </c>
      <c r="E10021" s="2">
        <v>44440</v>
      </c>
      <c r="F10021" t="s">
        <v>27099</v>
      </c>
      <c r="G10021" t="s">
        <v>93</v>
      </c>
      <c r="H10021" t="s">
        <v>47</v>
      </c>
      <c r="I10021" t="s">
        <v>61</v>
      </c>
      <c r="J10021" t="s">
        <v>4027</v>
      </c>
      <c r="K10021" t="s">
        <v>4028</v>
      </c>
      <c r="L10021" t="s">
        <v>49</v>
      </c>
      <c r="M10021" t="s">
        <v>49</v>
      </c>
      <c r="N10021" t="s">
        <v>11039</v>
      </c>
      <c r="O10021" t="s">
        <v>56</v>
      </c>
      <c r="P10021" t="s">
        <v>66</v>
      </c>
      <c r="S10021" t="s">
        <v>49</v>
      </c>
      <c r="T10021" t="s">
        <v>22423</v>
      </c>
      <c r="U10021" t="s">
        <v>22424</v>
      </c>
      <c r="Y10021" t="s">
        <v>56</v>
      </c>
      <c r="Z10021" t="s">
        <v>56</v>
      </c>
      <c r="AA10021" t="s">
        <v>57</v>
      </c>
      <c r="AB10021" t="s">
        <v>58</v>
      </c>
      <c r="AC10021" t="s">
        <v>59</v>
      </c>
      <c r="AF10021" t="s">
        <v>68</v>
      </c>
      <c r="AI10021" t="s">
        <v>21582</v>
      </c>
      <c r="AJ10021" t="s">
        <v>6526</v>
      </c>
      <c r="AK10021" t="s">
        <v>6527</v>
      </c>
      <c r="AL10021" t="s">
        <v>22547</v>
      </c>
      <c r="AM10021">
        <v>1</v>
      </c>
      <c r="AN10021">
        <v>0</v>
      </c>
      <c r="AO10021" t="s">
        <v>6790</v>
      </c>
      <c r="AP10021" t="s">
        <v>28483</v>
      </c>
      <c r="AS10021" t="s">
        <v>25761</v>
      </c>
      <c r="AT10021" t="s">
        <v>6786</v>
      </c>
    </row>
    <row r="10022" spans="1:46" x14ac:dyDescent="0.35">
      <c r="A10022">
        <v>143932</v>
      </c>
      <c r="B10022" t="s">
        <v>4309</v>
      </c>
      <c r="C10022" t="s">
        <v>29268</v>
      </c>
      <c r="D10022" s="1">
        <v>44466</v>
      </c>
      <c r="E10022" s="2">
        <v>44440</v>
      </c>
      <c r="F10022" t="s">
        <v>27591</v>
      </c>
      <c r="G10022" t="s">
        <v>93</v>
      </c>
      <c r="H10022" t="s">
        <v>47</v>
      </c>
      <c r="I10022" t="s">
        <v>61</v>
      </c>
      <c r="J10022" t="s">
        <v>4027</v>
      </c>
      <c r="K10022" t="s">
        <v>4028</v>
      </c>
      <c r="L10022" t="s">
        <v>49</v>
      </c>
      <c r="M10022" t="s">
        <v>49</v>
      </c>
      <c r="N10022" t="s">
        <v>11039</v>
      </c>
      <c r="O10022" t="s">
        <v>56</v>
      </c>
      <c r="P10022" t="s">
        <v>66</v>
      </c>
      <c r="S10022" t="s">
        <v>49</v>
      </c>
      <c r="T10022" t="s">
        <v>22425</v>
      </c>
      <c r="U10022" t="s">
        <v>22426</v>
      </c>
      <c r="Y10022" t="s">
        <v>56</v>
      </c>
      <c r="Z10022" t="s">
        <v>56</v>
      </c>
      <c r="AA10022" t="s">
        <v>57</v>
      </c>
      <c r="AB10022" t="s">
        <v>58</v>
      </c>
      <c r="AC10022" t="s">
        <v>59</v>
      </c>
      <c r="AF10022" t="s">
        <v>68</v>
      </c>
      <c r="AI10022" t="s">
        <v>21582</v>
      </c>
      <c r="AJ10022" t="s">
        <v>6526</v>
      </c>
      <c r="AK10022" t="s">
        <v>6527</v>
      </c>
      <c r="AL10022" t="s">
        <v>22547</v>
      </c>
      <c r="AM10022">
        <v>1</v>
      </c>
      <c r="AN10022">
        <v>0</v>
      </c>
      <c r="AO10022" t="s">
        <v>6790</v>
      </c>
      <c r="AP10022" t="s">
        <v>28483</v>
      </c>
      <c r="AS10022" t="s">
        <v>25761</v>
      </c>
      <c r="AT10022" t="s">
        <v>6786</v>
      </c>
    </row>
    <row r="10023" spans="1:46" x14ac:dyDescent="0.35">
      <c r="A10023">
        <v>143825</v>
      </c>
      <c r="B10023" t="s">
        <v>4309</v>
      </c>
      <c r="C10023" t="s">
        <v>29268</v>
      </c>
      <c r="D10023" s="1">
        <v>44466</v>
      </c>
      <c r="E10023" s="2">
        <v>44440</v>
      </c>
      <c r="F10023" t="s">
        <v>26849</v>
      </c>
      <c r="G10023" t="s">
        <v>79</v>
      </c>
      <c r="H10023" t="s">
        <v>47</v>
      </c>
      <c r="I10023" t="s">
        <v>61</v>
      </c>
      <c r="J10023" t="s">
        <v>1127</v>
      </c>
      <c r="K10023" t="s">
        <v>1128</v>
      </c>
      <c r="L10023" t="s">
        <v>49</v>
      </c>
      <c r="M10023" t="s">
        <v>49</v>
      </c>
      <c r="N10023" t="s">
        <v>13454</v>
      </c>
      <c r="O10023" t="s">
        <v>70</v>
      </c>
      <c r="P10023" t="s">
        <v>494</v>
      </c>
      <c r="S10023" t="s">
        <v>22427</v>
      </c>
      <c r="T10023" t="s">
        <v>22428</v>
      </c>
      <c r="U10023" t="s">
        <v>22429</v>
      </c>
      <c r="Y10023" t="s">
        <v>56</v>
      </c>
      <c r="Z10023" t="s">
        <v>56</v>
      </c>
      <c r="AA10023" t="s">
        <v>57</v>
      </c>
      <c r="AB10023" t="s">
        <v>58</v>
      </c>
      <c r="AC10023" t="s">
        <v>59</v>
      </c>
      <c r="AF10023" t="s">
        <v>2480</v>
      </c>
      <c r="AI10023" t="s">
        <v>22364</v>
      </c>
      <c r="AJ10023" t="s">
        <v>6526</v>
      </c>
      <c r="AK10023" t="s">
        <v>6527</v>
      </c>
      <c r="AL10023" t="s">
        <v>22548</v>
      </c>
      <c r="AM10023">
        <v>1</v>
      </c>
      <c r="AN10023">
        <v>0</v>
      </c>
      <c r="AO10023" t="s">
        <v>6790</v>
      </c>
      <c r="AP10023" t="s">
        <v>28483</v>
      </c>
      <c r="AS10023" t="s">
        <v>25761</v>
      </c>
      <c r="AT10023" t="s">
        <v>6786</v>
      </c>
    </row>
    <row r="10024" spans="1:46" x14ac:dyDescent="0.35">
      <c r="A10024">
        <v>144039</v>
      </c>
      <c r="B10024" t="s">
        <v>530</v>
      </c>
      <c r="C10024" t="s">
        <v>29268</v>
      </c>
      <c r="D10024" s="1">
        <v>44467</v>
      </c>
      <c r="E10024" s="2">
        <v>44440</v>
      </c>
      <c r="F10024" t="s">
        <v>27420</v>
      </c>
      <c r="G10024" t="s">
        <v>100</v>
      </c>
      <c r="H10024" t="s">
        <v>47</v>
      </c>
      <c r="I10024" t="s">
        <v>48</v>
      </c>
      <c r="J10024" t="s">
        <v>5847</v>
      </c>
      <c r="K10024" t="s">
        <v>5848</v>
      </c>
      <c r="L10024" t="s">
        <v>49</v>
      </c>
      <c r="M10024" t="s">
        <v>49</v>
      </c>
      <c r="N10024" t="s">
        <v>5849</v>
      </c>
      <c r="O10024" t="s">
        <v>70</v>
      </c>
      <c r="P10024" t="s">
        <v>542</v>
      </c>
      <c r="S10024" t="s">
        <v>22430</v>
      </c>
      <c r="T10024" t="s">
        <v>22431</v>
      </c>
      <c r="U10024" t="s">
        <v>22432</v>
      </c>
      <c r="Y10024" t="s">
        <v>56</v>
      </c>
      <c r="Z10024" t="s">
        <v>56</v>
      </c>
      <c r="AA10024" t="s">
        <v>57</v>
      </c>
      <c r="AB10024" t="s">
        <v>58</v>
      </c>
      <c r="AC10024" t="s">
        <v>59</v>
      </c>
      <c r="AF10024" t="s">
        <v>6280</v>
      </c>
      <c r="AI10024" t="s">
        <v>6789</v>
      </c>
      <c r="AJ10024" t="s">
        <v>6790</v>
      </c>
      <c r="AK10024" t="s">
        <v>6791</v>
      </c>
      <c r="AL10024" t="s">
        <v>6789</v>
      </c>
      <c r="AM10024">
        <v>0</v>
      </c>
      <c r="AN10024">
        <v>0</v>
      </c>
      <c r="AO10024" t="s">
        <v>6790</v>
      </c>
      <c r="AP10024" t="s">
        <v>28483</v>
      </c>
      <c r="AS10024" t="s">
        <v>25761</v>
      </c>
      <c r="AT10024" t="s">
        <v>6786</v>
      </c>
    </row>
    <row r="10025" spans="1:46" x14ac:dyDescent="0.35">
      <c r="A10025">
        <v>144078</v>
      </c>
      <c r="B10025" t="s">
        <v>4309</v>
      </c>
      <c r="C10025" t="s">
        <v>29268</v>
      </c>
      <c r="D10025" s="1">
        <v>44467</v>
      </c>
      <c r="E10025" s="2">
        <v>44440</v>
      </c>
      <c r="F10025" t="s">
        <v>29190</v>
      </c>
      <c r="G10025" t="s">
        <v>71</v>
      </c>
      <c r="H10025" t="s">
        <v>47</v>
      </c>
      <c r="I10025" t="s">
        <v>61</v>
      </c>
      <c r="J10025" t="s">
        <v>4027</v>
      </c>
      <c r="K10025" t="s">
        <v>4028</v>
      </c>
      <c r="L10025" t="s">
        <v>49</v>
      </c>
      <c r="M10025" t="s">
        <v>49</v>
      </c>
      <c r="N10025" t="s">
        <v>11039</v>
      </c>
      <c r="O10025" t="s">
        <v>56</v>
      </c>
      <c r="P10025" t="s">
        <v>66</v>
      </c>
      <c r="S10025" t="s">
        <v>49</v>
      </c>
      <c r="T10025" t="s">
        <v>22433</v>
      </c>
      <c r="U10025" t="s">
        <v>22434</v>
      </c>
      <c r="Y10025" t="s">
        <v>56</v>
      </c>
      <c r="Z10025" t="s">
        <v>56</v>
      </c>
      <c r="AA10025" t="s">
        <v>57</v>
      </c>
      <c r="AB10025" t="s">
        <v>58</v>
      </c>
      <c r="AC10025" t="s">
        <v>59</v>
      </c>
      <c r="AF10025" t="s">
        <v>68</v>
      </c>
      <c r="AI10025" t="s">
        <v>21674</v>
      </c>
      <c r="AJ10025" t="s">
        <v>6526</v>
      </c>
      <c r="AK10025" t="s">
        <v>6527</v>
      </c>
      <c r="AL10025" t="s">
        <v>22547</v>
      </c>
      <c r="AM10025">
        <v>1</v>
      </c>
      <c r="AN10025">
        <v>0</v>
      </c>
      <c r="AO10025" t="s">
        <v>6790</v>
      </c>
      <c r="AP10025" t="s">
        <v>28483</v>
      </c>
      <c r="AS10025" t="s">
        <v>25761</v>
      </c>
      <c r="AT10025" t="s">
        <v>6786</v>
      </c>
    </row>
    <row r="10026" spans="1:46" x14ac:dyDescent="0.35">
      <c r="A10026">
        <v>144079</v>
      </c>
      <c r="B10026" t="s">
        <v>4309</v>
      </c>
      <c r="C10026" t="s">
        <v>29268</v>
      </c>
      <c r="D10026" s="1">
        <v>44467</v>
      </c>
      <c r="E10026" s="2">
        <v>44440</v>
      </c>
      <c r="F10026" t="s">
        <v>28519</v>
      </c>
      <c r="G10026" t="s">
        <v>71</v>
      </c>
      <c r="H10026" t="s">
        <v>47</v>
      </c>
      <c r="I10026" t="s">
        <v>61</v>
      </c>
      <c r="J10026" t="s">
        <v>4027</v>
      </c>
      <c r="K10026" t="s">
        <v>4028</v>
      </c>
      <c r="L10026" t="s">
        <v>49</v>
      </c>
      <c r="M10026" t="s">
        <v>49</v>
      </c>
      <c r="N10026" t="s">
        <v>11039</v>
      </c>
      <c r="O10026" t="s">
        <v>56</v>
      </c>
      <c r="P10026" t="s">
        <v>66</v>
      </c>
      <c r="S10026" t="s">
        <v>49</v>
      </c>
      <c r="T10026" t="s">
        <v>22435</v>
      </c>
      <c r="U10026" t="s">
        <v>22436</v>
      </c>
      <c r="Y10026" t="s">
        <v>56</v>
      </c>
      <c r="Z10026" t="s">
        <v>56</v>
      </c>
      <c r="AA10026" t="s">
        <v>57</v>
      </c>
      <c r="AB10026" t="s">
        <v>58</v>
      </c>
      <c r="AC10026" t="s">
        <v>59</v>
      </c>
      <c r="AF10026" t="s">
        <v>68</v>
      </c>
      <c r="AI10026" t="s">
        <v>21674</v>
      </c>
      <c r="AJ10026" t="s">
        <v>6526</v>
      </c>
      <c r="AK10026" t="s">
        <v>6527</v>
      </c>
      <c r="AL10026" t="s">
        <v>22547</v>
      </c>
      <c r="AM10026">
        <v>1</v>
      </c>
      <c r="AN10026">
        <v>0</v>
      </c>
      <c r="AO10026" t="s">
        <v>6790</v>
      </c>
      <c r="AP10026" t="s">
        <v>28483</v>
      </c>
      <c r="AS10026" t="s">
        <v>25761</v>
      </c>
      <c r="AT10026" t="s">
        <v>6786</v>
      </c>
    </row>
    <row r="10027" spans="1:46" x14ac:dyDescent="0.35">
      <c r="A10027">
        <v>144080</v>
      </c>
      <c r="B10027" t="s">
        <v>4309</v>
      </c>
      <c r="C10027" t="s">
        <v>29268</v>
      </c>
      <c r="D10027" s="1">
        <v>44467</v>
      </c>
      <c r="E10027" s="2">
        <v>44440</v>
      </c>
      <c r="F10027" t="s">
        <v>27409</v>
      </c>
      <c r="G10027" t="s">
        <v>46</v>
      </c>
      <c r="H10027" t="s">
        <v>47</v>
      </c>
      <c r="I10027" t="s">
        <v>61</v>
      </c>
      <c r="J10027" t="s">
        <v>4027</v>
      </c>
      <c r="K10027" t="s">
        <v>4028</v>
      </c>
      <c r="L10027" t="s">
        <v>49</v>
      </c>
      <c r="M10027" t="s">
        <v>49</v>
      </c>
      <c r="N10027" t="s">
        <v>11039</v>
      </c>
      <c r="O10027" t="s">
        <v>56</v>
      </c>
      <c r="P10027" t="s">
        <v>66</v>
      </c>
      <c r="S10027" t="s">
        <v>49</v>
      </c>
      <c r="T10027" t="s">
        <v>22437</v>
      </c>
      <c r="U10027" t="s">
        <v>22438</v>
      </c>
      <c r="Y10027" t="s">
        <v>56</v>
      </c>
      <c r="Z10027" t="s">
        <v>56</v>
      </c>
      <c r="AA10027" t="s">
        <v>57</v>
      </c>
      <c r="AB10027" t="s">
        <v>58</v>
      </c>
      <c r="AC10027" t="s">
        <v>59</v>
      </c>
      <c r="AF10027" t="s">
        <v>68</v>
      </c>
      <c r="AI10027" t="s">
        <v>21674</v>
      </c>
      <c r="AJ10027" t="s">
        <v>6526</v>
      </c>
      <c r="AK10027" t="s">
        <v>6527</v>
      </c>
      <c r="AL10027" t="s">
        <v>22547</v>
      </c>
      <c r="AM10027">
        <v>1</v>
      </c>
      <c r="AN10027">
        <v>0</v>
      </c>
      <c r="AO10027" t="s">
        <v>6790</v>
      </c>
      <c r="AP10027" t="s">
        <v>28483</v>
      </c>
      <c r="AS10027" t="s">
        <v>25761</v>
      </c>
      <c r="AT10027" t="s">
        <v>6786</v>
      </c>
    </row>
    <row r="10028" spans="1:46" x14ac:dyDescent="0.35">
      <c r="A10028">
        <v>144082</v>
      </c>
      <c r="B10028" t="s">
        <v>4309</v>
      </c>
      <c r="C10028" t="s">
        <v>29268</v>
      </c>
      <c r="D10028" s="1">
        <v>44467</v>
      </c>
      <c r="E10028" s="2">
        <v>44440</v>
      </c>
      <c r="F10028" t="s">
        <v>27798</v>
      </c>
      <c r="G10028" t="s">
        <v>46</v>
      </c>
      <c r="H10028" t="s">
        <v>47</v>
      </c>
      <c r="I10028" t="s">
        <v>61</v>
      </c>
      <c r="J10028" t="s">
        <v>4027</v>
      </c>
      <c r="K10028" t="s">
        <v>4028</v>
      </c>
      <c r="L10028" t="s">
        <v>49</v>
      </c>
      <c r="M10028" t="s">
        <v>49</v>
      </c>
      <c r="N10028" t="s">
        <v>11039</v>
      </c>
      <c r="O10028" t="s">
        <v>56</v>
      </c>
      <c r="P10028" t="s">
        <v>66</v>
      </c>
      <c r="S10028" t="s">
        <v>49</v>
      </c>
      <c r="T10028" t="s">
        <v>22439</v>
      </c>
      <c r="U10028" t="s">
        <v>22440</v>
      </c>
      <c r="Y10028" t="s">
        <v>56</v>
      </c>
      <c r="Z10028" t="s">
        <v>56</v>
      </c>
      <c r="AA10028" t="s">
        <v>57</v>
      </c>
      <c r="AB10028" t="s">
        <v>58</v>
      </c>
      <c r="AC10028" t="s">
        <v>59</v>
      </c>
      <c r="AF10028" t="s">
        <v>68</v>
      </c>
      <c r="AI10028" t="s">
        <v>21674</v>
      </c>
      <c r="AJ10028" t="s">
        <v>6526</v>
      </c>
      <c r="AK10028" t="s">
        <v>6527</v>
      </c>
      <c r="AL10028" t="s">
        <v>22547</v>
      </c>
      <c r="AM10028">
        <v>1</v>
      </c>
      <c r="AN10028">
        <v>0</v>
      </c>
      <c r="AO10028" t="s">
        <v>6790</v>
      </c>
      <c r="AP10028" t="s">
        <v>28483</v>
      </c>
      <c r="AS10028" t="s">
        <v>25761</v>
      </c>
      <c r="AT10028" t="s">
        <v>6786</v>
      </c>
    </row>
    <row r="10029" spans="1:46" x14ac:dyDescent="0.35">
      <c r="A10029">
        <v>144083</v>
      </c>
      <c r="B10029" t="s">
        <v>4309</v>
      </c>
      <c r="C10029" t="s">
        <v>29268</v>
      </c>
      <c r="D10029" s="1">
        <v>44467</v>
      </c>
      <c r="E10029" s="2">
        <v>44440</v>
      </c>
      <c r="F10029" t="s">
        <v>27531</v>
      </c>
      <c r="G10029" t="s">
        <v>46</v>
      </c>
      <c r="H10029" t="s">
        <v>47</v>
      </c>
      <c r="I10029" t="s">
        <v>61</v>
      </c>
      <c r="J10029" t="s">
        <v>4027</v>
      </c>
      <c r="K10029" t="s">
        <v>4028</v>
      </c>
      <c r="L10029" t="s">
        <v>49</v>
      </c>
      <c r="M10029" t="s">
        <v>49</v>
      </c>
      <c r="N10029" t="s">
        <v>11039</v>
      </c>
      <c r="O10029" t="s">
        <v>56</v>
      </c>
      <c r="P10029" t="s">
        <v>66</v>
      </c>
      <c r="S10029" t="s">
        <v>49</v>
      </c>
      <c r="T10029" t="s">
        <v>22441</v>
      </c>
      <c r="U10029" t="s">
        <v>22442</v>
      </c>
      <c r="Y10029" t="s">
        <v>56</v>
      </c>
      <c r="Z10029" t="s">
        <v>56</v>
      </c>
      <c r="AA10029" t="s">
        <v>57</v>
      </c>
      <c r="AB10029" t="s">
        <v>58</v>
      </c>
      <c r="AC10029" t="s">
        <v>59</v>
      </c>
      <c r="AF10029" t="s">
        <v>68</v>
      </c>
      <c r="AI10029" t="s">
        <v>21674</v>
      </c>
      <c r="AJ10029" t="s">
        <v>6526</v>
      </c>
      <c r="AK10029" t="s">
        <v>6527</v>
      </c>
      <c r="AL10029" t="s">
        <v>22547</v>
      </c>
      <c r="AM10029">
        <v>1</v>
      </c>
      <c r="AN10029">
        <v>0</v>
      </c>
      <c r="AO10029" t="s">
        <v>6790</v>
      </c>
      <c r="AP10029" t="s">
        <v>28483</v>
      </c>
      <c r="AS10029" t="s">
        <v>25761</v>
      </c>
      <c r="AT10029" t="s">
        <v>6786</v>
      </c>
    </row>
    <row r="10030" spans="1:46" x14ac:dyDescent="0.35">
      <c r="A10030">
        <v>144084</v>
      </c>
      <c r="B10030" t="s">
        <v>4309</v>
      </c>
      <c r="C10030" t="s">
        <v>29268</v>
      </c>
      <c r="D10030" s="1">
        <v>44467</v>
      </c>
      <c r="E10030" s="2">
        <v>44440</v>
      </c>
      <c r="F10030" t="s">
        <v>28129</v>
      </c>
      <c r="G10030" t="s">
        <v>69</v>
      </c>
      <c r="H10030" t="s">
        <v>47</v>
      </c>
      <c r="I10030" t="s">
        <v>61</v>
      </c>
      <c r="J10030" t="s">
        <v>4027</v>
      </c>
      <c r="K10030" t="s">
        <v>4028</v>
      </c>
      <c r="L10030" t="s">
        <v>49</v>
      </c>
      <c r="M10030" t="s">
        <v>49</v>
      </c>
      <c r="N10030" t="s">
        <v>11039</v>
      </c>
      <c r="O10030" t="s">
        <v>56</v>
      </c>
      <c r="P10030" t="s">
        <v>66</v>
      </c>
      <c r="S10030" t="s">
        <v>49</v>
      </c>
      <c r="T10030" t="s">
        <v>22443</v>
      </c>
      <c r="U10030" t="s">
        <v>22444</v>
      </c>
      <c r="Y10030" t="s">
        <v>56</v>
      </c>
      <c r="Z10030" t="s">
        <v>56</v>
      </c>
      <c r="AA10030" t="s">
        <v>57</v>
      </c>
      <c r="AB10030" t="s">
        <v>58</v>
      </c>
      <c r="AC10030" t="s">
        <v>59</v>
      </c>
      <c r="AF10030" t="s">
        <v>68</v>
      </c>
      <c r="AI10030" t="s">
        <v>21674</v>
      </c>
      <c r="AJ10030" t="s">
        <v>6526</v>
      </c>
      <c r="AK10030" t="s">
        <v>6527</v>
      </c>
      <c r="AL10030" t="s">
        <v>22547</v>
      </c>
      <c r="AM10030">
        <v>1</v>
      </c>
      <c r="AN10030">
        <v>0</v>
      </c>
      <c r="AO10030" t="s">
        <v>6790</v>
      </c>
      <c r="AP10030" t="s">
        <v>28483</v>
      </c>
      <c r="AS10030" t="s">
        <v>25761</v>
      </c>
      <c r="AT10030" t="s">
        <v>6786</v>
      </c>
    </row>
    <row r="10031" spans="1:46" x14ac:dyDescent="0.35">
      <c r="A10031">
        <v>144013</v>
      </c>
      <c r="B10031" t="s">
        <v>45</v>
      </c>
      <c r="C10031" t="s">
        <v>29268</v>
      </c>
      <c r="D10031" s="1">
        <v>44467</v>
      </c>
      <c r="E10031" s="2">
        <v>44440</v>
      </c>
      <c r="F10031" t="s">
        <v>26833</v>
      </c>
      <c r="G10031" t="s">
        <v>69</v>
      </c>
      <c r="H10031" t="s">
        <v>47</v>
      </c>
      <c r="I10031" t="s">
        <v>61</v>
      </c>
      <c r="J10031" t="s">
        <v>1127</v>
      </c>
      <c r="K10031" t="s">
        <v>3976</v>
      </c>
      <c r="L10031" t="s">
        <v>49</v>
      </c>
      <c r="M10031" t="s">
        <v>49</v>
      </c>
      <c r="N10031" t="s">
        <v>6445</v>
      </c>
      <c r="O10031" t="s">
        <v>699</v>
      </c>
      <c r="P10031" t="s">
        <v>75</v>
      </c>
      <c r="S10031" t="s">
        <v>49</v>
      </c>
      <c r="T10031" t="s">
        <v>22445</v>
      </c>
      <c r="U10031" t="s">
        <v>22446</v>
      </c>
      <c r="Y10031" t="s">
        <v>55</v>
      </c>
      <c r="Z10031" t="s">
        <v>526</v>
      </c>
      <c r="AA10031" t="s">
        <v>1412</v>
      </c>
      <c r="AB10031" t="s">
        <v>775</v>
      </c>
      <c r="AC10031" t="s">
        <v>22447</v>
      </c>
      <c r="AF10031" t="s">
        <v>119</v>
      </c>
      <c r="AI10031" t="s">
        <v>6789</v>
      </c>
      <c r="AJ10031" t="s">
        <v>6790</v>
      </c>
      <c r="AK10031" t="s">
        <v>6791</v>
      </c>
      <c r="AL10031" t="s">
        <v>6789</v>
      </c>
      <c r="AM10031">
        <v>0</v>
      </c>
      <c r="AN10031">
        <v>0</v>
      </c>
      <c r="AO10031" t="s">
        <v>6790</v>
      </c>
      <c r="AP10031" t="s">
        <v>28483</v>
      </c>
      <c r="AS10031" t="s">
        <v>25761</v>
      </c>
      <c r="AT10031" t="s">
        <v>6786</v>
      </c>
    </row>
    <row r="10032" spans="1:46" x14ac:dyDescent="0.35">
      <c r="A10032">
        <v>144086</v>
      </c>
      <c r="B10032" t="s">
        <v>4309</v>
      </c>
      <c r="C10032" t="s">
        <v>29268</v>
      </c>
      <c r="D10032" s="1">
        <v>44467</v>
      </c>
      <c r="E10032" s="2">
        <v>44440</v>
      </c>
      <c r="F10032" t="s">
        <v>29422</v>
      </c>
      <c r="G10032" t="s">
        <v>93</v>
      </c>
      <c r="H10032" t="s">
        <v>47</v>
      </c>
      <c r="I10032" t="s">
        <v>61</v>
      </c>
      <c r="J10032" t="s">
        <v>4027</v>
      </c>
      <c r="K10032" t="s">
        <v>4028</v>
      </c>
      <c r="L10032" t="s">
        <v>49</v>
      </c>
      <c r="M10032" t="s">
        <v>49</v>
      </c>
      <c r="N10032" t="s">
        <v>11039</v>
      </c>
      <c r="O10032" t="s">
        <v>56</v>
      </c>
      <c r="P10032" t="s">
        <v>66</v>
      </c>
      <c r="S10032" t="s">
        <v>49</v>
      </c>
      <c r="T10032" t="s">
        <v>22448</v>
      </c>
      <c r="U10032" t="s">
        <v>22449</v>
      </c>
      <c r="Y10032" t="s">
        <v>56</v>
      </c>
      <c r="Z10032" t="s">
        <v>56</v>
      </c>
      <c r="AA10032" t="s">
        <v>57</v>
      </c>
      <c r="AB10032" t="s">
        <v>58</v>
      </c>
      <c r="AC10032" t="s">
        <v>59</v>
      </c>
      <c r="AF10032" t="s">
        <v>68</v>
      </c>
      <c r="AI10032" t="s">
        <v>21674</v>
      </c>
      <c r="AJ10032" t="s">
        <v>6526</v>
      </c>
      <c r="AK10032" t="s">
        <v>6527</v>
      </c>
      <c r="AL10032" t="s">
        <v>22547</v>
      </c>
      <c r="AM10032">
        <v>1</v>
      </c>
      <c r="AN10032">
        <v>0</v>
      </c>
      <c r="AO10032" t="s">
        <v>6790</v>
      </c>
      <c r="AP10032" t="s">
        <v>28483</v>
      </c>
      <c r="AS10032" t="s">
        <v>25761</v>
      </c>
      <c r="AT10032" t="s">
        <v>6786</v>
      </c>
    </row>
    <row r="10033" spans="1:46" x14ac:dyDescent="0.35">
      <c r="A10033">
        <v>143978</v>
      </c>
      <c r="B10033" t="s">
        <v>4309</v>
      </c>
      <c r="C10033" t="s">
        <v>29268</v>
      </c>
      <c r="D10033" s="1">
        <v>44467</v>
      </c>
      <c r="E10033" s="2">
        <v>44440</v>
      </c>
      <c r="F10033" t="s">
        <v>26840</v>
      </c>
      <c r="G10033" t="s">
        <v>93</v>
      </c>
      <c r="H10033" t="s">
        <v>47</v>
      </c>
      <c r="I10033" t="s">
        <v>61</v>
      </c>
      <c r="J10033" t="s">
        <v>6555</v>
      </c>
      <c r="K10033" t="s">
        <v>6556</v>
      </c>
      <c r="L10033" t="s">
        <v>49</v>
      </c>
      <c r="M10033" t="s">
        <v>49</v>
      </c>
      <c r="N10033" t="s">
        <v>11575</v>
      </c>
      <c r="O10033" t="s">
        <v>56</v>
      </c>
      <c r="P10033" t="s">
        <v>95</v>
      </c>
      <c r="S10033" t="s">
        <v>49</v>
      </c>
      <c r="T10033" t="s">
        <v>22450</v>
      </c>
      <c r="U10033" t="s">
        <v>22451</v>
      </c>
      <c r="Y10033" t="s">
        <v>56</v>
      </c>
      <c r="Z10033" t="s">
        <v>56</v>
      </c>
      <c r="AA10033" t="s">
        <v>57</v>
      </c>
      <c r="AB10033" t="s">
        <v>58</v>
      </c>
      <c r="AC10033" t="s">
        <v>59</v>
      </c>
      <c r="AF10033" t="s">
        <v>2480</v>
      </c>
      <c r="AI10033" t="s">
        <v>6789</v>
      </c>
      <c r="AJ10033" t="s">
        <v>6790</v>
      </c>
      <c r="AK10033" t="s">
        <v>6791</v>
      </c>
      <c r="AL10033" t="s">
        <v>6789</v>
      </c>
      <c r="AM10033">
        <v>0</v>
      </c>
      <c r="AN10033">
        <v>0</v>
      </c>
      <c r="AO10033" t="s">
        <v>6790</v>
      </c>
      <c r="AP10033" t="s">
        <v>28483</v>
      </c>
      <c r="AS10033" t="s">
        <v>25761</v>
      </c>
      <c r="AT10033" t="s">
        <v>6786</v>
      </c>
    </row>
    <row r="10034" spans="1:46" x14ac:dyDescent="0.35">
      <c r="A10034">
        <v>144087</v>
      </c>
      <c r="B10034" t="s">
        <v>4309</v>
      </c>
      <c r="C10034" t="s">
        <v>29268</v>
      </c>
      <c r="D10034" s="1">
        <v>44467</v>
      </c>
      <c r="E10034" s="2">
        <v>44440</v>
      </c>
      <c r="F10034" t="s">
        <v>27747</v>
      </c>
      <c r="G10034" t="s">
        <v>93</v>
      </c>
      <c r="H10034" t="s">
        <v>47</v>
      </c>
      <c r="I10034" t="s">
        <v>61</v>
      </c>
      <c r="J10034" t="s">
        <v>4027</v>
      </c>
      <c r="K10034" t="s">
        <v>4028</v>
      </c>
      <c r="L10034" t="s">
        <v>49</v>
      </c>
      <c r="M10034" t="s">
        <v>49</v>
      </c>
      <c r="N10034" t="s">
        <v>11039</v>
      </c>
      <c r="O10034" t="s">
        <v>56</v>
      </c>
      <c r="P10034" t="s">
        <v>66</v>
      </c>
      <c r="S10034" t="s">
        <v>49</v>
      </c>
      <c r="T10034" t="s">
        <v>22452</v>
      </c>
      <c r="U10034" t="s">
        <v>22453</v>
      </c>
      <c r="Y10034" t="s">
        <v>56</v>
      </c>
      <c r="Z10034" t="s">
        <v>56</v>
      </c>
      <c r="AA10034" t="s">
        <v>57</v>
      </c>
      <c r="AB10034" t="s">
        <v>58</v>
      </c>
      <c r="AC10034" t="s">
        <v>59</v>
      </c>
      <c r="AF10034" t="s">
        <v>68</v>
      </c>
      <c r="AI10034" t="s">
        <v>21674</v>
      </c>
      <c r="AJ10034" t="s">
        <v>6526</v>
      </c>
      <c r="AK10034" t="s">
        <v>6527</v>
      </c>
      <c r="AL10034" t="s">
        <v>22547</v>
      </c>
      <c r="AM10034">
        <v>1</v>
      </c>
      <c r="AN10034">
        <v>0</v>
      </c>
      <c r="AO10034" t="s">
        <v>6790</v>
      </c>
      <c r="AP10034" t="s">
        <v>28483</v>
      </c>
      <c r="AS10034" t="s">
        <v>25761</v>
      </c>
      <c r="AT10034" t="s">
        <v>6786</v>
      </c>
    </row>
    <row r="10035" spans="1:46" x14ac:dyDescent="0.35">
      <c r="A10035">
        <v>143860</v>
      </c>
      <c r="B10035" t="s">
        <v>4309</v>
      </c>
      <c r="C10035" t="s">
        <v>29268</v>
      </c>
      <c r="D10035" s="1">
        <v>44467</v>
      </c>
      <c r="E10035" s="2">
        <v>44440</v>
      </c>
      <c r="F10035" t="s">
        <v>54</v>
      </c>
      <c r="G10035" t="s">
        <v>54</v>
      </c>
      <c r="H10035" t="s">
        <v>47</v>
      </c>
      <c r="I10035" t="s">
        <v>61</v>
      </c>
      <c r="J10035" t="s">
        <v>62</v>
      </c>
      <c r="K10035" t="s">
        <v>63</v>
      </c>
      <c r="L10035" t="s">
        <v>49</v>
      </c>
      <c r="M10035" t="s">
        <v>49</v>
      </c>
      <c r="N10035" t="s">
        <v>3107</v>
      </c>
      <c r="O10035" t="s">
        <v>56</v>
      </c>
      <c r="P10035" t="s">
        <v>632</v>
      </c>
      <c r="S10035" t="s">
        <v>49</v>
      </c>
      <c r="T10035" t="s">
        <v>22454</v>
      </c>
      <c r="U10035" t="s">
        <v>22455</v>
      </c>
      <c r="Y10035" t="s">
        <v>56</v>
      </c>
      <c r="Z10035" t="s">
        <v>56</v>
      </c>
      <c r="AA10035" t="s">
        <v>57</v>
      </c>
      <c r="AB10035" t="s">
        <v>58</v>
      </c>
      <c r="AC10035" t="s">
        <v>59</v>
      </c>
      <c r="AF10035" t="s">
        <v>68</v>
      </c>
      <c r="AI10035" t="s">
        <v>21582</v>
      </c>
      <c r="AJ10035" t="s">
        <v>6526</v>
      </c>
      <c r="AK10035" t="s">
        <v>6527</v>
      </c>
      <c r="AL10035" t="s">
        <v>22548</v>
      </c>
      <c r="AM10035">
        <v>1</v>
      </c>
      <c r="AN10035">
        <v>0</v>
      </c>
      <c r="AO10035" t="s">
        <v>6790</v>
      </c>
      <c r="AP10035" t="s">
        <v>28483</v>
      </c>
      <c r="AR10035" t="s">
        <v>22575</v>
      </c>
      <c r="AS10035" t="s">
        <v>25761</v>
      </c>
      <c r="AT10035" t="s">
        <v>6786</v>
      </c>
    </row>
    <row r="10036" spans="1:46" x14ac:dyDescent="0.35">
      <c r="A10036">
        <v>143976</v>
      </c>
      <c r="B10036" t="s">
        <v>45</v>
      </c>
      <c r="C10036" t="s">
        <v>29268</v>
      </c>
      <c r="D10036" s="1">
        <v>44468</v>
      </c>
      <c r="E10036" s="2">
        <v>44440</v>
      </c>
      <c r="F10036" t="s">
        <v>26982</v>
      </c>
      <c r="G10036" t="s">
        <v>87</v>
      </c>
      <c r="H10036" t="s">
        <v>47</v>
      </c>
      <c r="I10036" t="s">
        <v>48</v>
      </c>
      <c r="J10036" t="s">
        <v>3768</v>
      </c>
      <c r="K10036" t="s">
        <v>6056</v>
      </c>
      <c r="L10036" t="s">
        <v>49</v>
      </c>
      <c r="M10036" t="s">
        <v>49</v>
      </c>
      <c r="N10036" t="s">
        <v>6057</v>
      </c>
      <c r="O10036" t="s">
        <v>4952</v>
      </c>
      <c r="P10036" t="s">
        <v>811</v>
      </c>
      <c r="S10036" t="s">
        <v>22456</v>
      </c>
      <c r="T10036" t="s">
        <v>22457</v>
      </c>
      <c r="U10036" t="s">
        <v>22458</v>
      </c>
      <c r="Y10036" t="s">
        <v>92</v>
      </c>
      <c r="Z10036" t="s">
        <v>56</v>
      </c>
      <c r="AA10036" t="s">
        <v>57</v>
      </c>
      <c r="AB10036" t="s">
        <v>58</v>
      </c>
      <c r="AC10036" t="s">
        <v>59</v>
      </c>
      <c r="AF10036" t="s">
        <v>6524</v>
      </c>
      <c r="AI10036" t="s">
        <v>6789</v>
      </c>
      <c r="AJ10036" t="s">
        <v>6790</v>
      </c>
      <c r="AK10036" t="s">
        <v>6791</v>
      </c>
      <c r="AL10036" t="s">
        <v>6789</v>
      </c>
      <c r="AM10036">
        <v>0</v>
      </c>
      <c r="AN10036">
        <v>0</v>
      </c>
      <c r="AO10036" t="s">
        <v>6790</v>
      </c>
      <c r="AP10036" t="s">
        <v>28483</v>
      </c>
      <c r="AS10036" t="s">
        <v>25761</v>
      </c>
      <c r="AT10036" t="s">
        <v>6786</v>
      </c>
    </row>
    <row r="10037" spans="1:46" x14ac:dyDescent="0.35">
      <c r="A10037">
        <v>144035</v>
      </c>
      <c r="B10037" t="s">
        <v>4309</v>
      </c>
      <c r="C10037" t="s">
        <v>29268</v>
      </c>
      <c r="D10037" s="1">
        <v>44468</v>
      </c>
      <c r="E10037" s="2">
        <v>44440</v>
      </c>
      <c r="F10037" t="s">
        <v>27362</v>
      </c>
      <c r="G10037" t="s">
        <v>100</v>
      </c>
      <c r="H10037" t="s">
        <v>47</v>
      </c>
      <c r="I10037" t="s">
        <v>48</v>
      </c>
      <c r="J10037" t="s">
        <v>3768</v>
      </c>
      <c r="K10037" t="s">
        <v>6056</v>
      </c>
      <c r="L10037" t="s">
        <v>49</v>
      </c>
      <c r="M10037" t="s">
        <v>49</v>
      </c>
      <c r="N10037" t="s">
        <v>6057</v>
      </c>
      <c r="O10037" t="s">
        <v>56</v>
      </c>
      <c r="S10037" t="s">
        <v>49</v>
      </c>
      <c r="T10037" t="s">
        <v>22459</v>
      </c>
      <c r="U10037" t="s">
        <v>22460</v>
      </c>
      <c r="Y10037" t="s">
        <v>56</v>
      </c>
      <c r="Z10037" t="s">
        <v>56</v>
      </c>
      <c r="AA10037" t="s">
        <v>57</v>
      </c>
      <c r="AB10037" t="s">
        <v>58</v>
      </c>
      <c r="AC10037" t="s">
        <v>59</v>
      </c>
      <c r="AF10037" t="s">
        <v>4652</v>
      </c>
      <c r="AI10037" t="s">
        <v>6789</v>
      </c>
      <c r="AJ10037" t="s">
        <v>6790</v>
      </c>
      <c r="AK10037" t="s">
        <v>6791</v>
      </c>
      <c r="AL10037" t="s">
        <v>6789</v>
      </c>
      <c r="AM10037">
        <v>0</v>
      </c>
      <c r="AN10037">
        <v>0</v>
      </c>
      <c r="AO10037" t="s">
        <v>6790</v>
      </c>
      <c r="AP10037" t="s">
        <v>28483</v>
      </c>
      <c r="AS10037" t="s">
        <v>25761</v>
      </c>
      <c r="AT10037" t="s">
        <v>6786</v>
      </c>
    </row>
    <row r="10038" spans="1:46" x14ac:dyDescent="0.35">
      <c r="A10038">
        <v>144004</v>
      </c>
      <c r="B10038" t="s">
        <v>45</v>
      </c>
      <c r="C10038" t="s">
        <v>29268</v>
      </c>
      <c r="D10038" s="1">
        <v>44468</v>
      </c>
      <c r="E10038" s="2">
        <v>44440</v>
      </c>
      <c r="F10038" t="s">
        <v>28386</v>
      </c>
      <c r="G10038" t="s">
        <v>46</v>
      </c>
      <c r="H10038" t="s">
        <v>80</v>
      </c>
      <c r="I10038" t="s">
        <v>81</v>
      </c>
      <c r="J10038" t="s">
        <v>82</v>
      </c>
      <c r="K10038" t="s">
        <v>83</v>
      </c>
      <c r="L10038" t="s">
        <v>49</v>
      </c>
      <c r="M10038" t="s">
        <v>49</v>
      </c>
      <c r="N10038" t="s">
        <v>139</v>
      </c>
      <c r="O10038" t="s">
        <v>153</v>
      </c>
      <c r="P10038" t="s">
        <v>140</v>
      </c>
      <c r="S10038" t="s">
        <v>22461</v>
      </c>
      <c r="T10038" t="s">
        <v>22462</v>
      </c>
      <c r="U10038" t="s">
        <v>22463</v>
      </c>
      <c r="Y10038" t="s">
        <v>56</v>
      </c>
      <c r="Z10038" t="s">
        <v>56</v>
      </c>
      <c r="AA10038" t="s">
        <v>57</v>
      </c>
      <c r="AB10038" t="s">
        <v>58</v>
      </c>
      <c r="AC10038" t="s">
        <v>59</v>
      </c>
      <c r="AF10038" t="s">
        <v>386</v>
      </c>
      <c r="AI10038" t="s">
        <v>21743</v>
      </c>
      <c r="AJ10038" t="s">
        <v>6526</v>
      </c>
      <c r="AK10038" t="s">
        <v>6527</v>
      </c>
      <c r="AL10038" t="s">
        <v>22547</v>
      </c>
      <c r="AM10038">
        <v>1</v>
      </c>
      <c r="AN10038">
        <v>0</v>
      </c>
      <c r="AO10038" t="s">
        <v>6790</v>
      </c>
      <c r="AP10038" t="s">
        <v>28483</v>
      </c>
      <c r="AS10038" t="s">
        <v>25761</v>
      </c>
      <c r="AT10038" t="s">
        <v>6786</v>
      </c>
    </row>
    <row r="10039" spans="1:46" x14ac:dyDescent="0.35">
      <c r="A10039">
        <v>144011</v>
      </c>
      <c r="B10039" t="s">
        <v>45</v>
      </c>
      <c r="C10039" t="s">
        <v>29268</v>
      </c>
      <c r="D10039" s="1">
        <v>44468</v>
      </c>
      <c r="E10039" s="2">
        <v>44440</v>
      </c>
      <c r="F10039" t="s">
        <v>27243</v>
      </c>
      <c r="G10039" t="s">
        <v>69</v>
      </c>
      <c r="H10039" t="s">
        <v>47</v>
      </c>
      <c r="I10039" t="s">
        <v>61</v>
      </c>
      <c r="J10039" t="s">
        <v>6555</v>
      </c>
      <c r="K10039" t="s">
        <v>6556</v>
      </c>
      <c r="L10039" t="s">
        <v>49</v>
      </c>
      <c r="M10039" t="s">
        <v>49</v>
      </c>
      <c r="N10039" t="s">
        <v>11146</v>
      </c>
      <c r="O10039" t="s">
        <v>505</v>
      </c>
      <c r="P10039" t="s">
        <v>11147</v>
      </c>
      <c r="S10039" t="s">
        <v>49</v>
      </c>
      <c r="T10039" t="s">
        <v>22464</v>
      </c>
      <c r="U10039" t="s">
        <v>22465</v>
      </c>
      <c r="Y10039" t="s">
        <v>56</v>
      </c>
      <c r="Z10039" t="s">
        <v>56</v>
      </c>
      <c r="AA10039" t="s">
        <v>57</v>
      </c>
      <c r="AB10039" t="s">
        <v>58</v>
      </c>
      <c r="AC10039" t="s">
        <v>59</v>
      </c>
      <c r="AF10039" t="s">
        <v>2480</v>
      </c>
      <c r="AI10039" t="s">
        <v>6789</v>
      </c>
      <c r="AJ10039" t="s">
        <v>6790</v>
      </c>
      <c r="AK10039" t="s">
        <v>6791</v>
      </c>
      <c r="AL10039" t="s">
        <v>6789</v>
      </c>
      <c r="AM10039">
        <v>0</v>
      </c>
      <c r="AN10039">
        <v>0</v>
      </c>
      <c r="AO10039" t="s">
        <v>6790</v>
      </c>
      <c r="AP10039" t="s">
        <v>28483</v>
      </c>
      <c r="AS10039" t="s">
        <v>25761</v>
      </c>
      <c r="AT10039" t="s">
        <v>6786</v>
      </c>
    </row>
    <row r="10040" spans="1:46" x14ac:dyDescent="0.35">
      <c r="A10040">
        <v>144065</v>
      </c>
      <c r="B10040" t="s">
        <v>4309</v>
      </c>
      <c r="C10040" t="s">
        <v>29268</v>
      </c>
      <c r="D10040" s="1">
        <v>44468</v>
      </c>
      <c r="E10040" s="2">
        <v>44440</v>
      </c>
      <c r="F10040" t="s">
        <v>26922</v>
      </c>
      <c r="G10040" t="s">
        <v>93</v>
      </c>
      <c r="H10040" t="s">
        <v>47</v>
      </c>
      <c r="I10040" t="s">
        <v>61</v>
      </c>
      <c r="J10040" t="s">
        <v>1127</v>
      </c>
      <c r="K10040" t="s">
        <v>3976</v>
      </c>
      <c r="L10040" t="s">
        <v>49</v>
      </c>
      <c r="M10040" t="s">
        <v>49</v>
      </c>
      <c r="N10040" t="s">
        <v>15601</v>
      </c>
      <c r="O10040" t="s">
        <v>153</v>
      </c>
      <c r="P10040" t="s">
        <v>286</v>
      </c>
      <c r="S10040" t="s">
        <v>49</v>
      </c>
      <c r="T10040" t="s">
        <v>22466</v>
      </c>
      <c r="U10040" t="s">
        <v>22467</v>
      </c>
      <c r="Y10040" t="s">
        <v>56</v>
      </c>
      <c r="Z10040" t="s">
        <v>56</v>
      </c>
      <c r="AA10040" t="s">
        <v>57</v>
      </c>
      <c r="AB10040" t="s">
        <v>58</v>
      </c>
      <c r="AC10040" t="s">
        <v>59</v>
      </c>
      <c r="AF10040" t="s">
        <v>4652</v>
      </c>
      <c r="AI10040" t="s">
        <v>21743</v>
      </c>
      <c r="AJ10040" t="s">
        <v>6526</v>
      </c>
      <c r="AK10040" t="s">
        <v>6527</v>
      </c>
      <c r="AL10040" t="s">
        <v>22547</v>
      </c>
      <c r="AM10040">
        <v>1</v>
      </c>
      <c r="AN10040">
        <v>0</v>
      </c>
      <c r="AO10040" t="s">
        <v>6790</v>
      </c>
      <c r="AP10040" t="s">
        <v>28483</v>
      </c>
      <c r="AS10040" t="s">
        <v>25761</v>
      </c>
      <c r="AT10040" t="s">
        <v>6786</v>
      </c>
    </row>
    <row r="10041" spans="1:46" x14ac:dyDescent="0.35">
      <c r="A10041">
        <v>144064</v>
      </c>
      <c r="B10041" t="s">
        <v>4309</v>
      </c>
      <c r="C10041" t="s">
        <v>29268</v>
      </c>
      <c r="D10041" s="1">
        <v>44468</v>
      </c>
      <c r="E10041" s="2">
        <v>44440</v>
      </c>
      <c r="F10041" t="s">
        <v>27191</v>
      </c>
      <c r="G10041" t="s">
        <v>93</v>
      </c>
      <c r="H10041" t="s">
        <v>47</v>
      </c>
      <c r="I10041" t="s">
        <v>61</v>
      </c>
      <c r="J10041" t="s">
        <v>1127</v>
      </c>
      <c r="K10041" t="s">
        <v>3976</v>
      </c>
      <c r="L10041" t="s">
        <v>49</v>
      </c>
      <c r="M10041" t="s">
        <v>49</v>
      </c>
      <c r="N10041" t="s">
        <v>15601</v>
      </c>
      <c r="O10041" t="s">
        <v>153</v>
      </c>
      <c r="P10041" t="s">
        <v>286</v>
      </c>
      <c r="S10041" t="s">
        <v>49</v>
      </c>
      <c r="T10041" t="s">
        <v>22468</v>
      </c>
      <c r="U10041" t="s">
        <v>22469</v>
      </c>
      <c r="Y10041" t="s">
        <v>56</v>
      </c>
      <c r="Z10041" t="s">
        <v>56</v>
      </c>
      <c r="AA10041" t="s">
        <v>57</v>
      </c>
      <c r="AB10041" t="s">
        <v>58</v>
      </c>
      <c r="AC10041" t="s">
        <v>59</v>
      </c>
      <c r="AF10041" t="s">
        <v>4652</v>
      </c>
      <c r="AI10041" t="s">
        <v>21743</v>
      </c>
      <c r="AJ10041" t="s">
        <v>6526</v>
      </c>
      <c r="AK10041" t="s">
        <v>6527</v>
      </c>
      <c r="AL10041" t="s">
        <v>22547</v>
      </c>
      <c r="AM10041">
        <v>1</v>
      </c>
      <c r="AN10041">
        <v>0</v>
      </c>
      <c r="AO10041" t="s">
        <v>6790</v>
      </c>
      <c r="AP10041" t="s">
        <v>28483</v>
      </c>
      <c r="AS10041" t="s">
        <v>25761</v>
      </c>
      <c r="AT10041" t="s">
        <v>6786</v>
      </c>
    </row>
    <row r="10042" spans="1:46" x14ac:dyDescent="0.35">
      <c r="A10042">
        <v>144037</v>
      </c>
      <c r="B10042" t="s">
        <v>4309</v>
      </c>
      <c r="C10042" t="s">
        <v>29268</v>
      </c>
      <c r="D10042" s="1">
        <v>44468</v>
      </c>
      <c r="E10042" s="2">
        <v>44440</v>
      </c>
      <c r="F10042" t="s">
        <v>27082</v>
      </c>
      <c r="G10042" t="s">
        <v>93</v>
      </c>
      <c r="H10042" t="s">
        <v>80</v>
      </c>
      <c r="I10042" t="s">
        <v>81</v>
      </c>
      <c r="J10042" t="s">
        <v>321</v>
      </c>
      <c r="K10042" t="s">
        <v>322</v>
      </c>
      <c r="L10042" t="s">
        <v>49</v>
      </c>
      <c r="M10042" t="s">
        <v>49</v>
      </c>
      <c r="N10042" t="s">
        <v>323</v>
      </c>
      <c r="O10042" t="s">
        <v>85</v>
      </c>
      <c r="P10042" t="s">
        <v>233</v>
      </c>
      <c r="S10042" t="s">
        <v>22470</v>
      </c>
      <c r="T10042" t="s">
        <v>22471</v>
      </c>
      <c r="U10042" t="s">
        <v>22472</v>
      </c>
      <c r="Y10042" t="s">
        <v>55</v>
      </c>
      <c r="Z10042" t="s">
        <v>1059</v>
      </c>
      <c r="AA10042" t="s">
        <v>6723</v>
      </c>
      <c r="AB10042" t="s">
        <v>460</v>
      </c>
      <c r="AC10042" t="s">
        <v>22473</v>
      </c>
      <c r="AF10042" t="s">
        <v>4652</v>
      </c>
      <c r="AI10042" t="s">
        <v>6789</v>
      </c>
      <c r="AJ10042" t="s">
        <v>6790</v>
      </c>
      <c r="AK10042" t="s">
        <v>6791</v>
      </c>
      <c r="AL10042" t="s">
        <v>6789</v>
      </c>
      <c r="AM10042">
        <v>0</v>
      </c>
      <c r="AN10042">
        <v>0</v>
      </c>
      <c r="AO10042" t="s">
        <v>6790</v>
      </c>
      <c r="AP10042" t="s">
        <v>28483</v>
      </c>
      <c r="AS10042" t="s">
        <v>25761</v>
      </c>
      <c r="AT10042" t="s">
        <v>6786</v>
      </c>
    </row>
    <row r="10043" spans="1:46" x14ac:dyDescent="0.35">
      <c r="A10043">
        <v>144063</v>
      </c>
      <c r="B10043" t="s">
        <v>4309</v>
      </c>
      <c r="C10043" t="s">
        <v>29268</v>
      </c>
      <c r="D10043" s="1">
        <v>44468</v>
      </c>
      <c r="E10043" s="2">
        <v>44440</v>
      </c>
      <c r="F10043" t="s">
        <v>26957</v>
      </c>
      <c r="G10043" t="s">
        <v>93</v>
      </c>
      <c r="H10043" t="s">
        <v>47</v>
      </c>
      <c r="I10043" t="s">
        <v>61</v>
      </c>
      <c r="J10043" t="s">
        <v>1127</v>
      </c>
      <c r="K10043" t="s">
        <v>3976</v>
      </c>
      <c r="L10043" t="s">
        <v>49</v>
      </c>
      <c r="M10043" t="s">
        <v>49</v>
      </c>
      <c r="N10043" t="s">
        <v>15601</v>
      </c>
      <c r="O10043" t="s">
        <v>153</v>
      </c>
      <c r="P10043" t="s">
        <v>286</v>
      </c>
      <c r="S10043" t="s">
        <v>22474</v>
      </c>
      <c r="T10043" t="s">
        <v>22475</v>
      </c>
      <c r="U10043" t="s">
        <v>22476</v>
      </c>
      <c r="Y10043" t="s">
        <v>56</v>
      </c>
      <c r="Z10043" t="s">
        <v>56</v>
      </c>
      <c r="AA10043" t="s">
        <v>57</v>
      </c>
      <c r="AB10043" t="s">
        <v>58</v>
      </c>
      <c r="AC10043" t="s">
        <v>59</v>
      </c>
      <c r="AF10043" t="s">
        <v>4652</v>
      </c>
      <c r="AI10043" t="s">
        <v>21743</v>
      </c>
      <c r="AJ10043" t="s">
        <v>6526</v>
      </c>
      <c r="AK10043" t="s">
        <v>6527</v>
      </c>
      <c r="AL10043" t="s">
        <v>22547</v>
      </c>
      <c r="AM10043">
        <v>1</v>
      </c>
      <c r="AN10043">
        <v>0</v>
      </c>
      <c r="AO10043" t="s">
        <v>6790</v>
      </c>
      <c r="AP10043" t="s">
        <v>28483</v>
      </c>
      <c r="AS10043" t="s">
        <v>25761</v>
      </c>
      <c r="AT10043" t="s">
        <v>6786</v>
      </c>
    </row>
    <row r="10044" spans="1:46" x14ac:dyDescent="0.35">
      <c r="A10044">
        <v>144038</v>
      </c>
      <c r="B10044" t="s">
        <v>4309</v>
      </c>
      <c r="C10044" t="s">
        <v>29268</v>
      </c>
      <c r="D10044" s="1">
        <v>44468</v>
      </c>
      <c r="E10044" s="2">
        <v>44440</v>
      </c>
      <c r="F10044" t="s">
        <v>27323</v>
      </c>
      <c r="G10044" t="s">
        <v>93</v>
      </c>
      <c r="H10044" t="s">
        <v>47</v>
      </c>
      <c r="I10044" t="s">
        <v>61</v>
      </c>
      <c r="J10044" t="s">
        <v>1127</v>
      </c>
      <c r="K10044" t="s">
        <v>3976</v>
      </c>
      <c r="L10044" t="s">
        <v>49</v>
      </c>
      <c r="M10044" t="s">
        <v>49</v>
      </c>
      <c r="N10044" t="s">
        <v>15601</v>
      </c>
      <c r="O10044" t="s">
        <v>153</v>
      </c>
      <c r="P10044" t="s">
        <v>286</v>
      </c>
      <c r="S10044" t="s">
        <v>22477</v>
      </c>
      <c r="T10044" t="s">
        <v>22478</v>
      </c>
      <c r="U10044" t="s">
        <v>22479</v>
      </c>
      <c r="Y10044" t="s">
        <v>56</v>
      </c>
      <c r="Z10044" t="s">
        <v>56</v>
      </c>
      <c r="AA10044" t="s">
        <v>57</v>
      </c>
      <c r="AB10044" t="s">
        <v>58</v>
      </c>
      <c r="AC10044" t="s">
        <v>59</v>
      </c>
      <c r="AF10044" t="s">
        <v>4652</v>
      </c>
      <c r="AI10044" t="s">
        <v>21743</v>
      </c>
      <c r="AJ10044" t="s">
        <v>6526</v>
      </c>
      <c r="AK10044" t="s">
        <v>6527</v>
      </c>
      <c r="AL10044" t="s">
        <v>22547</v>
      </c>
      <c r="AM10044">
        <v>1</v>
      </c>
      <c r="AN10044">
        <v>0</v>
      </c>
      <c r="AO10044" t="s">
        <v>6790</v>
      </c>
      <c r="AP10044" t="s">
        <v>28483</v>
      </c>
      <c r="AS10044" t="s">
        <v>25761</v>
      </c>
      <c r="AT10044" t="s">
        <v>6786</v>
      </c>
    </row>
    <row r="10045" spans="1:46" x14ac:dyDescent="0.35">
      <c r="A10045">
        <v>144069</v>
      </c>
      <c r="B10045" t="s">
        <v>45</v>
      </c>
      <c r="C10045" t="s">
        <v>29268</v>
      </c>
      <c r="D10045" s="1">
        <v>44468</v>
      </c>
      <c r="E10045" s="2">
        <v>44440</v>
      </c>
      <c r="F10045" t="s">
        <v>27029</v>
      </c>
      <c r="G10045" t="s">
        <v>79</v>
      </c>
      <c r="H10045" t="s">
        <v>47</v>
      </c>
      <c r="I10045" t="s">
        <v>48</v>
      </c>
      <c r="J10045" t="s">
        <v>5847</v>
      </c>
      <c r="K10045" t="s">
        <v>5848</v>
      </c>
      <c r="L10045" t="s">
        <v>49</v>
      </c>
      <c r="M10045" t="s">
        <v>49</v>
      </c>
      <c r="N10045" t="s">
        <v>5849</v>
      </c>
      <c r="O10045" t="s">
        <v>153</v>
      </c>
      <c r="S10045" t="s">
        <v>49</v>
      </c>
      <c r="T10045" t="s">
        <v>22480</v>
      </c>
      <c r="U10045" t="s">
        <v>22481</v>
      </c>
      <c r="Y10045" t="s">
        <v>56</v>
      </c>
      <c r="Z10045" t="s">
        <v>56</v>
      </c>
      <c r="AA10045" t="s">
        <v>57</v>
      </c>
      <c r="AB10045" t="s">
        <v>58</v>
      </c>
      <c r="AC10045" t="s">
        <v>59</v>
      </c>
      <c r="AF10045" t="s">
        <v>2480</v>
      </c>
      <c r="AI10045" t="s">
        <v>6789</v>
      </c>
      <c r="AJ10045" t="s">
        <v>6790</v>
      </c>
      <c r="AK10045" t="s">
        <v>6791</v>
      </c>
      <c r="AL10045" t="s">
        <v>6789</v>
      </c>
      <c r="AM10045">
        <v>0</v>
      </c>
      <c r="AN10045">
        <v>0</v>
      </c>
      <c r="AO10045" t="s">
        <v>6790</v>
      </c>
      <c r="AP10045" t="s">
        <v>28483</v>
      </c>
      <c r="AS10045" t="s">
        <v>25761</v>
      </c>
      <c r="AT10045" t="s">
        <v>6786</v>
      </c>
    </row>
    <row r="10046" spans="1:46" x14ac:dyDescent="0.35">
      <c r="A10046">
        <v>144106</v>
      </c>
      <c r="B10046" t="s">
        <v>4309</v>
      </c>
      <c r="C10046" t="s">
        <v>29268</v>
      </c>
      <c r="D10046" s="1">
        <v>44468</v>
      </c>
      <c r="E10046" s="2">
        <v>44440</v>
      </c>
      <c r="F10046" t="s">
        <v>27231</v>
      </c>
      <c r="G10046" t="s">
        <v>79</v>
      </c>
      <c r="H10046" t="s">
        <v>47</v>
      </c>
      <c r="I10046" t="s">
        <v>48</v>
      </c>
      <c r="J10046" t="s">
        <v>3768</v>
      </c>
      <c r="K10046" t="s">
        <v>6056</v>
      </c>
      <c r="L10046" t="s">
        <v>49</v>
      </c>
      <c r="M10046" t="s">
        <v>49</v>
      </c>
      <c r="N10046" t="s">
        <v>6057</v>
      </c>
      <c r="O10046" t="s">
        <v>56</v>
      </c>
      <c r="S10046" t="s">
        <v>49</v>
      </c>
      <c r="T10046" t="s">
        <v>22482</v>
      </c>
      <c r="U10046" t="s">
        <v>22483</v>
      </c>
      <c r="Y10046" t="s">
        <v>56</v>
      </c>
      <c r="Z10046" t="s">
        <v>56</v>
      </c>
      <c r="AA10046" t="s">
        <v>57</v>
      </c>
      <c r="AB10046" t="s">
        <v>58</v>
      </c>
      <c r="AC10046" t="s">
        <v>59</v>
      </c>
      <c r="AF10046" t="s">
        <v>4652</v>
      </c>
      <c r="AI10046" t="s">
        <v>6789</v>
      </c>
      <c r="AJ10046" t="s">
        <v>6790</v>
      </c>
      <c r="AK10046" t="s">
        <v>6791</v>
      </c>
      <c r="AL10046" t="s">
        <v>6789</v>
      </c>
      <c r="AM10046">
        <v>0</v>
      </c>
      <c r="AN10046">
        <v>0</v>
      </c>
      <c r="AO10046" t="s">
        <v>6790</v>
      </c>
      <c r="AP10046" t="s">
        <v>28483</v>
      </c>
      <c r="AS10046" t="s">
        <v>25761</v>
      </c>
      <c r="AT10046" t="s">
        <v>6786</v>
      </c>
    </row>
    <row r="10047" spans="1:46" x14ac:dyDescent="0.35">
      <c r="A10047">
        <v>70934</v>
      </c>
      <c r="B10047" t="s">
        <v>22484</v>
      </c>
      <c r="C10047" t="s">
        <v>29432</v>
      </c>
      <c r="D10047" s="1">
        <v>44470</v>
      </c>
      <c r="E10047" s="2">
        <v>44470</v>
      </c>
      <c r="F10047" t="s">
        <v>27015</v>
      </c>
      <c r="G10047" t="s">
        <v>129</v>
      </c>
      <c r="H10047" t="s">
        <v>47</v>
      </c>
      <c r="I10047" t="s">
        <v>48</v>
      </c>
      <c r="J10047" t="s">
        <v>4573</v>
      </c>
      <c r="K10047" t="s">
        <v>4574</v>
      </c>
      <c r="L10047" t="s">
        <v>49</v>
      </c>
      <c r="M10047" t="s">
        <v>49</v>
      </c>
      <c r="N10047" t="s">
        <v>5458</v>
      </c>
      <c r="O10047" t="s">
        <v>65</v>
      </c>
      <c r="P10047" t="s">
        <v>49</v>
      </c>
      <c r="Q10047" t="s">
        <v>49</v>
      </c>
      <c r="R10047" t="s">
        <v>49</v>
      </c>
      <c r="S10047" t="s">
        <v>49</v>
      </c>
      <c r="T10047" t="s">
        <v>29433</v>
      </c>
      <c r="U10047" t="s">
        <v>29434</v>
      </c>
      <c r="Y10047" t="s">
        <v>22485</v>
      </c>
      <c r="Z10047" t="s">
        <v>22486</v>
      </c>
      <c r="AA10047" t="s">
        <v>57</v>
      </c>
      <c r="AB10047" t="s">
        <v>58</v>
      </c>
      <c r="AC10047" t="s">
        <v>59</v>
      </c>
      <c r="AD10047" t="s">
        <v>22484</v>
      </c>
      <c r="AE10047" t="s">
        <v>22487</v>
      </c>
      <c r="AF10047" t="s">
        <v>4652</v>
      </c>
      <c r="AG10047" t="s">
        <v>49</v>
      </c>
      <c r="AH10047" t="s">
        <v>49</v>
      </c>
      <c r="AI10047" t="s">
        <v>29435</v>
      </c>
      <c r="AJ10047" t="s">
        <v>56</v>
      </c>
      <c r="AK10047" t="s">
        <v>6527</v>
      </c>
      <c r="AL10047" t="s">
        <v>22636</v>
      </c>
      <c r="AM10047">
        <v>0</v>
      </c>
      <c r="AN10047">
        <v>1</v>
      </c>
      <c r="AO10047" t="s">
        <v>6527</v>
      </c>
      <c r="AP10047" t="s">
        <v>28483</v>
      </c>
      <c r="AS10047" t="s">
        <v>25761</v>
      </c>
      <c r="AT10047" t="s">
        <v>6786</v>
      </c>
    </row>
    <row r="10048" spans="1:46" x14ac:dyDescent="0.35">
      <c r="A10048">
        <v>72850</v>
      </c>
      <c r="B10048" t="s">
        <v>22484</v>
      </c>
      <c r="C10048" t="s">
        <v>29432</v>
      </c>
      <c r="D10048" s="1">
        <v>44470</v>
      </c>
      <c r="E10048" s="2">
        <v>44470</v>
      </c>
      <c r="F10048" t="s">
        <v>28127</v>
      </c>
      <c r="G10048" t="s">
        <v>87</v>
      </c>
      <c r="H10048" t="s">
        <v>47</v>
      </c>
      <c r="I10048" t="s">
        <v>48</v>
      </c>
      <c r="J10048" t="s">
        <v>4573</v>
      </c>
      <c r="K10048" t="s">
        <v>4574</v>
      </c>
      <c r="L10048" t="s">
        <v>49</v>
      </c>
      <c r="M10048" t="s">
        <v>49</v>
      </c>
      <c r="N10048" t="s">
        <v>5458</v>
      </c>
      <c r="O10048" t="s">
        <v>49</v>
      </c>
      <c r="P10048" t="s">
        <v>49</v>
      </c>
      <c r="Q10048" t="s">
        <v>49</v>
      </c>
      <c r="R10048" t="s">
        <v>49</v>
      </c>
      <c r="S10048" t="s">
        <v>49</v>
      </c>
      <c r="T10048" t="s">
        <v>29436</v>
      </c>
      <c r="U10048" t="s">
        <v>29437</v>
      </c>
      <c r="Y10048" t="s">
        <v>22485</v>
      </c>
      <c r="Z10048" t="s">
        <v>22486</v>
      </c>
      <c r="AA10048" t="s">
        <v>57</v>
      </c>
      <c r="AB10048" t="s">
        <v>58</v>
      </c>
      <c r="AC10048" t="s">
        <v>59</v>
      </c>
      <c r="AD10048" t="s">
        <v>22484</v>
      </c>
      <c r="AE10048" t="s">
        <v>22487</v>
      </c>
      <c r="AF10048" t="s">
        <v>4652</v>
      </c>
      <c r="AG10048" t="s">
        <v>49</v>
      </c>
      <c r="AH10048" t="s">
        <v>49</v>
      </c>
      <c r="AI10048" t="s">
        <v>29438</v>
      </c>
      <c r="AJ10048" t="s">
        <v>56</v>
      </c>
      <c r="AK10048" t="s">
        <v>6527</v>
      </c>
      <c r="AL10048" t="s">
        <v>23275</v>
      </c>
      <c r="AM10048">
        <v>0</v>
      </c>
      <c r="AN10048">
        <v>1</v>
      </c>
      <c r="AO10048" t="s">
        <v>6527</v>
      </c>
      <c r="AP10048" t="s">
        <v>28483</v>
      </c>
      <c r="AS10048" t="s">
        <v>25761</v>
      </c>
      <c r="AT10048" t="s">
        <v>6786</v>
      </c>
    </row>
    <row r="10049" spans="1:46" x14ac:dyDescent="0.35">
      <c r="A10049">
        <v>72851</v>
      </c>
      <c r="B10049" t="s">
        <v>22484</v>
      </c>
      <c r="C10049" t="s">
        <v>29432</v>
      </c>
      <c r="D10049" s="1">
        <v>44470</v>
      </c>
      <c r="E10049" s="2">
        <v>44470</v>
      </c>
      <c r="F10049" t="s">
        <v>27006</v>
      </c>
      <c r="G10049" t="s">
        <v>100</v>
      </c>
      <c r="H10049" t="s">
        <v>47</v>
      </c>
      <c r="I10049" t="s">
        <v>48</v>
      </c>
      <c r="J10049" t="s">
        <v>4573</v>
      </c>
      <c r="K10049" t="s">
        <v>4574</v>
      </c>
      <c r="L10049" t="s">
        <v>49</v>
      </c>
      <c r="M10049" t="s">
        <v>49</v>
      </c>
      <c r="N10049" t="s">
        <v>5458</v>
      </c>
      <c r="O10049" t="s">
        <v>49</v>
      </c>
      <c r="P10049" t="s">
        <v>49</v>
      </c>
      <c r="Q10049" t="s">
        <v>49</v>
      </c>
      <c r="R10049" t="s">
        <v>49</v>
      </c>
      <c r="S10049" t="s">
        <v>49</v>
      </c>
      <c r="T10049" t="s">
        <v>29439</v>
      </c>
      <c r="U10049" t="s">
        <v>29440</v>
      </c>
      <c r="Y10049" t="s">
        <v>22485</v>
      </c>
      <c r="Z10049" t="s">
        <v>22486</v>
      </c>
      <c r="AA10049" t="s">
        <v>57</v>
      </c>
      <c r="AB10049" t="s">
        <v>58</v>
      </c>
      <c r="AC10049" t="s">
        <v>59</v>
      </c>
      <c r="AD10049" t="s">
        <v>22484</v>
      </c>
      <c r="AE10049" t="s">
        <v>22487</v>
      </c>
      <c r="AF10049" t="s">
        <v>4652</v>
      </c>
      <c r="AG10049" t="s">
        <v>49</v>
      </c>
      <c r="AH10049" t="s">
        <v>49</v>
      </c>
      <c r="AI10049" t="s">
        <v>29438</v>
      </c>
      <c r="AJ10049" t="s">
        <v>56</v>
      </c>
      <c r="AK10049" t="s">
        <v>6527</v>
      </c>
      <c r="AL10049" t="s">
        <v>23275</v>
      </c>
      <c r="AM10049">
        <v>0</v>
      </c>
      <c r="AN10049">
        <v>1</v>
      </c>
      <c r="AO10049" t="s">
        <v>6527</v>
      </c>
      <c r="AP10049" t="s">
        <v>28483</v>
      </c>
      <c r="AS10049" t="s">
        <v>25761</v>
      </c>
      <c r="AT10049" t="s">
        <v>6786</v>
      </c>
    </row>
    <row r="10050" spans="1:46" x14ac:dyDescent="0.35">
      <c r="A10050">
        <v>72852</v>
      </c>
      <c r="B10050" t="s">
        <v>22484</v>
      </c>
      <c r="C10050" t="s">
        <v>29432</v>
      </c>
      <c r="D10050" s="1">
        <v>44470</v>
      </c>
      <c r="E10050" s="2">
        <v>44470</v>
      </c>
      <c r="F10050" t="s">
        <v>28262</v>
      </c>
      <c r="G10050" t="s">
        <v>100</v>
      </c>
      <c r="H10050" t="s">
        <v>47</v>
      </c>
      <c r="I10050" t="s">
        <v>48</v>
      </c>
      <c r="J10050" t="s">
        <v>4573</v>
      </c>
      <c r="K10050" t="s">
        <v>4574</v>
      </c>
      <c r="L10050" t="s">
        <v>49</v>
      </c>
      <c r="M10050" t="s">
        <v>49</v>
      </c>
      <c r="N10050" t="s">
        <v>5458</v>
      </c>
      <c r="O10050" t="s">
        <v>49</v>
      </c>
      <c r="P10050" t="s">
        <v>49</v>
      </c>
      <c r="Q10050" t="s">
        <v>49</v>
      </c>
      <c r="R10050" t="s">
        <v>49</v>
      </c>
      <c r="S10050" t="s">
        <v>49</v>
      </c>
      <c r="T10050" t="s">
        <v>29441</v>
      </c>
      <c r="U10050" t="s">
        <v>29442</v>
      </c>
      <c r="Y10050" t="s">
        <v>22485</v>
      </c>
      <c r="Z10050" t="s">
        <v>22486</v>
      </c>
      <c r="AA10050" t="s">
        <v>57</v>
      </c>
      <c r="AB10050" t="s">
        <v>58</v>
      </c>
      <c r="AC10050" t="s">
        <v>59</v>
      </c>
      <c r="AD10050" t="s">
        <v>22484</v>
      </c>
      <c r="AE10050" t="s">
        <v>22487</v>
      </c>
      <c r="AF10050" t="s">
        <v>4652</v>
      </c>
      <c r="AG10050" t="s">
        <v>49</v>
      </c>
      <c r="AH10050" t="s">
        <v>49</v>
      </c>
      <c r="AI10050" t="s">
        <v>29438</v>
      </c>
      <c r="AJ10050" t="s">
        <v>56</v>
      </c>
      <c r="AK10050" t="s">
        <v>6527</v>
      </c>
      <c r="AL10050" t="s">
        <v>23275</v>
      </c>
      <c r="AM10050">
        <v>0</v>
      </c>
      <c r="AN10050">
        <v>1</v>
      </c>
      <c r="AO10050" t="s">
        <v>6527</v>
      </c>
      <c r="AP10050" t="s">
        <v>28483</v>
      </c>
      <c r="AS10050" t="s">
        <v>25761</v>
      </c>
      <c r="AT10050" t="s">
        <v>6786</v>
      </c>
    </row>
    <row r="10051" spans="1:46" x14ac:dyDescent="0.35">
      <c r="A10051">
        <v>72853</v>
      </c>
      <c r="B10051" t="s">
        <v>22484</v>
      </c>
      <c r="C10051" t="s">
        <v>29432</v>
      </c>
      <c r="D10051" s="1">
        <v>44470</v>
      </c>
      <c r="E10051" s="2">
        <v>44470</v>
      </c>
      <c r="F10051" t="s">
        <v>29443</v>
      </c>
      <c r="G10051" t="s">
        <v>100</v>
      </c>
      <c r="H10051" t="s">
        <v>47</v>
      </c>
      <c r="I10051" t="s">
        <v>48</v>
      </c>
      <c r="J10051" t="s">
        <v>4573</v>
      </c>
      <c r="K10051" t="s">
        <v>4574</v>
      </c>
      <c r="L10051" t="s">
        <v>49</v>
      </c>
      <c r="M10051" t="s">
        <v>49</v>
      </c>
      <c r="N10051" t="s">
        <v>5458</v>
      </c>
      <c r="O10051" t="s">
        <v>49</v>
      </c>
      <c r="P10051" t="s">
        <v>49</v>
      </c>
      <c r="Q10051" t="s">
        <v>49</v>
      </c>
      <c r="R10051" t="s">
        <v>49</v>
      </c>
      <c r="S10051" t="s">
        <v>49</v>
      </c>
      <c r="T10051" t="s">
        <v>29444</v>
      </c>
      <c r="U10051" t="s">
        <v>29445</v>
      </c>
      <c r="Y10051" t="s">
        <v>22485</v>
      </c>
      <c r="Z10051" t="s">
        <v>22486</v>
      </c>
      <c r="AA10051" t="s">
        <v>57</v>
      </c>
      <c r="AB10051" t="s">
        <v>58</v>
      </c>
      <c r="AC10051" t="s">
        <v>59</v>
      </c>
      <c r="AD10051" t="s">
        <v>22484</v>
      </c>
      <c r="AE10051" t="s">
        <v>22487</v>
      </c>
      <c r="AF10051" t="s">
        <v>4652</v>
      </c>
      <c r="AG10051" t="s">
        <v>49</v>
      </c>
      <c r="AH10051" t="s">
        <v>49</v>
      </c>
      <c r="AI10051" t="s">
        <v>29438</v>
      </c>
      <c r="AJ10051" t="s">
        <v>56</v>
      </c>
      <c r="AK10051" t="s">
        <v>6527</v>
      </c>
      <c r="AL10051" t="s">
        <v>23275</v>
      </c>
      <c r="AM10051">
        <v>0</v>
      </c>
      <c r="AN10051">
        <v>1</v>
      </c>
      <c r="AO10051" t="s">
        <v>6527</v>
      </c>
      <c r="AP10051" t="s">
        <v>28483</v>
      </c>
      <c r="AS10051" t="s">
        <v>25761</v>
      </c>
      <c r="AT10051" t="s">
        <v>6786</v>
      </c>
    </row>
    <row r="10052" spans="1:46" x14ac:dyDescent="0.35">
      <c r="A10052">
        <v>77481</v>
      </c>
      <c r="B10052" t="s">
        <v>22484</v>
      </c>
      <c r="C10052" t="s">
        <v>29432</v>
      </c>
      <c r="D10052" s="1">
        <v>44470</v>
      </c>
      <c r="E10052" s="2">
        <v>44470</v>
      </c>
      <c r="F10052" t="s">
        <v>27407</v>
      </c>
      <c r="G10052" t="s">
        <v>129</v>
      </c>
      <c r="H10052" t="s">
        <v>47</v>
      </c>
      <c r="I10052" t="s">
        <v>48</v>
      </c>
      <c r="J10052" t="s">
        <v>5400</v>
      </c>
      <c r="K10052" t="s">
        <v>5401</v>
      </c>
      <c r="L10052" t="s">
        <v>49</v>
      </c>
      <c r="M10052" t="s">
        <v>49</v>
      </c>
      <c r="N10052" t="s">
        <v>5402</v>
      </c>
      <c r="O10052" t="s">
        <v>65</v>
      </c>
      <c r="P10052" t="s">
        <v>49</v>
      </c>
      <c r="Q10052" t="s">
        <v>49</v>
      </c>
      <c r="R10052" t="s">
        <v>49</v>
      </c>
      <c r="S10052" t="s">
        <v>49</v>
      </c>
      <c r="T10052" t="s">
        <v>29446</v>
      </c>
      <c r="U10052" t="s">
        <v>29447</v>
      </c>
      <c r="Y10052" t="s">
        <v>22485</v>
      </c>
      <c r="Z10052" t="s">
        <v>22486</v>
      </c>
      <c r="AA10052" t="s">
        <v>22488</v>
      </c>
      <c r="AB10052" t="s">
        <v>22488</v>
      </c>
      <c r="AC10052" t="s">
        <v>22488</v>
      </c>
      <c r="AD10052" t="s">
        <v>22484</v>
      </c>
      <c r="AE10052" t="s">
        <v>4652</v>
      </c>
      <c r="AF10052" t="s">
        <v>4652</v>
      </c>
      <c r="AG10052" t="s">
        <v>22490</v>
      </c>
      <c r="AH10052" t="s">
        <v>49</v>
      </c>
      <c r="AI10052" t="s">
        <v>29448</v>
      </c>
      <c r="AJ10052" t="s">
        <v>56</v>
      </c>
      <c r="AK10052" t="s">
        <v>6527</v>
      </c>
      <c r="AL10052" t="s">
        <v>22692</v>
      </c>
      <c r="AM10052">
        <v>0</v>
      </c>
      <c r="AN10052">
        <v>1</v>
      </c>
      <c r="AO10052" t="s">
        <v>6527</v>
      </c>
      <c r="AP10052" t="s">
        <v>28483</v>
      </c>
      <c r="AS10052" t="s">
        <v>25761</v>
      </c>
      <c r="AT10052" t="s">
        <v>6786</v>
      </c>
    </row>
    <row r="10053" spans="1:46" x14ac:dyDescent="0.35">
      <c r="A10053">
        <v>77482</v>
      </c>
      <c r="B10053" t="s">
        <v>22484</v>
      </c>
      <c r="C10053" t="s">
        <v>29432</v>
      </c>
      <c r="D10053" s="1">
        <v>44470</v>
      </c>
      <c r="E10053" s="2">
        <v>44470</v>
      </c>
      <c r="F10053" t="s">
        <v>27132</v>
      </c>
      <c r="G10053" t="s">
        <v>79</v>
      </c>
      <c r="H10053" t="s">
        <v>47</v>
      </c>
      <c r="I10053" t="s">
        <v>48</v>
      </c>
      <c r="J10053" t="s">
        <v>5400</v>
      </c>
      <c r="K10053" t="s">
        <v>5401</v>
      </c>
      <c r="L10053" t="s">
        <v>49</v>
      </c>
      <c r="M10053" t="s">
        <v>49</v>
      </c>
      <c r="N10053" t="s">
        <v>5402</v>
      </c>
      <c r="O10053" t="s">
        <v>65</v>
      </c>
      <c r="P10053" t="s">
        <v>49</v>
      </c>
      <c r="Q10053" t="s">
        <v>49</v>
      </c>
      <c r="R10053" t="s">
        <v>49</v>
      </c>
      <c r="S10053" t="s">
        <v>49</v>
      </c>
      <c r="T10053" t="s">
        <v>29449</v>
      </c>
      <c r="U10053" t="s">
        <v>29450</v>
      </c>
      <c r="Y10053" t="s">
        <v>55</v>
      </c>
      <c r="Z10053" t="s">
        <v>22486</v>
      </c>
      <c r="AA10053" t="s">
        <v>22488</v>
      </c>
      <c r="AB10053" t="s">
        <v>22488</v>
      </c>
      <c r="AC10053" t="s">
        <v>22488</v>
      </c>
      <c r="AD10053" t="s">
        <v>22484</v>
      </c>
      <c r="AE10053" t="s">
        <v>4652</v>
      </c>
      <c r="AF10053" t="s">
        <v>4652</v>
      </c>
      <c r="AG10053" t="s">
        <v>22490</v>
      </c>
      <c r="AH10053" t="s">
        <v>49</v>
      </c>
      <c r="AI10053" t="s">
        <v>29448</v>
      </c>
      <c r="AJ10053" t="s">
        <v>56</v>
      </c>
      <c r="AK10053" t="s">
        <v>6527</v>
      </c>
      <c r="AL10053" t="s">
        <v>22692</v>
      </c>
      <c r="AM10053">
        <v>0</v>
      </c>
      <c r="AN10053">
        <v>1</v>
      </c>
      <c r="AO10053" t="s">
        <v>6527</v>
      </c>
      <c r="AP10053" t="s">
        <v>28483</v>
      </c>
      <c r="AS10053" t="s">
        <v>25761</v>
      </c>
      <c r="AT10053" t="s">
        <v>6786</v>
      </c>
    </row>
    <row r="10054" spans="1:46" x14ac:dyDescent="0.35">
      <c r="A10054">
        <v>70870</v>
      </c>
      <c r="B10054" t="s">
        <v>22484</v>
      </c>
      <c r="C10054" t="s">
        <v>29432</v>
      </c>
      <c r="D10054" s="1">
        <v>44470</v>
      </c>
      <c r="E10054" s="2">
        <v>44470</v>
      </c>
      <c r="F10054" t="s">
        <v>28977</v>
      </c>
      <c r="G10054" t="s">
        <v>79</v>
      </c>
      <c r="H10054" t="s">
        <v>47</v>
      </c>
      <c r="I10054" t="s">
        <v>48</v>
      </c>
      <c r="J10054" t="s">
        <v>4401</v>
      </c>
      <c r="K10054" t="s">
        <v>5283</v>
      </c>
      <c r="L10054" t="s">
        <v>49</v>
      </c>
      <c r="M10054" t="s">
        <v>49</v>
      </c>
      <c r="N10054" t="s">
        <v>5284</v>
      </c>
      <c r="O10054" t="s">
        <v>65</v>
      </c>
      <c r="P10054" t="s">
        <v>286</v>
      </c>
      <c r="Q10054" t="s">
        <v>49</v>
      </c>
      <c r="R10054" t="s">
        <v>49</v>
      </c>
      <c r="S10054" t="s">
        <v>49</v>
      </c>
      <c r="T10054" t="s">
        <v>29451</v>
      </c>
      <c r="U10054" t="s">
        <v>29452</v>
      </c>
      <c r="Y10054" t="s">
        <v>22485</v>
      </c>
      <c r="Z10054" t="s">
        <v>22486</v>
      </c>
      <c r="AA10054" t="s">
        <v>57</v>
      </c>
      <c r="AB10054" t="s">
        <v>58</v>
      </c>
      <c r="AC10054" t="s">
        <v>59</v>
      </c>
      <c r="AD10054" t="s">
        <v>22484</v>
      </c>
      <c r="AE10054" t="s">
        <v>22487</v>
      </c>
      <c r="AF10054" t="s">
        <v>4652</v>
      </c>
      <c r="AG10054" t="s">
        <v>22490</v>
      </c>
      <c r="AH10054" t="s">
        <v>49</v>
      </c>
      <c r="AI10054" t="s">
        <v>29453</v>
      </c>
      <c r="AJ10054" t="s">
        <v>56</v>
      </c>
      <c r="AK10054" t="s">
        <v>6527</v>
      </c>
      <c r="AL10054" t="s">
        <v>22565</v>
      </c>
      <c r="AM10054">
        <v>1</v>
      </c>
      <c r="AN10054">
        <v>0</v>
      </c>
      <c r="AO10054" t="s">
        <v>6527</v>
      </c>
      <c r="AP10054" t="s">
        <v>28483</v>
      </c>
      <c r="AS10054" t="s">
        <v>25761</v>
      </c>
      <c r="AT10054" t="s">
        <v>6786</v>
      </c>
    </row>
    <row r="10055" spans="1:46" x14ac:dyDescent="0.35">
      <c r="A10055">
        <v>72466</v>
      </c>
      <c r="B10055" t="s">
        <v>22484</v>
      </c>
      <c r="C10055" t="s">
        <v>29432</v>
      </c>
      <c r="D10055" s="1">
        <v>44470</v>
      </c>
      <c r="E10055" s="2">
        <v>44470</v>
      </c>
      <c r="F10055" t="s">
        <v>29325</v>
      </c>
      <c r="G10055" t="s">
        <v>71</v>
      </c>
      <c r="H10055" t="s">
        <v>47</v>
      </c>
      <c r="I10055" t="s">
        <v>61</v>
      </c>
      <c r="J10055" t="s">
        <v>172</v>
      </c>
      <c r="K10055" t="s">
        <v>1115</v>
      </c>
      <c r="L10055" t="s">
        <v>49</v>
      </c>
      <c r="M10055" t="s">
        <v>49</v>
      </c>
      <c r="N10055" t="s">
        <v>2352</v>
      </c>
      <c r="O10055" t="s">
        <v>153</v>
      </c>
      <c r="P10055" t="s">
        <v>233</v>
      </c>
      <c r="Q10055" t="s">
        <v>49</v>
      </c>
      <c r="R10055" t="s">
        <v>49</v>
      </c>
      <c r="S10055" t="s">
        <v>49</v>
      </c>
      <c r="T10055" t="s">
        <v>29454</v>
      </c>
      <c r="U10055" t="s">
        <v>29455</v>
      </c>
      <c r="Y10055" t="s">
        <v>22485</v>
      </c>
      <c r="Z10055" t="s">
        <v>22486</v>
      </c>
      <c r="AA10055" t="s">
        <v>57</v>
      </c>
      <c r="AB10055" t="s">
        <v>58</v>
      </c>
      <c r="AC10055" t="s">
        <v>59</v>
      </c>
      <c r="AD10055" t="s">
        <v>22484</v>
      </c>
      <c r="AE10055" t="s">
        <v>68</v>
      </c>
      <c r="AF10055" t="s">
        <v>68</v>
      </c>
      <c r="AG10055" t="s">
        <v>49</v>
      </c>
      <c r="AH10055" t="s">
        <v>49</v>
      </c>
      <c r="AI10055" t="s">
        <v>29456</v>
      </c>
      <c r="AJ10055" t="s">
        <v>56</v>
      </c>
      <c r="AK10055" t="s">
        <v>6527</v>
      </c>
      <c r="AL10055" t="s">
        <v>22773</v>
      </c>
      <c r="AM10055">
        <v>1</v>
      </c>
      <c r="AN10055">
        <v>0</v>
      </c>
      <c r="AO10055" t="s">
        <v>6527</v>
      </c>
      <c r="AP10055" t="s">
        <v>28483</v>
      </c>
      <c r="AS10055" t="s">
        <v>25761</v>
      </c>
      <c r="AT10055" t="s">
        <v>6786</v>
      </c>
    </row>
    <row r="10056" spans="1:46" x14ac:dyDescent="0.35">
      <c r="A10056">
        <v>72467</v>
      </c>
      <c r="B10056" t="s">
        <v>22484</v>
      </c>
      <c r="C10056" t="s">
        <v>29432</v>
      </c>
      <c r="D10056" s="1">
        <v>44470</v>
      </c>
      <c r="E10056" s="2">
        <v>44470</v>
      </c>
      <c r="F10056" t="s">
        <v>27105</v>
      </c>
      <c r="G10056" t="s">
        <v>79</v>
      </c>
      <c r="H10056" t="s">
        <v>47</v>
      </c>
      <c r="I10056" t="s">
        <v>61</v>
      </c>
      <c r="J10056" t="s">
        <v>172</v>
      </c>
      <c r="K10056" t="s">
        <v>1115</v>
      </c>
      <c r="L10056" t="s">
        <v>49</v>
      </c>
      <c r="M10056" t="s">
        <v>49</v>
      </c>
      <c r="N10056" t="s">
        <v>2352</v>
      </c>
      <c r="O10056" t="s">
        <v>153</v>
      </c>
      <c r="P10056" t="s">
        <v>233</v>
      </c>
      <c r="Q10056" t="s">
        <v>49</v>
      </c>
      <c r="R10056" t="s">
        <v>49</v>
      </c>
      <c r="S10056" t="s">
        <v>49</v>
      </c>
      <c r="T10056" t="s">
        <v>29457</v>
      </c>
      <c r="U10056" t="s">
        <v>29458</v>
      </c>
      <c r="Y10056" t="s">
        <v>22485</v>
      </c>
      <c r="Z10056" t="s">
        <v>22486</v>
      </c>
      <c r="AA10056" t="s">
        <v>57</v>
      </c>
      <c r="AB10056" t="s">
        <v>58</v>
      </c>
      <c r="AC10056" t="s">
        <v>59</v>
      </c>
      <c r="AD10056" t="s">
        <v>22484</v>
      </c>
      <c r="AE10056" t="s">
        <v>68</v>
      </c>
      <c r="AF10056" t="s">
        <v>68</v>
      </c>
      <c r="AG10056" t="s">
        <v>49</v>
      </c>
      <c r="AH10056" t="s">
        <v>49</v>
      </c>
      <c r="AI10056" t="s">
        <v>29456</v>
      </c>
      <c r="AJ10056" t="s">
        <v>56</v>
      </c>
      <c r="AK10056" t="s">
        <v>6527</v>
      </c>
      <c r="AL10056" t="s">
        <v>22773</v>
      </c>
      <c r="AM10056">
        <v>1</v>
      </c>
      <c r="AN10056">
        <v>0</v>
      </c>
      <c r="AO10056" t="s">
        <v>6527</v>
      </c>
      <c r="AP10056" t="s">
        <v>28483</v>
      </c>
      <c r="AS10056" t="s">
        <v>25761</v>
      </c>
      <c r="AT10056" t="s">
        <v>6786</v>
      </c>
    </row>
    <row r="10057" spans="1:46" x14ac:dyDescent="0.35">
      <c r="A10057">
        <v>75529</v>
      </c>
      <c r="B10057" t="s">
        <v>22484</v>
      </c>
      <c r="C10057" t="s">
        <v>29432</v>
      </c>
      <c r="D10057" s="1">
        <v>44470</v>
      </c>
      <c r="E10057" s="2">
        <v>44470</v>
      </c>
      <c r="F10057" t="s">
        <v>27344</v>
      </c>
      <c r="G10057" t="s">
        <v>46</v>
      </c>
      <c r="H10057" t="s">
        <v>47</v>
      </c>
      <c r="I10057" t="s">
        <v>61</v>
      </c>
      <c r="J10057" t="s">
        <v>4027</v>
      </c>
      <c r="K10057" t="s">
        <v>4028</v>
      </c>
      <c r="L10057" t="s">
        <v>49</v>
      </c>
      <c r="M10057" t="s">
        <v>49</v>
      </c>
      <c r="N10057" t="s">
        <v>11039</v>
      </c>
      <c r="O10057" t="s">
        <v>49</v>
      </c>
      <c r="P10057" t="s">
        <v>66</v>
      </c>
      <c r="Q10057" t="s">
        <v>49</v>
      </c>
      <c r="R10057" t="s">
        <v>49</v>
      </c>
      <c r="S10057" t="s">
        <v>49</v>
      </c>
      <c r="T10057" t="s">
        <v>29459</v>
      </c>
      <c r="U10057" t="s">
        <v>29460</v>
      </c>
      <c r="Y10057" t="s">
        <v>22485</v>
      </c>
      <c r="Z10057" t="s">
        <v>22486</v>
      </c>
      <c r="AA10057" t="s">
        <v>57</v>
      </c>
      <c r="AB10057" t="s">
        <v>58</v>
      </c>
      <c r="AC10057" t="s">
        <v>59</v>
      </c>
      <c r="AD10057" t="s">
        <v>22484</v>
      </c>
      <c r="AE10057" t="s">
        <v>68</v>
      </c>
      <c r="AF10057" t="s">
        <v>68</v>
      </c>
      <c r="AG10057" t="s">
        <v>49</v>
      </c>
      <c r="AH10057" t="s">
        <v>49</v>
      </c>
      <c r="AI10057" t="s">
        <v>29461</v>
      </c>
      <c r="AJ10057" t="s">
        <v>56</v>
      </c>
      <c r="AK10057" t="s">
        <v>6527</v>
      </c>
      <c r="AL10057" t="s">
        <v>22599</v>
      </c>
      <c r="AM10057">
        <v>1</v>
      </c>
      <c r="AN10057">
        <v>0</v>
      </c>
      <c r="AO10057" t="s">
        <v>6527</v>
      </c>
      <c r="AP10057" t="s">
        <v>28483</v>
      </c>
      <c r="AS10057" t="s">
        <v>25761</v>
      </c>
      <c r="AT10057" t="s">
        <v>6786</v>
      </c>
    </row>
    <row r="10058" spans="1:46" x14ac:dyDescent="0.35">
      <c r="A10058">
        <v>75530</v>
      </c>
      <c r="B10058" t="s">
        <v>22484</v>
      </c>
      <c r="C10058" t="s">
        <v>29432</v>
      </c>
      <c r="D10058" s="1">
        <v>44470</v>
      </c>
      <c r="E10058" s="2">
        <v>44470</v>
      </c>
      <c r="F10058" t="s">
        <v>27446</v>
      </c>
      <c r="G10058" t="s">
        <v>46</v>
      </c>
      <c r="H10058" t="s">
        <v>47</v>
      </c>
      <c r="I10058" t="s">
        <v>61</v>
      </c>
      <c r="J10058" t="s">
        <v>4027</v>
      </c>
      <c r="K10058" t="s">
        <v>4028</v>
      </c>
      <c r="L10058" t="s">
        <v>49</v>
      </c>
      <c r="M10058" t="s">
        <v>49</v>
      </c>
      <c r="N10058" t="s">
        <v>11039</v>
      </c>
      <c r="O10058" t="s">
        <v>49</v>
      </c>
      <c r="P10058" t="s">
        <v>66</v>
      </c>
      <c r="Q10058" t="s">
        <v>49</v>
      </c>
      <c r="R10058" t="s">
        <v>49</v>
      </c>
      <c r="S10058" t="s">
        <v>49</v>
      </c>
      <c r="T10058" t="s">
        <v>29462</v>
      </c>
      <c r="U10058" t="s">
        <v>29463</v>
      </c>
      <c r="Y10058" t="s">
        <v>22485</v>
      </c>
      <c r="Z10058" t="s">
        <v>22486</v>
      </c>
      <c r="AA10058" t="s">
        <v>57</v>
      </c>
      <c r="AB10058" t="s">
        <v>58</v>
      </c>
      <c r="AC10058" t="s">
        <v>59</v>
      </c>
      <c r="AD10058" t="s">
        <v>22484</v>
      </c>
      <c r="AE10058" t="s">
        <v>68</v>
      </c>
      <c r="AF10058" t="s">
        <v>68</v>
      </c>
      <c r="AG10058" t="s">
        <v>49</v>
      </c>
      <c r="AH10058" t="s">
        <v>49</v>
      </c>
      <c r="AI10058" t="s">
        <v>29461</v>
      </c>
      <c r="AJ10058" t="s">
        <v>56</v>
      </c>
      <c r="AK10058" t="s">
        <v>6527</v>
      </c>
      <c r="AL10058" t="s">
        <v>22599</v>
      </c>
      <c r="AM10058">
        <v>1</v>
      </c>
      <c r="AN10058">
        <v>0</v>
      </c>
      <c r="AO10058" t="s">
        <v>6527</v>
      </c>
      <c r="AP10058" t="s">
        <v>28483</v>
      </c>
      <c r="AS10058" t="s">
        <v>25761</v>
      </c>
      <c r="AT10058" t="s">
        <v>6786</v>
      </c>
    </row>
    <row r="10059" spans="1:46" x14ac:dyDescent="0.35">
      <c r="A10059">
        <v>75531</v>
      </c>
      <c r="B10059" t="s">
        <v>22484</v>
      </c>
      <c r="C10059" t="s">
        <v>29432</v>
      </c>
      <c r="D10059" s="1">
        <v>44470</v>
      </c>
      <c r="E10059" s="2">
        <v>44470</v>
      </c>
      <c r="F10059" t="s">
        <v>27168</v>
      </c>
      <c r="G10059" t="s">
        <v>69</v>
      </c>
      <c r="H10059" t="s">
        <v>47</v>
      </c>
      <c r="I10059" t="s">
        <v>61</v>
      </c>
      <c r="J10059" t="s">
        <v>4027</v>
      </c>
      <c r="K10059" t="s">
        <v>4028</v>
      </c>
      <c r="L10059" t="s">
        <v>49</v>
      </c>
      <c r="M10059" t="s">
        <v>49</v>
      </c>
      <c r="N10059" t="s">
        <v>11039</v>
      </c>
      <c r="O10059" t="s">
        <v>49</v>
      </c>
      <c r="P10059" t="s">
        <v>66</v>
      </c>
      <c r="Q10059" t="s">
        <v>49</v>
      </c>
      <c r="R10059" t="s">
        <v>49</v>
      </c>
      <c r="S10059" t="s">
        <v>49</v>
      </c>
      <c r="T10059" t="s">
        <v>29464</v>
      </c>
      <c r="U10059" t="s">
        <v>29465</v>
      </c>
      <c r="Y10059" t="s">
        <v>22485</v>
      </c>
      <c r="Z10059" t="s">
        <v>22486</v>
      </c>
      <c r="AA10059" t="s">
        <v>57</v>
      </c>
      <c r="AB10059" t="s">
        <v>58</v>
      </c>
      <c r="AC10059" t="s">
        <v>59</v>
      </c>
      <c r="AD10059" t="s">
        <v>22484</v>
      </c>
      <c r="AE10059" t="s">
        <v>68</v>
      </c>
      <c r="AF10059" t="s">
        <v>68</v>
      </c>
      <c r="AG10059" t="s">
        <v>49</v>
      </c>
      <c r="AH10059" t="s">
        <v>49</v>
      </c>
      <c r="AI10059" t="s">
        <v>29461</v>
      </c>
      <c r="AJ10059" t="s">
        <v>56</v>
      </c>
      <c r="AK10059" t="s">
        <v>6527</v>
      </c>
      <c r="AL10059" t="s">
        <v>22599</v>
      </c>
      <c r="AM10059">
        <v>1</v>
      </c>
      <c r="AN10059">
        <v>0</v>
      </c>
      <c r="AO10059" t="s">
        <v>6527</v>
      </c>
      <c r="AP10059" t="s">
        <v>28483</v>
      </c>
      <c r="AS10059" t="s">
        <v>25761</v>
      </c>
      <c r="AT10059" t="s">
        <v>6786</v>
      </c>
    </row>
    <row r="10060" spans="1:46" x14ac:dyDescent="0.35">
      <c r="A10060">
        <v>75532</v>
      </c>
      <c r="B10060" t="s">
        <v>22484</v>
      </c>
      <c r="C10060" t="s">
        <v>29432</v>
      </c>
      <c r="D10060" s="1">
        <v>44470</v>
      </c>
      <c r="E10060" s="2">
        <v>44470</v>
      </c>
      <c r="F10060" t="s">
        <v>28524</v>
      </c>
      <c r="G10060" t="s">
        <v>69</v>
      </c>
      <c r="H10060" t="s">
        <v>47</v>
      </c>
      <c r="I10060" t="s">
        <v>61</v>
      </c>
      <c r="J10060" t="s">
        <v>4027</v>
      </c>
      <c r="K10060" t="s">
        <v>4028</v>
      </c>
      <c r="L10060" t="s">
        <v>49</v>
      </c>
      <c r="M10060" t="s">
        <v>49</v>
      </c>
      <c r="N10060" t="s">
        <v>11039</v>
      </c>
      <c r="O10060" t="s">
        <v>49</v>
      </c>
      <c r="P10060" t="s">
        <v>66</v>
      </c>
      <c r="Q10060" t="s">
        <v>49</v>
      </c>
      <c r="R10060" t="s">
        <v>49</v>
      </c>
      <c r="S10060" t="s">
        <v>49</v>
      </c>
      <c r="T10060" t="s">
        <v>29466</v>
      </c>
      <c r="U10060" t="s">
        <v>29467</v>
      </c>
      <c r="Y10060" t="s">
        <v>22485</v>
      </c>
      <c r="Z10060" t="s">
        <v>22486</v>
      </c>
      <c r="AA10060" t="s">
        <v>57</v>
      </c>
      <c r="AB10060" t="s">
        <v>58</v>
      </c>
      <c r="AC10060" t="s">
        <v>59</v>
      </c>
      <c r="AD10060" t="s">
        <v>22484</v>
      </c>
      <c r="AE10060" t="s">
        <v>68</v>
      </c>
      <c r="AF10060" t="s">
        <v>68</v>
      </c>
      <c r="AG10060" t="s">
        <v>49</v>
      </c>
      <c r="AH10060" t="s">
        <v>49</v>
      </c>
      <c r="AI10060" t="s">
        <v>29461</v>
      </c>
      <c r="AJ10060" t="s">
        <v>56</v>
      </c>
      <c r="AK10060" t="s">
        <v>6527</v>
      </c>
      <c r="AL10060" t="s">
        <v>22599</v>
      </c>
      <c r="AM10060">
        <v>1</v>
      </c>
      <c r="AN10060">
        <v>0</v>
      </c>
      <c r="AO10060" t="s">
        <v>6527</v>
      </c>
      <c r="AP10060" t="s">
        <v>28483</v>
      </c>
      <c r="AS10060" t="s">
        <v>25761</v>
      </c>
      <c r="AT10060" t="s">
        <v>6786</v>
      </c>
    </row>
    <row r="10061" spans="1:46" x14ac:dyDescent="0.35">
      <c r="A10061">
        <v>75533</v>
      </c>
      <c r="B10061" t="s">
        <v>22484</v>
      </c>
      <c r="C10061" t="s">
        <v>29432</v>
      </c>
      <c r="D10061" s="1">
        <v>44470</v>
      </c>
      <c r="E10061" s="2">
        <v>44470</v>
      </c>
      <c r="F10061" t="s">
        <v>27400</v>
      </c>
      <c r="G10061" t="s">
        <v>93</v>
      </c>
      <c r="H10061" t="s">
        <v>47</v>
      </c>
      <c r="I10061" t="s">
        <v>61</v>
      </c>
      <c r="J10061" t="s">
        <v>4027</v>
      </c>
      <c r="K10061" t="s">
        <v>4028</v>
      </c>
      <c r="L10061" t="s">
        <v>49</v>
      </c>
      <c r="M10061" t="s">
        <v>49</v>
      </c>
      <c r="N10061" t="s">
        <v>11039</v>
      </c>
      <c r="O10061" t="s">
        <v>49</v>
      </c>
      <c r="P10061" t="s">
        <v>66</v>
      </c>
      <c r="Q10061" t="s">
        <v>49</v>
      </c>
      <c r="R10061" t="s">
        <v>49</v>
      </c>
      <c r="S10061" t="s">
        <v>49</v>
      </c>
      <c r="T10061" t="s">
        <v>29468</v>
      </c>
      <c r="U10061" t="s">
        <v>29469</v>
      </c>
      <c r="Y10061" t="s">
        <v>22485</v>
      </c>
      <c r="Z10061" t="s">
        <v>22486</v>
      </c>
      <c r="AA10061" t="s">
        <v>57</v>
      </c>
      <c r="AB10061" t="s">
        <v>58</v>
      </c>
      <c r="AC10061" t="s">
        <v>59</v>
      </c>
      <c r="AD10061" t="s">
        <v>22484</v>
      </c>
      <c r="AE10061" t="s">
        <v>68</v>
      </c>
      <c r="AF10061" t="s">
        <v>68</v>
      </c>
      <c r="AG10061" t="s">
        <v>49</v>
      </c>
      <c r="AH10061" t="s">
        <v>49</v>
      </c>
      <c r="AI10061" t="s">
        <v>29461</v>
      </c>
      <c r="AJ10061" t="s">
        <v>56</v>
      </c>
      <c r="AK10061" t="s">
        <v>6527</v>
      </c>
      <c r="AL10061" t="s">
        <v>22599</v>
      </c>
      <c r="AM10061">
        <v>1</v>
      </c>
      <c r="AN10061">
        <v>0</v>
      </c>
      <c r="AO10061" t="s">
        <v>6527</v>
      </c>
      <c r="AP10061" t="s">
        <v>28483</v>
      </c>
      <c r="AS10061" t="s">
        <v>25761</v>
      </c>
      <c r="AT10061" t="s">
        <v>6786</v>
      </c>
    </row>
    <row r="10062" spans="1:46" x14ac:dyDescent="0.35">
      <c r="A10062">
        <v>75534</v>
      </c>
      <c r="B10062" t="s">
        <v>22484</v>
      </c>
      <c r="C10062" t="s">
        <v>29432</v>
      </c>
      <c r="D10062" s="1">
        <v>44470</v>
      </c>
      <c r="E10062" s="2">
        <v>44470</v>
      </c>
      <c r="F10062" t="s">
        <v>27305</v>
      </c>
      <c r="G10062" t="s">
        <v>93</v>
      </c>
      <c r="H10062" t="s">
        <v>47</v>
      </c>
      <c r="I10062" t="s">
        <v>61</v>
      </c>
      <c r="J10062" t="s">
        <v>4027</v>
      </c>
      <c r="K10062" t="s">
        <v>4028</v>
      </c>
      <c r="L10062" t="s">
        <v>49</v>
      </c>
      <c r="M10062" t="s">
        <v>49</v>
      </c>
      <c r="N10062" t="s">
        <v>11039</v>
      </c>
      <c r="O10062" t="s">
        <v>49</v>
      </c>
      <c r="P10062" t="s">
        <v>66</v>
      </c>
      <c r="Q10062" t="s">
        <v>49</v>
      </c>
      <c r="R10062" t="s">
        <v>49</v>
      </c>
      <c r="S10062" t="s">
        <v>49</v>
      </c>
      <c r="T10062" t="s">
        <v>29470</v>
      </c>
      <c r="U10062" t="s">
        <v>29471</v>
      </c>
      <c r="Y10062" t="s">
        <v>22485</v>
      </c>
      <c r="Z10062" t="s">
        <v>22486</v>
      </c>
      <c r="AA10062" t="s">
        <v>57</v>
      </c>
      <c r="AB10062" t="s">
        <v>58</v>
      </c>
      <c r="AC10062" t="s">
        <v>59</v>
      </c>
      <c r="AD10062" t="s">
        <v>22484</v>
      </c>
      <c r="AE10062" t="s">
        <v>68</v>
      </c>
      <c r="AF10062" t="s">
        <v>68</v>
      </c>
      <c r="AG10062" t="s">
        <v>49</v>
      </c>
      <c r="AH10062" t="s">
        <v>49</v>
      </c>
      <c r="AI10062" t="s">
        <v>29461</v>
      </c>
      <c r="AJ10062" t="s">
        <v>56</v>
      </c>
      <c r="AK10062" t="s">
        <v>6527</v>
      </c>
      <c r="AL10062" t="s">
        <v>22599</v>
      </c>
      <c r="AM10062">
        <v>1</v>
      </c>
      <c r="AN10062">
        <v>0</v>
      </c>
      <c r="AO10062" t="s">
        <v>6527</v>
      </c>
      <c r="AP10062" t="s">
        <v>28483</v>
      </c>
      <c r="AS10062" t="s">
        <v>25761</v>
      </c>
      <c r="AT10062" t="s">
        <v>6786</v>
      </c>
    </row>
    <row r="10063" spans="1:46" x14ac:dyDescent="0.35">
      <c r="A10063">
        <v>75535</v>
      </c>
      <c r="B10063" t="s">
        <v>22484</v>
      </c>
      <c r="C10063" t="s">
        <v>29432</v>
      </c>
      <c r="D10063" s="1">
        <v>44470</v>
      </c>
      <c r="E10063" s="2">
        <v>44470</v>
      </c>
      <c r="F10063" t="s">
        <v>27192</v>
      </c>
      <c r="G10063" t="s">
        <v>129</v>
      </c>
      <c r="H10063" t="s">
        <v>47</v>
      </c>
      <c r="I10063" t="s">
        <v>61</v>
      </c>
      <c r="J10063" t="s">
        <v>4027</v>
      </c>
      <c r="K10063" t="s">
        <v>4028</v>
      </c>
      <c r="L10063" t="s">
        <v>49</v>
      </c>
      <c r="M10063" t="s">
        <v>49</v>
      </c>
      <c r="N10063" t="s">
        <v>11039</v>
      </c>
      <c r="O10063" t="s">
        <v>49</v>
      </c>
      <c r="P10063" t="s">
        <v>66</v>
      </c>
      <c r="Q10063" t="s">
        <v>49</v>
      </c>
      <c r="R10063" t="s">
        <v>49</v>
      </c>
      <c r="S10063" t="s">
        <v>49</v>
      </c>
      <c r="T10063" t="s">
        <v>29472</v>
      </c>
      <c r="U10063" t="s">
        <v>29473</v>
      </c>
      <c r="Y10063" t="s">
        <v>22485</v>
      </c>
      <c r="Z10063" t="s">
        <v>22486</v>
      </c>
      <c r="AA10063" t="s">
        <v>57</v>
      </c>
      <c r="AB10063" t="s">
        <v>58</v>
      </c>
      <c r="AC10063" t="s">
        <v>59</v>
      </c>
      <c r="AD10063" t="s">
        <v>22484</v>
      </c>
      <c r="AE10063" t="s">
        <v>68</v>
      </c>
      <c r="AF10063" t="s">
        <v>68</v>
      </c>
      <c r="AG10063" t="s">
        <v>49</v>
      </c>
      <c r="AH10063" t="s">
        <v>49</v>
      </c>
      <c r="AI10063" t="s">
        <v>29461</v>
      </c>
      <c r="AJ10063" t="s">
        <v>56</v>
      </c>
      <c r="AK10063" t="s">
        <v>6527</v>
      </c>
      <c r="AL10063" t="s">
        <v>22599</v>
      </c>
      <c r="AM10063">
        <v>1</v>
      </c>
      <c r="AN10063">
        <v>0</v>
      </c>
      <c r="AO10063" t="s">
        <v>6527</v>
      </c>
      <c r="AP10063" t="s">
        <v>28483</v>
      </c>
      <c r="AS10063" t="s">
        <v>25761</v>
      </c>
      <c r="AT10063" t="s">
        <v>6786</v>
      </c>
    </row>
    <row r="10064" spans="1:46" x14ac:dyDescent="0.35">
      <c r="A10064">
        <v>72517</v>
      </c>
      <c r="B10064" t="s">
        <v>22484</v>
      </c>
      <c r="C10064" t="s">
        <v>29432</v>
      </c>
      <c r="D10064" s="1">
        <v>44470</v>
      </c>
      <c r="E10064" s="2">
        <v>44470</v>
      </c>
      <c r="F10064" t="s">
        <v>27175</v>
      </c>
      <c r="G10064" t="s">
        <v>46</v>
      </c>
      <c r="H10064" t="s">
        <v>47</v>
      </c>
      <c r="I10064" t="s">
        <v>61</v>
      </c>
      <c r="J10064" t="s">
        <v>62</v>
      </c>
      <c r="K10064" t="s">
        <v>63</v>
      </c>
      <c r="L10064" t="s">
        <v>49</v>
      </c>
      <c r="M10064" t="s">
        <v>49</v>
      </c>
      <c r="N10064" t="s">
        <v>14981</v>
      </c>
      <c r="O10064" t="s">
        <v>65</v>
      </c>
      <c r="P10064" t="s">
        <v>66</v>
      </c>
      <c r="Q10064" t="s">
        <v>49</v>
      </c>
      <c r="R10064" t="s">
        <v>49</v>
      </c>
      <c r="S10064" t="s">
        <v>49</v>
      </c>
      <c r="T10064" t="s">
        <v>29474</v>
      </c>
      <c r="U10064" t="s">
        <v>29475</v>
      </c>
      <c r="Y10064" t="s">
        <v>22485</v>
      </c>
      <c r="Z10064" t="s">
        <v>22486</v>
      </c>
      <c r="AA10064" t="s">
        <v>57</v>
      </c>
      <c r="AB10064" t="s">
        <v>22491</v>
      </c>
      <c r="AC10064" t="s">
        <v>59</v>
      </c>
      <c r="AD10064" t="s">
        <v>22484</v>
      </c>
      <c r="AE10064" t="s">
        <v>5467</v>
      </c>
      <c r="AF10064" t="s">
        <v>5467</v>
      </c>
      <c r="AG10064" t="s">
        <v>49</v>
      </c>
      <c r="AH10064" t="s">
        <v>49</v>
      </c>
      <c r="AI10064" t="s">
        <v>29476</v>
      </c>
      <c r="AJ10064" t="s">
        <v>56</v>
      </c>
      <c r="AK10064" t="s">
        <v>6527</v>
      </c>
      <c r="AL10064" t="s">
        <v>22548</v>
      </c>
      <c r="AM10064">
        <v>1</v>
      </c>
      <c r="AN10064">
        <v>0</v>
      </c>
      <c r="AO10064" t="s">
        <v>6527</v>
      </c>
      <c r="AP10064" t="s">
        <v>28483</v>
      </c>
      <c r="AR10064" t="s">
        <v>28547</v>
      </c>
      <c r="AS10064" t="s">
        <v>25761</v>
      </c>
      <c r="AT10064" t="s">
        <v>6786</v>
      </c>
    </row>
    <row r="10065" spans="1:46" x14ac:dyDescent="0.35">
      <c r="A10065">
        <v>71987</v>
      </c>
      <c r="B10065" t="s">
        <v>22484</v>
      </c>
      <c r="C10065" t="s">
        <v>29432</v>
      </c>
      <c r="D10065" s="1">
        <v>44470</v>
      </c>
      <c r="E10065" s="2">
        <v>44470</v>
      </c>
      <c r="F10065" t="s">
        <v>27547</v>
      </c>
      <c r="G10065" t="s">
        <v>87</v>
      </c>
      <c r="H10065" t="s">
        <v>47</v>
      </c>
      <c r="I10065" t="s">
        <v>61</v>
      </c>
      <c r="J10065" t="s">
        <v>1127</v>
      </c>
      <c r="K10065" t="s">
        <v>1128</v>
      </c>
      <c r="L10065" t="s">
        <v>49</v>
      </c>
      <c r="M10065" t="s">
        <v>49</v>
      </c>
      <c r="N10065" t="s">
        <v>1129</v>
      </c>
      <c r="O10065" t="s">
        <v>85</v>
      </c>
      <c r="P10065" t="s">
        <v>830</v>
      </c>
      <c r="Q10065" t="s">
        <v>49</v>
      </c>
      <c r="R10065" t="s">
        <v>49</v>
      </c>
      <c r="S10065" t="s">
        <v>49</v>
      </c>
      <c r="T10065" t="s">
        <v>29477</v>
      </c>
      <c r="U10065" t="s">
        <v>29478</v>
      </c>
      <c r="Y10065" t="s">
        <v>22485</v>
      </c>
      <c r="Z10065" t="s">
        <v>22486</v>
      </c>
      <c r="AA10065" t="s">
        <v>57</v>
      </c>
      <c r="AB10065" t="s">
        <v>58</v>
      </c>
      <c r="AC10065" t="s">
        <v>59</v>
      </c>
      <c r="AD10065" t="s">
        <v>22484</v>
      </c>
      <c r="AE10065" t="s">
        <v>68</v>
      </c>
      <c r="AF10065" t="s">
        <v>68</v>
      </c>
      <c r="AG10065" t="s">
        <v>49</v>
      </c>
      <c r="AH10065" t="s">
        <v>49</v>
      </c>
      <c r="AI10065" t="s">
        <v>29479</v>
      </c>
      <c r="AJ10065" t="s">
        <v>56</v>
      </c>
      <c r="AK10065" t="s">
        <v>6527</v>
      </c>
      <c r="AL10065" t="s">
        <v>26740</v>
      </c>
      <c r="AM10065">
        <v>0</v>
      </c>
      <c r="AN10065">
        <v>1</v>
      </c>
      <c r="AO10065" t="s">
        <v>6527</v>
      </c>
      <c r="AP10065" t="s">
        <v>28483</v>
      </c>
      <c r="AS10065" t="s">
        <v>25761</v>
      </c>
      <c r="AT10065" t="s">
        <v>6786</v>
      </c>
    </row>
    <row r="10066" spans="1:46" x14ac:dyDescent="0.35">
      <c r="A10066">
        <v>71988</v>
      </c>
      <c r="B10066" t="s">
        <v>22484</v>
      </c>
      <c r="C10066" t="s">
        <v>29432</v>
      </c>
      <c r="D10066" s="1">
        <v>44470</v>
      </c>
      <c r="E10066" s="2">
        <v>44470</v>
      </c>
      <c r="F10066" t="s">
        <v>27302</v>
      </c>
      <c r="G10066" t="s">
        <v>71</v>
      </c>
      <c r="H10066" t="s">
        <v>47</v>
      </c>
      <c r="I10066" t="s">
        <v>61</v>
      </c>
      <c r="J10066" t="s">
        <v>1127</v>
      </c>
      <c r="K10066" t="s">
        <v>1128</v>
      </c>
      <c r="L10066" t="s">
        <v>49</v>
      </c>
      <c r="M10066" t="s">
        <v>49</v>
      </c>
      <c r="N10066" t="s">
        <v>1129</v>
      </c>
      <c r="O10066" t="s">
        <v>85</v>
      </c>
      <c r="P10066" t="s">
        <v>830</v>
      </c>
      <c r="Q10066" t="s">
        <v>49</v>
      </c>
      <c r="R10066" t="s">
        <v>49</v>
      </c>
      <c r="S10066" t="s">
        <v>49</v>
      </c>
      <c r="T10066" t="s">
        <v>29480</v>
      </c>
      <c r="U10066" t="s">
        <v>29481</v>
      </c>
      <c r="Y10066" t="s">
        <v>22485</v>
      </c>
      <c r="Z10066" t="s">
        <v>22486</v>
      </c>
      <c r="AA10066" t="s">
        <v>57</v>
      </c>
      <c r="AB10066" t="s">
        <v>58</v>
      </c>
      <c r="AC10066" t="s">
        <v>59</v>
      </c>
      <c r="AD10066" t="s">
        <v>22484</v>
      </c>
      <c r="AE10066" t="s">
        <v>68</v>
      </c>
      <c r="AF10066" t="s">
        <v>68</v>
      </c>
      <c r="AG10066" t="s">
        <v>49</v>
      </c>
      <c r="AH10066" t="s">
        <v>49</v>
      </c>
      <c r="AI10066" t="s">
        <v>29479</v>
      </c>
      <c r="AJ10066" t="s">
        <v>56</v>
      </c>
      <c r="AK10066" t="s">
        <v>6527</v>
      </c>
      <c r="AL10066" t="s">
        <v>26740</v>
      </c>
      <c r="AM10066">
        <v>0</v>
      </c>
      <c r="AN10066">
        <v>1</v>
      </c>
      <c r="AO10066" t="s">
        <v>6527</v>
      </c>
      <c r="AP10066" t="s">
        <v>28483</v>
      </c>
      <c r="AS10066" t="s">
        <v>25761</v>
      </c>
      <c r="AT10066" t="s">
        <v>6786</v>
      </c>
    </row>
    <row r="10067" spans="1:46" x14ac:dyDescent="0.35">
      <c r="A10067">
        <v>71989</v>
      </c>
      <c r="B10067" t="s">
        <v>22484</v>
      </c>
      <c r="C10067" t="s">
        <v>29432</v>
      </c>
      <c r="D10067" s="1">
        <v>44470</v>
      </c>
      <c r="E10067" s="2">
        <v>44470</v>
      </c>
      <c r="F10067" t="s">
        <v>27786</v>
      </c>
      <c r="G10067" t="s">
        <v>46</v>
      </c>
      <c r="H10067" t="s">
        <v>47</v>
      </c>
      <c r="I10067" t="s">
        <v>61</v>
      </c>
      <c r="J10067" t="s">
        <v>1127</v>
      </c>
      <c r="K10067" t="s">
        <v>1128</v>
      </c>
      <c r="L10067" t="s">
        <v>49</v>
      </c>
      <c r="M10067" t="s">
        <v>49</v>
      </c>
      <c r="N10067" t="s">
        <v>1129</v>
      </c>
      <c r="O10067" t="s">
        <v>153</v>
      </c>
      <c r="P10067" t="s">
        <v>830</v>
      </c>
      <c r="Q10067" t="s">
        <v>49</v>
      </c>
      <c r="R10067" t="s">
        <v>49</v>
      </c>
      <c r="S10067" t="s">
        <v>49</v>
      </c>
      <c r="T10067" t="s">
        <v>29482</v>
      </c>
      <c r="U10067" t="s">
        <v>29483</v>
      </c>
      <c r="Y10067" t="s">
        <v>22485</v>
      </c>
      <c r="Z10067" t="s">
        <v>22486</v>
      </c>
      <c r="AA10067" t="s">
        <v>57</v>
      </c>
      <c r="AB10067" t="s">
        <v>58</v>
      </c>
      <c r="AC10067" t="s">
        <v>59</v>
      </c>
      <c r="AD10067" t="s">
        <v>22484</v>
      </c>
      <c r="AE10067" t="s">
        <v>68</v>
      </c>
      <c r="AF10067" t="s">
        <v>68</v>
      </c>
      <c r="AG10067" t="s">
        <v>49</v>
      </c>
      <c r="AH10067" t="s">
        <v>49</v>
      </c>
      <c r="AI10067" t="s">
        <v>29479</v>
      </c>
      <c r="AJ10067" t="s">
        <v>56</v>
      </c>
      <c r="AK10067" t="s">
        <v>6527</v>
      </c>
      <c r="AL10067" t="s">
        <v>26740</v>
      </c>
      <c r="AM10067">
        <v>0</v>
      </c>
      <c r="AN10067">
        <v>1</v>
      </c>
      <c r="AO10067" t="s">
        <v>6527</v>
      </c>
      <c r="AP10067" t="s">
        <v>28483</v>
      </c>
      <c r="AS10067" t="s">
        <v>25761</v>
      </c>
      <c r="AT10067" t="s">
        <v>6786</v>
      </c>
    </row>
    <row r="10068" spans="1:46" x14ac:dyDescent="0.35">
      <c r="A10068">
        <v>71990</v>
      </c>
      <c r="B10068" t="s">
        <v>22484</v>
      </c>
      <c r="C10068" t="s">
        <v>29432</v>
      </c>
      <c r="D10068" s="1">
        <v>44470</v>
      </c>
      <c r="E10068" s="2">
        <v>44470</v>
      </c>
      <c r="F10068" t="s">
        <v>28353</v>
      </c>
      <c r="G10068" t="s">
        <v>69</v>
      </c>
      <c r="H10068" t="s">
        <v>47</v>
      </c>
      <c r="I10068" t="s">
        <v>61</v>
      </c>
      <c r="J10068" t="s">
        <v>1127</v>
      </c>
      <c r="K10068" t="s">
        <v>1128</v>
      </c>
      <c r="L10068" t="s">
        <v>49</v>
      </c>
      <c r="M10068" t="s">
        <v>49</v>
      </c>
      <c r="N10068" t="s">
        <v>1129</v>
      </c>
      <c r="O10068" t="s">
        <v>85</v>
      </c>
      <c r="P10068" t="s">
        <v>830</v>
      </c>
      <c r="Q10068" t="s">
        <v>49</v>
      </c>
      <c r="R10068" t="s">
        <v>49</v>
      </c>
      <c r="S10068" t="s">
        <v>49</v>
      </c>
      <c r="T10068" t="s">
        <v>29484</v>
      </c>
      <c r="U10068" t="s">
        <v>29485</v>
      </c>
      <c r="Y10068" t="s">
        <v>22485</v>
      </c>
      <c r="Z10068" t="s">
        <v>22486</v>
      </c>
      <c r="AA10068" t="s">
        <v>57</v>
      </c>
      <c r="AB10068" t="s">
        <v>58</v>
      </c>
      <c r="AC10068" t="s">
        <v>59</v>
      </c>
      <c r="AD10068" t="s">
        <v>22484</v>
      </c>
      <c r="AE10068" t="s">
        <v>2480</v>
      </c>
      <c r="AF10068" t="s">
        <v>2480</v>
      </c>
      <c r="AG10068" t="s">
        <v>49</v>
      </c>
      <c r="AH10068" t="s">
        <v>49</v>
      </c>
      <c r="AI10068" t="s">
        <v>29479</v>
      </c>
      <c r="AJ10068" t="s">
        <v>56</v>
      </c>
      <c r="AK10068" t="s">
        <v>6527</v>
      </c>
      <c r="AL10068" t="s">
        <v>26740</v>
      </c>
      <c r="AM10068">
        <v>0</v>
      </c>
      <c r="AN10068">
        <v>1</v>
      </c>
      <c r="AO10068" t="s">
        <v>6527</v>
      </c>
      <c r="AP10068" t="s">
        <v>28483</v>
      </c>
      <c r="AS10068" t="s">
        <v>25761</v>
      </c>
      <c r="AT10068" t="s">
        <v>6786</v>
      </c>
    </row>
    <row r="10069" spans="1:46" x14ac:dyDescent="0.35">
      <c r="A10069">
        <v>71991</v>
      </c>
      <c r="B10069" t="s">
        <v>22484</v>
      </c>
      <c r="C10069" t="s">
        <v>29432</v>
      </c>
      <c r="D10069" s="1">
        <v>44470</v>
      </c>
      <c r="E10069" s="2">
        <v>44470</v>
      </c>
      <c r="F10069" t="s">
        <v>27502</v>
      </c>
      <c r="G10069" t="s">
        <v>69</v>
      </c>
      <c r="H10069" t="s">
        <v>47</v>
      </c>
      <c r="I10069" t="s">
        <v>61</v>
      </c>
      <c r="J10069" t="s">
        <v>1127</v>
      </c>
      <c r="K10069" t="s">
        <v>1128</v>
      </c>
      <c r="L10069" t="s">
        <v>49</v>
      </c>
      <c r="M10069" t="s">
        <v>49</v>
      </c>
      <c r="N10069" t="s">
        <v>1129</v>
      </c>
      <c r="O10069" t="s">
        <v>153</v>
      </c>
      <c r="P10069" t="s">
        <v>830</v>
      </c>
      <c r="Q10069" t="s">
        <v>49</v>
      </c>
      <c r="R10069" t="s">
        <v>49</v>
      </c>
      <c r="S10069" t="s">
        <v>49</v>
      </c>
      <c r="T10069" t="s">
        <v>29486</v>
      </c>
      <c r="U10069" t="s">
        <v>29487</v>
      </c>
      <c r="Y10069" t="s">
        <v>22485</v>
      </c>
      <c r="Z10069" t="s">
        <v>22486</v>
      </c>
      <c r="AA10069" t="s">
        <v>57</v>
      </c>
      <c r="AB10069" t="s">
        <v>58</v>
      </c>
      <c r="AC10069" t="s">
        <v>59</v>
      </c>
      <c r="AD10069" t="s">
        <v>22484</v>
      </c>
      <c r="AE10069" t="s">
        <v>68</v>
      </c>
      <c r="AF10069" t="s">
        <v>68</v>
      </c>
      <c r="AG10069" t="s">
        <v>49</v>
      </c>
      <c r="AH10069" t="s">
        <v>49</v>
      </c>
      <c r="AI10069" t="s">
        <v>29479</v>
      </c>
      <c r="AJ10069" t="s">
        <v>56</v>
      </c>
      <c r="AK10069" t="s">
        <v>6527</v>
      </c>
      <c r="AL10069" t="s">
        <v>26740</v>
      </c>
      <c r="AM10069">
        <v>0</v>
      </c>
      <c r="AN10069">
        <v>1</v>
      </c>
      <c r="AO10069" t="s">
        <v>6527</v>
      </c>
      <c r="AP10069" t="s">
        <v>28483</v>
      </c>
      <c r="AS10069" t="s">
        <v>25761</v>
      </c>
      <c r="AT10069" t="s">
        <v>6786</v>
      </c>
    </row>
    <row r="10070" spans="1:46" x14ac:dyDescent="0.35">
      <c r="A10070">
        <v>71992</v>
      </c>
      <c r="B10070" t="s">
        <v>22484</v>
      </c>
      <c r="C10070" t="s">
        <v>29432</v>
      </c>
      <c r="D10070" s="1">
        <v>44470</v>
      </c>
      <c r="E10070" s="2">
        <v>44470</v>
      </c>
      <c r="F10070" t="s">
        <v>27502</v>
      </c>
      <c r="G10070" t="s">
        <v>69</v>
      </c>
      <c r="H10070" t="s">
        <v>47</v>
      </c>
      <c r="I10070" t="s">
        <v>61</v>
      </c>
      <c r="J10070" t="s">
        <v>1127</v>
      </c>
      <c r="K10070" t="s">
        <v>1128</v>
      </c>
      <c r="L10070" t="s">
        <v>49</v>
      </c>
      <c r="M10070" t="s">
        <v>49</v>
      </c>
      <c r="N10070" t="s">
        <v>1129</v>
      </c>
      <c r="O10070" t="s">
        <v>153</v>
      </c>
      <c r="P10070" t="s">
        <v>830</v>
      </c>
      <c r="Q10070" t="s">
        <v>49</v>
      </c>
      <c r="R10070" t="s">
        <v>49</v>
      </c>
      <c r="S10070" t="s">
        <v>49</v>
      </c>
      <c r="T10070" t="s">
        <v>29488</v>
      </c>
      <c r="U10070" t="s">
        <v>29489</v>
      </c>
      <c r="Y10070" t="s">
        <v>22485</v>
      </c>
      <c r="Z10070" t="s">
        <v>22486</v>
      </c>
      <c r="AA10070" t="s">
        <v>57</v>
      </c>
      <c r="AB10070" t="s">
        <v>58</v>
      </c>
      <c r="AC10070" t="s">
        <v>59</v>
      </c>
      <c r="AD10070" t="s">
        <v>22484</v>
      </c>
      <c r="AE10070" t="s">
        <v>68</v>
      </c>
      <c r="AF10070" t="s">
        <v>68</v>
      </c>
      <c r="AG10070" t="s">
        <v>49</v>
      </c>
      <c r="AH10070" t="s">
        <v>49</v>
      </c>
      <c r="AI10070" t="s">
        <v>29479</v>
      </c>
      <c r="AJ10070" t="s">
        <v>56</v>
      </c>
      <c r="AK10070" t="s">
        <v>6527</v>
      </c>
      <c r="AL10070" t="s">
        <v>26740</v>
      </c>
      <c r="AM10070">
        <v>0</v>
      </c>
      <c r="AN10070">
        <v>1</v>
      </c>
      <c r="AO10070" t="s">
        <v>6527</v>
      </c>
      <c r="AP10070" t="s">
        <v>28483</v>
      </c>
      <c r="AS10070" t="s">
        <v>25761</v>
      </c>
      <c r="AT10070" t="s">
        <v>6786</v>
      </c>
    </row>
    <row r="10071" spans="1:46" x14ac:dyDescent="0.35">
      <c r="A10071">
        <v>71993</v>
      </c>
      <c r="B10071" t="s">
        <v>22484</v>
      </c>
      <c r="C10071" t="s">
        <v>29432</v>
      </c>
      <c r="D10071" s="1">
        <v>44470</v>
      </c>
      <c r="E10071" s="2">
        <v>44470</v>
      </c>
      <c r="F10071" t="s">
        <v>26900</v>
      </c>
      <c r="G10071" t="s">
        <v>93</v>
      </c>
      <c r="H10071" t="s">
        <v>47</v>
      </c>
      <c r="I10071" t="s">
        <v>61</v>
      </c>
      <c r="J10071" t="s">
        <v>1127</v>
      </c>
      <c r="K10071" t="s">
        <v>1128</v>
      </c>
      <c r="L10071" t="s">
        <v>49</v>
      </c>
      <c r="M10071" t="s">
        <v>49</v>
      </c>
      <c r="N10071" t="s">
        <v>1129</v>
      </c>
      <c r="O10071" t="s">
        <v>153</v>
      </c>
      <c r="P10071" t="s">
        <v>830</v>
      </c>
      <c r="Q10071" t="s">
        <v>49</v>
      </c>
      <c r="R10071" t="s">
        <v>49</v>
      </c>
      <c r="S10071" t="s">
        <v>49</v>
      </c>
      <c r="T10071" t="s">
        <v>29490</v>
      </c>
      <c r="U10071" t="s">
        <v>29491</v>
      </c>
      <c r="Y10071" t="s">
        <v>22485</v>
      </c>
      <c r="Z10071" t="s">
        <v>22486</v>
      </c>
      <c r="AA10071" t="s">
        <v>57</v>
      </c>
      <c r="AB10071" t="s">
        <v>58</v>
      </c>
      <c r="AC10071" t="s">
        <v>59</v>
      </c>
      <c r="AD10071" t="s">
        <v>22484</v>
      </c>
      <c r="AE10071" t="s">
        <v>2480</v>
      </c>
      <c r="AF10071" t="s">
        <v>2480</v>
      </c>
      <c r="AG10071" t="s">
        <v>49</v>
      </c>
      <c r="AH10071" t="s">
        <v>49</v>
      </c>
      <c r="AI10071" t="s">
        <v>29479</v>
      </c>
      <c r="AJ10071" t="s">
        <v>56</v>
      </c>
      <c r="AK10071" t="s">
        <v>6527</v>
      </c>
      <c r="AL10071" t="s">
        <v>26740</v>
      </c>
      <c r="AM10071">
        <v>0</v>
      </c>
      <c r="AN10071">
        <v>1</v>
      </c>
      <c r="AO10071" t="s">
        <v>6527</v>
      </c>
      <c r="AP10071" t="s">
        <v>28483</v>
      </c>
      <c r="AS10071" t="s">
        <v>25761</v>
      </c>
      <c r="AT10071" t="s">
        <v>6786</v>
      </c>
    </row>
    <row r="10072" spans="1:46" x14ac:dyDescent="0.35">
      <c r="A10072">
        <v>71994</v>
      </c>
      <c r="B10072" t="s">
        <v>22484</v>
      </c>
      <c r="C10072" t="s">
        <v>29432</v>
      </c>
      <c r="D10072" s="1">
        <v>44470</v>
      </c>
      <c r="E10072" s="2">
        <v>44470</v>
      </c>
      <c r="F10072" t="s">
        <v>27066</v>
      </c>
      <c r="G10072" t="s">
        <v>93</v>
      </c>
      <c r="H10072" t="s">
        <v>47</v>
      </c>
      <c r="I10072" t="s">
        <v>61</v>
      </c>
      <c r="J10072" t="s">
        <v>1127</v>
      </c>
      <c r="K10072" t="s">
        <v>1128</v>
      </c>
      <c r="L10072" t="s">
        <v>49</v>
      </c>
      <c r="M10072" t="s">
        <v>49</v>
      </c>
      <c r="N10072" t="s">
        <v>1129</v>
      </c>
      <c r="O10072" t="s">
        <v>153</v>
      </c>
      <c r="P10072" t="s">
        <v>830</v>
      </c>
      <c r="Q10072" t="s">
        <v>49</v>
      </c>
      <c r="R10072" t="s">
        <v>49</v>
      </c>
      <c r="S10072" t="s">
        <v>49</v>
      </c>
      <c r="T10072" t="s">
        <v>29492</v>
      </c>
      <c r="U10072" t="s">
        <v>29493</v>
      </c>
      <c r="Y10072" t="s">
        <v>22485</v>
      </c>
      <c r="Z10072" t="s">
        <v>22486</v>
      </c>
      <c r="AA10072" t="s">
        <v>57</v>
      </c>
      <c r="AB10072" t="s">
        <v>58</v>
      </c>
      <c r="AC10072" t="s">
        <v>59</v>
      </c>
      <c r="AD10072" t="s">
        <v>22484</v>
      </c>
      <c r="AE10072" t="s">
        <v>68</v>
      </c>
      <c r="AF10072" t="s">
        <v>68</v>
      </c>
      <c r="AG10072" t="s">
        <v>49</v>
      </c>
      <c r="AH10072" t="s">
        <v>49</v>
      </c>
      <c r="AI10072" t="s">
        <v>29479</v>
      </c>
      <c r="AJ10072" t="s">
        <v>56</v>
      </c>
      <c r="AK10072" t="s">
        <v>6527</v>
      </c>
      <c r="AL10072" t="s">
        <v>26740</v>
      </c>
      <c r="AM10072">
        <v>0</v>
      </c>
      <c r="AN10072">
        <v>1</v>
      </c>
      <c r="AO10072" t="s">
        <v>6527</v>
      </c>
      <c r="AP10072" t="s">
        <v>28483</v>
      </c>
      <c r="AS10072" t="s">
        <v>25761</v>
      </c>
      <c r="AT10072" t="s">
        <v>6786</v>
      </c>
    </row>
    <row r="10073" spans="1:46" x14ac:dyDescent="0.35">
      <c r="A10073">
        <v>72636</v>
      </c>
      <c r="B10073" t="s">
        <v>22484</v>
      </c>
      <c r="C10073" t="s">
        <v>29432</v>
      </c>
      <c r="D10073" s="1">
        <v>44470</v>
      </c>
      <c r="E10073" s="2">
        <v>44470</v>
      </c>
      <c r="F10073" t="s">
        <v>27849</v>
      </c>
      <c r="G10073" t="s">
        <v>46</v>
      </c>
      <c r="H10073" t="s">
        <v>47</v>
      </c>
      <c r="I10073" t="s">
        <v>61</v>
      </c>
      <c r="J10073" t="s">
        <v>62</v>
      </c>
      <c r="K10073" t="s">
        <v>63</v>
      </c>
      <c r="L10073" t="s">
        <v>49</v>
      </c>
      <c r="M10073" t="s">
        <v>49</v>
      </c>
      <c r="N10073" t="s">
        <v>3107</v>
      </c>
      <c r="O10073" t="s">
        <v>49</v>
      </c>
      <c r="P10073" t="s">
        <v>632</v>
      </c>
      <c r="Q10073" t="s">
        <v>49</v>
      </c>
      <c r="R10073" t="s">
        <v>49</v>
      </c>
      <c r="S10073" t="s">
        <v>49</v>
      </c>
      <c r="T10073" t="s">
        <v>29494</v>
      </c>
      <c r="U10073" t="s">
        <v>29495</v>
      </c>
      <c r="Y10073" t="s">
        <v>22485</v>
      </c>
      <c r="Z10073" t="s">
        <v>22486</v>
      </c>
      <c r="AA10073" t="s">
        <v>57</v>
      </c>
      <c r="AB10073" t="s">
        <v>58</v>
      </c>
      <c r="AC10073" t="s">
        <v>59</v>
      </c>
      <c r="AD10073" t="s">
        <v>22484</v>
      </c>
      <c r="AE10073" t="s">
        <v>68</v>
      </c>
      <c r="AF10073" t="s">
        <v>68</v>
      </c>
      <c r="AG10073" t="s">
        <v>49</v>
      </c>
      <c r="AH10073" t="s">
        <v>49</v>
      </c>
      <c r="AI10073" t="s">
        <v>29496</v>
      </c>
      <c r="AJ10073" t="s">
        <v>56</v>
      </c>
      <c r="AK10073" t="s">
        <v>6527</v>
      </c>
      <c r="AL10073" t="s">
        <v>22552</v>
      </c>
      <c r="AM10073">
        <v>1</v>
      </c>
      <c r="AN10073">
        <v>0</v>
      </c>
      <c r="AO10073" t="s">
        <v>6527</v>
      </c>
      <c r="AP10073" t="s">
        <v>28483</v>
      </c>
      <c r="AR10073" t="s">
        <v>22575</v>
      </c>
      <c r="AS10073" t="s">
        <v>25761</v>
      </c>
      <c r="AT10073" t="s">
        <v>6786</v>
      </c>
    </row>
    <row r="10074" spans="1:46" x14ac:dyDescent="0.35">
      <c r="A10074">
        <v>72637</v>
      </c>
      <c r="B10074" t="s">
        <v>22484</v>
      </c>
      <c r="C10074" t="s">
        <v>29432</v>
      </c>
      <c r="D10074" s="1">
        <v>44470</v>
      </c>
      <c r="E10074" s="2">
        <v>44470</v>
      </c>
      <c r="F10074" t="s">
        <v>27276</v>
      </c>
      <c r="G10074" t="s">
        <v>46</v>
      </c>
      <c r="H10074" t="s">
        <v>47</v>
      </c>
      <c r="I10074" t="s">
        <v>61</v>
      </c>
      <c r="J10074" t="s">
        <v>62</v>
      </c>
      <c r="K10074" t="s">
        <v>63</v>
      </c>
      <c r="L10074" t="s">
        <v>49</v>
      </c>
      <c r="M10074" t="s">
        <v>49</v>
      </c>
      <c r="N10074" t="s">
        <v>3107</v>
      </c>
      <c r="O10074" t="s">
        <v>49</v>
      </c>
      <c r="P10074" t="s">
        <v>632</v>
      </c>
      <c r="Q10074" t="s">
        <v>49</v>
      </c>
      <c r="R10074" t="s">
        <v>49</v>
      </c>
      <c r="S10074" t="s">
        <v>49</v>
      </c>
      <c r="T10074" t="s">
        <v>29497</v>
      </c>
      <c r="U10074" t="s">
        <v>29498</v>
      </c>
      <c r="Y10074" t="s">
        <v>22485</v>
      </c>
      <c r="Z10074" t="s">
        <v>22486</v>
      </c>
      <c r="AA10074" t="s">
        <v>57</v>
      </c>
      <c r="AB10074" t="s">
        <v>58</v>
      </c>
      <c r="AC10074" t="s">
        <v>59</v>
      </c>
      <c r="AD10074" t="s">
        <v>22484</v>
      </c>
      <c r="AE10074" t="s">
        <v>2480</v>
      </c>
      <c r="AF10074" t="s">
        <v>2480</v>
      </c>
      <c r="AG10074" t="s">
        <v>49</v>
      </c>
      <c r="AH10074" t="s">
        <v>49</v>
      </c>
      <c r="AI10074" t="s">
        <v>29496</v>
      </c>
      <c r="AJ10074" t="s">
        <v>56</v>
      </c>
      <c r="AK10074" t="s">
        <v>6527</v>
      </c>
      <c r="AL10074" t="s">
        <v>22552</v>
      </c>
      <c r="AM10074">
        <v>1</v>
      </c>
      <c r="AN10074">
        <v>0</v>
      </c>
      <c r="AO10074" t="s">
        <v>6527</v>
      </c>
      <c r="AP10074" t="s">
        <v>28483</v>
      </c>
      <c r="AR10074" t="s">
        <v>22575</v>
      </c>
      <c r="AS10074" t="s">
        <v>25761</v>
      </c>
      <c r="AT10074" t="s">
        <v>6786</v>
      </c>
    </row>
    <row r="10075" spans="1:46" x14ac:dyDescent="0.35">
      <c r="A10075">
        <v>72638</v>
      </c>
      <c r="B10075" t="s">
        <v>22484</v>
      </c>
      <c r="C10075" t="s">
        <v>29432</v>
      </c>
      <c r="D10075" s="1">
        <v>44470</v>
      </c>
      <c r="E10075" s="2">
        <v>44470</v>
      </c>
      <c r="F10075" t="s">
        <v>27898</v>
      </c>
      <c r="G10075" t="s">
        <v>69</v>
      </c>
      <c r="H10075" t="s">
        <v>47</v>
      </c>
      <c r="I10075" t="s">
        <v>61</v>
      </c>
      <c r="J10075" t="s">
        <v>62</v>
      </c>
      <c r="K10075" t="s">
        <v>63</v>
      </c>
      <c r="L10075" t="s">
        <v>49</v>
      </c>
      <c r="M10075" t="s">
        <v>49</v>
      </c>
      <c r="N10075" t="s">
        <v>3107</v>
      </c>
      <c r="O10075" t="s">
        <v>49</v>
      </c>
      <c r="P10075" t="s">
        <v>632</v>
      </c>
      <c r="Q10075" t="s">
        <v>49</v>
      </c>
      <c r="R10075" t="s">
        <v>49</v>
      </c>
      <c r="S10075" t="s">
        <v>49</v>
      </c>
      <c r="T10075" t="s">
        <v>29499</v>
      </c>
      <c r="U10075" t="s">
        <v>29500</v>
      </c>
      <c r="Y10075" t="s">
        <v>22485</v>
      </c>
      <c r="Z10075" t="s">
        <v>22486</v>
      </c>
      <c r="AA10075" t="s">
        <v>57</v>
      </c>
      <c r="AB10075" t="s">
        <v>58</v>
      </c>
      <c r="AC10075" t="s">
        <v>59</v>
      </c>
      <c r="AD10075" t="s">
        <v>22484</v>
      </c>
      <c r="AE10075" t="s">
        <v>2480</v>
      </c>
      <c r="AF10075" t="s">
        <v>2480</v>
      </c>
      <c r="AG10075" t="s">
        <v>49</v>
      </c>
      <c r="AH10075" t="s">
        <v>49</v>
      </c>
      <c r="AI10075" t="s">
        <v>29496</v>
      </c>
      <c r="AJ10075" t="s">
        <v>56</v>
      </c>
      <c r="AK10075" t="s">
        <v>6527</v>
      </c>
      <c r="AL10075" t="s">
        <v>22552</v>
      </c>
      <c r="AM10075">
        <v>1</v>
      </c>
      <c r="AN10075">
        <v>0</v>
      </c>
      <c r="AO10075" t="s">
        <v>6527</v>
      </c>
      <c r="AP10075" t="s">
        <v>28483</v>
      </c>
      <c r="AR10075" t="s">
        <v>22575</v>
      </c>
      <c r="AS10075" t="s">
        <v>25761</v>
      </c>
      <c r="AT10075" t="s">
        <v>6786</v>
      </c>
    </row>
    <row r="10076" spans="1:46" x14ac:dyDescent="0.35">
      <c r="A10076">
        <v>72779</v>
      </c>
      <c r="B10076" t="s">
        <v>22484</v>
      </c>
      <c r="C10076" t="s">
        <v>29432</v>
      </c>
      <c r="D10076" s="1">
        <v>44470</v>
      </c>
      <c r="E10076" s="2">
        <v>44470</v>
      </c>
      <c r="F10076" t="s">
        <v>28925</v>
      </c>
      <c r="G10076" t="s">
        <v>69</v>
      </c>
      <c r="H10076" t="s">
        <v>47</v>
      </c>
      <c r="I10076" t="s">
        <v>61</v>
      </c>
      <c r="J10076" t="s">
        <v>1127</v>
      </c>
      <c r="K10076" t="s">
        <v>3976</v>
      </c>
      <c r="L10076" t="s">
        <v>49</v>
      </c>
      <c r="M10076" t="s">
        <v>49</v>
      </c>
      <c r="N10076" t="s">
        <v>15601</v>
      </c>
      <c r="O10076" t="s">
        <v>70</v>
      </c>
      <c r="P10076" t="s">
        <v>286</v>
      </c>
      <c r="Q10076" t="s">
        <v>49</v>
      </c>
      <c r="R10076" t="s">
        <v>49</v>
      </c>
      <c r="S10076" t="s">
        <v>49</v>
      </c>
      <c r="T10076" t="s">
        <v>29501</v>
      </c>
      <c r="U10076" t="s">
        <v>29502</v>
      </c>
      <c r="Y10076" t="s">
        <v>22485</v>
      </c>
      <c r="Z10076" t="s">
        <v>22486</v>
      </c>
      <c r="AA10076" t="s">
        <v>57</v>
      </c>
      <c r="AB10076" t="s">
        <v>58</v>
      </c>
      <c r="AC10076" t="s">
        <v>59</v>
      </c>
      <c r="AD10076" t="s">
        <v>22484</v>
      </c>
      <c r="AE10076" t="s">
        <v>4652</v>
      </c>
      <c r="AF10076" t="s">
        <v>4652</v>
      </c>
      <c r="AG10076" t="s">
        <v>22492</v>
      </c>
      <c r="AH10076" t="s">
        <v>49</v>
      </c>
      <c r="AI10076" t="s">
        <v>29476</v>
      </c>
      <c r="AJ10076" t="s">
        <v>56</v>
      </c>
      <c r="AK10076" t="s">
        <v>6527</v>
      </c>
      <c r="AL10076" t="s">
        <v>22548</v>
      </c>
      <c r="AM10076">
        <v>1</v>
      </c>
      <c r="AN10076">
        <v>0</v>
      </c>
      <c r="AO10076" t="s">
        <v>6527</v>
      </c>
      <c r="AP10076" t="s">
        <v>28483</v>
      </c>
      <c r="AS10076" t="s">
        <v>25761</v>
      </c>
      <c r="AT10076" t="s">
        <v>6786</v>
      </c>
    </row>
    <row r="10077" spans="1:46" x14ac:dyDescent="0.35">
      <c r="A10077">
        <v>72780</v>
      </c>
      <c r="B10077" t="s">
        <v>22484</v>
      </c>
      <c r="C10077" t="s">
        <v>29432</v>
      </c>
      <c r="D10077" s="1">
        <v>44470</v>
      </c>
      <c r="E10077" s="2">
        <v>44470</v>
      </c>
      <c r="F10077" t="s">
        <v>27320</v>
      </c>
      <c r="G10077" t="s">
        <v>69</v>
      </c>
      <c r="H10077" t="s">
        <v>47</v>
      </c>
      <c r="I10077" t="s">
        <v>61</v>
      </c>
      <c r="J10077" t="s">
        <v>1127</v>
      </c>
      <c r="K10077" t="s">
        <v>3976</v>
      </c>
      <c r="L10077" t="s">
        <v>49</v>
      </c>
      <c r="M10077" t="s">
        <v>49</v>
      </c>
      <c r="N10077" t="s">
        <v>15601</v>
      </c>
      <c r="O10077" t="s">
        <v>70</v>
      </c>
      <c r="P10077" t="s">
        <v>286</v>
      </c>
      <c r="Q10077" t="s">
        <v>49</v>
      </c>
      <c r="R10077" t="s">
        <v>49</v>
      </c>
      <c r="S10077" t="s">
        <v>49</v>
      </c>
      <c r="T10077" t="s">
        <v>29501</v>
      </c>
      <c r="U10077" t="s">
        <v>29502</v>
      </c>
      <c r="Y10077" t="s">
        <v>22485</v>
      </c>
      <c r="Z10077" t="s">
        <v>22486</v>
      </c>
      <c r="AA10077" t="s">
        <v>57</v>
      </c>
      <c r="AB10077" t="s">
        <v>58</v>
      </c>
      <c r="AC10077" t="s">
        <v>59</v>
      </c>
      <c r="AD10077" t="s">
        <v>22484</v>
      </c>
      <c r="AE10077" t="s">
        <v>4652</v>
      </c>
      <c r="AF10077" t="s">
        <v>4652</v>
      </c>
      <c r="AG10077" t="s">
        <v>49</v>
      </c>
      <c r="AH10077" t="s">
        <v>49</v>
      </c>
      <c r="AI10077" t="s">
        <v>29476</v>
      </c>
      <c r="AJ10077" t="s">
        <v>56</v>
      </c>
      <c r="AK10077" t="s">
        <v>6527</v>
      </c>
      <c r="AL10077" t="s">
        <v>22548</v>
      </c>
      <c r="AM10077">
        <v>1</v>
      </c>
      <c r="AN10077">
        <v>0</v>
      </c>
      <c r="AO10077" t="s">
        <v>6527</v>
      </c>
      <c r="AP10077" t="s">
        <v>28483</v>
      </c>
      <c r="AS10077" t="s">
        <v>25761</v>
      </c>
      <c r="AT10077" t="s">
        <v>6786</v>
      </c>
    </row>
    <row r="10078" spans="1:46" x14ac:dyDescent="0.35">
      <c r="A10078">
        <v>71227</v>
      </c>
      <c r="B10078" t="s">
        <v>22484</v>
      </c>
      <c r="C10078" t="s">
        <v>29432</v>
      </c>
      <c r="D10078" s="1">
        <v>44470</v>
      </c>
      <c r="E10078" s="2">
        <v>44470</v>
      </c>
      <c r="F10078" t="s">
        <v>29029</v>
      </c>
      <c r="G10078" t="s">
        <v>71</v>
      </c>
      <c r="H10078" t="s">
        <v>80</v>
      </c>
      <c r="I10078" t="s">
        <v>81</v>
      </c>
      <c r="J10078" t="s">
        <v>150</v>
      </c>
      <c r="K10078" t="s">
        <v>151</v>
      </c>
      <c r="L10078" t="s">
        <v>49</v>
      </c>
      <c r="M10078" t="s">
        <v>49</v>
      </c>
      <c r="N10078" t="s">
        <v>227</v>
      </c>
      <c r="O10078" t="s">
        <v>153</v>
      </c>
      <c r="P10078" t="s">
        <v>49</v>
      </c>
      <c r="Q10078" t="s">
        <v>49</v>
      </c>
      <c r="R10078" t="s">
        <v>49</v>
      </c>
      <c r="S10078" t="s">
        <v>49</v>
      </c>
      <c r="T10078" t="s">
        <v>29503</v>
      </c>
      <c r="U10078" t="s">
        <v>29504</v>
      </c>
      <c r="Y10078" t="s">
        <v>22485</v>
      </c>
      <c r="Z10078" t="s">
        <v>22486</v>
      </c>
      <c r="AA10078" t="s">
        <v>57</v>
      </c>
      <c r="AB10078" t="s">
        <v>58</v>
      </c>
      <c r="AC10078" t="s">
        <v>59</v>
      </c>
      <c r="AD10078" t="s">
        <v>22484</v>
      </c>
      <c r="AE10078" t="s">
        <v>386</v>
      </c>
      <c r="AF10078" t="s">
        <v>386</v>
      </c>
      <c r="AG10078" t="s">
        <v>22490</v>
      </c>
      <c r="AH10078" t="s">
        <v>49</v>
      </c>
      <c r="AI10078" t="s">
        <v>29505</v>
      </c>
      <c r="AJ10078" t="s">
        <v>56</v>
      </c>
      <c r="AK10078" t="s">
        <v>6527</v>
      </c>
      <c r="AL10078" t="s">
        <v>22547</v>
      </c>
      <c r="AM10078">
        <v>1</v>
      </c>
      <c r="AN10078">
        <v>0</v>
      </c>
      <c r="AO10078" t="s">
        <v>6527</v>
      </c>
      <c r="AP10078" t="s">
        <v>28483</v>
      </c>
      <c r="AS10078" t="s">
        <v>25761</v>
      </c>
      <c r="AT10078" t="s">
        <v>6786</v>
      </c>
    </row>
    <row r="10079" spans="1:46" x14ac:dyDescent="0.35">
      <c r="A10079">
        <v>74192</v>
      </c>
      <c r="B10079" t="s">
        <v>22484</v>
      </c>
      <c r="C10079" t="s">
        <v>29432</v>
      </c>
      <c r="D10079" s="1">
        <v>44470</v>
      </c>
      <c r="E10079" s="2">
        <v>44470</v>
      </c>
      <c r="F10079" t="s">
        <v>27412</v>
      </c>
      <c r="G10079" t="s">
        <v>129</v>
      </c>
      <c r="H10079" t="s">
        <v>80</v>
      </c>
      <c r="I10079" t="s">
        <v>81</v>
      </c>
      <c r="J10079" t="s">
        <v>230</v>
      </c>
      <c r="K10079" t="s">
        <v>231</v>
      </c>
      <c r="L10079" t="s">
        <v>49</v>
      </c>
      <c r="M10079" t="s">
        <v>49</v>
      </c>
      <c r="N10079" t="s">
        <v>232</v>
      </c>
      <c r="O10079" t="s">
        <v>85</v>
      </c>
      <c r="P10079" t="s">
        <v>49</v>
      </c>
      <c r="Q10079" t="s">
        <v>49</v>
      </c>
      <c r="R10079" t="s">
        <v>49</v>
      </c>
      <c r="S10079" t="s">
        <v>49</v>
      </c>
      <c r="T10079" t="s">
        <v>29506</v>
      </c>
      <c r="U10079" t="s">
        <v>29507</v>
      </c>
      <c r="Y10079" t="s">
        <v>22485</v>
      </c>
      <c r="Z10079" t="s">
        <v>22486</v>
      </c>
      <c r="AA10079" t="s">
        <v>57</v>
      </c>
      <c r="AB10079" t="s">
        <v>58</v>
      </c>
      <c r="AC10079" t="s">
        <v>59</v>
      </c>
      <c r="AD10079" t="s">
        <v>22484</v>
      </c>
      <c r="AE10079" t="s">
        <v>22493</v>
      </c>
      <c r="AF10079" t="s">
        <v>4652</v>
      </c>
      <c r="AG10079" t="s">
        <v>21939</v>
      </c>
      <c r="AH10079" t="s">
        <v>49</v>
      </c>
      <c r="AI10079" t="s">
        <v>29508</v>
      </c>
      <c r="AJ10079" t="s">
        <v>56</v>
      </c>
      <c r="AK10079" t="s">
        <v>6527</v>
      </c>
      <c r="AL10079" t="s">
        <v>22585</v>
      </c>
      <c r="AM10079">
        <v>1</v>
      </c>
      <c r="AN10079">
        <v>0</v>
      </c>
      <c r="AO10079" t="s">
        <v>6527</v>
      </c>
      <c r="AP10079" t="s">
        <v>28483</v>
      </c>
      <c r="AS10079" t="s">
        <v>25761</v>
      </c>
      <c r="AT10079" t="s">
        <v>6786</v>
      </c>
    </row>
    <row r="10080" spans="1:46" x14ac:dyDescent="0.35">
      <c r="A10080">
        <v>71314</v>
      </c>
      <c r="B10080" t="s">
        <v>22484</v>
      </c>
      <c r="C10080" t="s">
        <v>29432</v>
      </c>
      <c r="D10080" s="1">
        <v>44470</v>
      </c>
      <c r="E10080" s="2">
        <v>44470</v>
      </c>
      <c r="F10080" t="s">
        <v>26920</v>
      </c>
      <c r="G10080" t="s">
        <v>69</v>
      </c>
      <c r="H10080" t="s">
        <v>80</v>
      </c>
      <c r="I10080" t="s">
        <v>81</v>
      </c>
      <c r="J10080" t="s">
        <v>321</v>
      </c>
      <c r="K10080" t="s">
        <v>322</v>
      </c>
      <c r="L10080" t="s">
        <v>49</v>
      </c>
      <c r="M10080" t="s">
        <v>49</v>
      </c>
      <c r="N10080" t="s">
        <v>323</v>
      </c>
      <c r="O10080" t="s">
        <v>153</v>
      </c>
      <c r="P10080" t="s">
        <v>49</v>
      </c>
      <c r="Q10080" t="s">
        <v>49</v>
      </c>
      <c r="R10080" t="s">
        <v>49</v>
      </c>
      <c r="S10080" t="s">
        <v>49</v>
      </c>
      <c r="T10080" t="s">
        <v>29509</v>
      </c>
      <c r="U10080" t="s">
        <v>29510</v>
      </c>
      <c r="Y10080" t="s">
        <v>22485</v>
      </c>
      <c r="Z10080" t="s">
        <v>22486</v>
      </c>
      <c r="AA10080" t="s">
        <v>57</v>
      </c>
      <c r="AB10080" t="s">
        <v>58</v>
      </c>
      <c r="AC10080" t="s">
        <v>59</v>
      </c>
      <c r="AD10080" t="s">
        <v>22484</v>
      </c>
      <c r="AE10080" t="s">
        <v>386</v>
      </c>
      <c r="AF10080" t="s">
        <v>386</v>
      </c>
      <c r="AG10080" t="s">
        <v>22494</v>
      </c>
      <c r="AH10080" t="s">
        <v>49</v>
      </c>
      <c r="AI10080" t="s">
        <v>29511</v>
      </c>
      <c r="AJ10080" t="s">
        <v>56</v>
      </c>
      <c r="AK10080" t="s">
        <v>6527</v>
      </c>
      <c r="AL10080" t="s">
        <v>22553</v>
      </c>
      <c r="AM10080">
        <v>1</v>
      </c>
      <c r="AN10080">
        <v>0</v>
      </c>
      <c r="AO10080" t="s">
        <v>6527</v>
      </c>
      <c r="AP10080" t="s">
        <v>28483</v>
      </c>
      <c r="AS10080" t="s">
        <v>25761</v>
      </c>
      <c r="AT10080" t="s">
        <v>6786</v>
      </c>
    </row>
    <row r="10081" spans="1:46" x14ac:dyDescent="0.35">
      <c r="A10081">
        <v>77529</v>
      </c>
      <c r="B10081" t="s">
        <v>22484</v>
      </c>
      <c r="C10081" t="s">
        <v>29432</v>
      </c>
      <c r="D10081" s="1">
        <v>44471</v>
      </c>
      <c r="E10081" s="2">
        <v>44470</v>
      </c>
      <c r="F10081" t="s">
        <v>27058</v>
      </c>
      <c r="G10081" t="s">
        <v>129</v>
      </c>
      <c r="H10081" t="s">
        <v>80</v>
      </c>
      <c r="I10081" t="s">
        <v>81</v>
      </c>
      <c r="J10081" t="s">
        <v>168</v>
      </c>
      <c r="K10081" t="s">
        <v>169</v>
      </c>
      <c r="L10081" t="s">
        <v>49</v>
      </c>
      <c r="M10081" t="s">
        <v>49</v>
      </c>
      <c r="N10081" t="s">
        <v>170</v>
      </c>
      <c r="O10081" t="s">
        <v>153</v>
      </c>
      <c r="P10081" t="s">
        <v>49</v>
      </c>
      <c r="Q10081" t="s">
        <v>49</v>
      </c>
      <c r="R10081" t="s">
        <v>49</v>
      </c>
      <c r="S10081" t="s">
        <v>49</v>
      </c>
      <c r="T10081" t="s">
        <v>29512</v>
      </c>
      <c r="U10081" t="s">
        <v>29513</v>
      </c>
      <c r="Y10081" t="s">
        <v>22485</v>
      </c>
      <c r="Z10081" t="s">
        <v>22486</v>
      </c>
      <c r="AA10081" t="s">
        <v>57</v>
      </c>
      <c r="AB10081" t="s">
        <v>58</v>
      </c>
      <c r="AC10081" t="s">
        <v>59</v>
      </c>
      <c r="AD10081" t="s">
        <v>22484</v>
      </c>
      <c r="AE10081" t="s">
        <v>22487</v>
      </c>
      <c r="AF10081" t="s">
        <v>4652</v>
      </c>
      <c r="AG10081" t="s">
        <v>49</v>
      </c>
      <c r="AH10081" t="s">
        <v>49</v>
      </c>
      <c r="AI10081" t="s">
        <v>29453</v>
      </c>
      <c r="AJ10081" t="s">
        <v>56</v>
      </c>
      <c r="AK10081" t="s">
        <v>6527</v>
      </c>
      <c r="AL10081" t="s">
        <v>22599</v>
      </c>
      <c r="AM10081">
        <v>1</v>
      </c>
      <c r="AN10081">
        <v>0</v>
      </c>
      <c r="AO10081" t="s">
        <v>6527</v>
      </c>
      <c r="AP10081" t="s">
        <v>28483</v>
      </c>
      <c r="AS10081" t="s">
        <v>25761</v>
      </c>
      <c r="AT10081" t="s">
        <v>6786</v>
      </c>
    </row>
    <row r="10082" spans="1:46" x14ac:dyDescent="0.35">
      <c r="A10082">
        <v>72855</v>
      </c>
      <c r="B10082" t="s">
        <v>22484</v>
      </c>
      <c r="C10082" t="s">
        <v>29432</v>
      </c>
      <c r="D10082" s="1">
        <v>44471</v>
      </c>
      <c r="E10082" s="2">
        <v>44470</v>
      </c>
      <c r="F10082" t="s">
        <v>28723</v>
      </c>
      <c r="G10082" t="s">
        <v>79</v>
      </c>
      <c r="H10082" t="s">
        <v>47</v>
      </c>
      <c r="I10082" t="s">
        <v>48</v>
      </c>
      <c r="J10082" t="s">
        <v>4573</v>
      </c>
      <c r="K10082" t="s">
        <v>4574</v>
      </c>
      <c r="L10082" t="s">
        <v>49</v>
      </c>
      <c r="M10082" t="s">
        <v>49</v>
      </c>
      <c r="N10082" t="s">
        <v>5458</v>
      </c>
      <c r="O10082" t="s">
        <v>49</v>
      </c>
      <c r="P10082" t="s">
        <v>49</v>
      </c>
      <c r="Q10082" t="s">
        <v>49</v>
      </c>
      <c r="R10082" t="s">
        <v>49</v>
      </c>
      <c r="S10082" t="s">
        <v>49</v>
      </c>
      <c r="T10082" t="s">
        <v>29514</v>
      </c>
      <c r="U10082" t="s">
        <v>29515</v>
      </c>
      <c r="Y10082" t="s">
        <v>22485</v>
      </c>
      <c r="Z10082" t="s">
        <v>22486</v>
      </c>
      <c r="AA10082" t="s">
        <v>57</v>
      </c>
      <c r="AB10082" t="s">
        <v>58</v>
      </c>
      <c r="AC10082" t="s">
        <v>59</v>
      </c>
      <c r="AD10082" t="s">
        <v>22484</v>
      </c>
      <c r="AE10082" t="s">
        <v>68</v>
      </c>
      <c r="AF10082" t="s">
        <v>68</v>
      </c>
      <c r="AG10082" t="s">
        <v>49</v>
      </c>
      <c r="AH10082" t="s">
        <v>49</v>
      </c>
      <c r="AI10082" t="s">
        <v>29438</v>
      </c>
      <c r="AJ10082" t="s">
        <v>56</v>
      </c>
      <c r="AK10082" t="s">
        <v>6527</v>
      </c>
      <c r="AL10082" t="s">
        <v>22565</v>
      </c>
      <c r="AM10082">
        <v>1</v>
      </c>
      <c r="AN10082">
        <v>0</v>
      </c>
      <c r="AO10082" t="s">
        <v>6527</v>
      </c>
      <c r="AP10082" t="s">
        <v>28483</v>
      </c>
      <c r="AS10082" t="s">
        <v>25761</v>
      </c>
      <c r="AT10082" t="s">
        <v>6786</v>
      </c>
    </row>
    <row r="10083" spans="1:46" x14ac:dyDescent="0.35">
      <c r="A10083">
        <v>71223</v>
      </c>
      <c r="B10083" t="s">
        <v>22484</v>
      </c>
      <c r="C10083" t="s">
        <v>29432</v>
      </c>
      <c r="D10083" s="1">
        <v>44471</v>
      </c>
      <c r="E10083" s="2">
        <v>44470</v>
      </c>
      <c r="F10083" t="s">
        <v>28923</v>
      </c>
      <c r="G10083" t="s">
        <v>100</v>
      </c>
      <c r="H10083" t="s">
        <v>80</v>
      </c>
      <c r="I10083" t="s">
        <v>81</v>
      </c>
      <c r="J10083" t="s">
        <v>395</v>
      </c>
      <c r="K10083" t="s">
        <v>396</v>
      </c>
      <c r="L10083" t="s">
        <v>49</v>
      </c>
      <c r="M10083" t="s">
        <v>49</v>
      </c>
      <c r="N10083" t="s">
        <v>427</v>
      </c>
      <c r="O10083" t="s">
        <v>85</v>
      </c>
      <c r="P10083" t="s">
        <v>49</v>
      </c>
      <c r="Q10083" t="s">
        <v>49</v>
      </c>
      <c r="R10083" t="s">
        <v>49</v>
      </c>
      <c r="S10083" t="s">
        <v>49</v>
      </c>
      <c r="T10083" t="s">
        <v>29516</v>
      </c>
      <c r="U10083" t="s">
        <v>29517</v>
      </c>
      <c r="Y10083" t="s">
        <v>22485</v>
      </c>
      <c r="Z10083" t="s">
        <v>22486</v>
      </c>
      <c r="AA10083" t="s">
        <v>57</v>
      </c>
      <c r="AB10083" t="s">
        <v>58</v>
      </c>
      <c r="AC10083" t="s">
        <v>59</v>
      </c>
      <c r="AD10083" t="s">
        <v>22484</v>
      </c>
      <c r="AE10083" t="s">
        <v>2480</v>
      </c>
      <c r="AF10083" t="s">
        <v>2480</v>
      </c>
      <c r="AG10083" t="s">
        <v>49</v>
      </c>
      <c r="AH10083" t="s">
        <v>49</v>
      </c>
      <c r="AI10083" t="s">
        <v>29508</v>
      </c>
      <c r="AJ10083" t="s">
        <v>56</v>
      </c>
      <c r="AK10083" t="s">
        <v>6527</v>
      </c>
      <c r="AL10083" t="s">
        <v>28483</v>
      </c>
      <c r="AM10083">
        <v>1</v>
      </c>
      <c r="AN10083">
        <v>0</v>
      </c>
      <c r="AO10083" t="s">
        <v>6527</v>
      </c>
      <c r="AP10083" t="s">
        <v>28483</v>
      </c>
      <c r="AS10083" t="s">
        <v>25761</v>
      </c>
      <c r="AT10083" t="s">
        <v>6786</v>
      </c>
    </row>
    <row r="10084" spans="1:46" x14ac:dyDescent="0.35">
      <c r="A10084">
        <v>72468</v>
      </c>
      <c r="B10084" t="s">
        <v>22484</v>
      </c>
      <c r="C10084" t="s">
        <v>29432</v>
      </c>
      <c r="D10084" s="1">
        <v>44471</v>
      </c>
      <c r="E10084" s="2">
        <v>44470</v>
      </c>
      <c r="F10084" t="s">
        <v>27445</v>
      </c>
      <c r="G10084" t="s">
        <v>46</v>
      </c>
      <c r="H10084" t="s">
        <v>47</v>
      </c>
      <c r="I10084" t="s">
        <v>61</v>
      </c>
      <c r="J10084" t="s">
        <v>172</v>
      </c>
      <c r="K10084" t="s">
        <v>1115</v>
      </c>
      <c r="L10084" t="s">
        <v>49</v>
      </c>
      <c r="M10084" t="s">
        <v>49</v>
      </c>
      <c r="N10084" t="s">
        <v>2352</v>
      </c>
      <c r="O10084" t="s">
        <v>85</v>
      </c>
      <c r="P10084" t="s">
        <v>233</v>
      </c>
      <c r="Q10084" t="s">
        <v>49</v>
      </c>
      <c r="R10084" t="s">
        <v>49</v>
      </c>
      <c r="S10084" t="s">
        <v>49</v>
      </c>
      <c r="T10084" t="s">
        <v>29518</v>
      </c>
      <c r="U10084" t="s">
        <v>29519</v>
      </c>
      <c r="Y10084" t="s">
        <v>22485</v>
      </c>
      <c r="Z10084" t="s">
        <v>22486</v>
      </c>
      <c r="AA10084" t="s">
        <v>57</v>
      </c>
      <c r="AB10084" t="s">
        <v>58</v>
      </c>
      <c r="AC10084" t="s">
        <v>59</v>
      </c>
      <c r="AD10084" t="s">
        <v>22484</v>
      </c>
      <c r="AE10084" t="s">
        <v>68</v>
      </c>
      <c r="AF10084" t="s">
        <v>68</v>
      </c>
      <c r="AG10084" t="s">
        <v>49</v>
      </c>
      <c r="AH10084" t="s">
        <v>49</v>
      </c>
      <c r="AI10084" t="s">
        <v>29456</v>
      </c>
      <c r="AJ10084" t="s">
        <v>56</v>
      </c>
      <c r="AK10084" t="s">
        <v>6527</v>
      </c>
      <c r="AL10084" t="s">
        <v>22553</v>
      </c>
      <c r="AM10084">
        <v>1</v>
      </c>
      <c r="AN10084">
        <v>0</v>
      </c>
      <c r="AO10084" t="s">
        <v>6527</v>
      </c>
      <c r="AP10084" t="s">
        <v>28483</v>
      </c>
      <c r="AS10084" t="s">
        <v>25761</v>
      </c>
      <c r="AT10084" t="s">
        <v>6786</v>
      </c>
    </row>
    <row r="10085" spans="1:46" x14ac:dyDescent="0.35">
      <c r="A10085">
        <v>72469</v>
      </c>
      <c r="B10085" t="s">
        <v>22484</v>
      </c>
      <c r="C10085" t="s">
        <v>29432</v>
      </c>
      <c r="D10085" s="1">
        <v>44471</v>
      </c>
      <c r="E10085" s="2">
        <v>44470</v>
      </c>
      <c r="F10085" t="s">
        <v>27097</v>
      </c>
      <c r="G10085" t="s">
        <v>69</v>
      </c>
      <c r="H10085" t="s">
        <v>47</v>
      </c>
      <c r="I10085" t="s">
        <v>61</v>
      </c>
      <c r="J10085" t="s">
        <v>172</v>
      </c>
      <c r="K10085" t="s">
        <v>1115</v>
      </c>
      <c r="L10085" t="s">
        <v>49</v>
      </c>
      <c r="M10085" t="s">
        <v>49</v>
      </c>
      <c r="N10085" t="s">
        <v>2352</v>
      </c>
      <c r="O10085" t="s">
        <v>153</v>
      </c>
      <c r="P10085" t="s">
        <v>233</v>
      </c>
      <c r="Q10085" t="s">
        <v>49</v>
      </c>
      <c r="R10085" t="s">
        <v>49</v>
      </c>
      <c r="S10085" t="s">
        <v>49</v>
      </c>
      <c r="T10085" t="s">
        <v>29520</v>
      </c>
      <c r="U10085" t="s">
        <v>29521</v>
      </c>
      <c r="Y10085" t="s">
        <v>22485</v>
      </c>
      <c r="Z10085" t="s">
        <v>22486</v>
      </c>
      <c r="AA10085" t="s">
        <v>57</v>
      </c>
      <c r="AB10085" t="s">
        <v>58</v>
      </c>
      <c r="AC10085" t="s">
        <v>59</v>
      </c>
      <c r="AD10085" t="s">
        <v>22484</v>
      </c>
      <c r="AE10085" t="s">
        <v>68</v>
      </c>
      <c r="AF10085" t="s">
        <v>68</v>
      </c>
      <c r="AG10085" t="s">
        <v>49</v>
      </c>
      <c r="AH10085" t="s">
        <v>49</v>
      </c>
      <c r="AI10085" t="s">
        <v>29456</v>
      </c>
      <c r="AJ10085" t="s">
        <v>56</v>
      </c>
      <c r="AK10085" t="s">
        <v>6527</v>
      </c>
      <c r="AL10085" t="s">
        <v>22553</v>
      </c>
      <c r="AM10085">
        <v>1</v>
      </c>
      <c r="AN10085">
        <v>0</v>
      </c>
      <c r="AO10085" t="s">
        <v>6527</v>
      </c>
      <c r="AP10085" t="s">
        <v>28483</v>
      </c>
      <c r="AS10085" t="s">
        <v>25761</v>
      </c>
      <c r="AT10085" t="s">
        <v>6786</v>
      </c>
    </row>
    <row r="10086" spans="1:46" x14ac:dyDescent="0.35">
      <c r="A10086">
        <v>72470</v>
      </c>
      <c r="B10086" t="s">
        <v>22484</v>
      </c>
      <c r="C10086" t="s">
        <v>29432</v>
      </c>
      <c r="D10086" s="1">
        <v>44471</v>
      </c>
      <c r="E10086" s="2">
        <v>44470</v>
      </c>
      <c r="F10086" t="s">
        <v>27173</v>
      </c>
      <c r="G10086" t="s">
        <v>93</v>
      </c>
      <c r="H10086" t="s">
        <v>47</v>
      </c>
      <c r="I10086" t="s">
        <v>61</v>
      </c>
      <c r="J10086" t="s">
        <v>172</v>
      </c>
      <c r="K10086" t="s">
        <v>1115</v>
      </c>
      <c r="L10086" t="s">
        <v>49</v>
      </c>
      <c r="M10086" t="s">
        <v>49</v>
      </c>
      <c r="N10086" t="s">
        <v>2352</v>
      </c>
      <c r="O10086" t="s">
        <v>85</v>
      </c>
      <c r="P10086" t="s">
        <v>233</v>
      </c>
      <c r="Q10086" t="s">
        <v>49</v>
      </c>
      <c r="R10086" t="s">
        <v>49</v>
      </c>
      <c r="S10086" t="s">
        <v>49</v>
      </c>
      <c r="T10086" t="s">
        <v>29522</v>
      </c>
      <c r="U10086" t="s">
        <v>29523</v>
      </c>
      <c r="Y10086" t="s">
        <v>22485</v>
      </c>
      <c r="Z10086" t="s">
        <v>22486</v>
      </c>
      <c r="AA10086" t="s">
        <v>57</v>
      </c>
      <c r="AB10086" t="s">
        <v>58</v>
      </c>
      <c r="AC10086" t="s">
        <v>59</v>
      </c>
      <c r="AD10086" t="s">
        <v>22484</v>
      </c>
      <c r="AE10086" t="s">
        <v>68</v>
      </c>
      <c r="AF10086" t="s">
        <v>68</v>
      </c>
      <c r="AG10086" t="s">
        <v>49</v>
      </c>
      <c r="AH10086" t="s">
        <v>49</v>
      </c>
      <c r="AI10086" t="s">
        <v>29456</v>
      </c>
      <c r="AJ10086" t="s">
        <v>56</v>
      </c>
      <c r="AK10086" t="s">
        <v>6527</v>
      </c>
      <c r="AL10086" t="s">
        <v>22553</v>
      </c>
      <c r="AM10086">
        <v>1</v>
      </c>
      <c r="AN10086">
        <v>0</v>
      </c>
      <c r="AO10086" t="s">
        <v>6527</v>
      </c>
      <c r="AP10086" t="s">
        <v>28483</v>
      </c>
      <c r="AS10086" t="s">
        <v>25761</v>
      </c>
      <c r="AT10086" t="s">
        <v>6786</v>
      </c>
    </row>
    <row r="10087" spans="1:46" x14ac:dyDescent="0.35">
      <c r="A10087">
        <v>72471</v>
      </c>
      <c r="B10087" t="s">
        <v>22484</v>
      </c>
      <c r="C10087" t="s">
        <v>29432</v>
      </c>
      <c r="D10087" s="1">
        <v>44471</v>
      </c>
      <c r="E10087" s="2">
        <v>44470</v>
      </c>
      <c r="F10087" t="s">
        <v>28368</v>
      </c>
      <c r="G10087" t="s">
        <v>129</v>
      </c>
      <c r="H10087" t="s">
        <v>47</v>
      </c>
      <c r="I10087" t="s">
        <v>61</v>
      </c>
      <c r="J10087" t="s">
        <v>172</v>
      </c>
      <c r="K10087" t="s">
        <v>1115</v>
      </c>
      <c r="L10087" t="s">
        <v>49</v>
      </c>
      <c r="M10087" t="s">
        <v>49</v>
      </c>
      <c r="N10087" t="s">
        <v>2352</v>
      </c>
      <c r="O10087" t="s">
        <v>153</v>
      </c>
      <c r="P10087" t="s">
        <v>233</v>
      </c>
      <c r="Q10087" t="s">
        <v>49</v>
      </c>
      <c r="R10087" t="s">
        <v>49</v>
      </c>
      <c r="S10087" t="s">
        <v>49</v>
      </c>
      <c r="T10087" t="s">
        <v>29524</v>
      </c>
      <c r="U10087" t="s">
        <v>29525</v>
      </c>
      <c r="Y10087" t="s">
        <v>22485</v>
      </c>
      <c r="Z10087" t="s">
        <v>22486</v>
      </c>
      <c r="AA10087" t="s">
        <v>57</v>
      </c>
      <c r="AB10087" t="s">
        <v>58</v>
      </c>
      <c r="AC10087" t="s">
        <v>59</v>
      </c>
      <c r="AD10087" t="s">
        <v>22484</v>
      </c>
      <c r="AE10087" t="s">
        <v>68</v>
      </c>
      <c r="AF10087" t="s">
        <v>68</v>
      </c>
      <c r="AG10087" t="s">
        <v>49</v>
      </c>
      <c r="AH10087" t="s">
        <v>49</v>
      </c>
      <c r="AI10087" t="s">
        <v>29456</v>
      </c>
      <c r="AJ10087" t="s">
        <v>56</v>
      </c>
      <c r="AK10087" t="s">
        <v>6527</v>
      </c>
      <c r="AL10087" t="s">
        <v>22553</v>
      </c>
      <c r="AM10087">
        <v>1</v>
      </c>
      <c r="AN10087">
        <v>0</v>
      </c>
      <c r="AO10087" t="s">
        <v>6527</v>
      </c>
      <c r="AP10087" t="s">
        <v>28483</v>
      </c>
      <c r="AS10087" t="s">
        <v>25761</v>
      </c>
      <c r="AT10087" t="s">
        <v>6786</v>
      </c>
    </row>
    <row r="10088" spans="1:46" x14ac:dyDescent="0.35">
      <c r="A10088">
        <v>72472</v>
      </c>
      <c r="B10088" t="s">
        <v>22484</v>
      </c>
      <c r="C10088" t="s">
        <v>29432</v>
      </c>
      <c r="D10088" s="1">
        <v>44471</v>
      </c>
      <c r="E10088" s="2">
        <v>44470</v>
      </c>
      <c r="F10088" t="s">
        <v>27058</v>
      </c>
      <c r="G10088" t="s">
        <v>129</v>
      </c>
      <c r="H10088" t="s">
        <v>47</v>
      </c>
      <c r="I10088" t="s">
        <v>61</v>
      </c>
      <c r="J10088" t="s">
        <v>172</v>
      </c>
      <c r="K10088" t="s">
        <v>1115</v>
      </c>
      <c r="L10088" t="s">
        <v>49</v>
      </c>
      <c r="M10088" t="s">
        <v>49</v>
      </c>
      <c r="N10088" t="s">
        <v>2352</v>
      </c>
      <c r="O10088" t="s">
        <v>99</v>
      </c>
      <c r="P10088" t="s">
        <v>233</v>
      </c>
      <c r="Q10088" t="s">
        <v>49</v>
      </c>
      <c r="R10088" t="s">
        <v>49</v>
      </c>
      <c r="S10088" t="s">
        <v>49</v>
      </c>
      <c r="T10088" t="s">
        <v>29526</v>
      </c>
      <c r="U10088" t="s">
        <v>29527</v>
      </c>
      <c r="Y10088" t="s">
        <v>22485</v>
      </c>
      <c r="Z10088" t="s">
        <v>22486</v>
      </c>
      <c r="AA10088" t="s">
        <v>57</v>
      </c>
      <c r="AB10088" t="s">
        <v>58</v>
      </c>
      <c r="AC10088" t="s">
        <v>59</v>
      </c>
      <c r="AD10088" t="s">
        <v>22484</v>
      </c>
      <c r="AE10088" t="s">
        <v>68</v>
      </c>
      <c r="AF10088" t="s">
        <v>68</v>
      </c>
      <c r="AG10088" t="s">
        <v>49</v>
      </c>
      <c r="AH10088" t="s">
        <v>49</v>
      </c>
      <c r="AI10088" t="s">
        <v>29456</v>
      </c>
      <c r="AJ10088" t="s">
        <v>56</v>
      </c>
      <c r="AK10088" t="s">
        <v>6527</v>
      </c>
      <c r="AL10088" t="s">
        <v>22553</v>
      </c>
      <c r="AM10088">
        <v>1</v>
      </c>
      <c r="AN10088">
        <v>0</v>
      </c>
      <c r="AO10088" t="s">
        <v>6527</v>
      </c>
      <c r="AP10088" t="s">
        <v>28483</v>
      </c>
      <c r="AS10088" t="s">
        <v>25761</v>
      </c>
      <c r="AT10088" t="s">
        <v>6786</v>
      </c>
    </row>
    <row r="10089" spans="1:46" x14ac:dyDescent="0.35">
      <c r="A10089">
        <v>75536</v>
      </c>
      <c r="B10089" t="s">
        <v>22484</v>
      </c>
      <c r="C10089" t="s">
        <v>29432</v>
      </c>
      <c r="D10089" s="1">
        <v>44471</v>
      </c>
      <c r="E10089" s="2">
        <v>44470</v>
      </c>
      <c r="F10089" t="s">
        <v>27322</v>
      </c>
      <c r="G10089" t="s">
        <v>93</v>
      </c>
      <c r="H10089" t="s">
        <v>47</v>
      </c>
      <c r="I10089" t="s">
        <v>61</v>
      </c>
      <c r="J10089" t="s">
        <v>4027</v>
      </c>
      <c r="K10089" t="s">
        <v>4028</v>
      </c>
      <c r="L10089" t="s">
        <v>49</v>
      </c>
      <c r="M10089" t="s">
        <v>49</v>
      </c>
      <c r="N10089" t="s">
        <v>11039</v>
      </c>
      <c r="O10089" t="s">
        <v>49</v>
      </c>
      <c r="P10089" t="s">
        <v>66</v>
      </c>
      <c r="Q10089" t="s">
        <v>49</v>
      </c>
      <c r="R10089" t="s">
        <v>49</v>
      </c>
      <c r="S10089" t="s">
        <v>49</v>
      </c>
      <c r="T10089" t="s">
        <v>29528</v>
      </c>
      <c r="U10089" t="s">
        <v>29529</v>
      </c>
      <c r="Y10089" t="s">
        <v>22485</v>
      </c>
      <c r="Z10089" t="s">
        <v>22486</v>
      </c>
      <c r="AA10089" t="s">
        <v>57</v>
      </c>
      <c r="AB10089" t="s">
        <v>58</v>
      </c>
      <c r="AC10089" t="s">
        <v>59</v>
      </c>
      <c r="AD10089" t="s">
        <v>22484</v>
      </c>
      <c r="AE10089" t="s">
        <v>68</v>
      </c>
      <c r="AF10089" t="s">
        <v>68</v>
      </c>
      <c r="AG10089" t="s">
        <v>49</v>
      </c>
      <c r="AH10089" t="s">
        <v>49</v>
      </c>
      <c r="AI10089" t="s">
        <v>29461</v>
      </c>
      <c r="AJ10089" t="s">
        <v>56</v>
      </c>
      <c r="AK10089" t="s">
        <v>6527</v>
      </c>
      <c r="AL10089" t="s">
        <v>22561</v>
      </c>
      <c r="AM10089">
        <v>1</v>
      </c>
      <c r="AN10089">
        <v>0</v>
      </c>
      <c r="AO10089" t="s">
        <v>6527</v>
      </c>
      <c r="AP10089" t="s">
        <v>28483</v>
      </c>
      <c r="AS10089" t="s">
        <v>25761</v>
      </c>
      <c r="AT10089" t="s">
        <v>6786</v>
      </c>
    </row>
    <row r="10090" spans="1:46" x14ac:dyDescent="0.35">
      <c r="A10090">
        <v>75537</v>
      </c>
      <c r="B10090" t="s">
        <v>22484</v>
      </c>
      <c r="C10090" t="s">
        <v>29432</v>
      </c>
      <c r="D10090" s="1">
        <v>44471</v>
      </c>
      <c r="E10090" s="2">
        <v>44470</v>
      </c>
      <c r="F10090" t="s">
        <v>27391</v>
      </c>
      <c r="G10090" t="s">
        <v>93</v>
      </c>
      <c r="H10090" t="s">
        <v>47</v>
      </c>
      <c r="I10090" t="s">
        <v>61</v>
      </c>
      <c r="J10090" t="s">
        <v>4027</v>
      </c>
      <c r="K10090" t="s">
        <v>4028</v>
      </c>
      <c r="L10090" t="s">
        <v>49</v>
      </c>
      <c r="M10090" t="s">
        <v>49</v>
      </c>
      <c r="N10090" t="s">
        <v>11039</v>
      </c>
      <c r="O10090" t="s">
        <v>49</v>
      </c>
      <c r="P10090" t="s">
        <v>66</v>
      </c>
      <c r="Q10090" t="s">
        <v>49</v>
      </c>
      <c r="R10090" t="s">
        <v>49</v>
      </c>
      <c r="S10090" t="s">
        <v>49</v>
      </c>
      <c r="T10090" t="s">
        <v>29530</v>
      </c>
      <c r="U10090" t="s">
        <v>29531</v>
      </c>
      <c r="Y10090" t="s">
        <v>22485</v>
      </c>
      <c r="Z10090" t="s">
        <v>22486</v>
      </c>
      <c r="AA10090" t="s">
        <v>57</v>
      </c>
      <c r="AB10090" t="s">
        <v>58</v>
      </c>
      <c r="AC10090" t="s">
        <v>59</v>
      </c>
      <c r="AD10090" t="s">
        <v>22484</v>
      </c>
      <c r="AE10090" t="s">
        <v>68</v>
      </c>
      <c r="AF10090" t="s">
        <v>68</v>
      </c>
      <c r="AG10090" t="s">
        <v>49</v>
      </c>
      <c r="AH10090" t="s">
        <v>49</v>
      </c>
      <c r="AI10090" t="s">
        <v>29461</v>
      </c>
      <c r="AJ10090" t="s">
        <v>56</v>
      </c>
      <c r="AK10090" t="s">
        <v>6527</v>
      </c>
      <c r="AL10090" t="s">
        <v>22561</v>
      </c>
      <c r="AM10090">
        <v>1</v>
      </c>
      <c r="AN10090">
        <v>0</v>
      </c>
      <c r="AO10090" t="s">
        <v>6527</v>
      </c>
      <c r="AP10090" t="s">
        <v>28483</v>
      </c>
      <c r="AS10090" t="s">
        <v>25761</v>
      </c>
      <c r="AT10090" t="s">
        <v>6786</v>
      </c>
    </row>
    <row r="10091" spans="1:46" x14ac:dyDescent="0.35">
      <c r="A10091">
        <v>71995</v>
      </c>
      <c r="B10091" t="s">
        <v>22484</v>
      </c>
      <c r="C10091" t="s">
        <v>29432</v>
      </c>
      <c r="D10091" s="1">
        <v>44471</v>
      </c>
      <c r="E10091" s="2">
        <v>44470</v>
      </c>
      <c r="F10091" t="s">
        <v>27427</v>
      </c>
      <c r="G10091" t="s">
        <v>69</v>
      </c>
      <c r="H10091" t="s">
        <v>47</v>
      </c>
      <c r="I10091" t="s">
        <v>61</v>
      </c>
      <c r="J10091" t="s">
        <v>1127</v>
      </c>
      <c r="K10091" t="s">
        <v>1128</v>
      </c>
      <c r="L10091" t="s">
        <v>49</v>
      </c>
      <c r="M10091" t="s">
        <v>49</v>
      </c>
      <c r="N10091" t="s">
        <v>1129</v>
      </c>
      <c r="O10091" t="s">
        <v>153</v>
      </c>
      <c r="P10091" t="s">
        <v>830</v>
      </c>
      <c r="Q10091" t="s">
        <v>49</v>
      </c>
      <c r="R10091" t="s">
        <v>49</v>
      </c>
      <c r="S10091" t="s">
        <v>49</v>
      </c>
      <c r="T10091" t="s">
        <v>29532</v>
      </c>
      <c r="U10091" t="s">
        <v>29533</v>
      </c>
      <c r="Y10091" t="s">
        <v>22485</v>
      </c>
      <c r="Z10091" t="s">
        <v>22486</v>
      </c>
      <c r="AA10091" t="s">
        <v>57</v>
      </c>
      <c r="AB10091" t="s">
        <v>58</v>
      </c>
      <c r="AC10091" t="s">
        <v>59</v>
      </c>
      <c r="AD10091" t="s">
        <v>22484</v>
      </c>
      <c r="AE10091" t="s">
        <v>68</v>
      </c>
      <c r="AF10091" t="s">
        <v>68</v>
      </c>
      <c r="AG10091" t="s">
        <v>49</v>
      </c>
      <c r="AH10091" t="s">
        <v>49</v>
      </c>
      <c r="AI10091" t="s">
        <v>29479</v>
      </c>
      <c r="AJ10091" t="s">
        <v>56</v>
      </c>
      <c r="AK10091" t="s">
        <v>6527</v>
      </c>
      <c r="AL10091" t="s">
        <v>22636</v>
      </c>
      <c r="AM10091">
        <v>0</v>
      </c>
      <c r="AN10091">
        <v>1</v>
      </c>
      <c r="AO10091" t="s">
        <v>6527</v>
      </c>
      <c r="AP10091" t="s">
        <v>28483</v>
      </c>
      <c r="AS10091" t="s">
        <v>25761</v>
      </c>
      <c r="AT10091" t="s">
        <v>6786</v>
      </c>
    </row>
    <row r="10092" spans="1:46" x14ac:dyDescent="0.35">
      <c r="A10092">
        <v>72640</v>
      </c>
      <c r="B10092" t="s">
        <v>22484</v>
      </c>
      <c r="C10092" t="s">
        <v>29432</v>
      </c>
      <c r="D10092" s="1">
        <v>44471</v>
      </c>
      <c r="E10092" s="2">
        <v>44470</v>
      </c>
      <c r="F10092" t="s">
        <v>27387</v>
      </c>
      <c r="G10092" t="s">
        <v>100</v>
      </c>
      <c r="H10092" t="s">
        <v>47</v>
      </c>
      <c r="I10092" t="s">
        <v>61</v>
      </c>
      <c r="J10092" t="s">
        <v>62</v>
      </c>
      <c r="K10092" t="s">
        <v>63</v>
      </c>
      <c r="L10092" t="s">
        <v>49</v>
      </c>
      <c r="M10092" t="s">
        <v>49</v>
      </c>
      <c r="N10092" t="s">
        <v>3107</v>
      </c>
      <c r="O10092" t="s">
        <v>49</v>
      </c>
      <c r="P10092" t="s">
        <v>632</v>
      </c>
      <c r="Q10092" t="s">
        <v>49</v>
      </c>
      <c r="R10092" t="s">
        <v>49</v>
      </c>
      <c r="S10092" t="s">
        <v>49</v>
      </c>
      <c r="T10092" t="s">
        <v>29534</v>
      </c>
      <c r="U10092" t="s">
        <v>29535</v>
      </c>
      <c r="Y10092" t="s">
        <v>22485</v>
      </c>
      <c r="Z10092" t="s">
        <v>22486</v>
      </c>
      <c r="AA10092" t="s">
        <v>57</v>
      </c>
      <c r="AB10092" t="s">
        <v>58</v>
      </c>
      <c r="AC10092" t="s">
        <v>59</v>
      </c>
      <c r="AD10092" t="s">
        <v>22484</v>
      </c>
      <c r="AE10092" t="s">
        <v>68</v>
      </c>
      <c r="AF10092" t="s">
        <v>68</v>
      </c>
      <c r="AG10092" t="s">
        <v>49</v>
      </c>
      <c r="AH10092" t="s">
        <v>49</v>
      </c>
      <c r="AI10092" t="s">
        <v>29496</v>
      </c>
      <c r="AJ10092" t="s">
        <v>56</v>
      </c>
      <c r="AK10092" t="s">
        <v>6527</v>
      </c>
      <c r="AL10092" t="s">
        <v>22547</v>
      </c>
      <c r="AM10092">
        <v>1</v>
      </c>
      <c r="AN10092">
        <v>0</v>
      </c>
      <c r="AO10092" t="s">
        <v>6527</v>
      </c>
      <c r="AP10092" t="s">
        <v>28483</v>
      </c>
      <c r="AR10092" t="s">
        <v>22575</v>
      </c>
      <c r="AS10092" t="s">
        <v>25761</v>
      </c>
      <c r="AT10092" t="s">
        <v>6786</v>
      </c>
    </row>
    <row r="10093" spans="1:46" x14ac:dyDescent="0.35">
      <c r="A10093">
        <v>72641</v>
      </c>
      <c r="B10093" t="s">
        <v>22484</v>
      </c>
      <c r="C10093" t="s">
        <v>29432</v>
      </c>
      <c r="D10093" s="1">
        <v>44471</v>
      </c>
      <c r="E10093" s="2">
        <v>44470</v>
      </c>
      <c r="F10093" t="s">
        <v>27328</v>
      </c>
      <c r="G10093" t="s">
        <v>69</v>
      </c>
      <c r="H10093" t="s">
        <v>47</v>
      </c>
      <c r="I10093" t="s">
        <v>61</v>
      </c>
      <c r="J10093" t="s">
        <v>62</v>
      </c>
      <c r="K10093" t="s">
        <v>63</v>
      </c>
      <c r="L10093" t="s">
        <v>49</v>
      </c>
      <c r="M10093" t="s">
        <v>49</v>
      </c>
      <c r="N10093" t="s">
        <v>3107</v>
      </c>
      <c r="O10093" t="s">
        <v>49</v>
      </c>
      <c r="P10093" t="s">
        <v>632</v>
      </c>
      <c r="Q10093" t="s">
        <v>49</v>
      </c>
      <c r="R10093" t="s">
        <v>49</v>
      </c>
      <c r="S10093" t="s">
        <v>49</v>
      </c>
      <c r="T10093" t="s">
        <v>29536</v>
      </c>
      <c r="U10093" t="s">
        <v>29537</v>
      </c>
      <c r="Y10093" t="s">
        <v>22485</v>
      </c>
      <c r="Z10093" t="s">
        <v>22486</v>
      </c>
      <c r="AA10093" t="s">
        <v>57</v>
      </c>
      <c r="AB10093" t="s">
        <v>58</v>
      </c>
      <c r="AC10093" t="s">
        <v>59</v>
      </c>
      <c r="AD10093" t="s">
        <v>22484</v>
      </c>
      <c r="AE10093" t="s">
        <v>68</v>
      </c>
      <c r="AF10093" t="s">
        <v>68</v>
      </c>
      <c r="AG10093" t="s">
        <v>49</v>
      </c>
      <c r="AH10093" t="s">
        <v>49</v>
      </c>
      <c r="AI10093" t="s">
        <v>29496</v>
      </c>
      <c r="AJ10093" t="s">
        <v>56</v>
      </c>
      <c r="AK10093" t="s">
        <v>6527</v>
      </c>
      <c r="AL10093" t="s">
        <v>22547</v>
      </c>
      <c r="AM10093">
        <v>1</v>
      </c>
      <c r="AN10093">
        <v>0</v>
      </c>
      <c r="AO10093" t="s">
        <v>6527</v>
      </c>
      <c r="AP10093" t="s">
        <v>28483</v>
      </c>
      <c r="AR10093" t="s">
        <v>22575</v>
      </c>
      <c r="AS10093" t="s">
        <v>25761</v>
      </c>
      <c r="AT10093" t="s">
        <v>6786</v>
      </c>
    </row>
    <row r="10094" spans="1:46" x14ac:dyDescent="0.35">
      <c r="A10094">
        <v>72856</v>
      </c>
      <c r="B10094" t="s">
        <v>22484</v>
      </c>
      <c r="C10094" t="s">
        <v>29432</v>
      </c>
      <c r="D10094" s="1">
        <v>44472</v>
      </c>
      <c r="E10094" s="2">
        <v>44470</v>
      </c>
      <c r="F10094" t="s">
        <v>27975</v>
      </c>
      <c r="G10094" t="s">
        <v>46</v>
      </c>
      <c r="H10094" t="s">
        <v>47</v>
      </c>
      <c r="I10094" t="s">
        <v>48</v>
      </c>
      <c r="J10094" t="s">
        <v>4573</v>
      </c>
      <c r="K10094" t="s">
        <v>4574</v>
      </c>
      <c r="L10094" t="s">
        <v>49</v>
      </c>
      <c r="M10094" t="s">
        <v>49</v>
      </c>
      <c r="N10094" t="s">
        <v>5458</v>
      </c>
      <c r="O10094" t="s">
        <v>49</v>
      </c>
      <c r="P10094" t="s">
        <v>49</v>
      </c>
      <c r="Q10094" t="s">
        <v>49</v>
      </c>
      <c r="R10094" t="s">
        <v>49</v>
      </c>
      <c r="S10094" t="s">
        <v>49</v>
      </c>
      <c r="T10094" t="s">
        <v>29538</v>
      </c>
      <c r="U10094" t="s">
        <v>29539</v>
      </c>
      <c r="Y10094" t="s">
        <v>22485</v>
      </c>
      <c r="Z10094" t="s">
        <v>22486</v>
      </c>
      <c r="AA10094" t="s">
        <v>57</v>
      </c>
      <c r="AB10094" t="s">
        <v>58</v>
      </c>
      <c r="AC10094" t="s">
        <v>59</v>
      </c>
      <c r="AD10094" t="s">
        <v>22484</v>
      </c>
      <c r="AE10094" t="s">
        <v>68</v>
      </c>
      <c r="AF10094" t="s">
        <v>68</v>
      </c>
      <c r="AG10094" t="s">
        <v>49</v>
      </c>
      <c r="AH10094" t="s">
        <v>49</v>
      </c>
      <c r="AI10094" t="s">
        <v>29438</v>
      </c>
      <c r="AJ10094" t="s">
        <v>56</v>
      </c>
      <c r="AK10094" t="s">
        <v>6527</v>
      </c>
      <c r="AL10094" t="s">
        <v>22565</v>
      </c>
      <c r="AM10094">
        <v>1</v>
      </c>
      <c r="AN10094">
        <v>0</v>
      </c>
      <c r="AO10094" t="s">
        <v>6527</v>
      </c>
      <c r="AP10094" t="s">
        <v>28483</v>
      </c>
      <c r="AS10094" t="s">
        <v>25761</v>
      </c>
      <c r="AT10094" t="s">
        <v>6786</v>
      </c>
    </row>
    <row r="10095" spans="1:46" x14ac:dyDescent="0.35">
      <c r="A10095">
        <v>72857</v>
      </c>
      <c r="B10095" t="s">
        <v>22484</v>
      </c>
      <c r="C10095" t="s">
        <v>29432</v>
      </c>
      <c r="D10095" s="1">
        <v>44472</v>
      </c>
      <c r="E10095" s="2">
        <v>44470</v>
      </c>
      <c r="F10095" t="s">
        <v>27343</v>
      </c>
      <c r="G10095" t="s">
        <v>79</v>
      </c>
      <c r="H10095" t="s">
        <v>47</v>
      </c>
      <c r="I10095" t="s">
        <v>48</v>
      </c>
      <c r="J10095" t="s">
        <v>4573</v>
      </c>
      <c r="K10095" t="s">
        <v>4574</v>
      </c>
      <c r="L10095" t="s">
        <v>49</v>
      </c>
      <c r="M10095" t="s">
        <v>49</v>
      </c>
      <c r="N10095" t="s">
        <v>5458</v>
      </c>
      <c r="O10095" t="s">
        <v>49</v>
      </c>
      <c r="P10095" t="s">
        <v>49</v>
      </c>
      <c r="Q10095" t="s">
        <v>49</v>
      </c>
      <c r="R10095" t="s">
        <v>49</v>
      </c>
      <c r="S10095" t="s">
        <v>49</v>
      </c>
      <c r="T10095" t="s">
        <v>29540</v>
      </c>
      <c r="U10095" t="s">
        <v>29541</v>
      </c>
      <c r="Y10095" t="s">
        <v>22485</v>
      </c>
      <c r="Z10095" t="s">
        <v>22486</v>
      </c>
      <c r="AA10095" t="s">
        <v>57</v>
      </c>
      <c r="AB10095" t="s">
        <v>58</v>
      </c>
      <c r="AC10095" t="s">
        <v>59</v>
      </c>
      <c r="AD10095" t="s">
        <v>22484</v>
      </c>
      <c r="AE10095" t="s">
        <v>22487</v>
      </c>
      <c r="AF10095" t="s">
        <v>4652</v>
      </c>
      <c r="AG10095" t="s">
        <v>49</v>
      </c>
      <c r="AH10095" t="s">
        <v>49</v>
      </c>
      <c r="AI10095" t="s">
        <v>29438</v>
      </c>
      <c r="AJ10095" t="s">
        <v>56</v>
      </c>
      <c r="AK10095" t="s">
        <v>6527</v>
      </c>
      <c r="AL10095" t="s">
        <v>22565</v>
      </c>
      <c r="AM10095">
        <v>1</v>
      </c>
      <c r="AN10095">
        <v>0</v>
      </c>
      <c r="AO10095" t="s">
        <v>6527</v>
      </c>
      <c r="AP10095" t="s">
        <v>28483</v>
      </c>
      <c r="AS10095" t="s">
        <v>25761</v>
      </c>
      <c r="AT10095" t="s">
        <v>6786</v>
      </c>
    </row>
    <row r="10096" spans="1:46" x14ac:dyDescent="0.35">
      <c r="A10096">
        <v>72858</v>
      </c>
      <c r="B10096" t="s">
        <v>22484</v>
      </c>
      <c r="C10096" t="s">
        <v>29432</v>
      </c>
      <c r="D10096" s="1">
        <v>44472</v>
      </c>
      <c r="E10096" s="2">
        <v>44470</v>
      </c>
      <c r="F10096" t="s">
        <v>27743</v>
      </c>
      <c r="G10096" t="s">
        <v>79</v>
      </c>
      <c r="H10096" t="s">
        <v>47</v>
      </c>
      <c r="I10096" t="s">
        <v>48</v>
      </c>
      <c r="J10096" t="s">
        <v>4573</v>
      </c>
      <c r="K10096" t="s">
        <v>4574</v>
      </c>
      <c r="L10096" t="s">
        <v>49</v>
      </c>
      <c r="M10096" t="s">
        <v>49</v>
      </c>
      <c r="N10096" t="s">
        <v>5458</v>
      </c>
      <c r="O10096" t="s">
        <v>49</v>
      </c>
      <c r="P10096" t="s">
        <v>49</v>
      </c>
      <c r="Q10096" t="s">
        <v>49</v>
      </c>
      <c r="R10096" t="s">
        <v>49</v>
      </c>
      <c r="S10096" t="s">
        <v>49</v>
      </c>
      <c r="T10096" t="s">
        <v>29542</v>
      </c>
      <c r="U10096" t="s">
        <v>29543</v>
      </c>
      <c r="Y10096" t="s">
        <v>22485</v>
      </c>
      <c r="Z10096" t="s">
        <v>22486</v>
      </c>
      <c r="AA10096" t="s">
        <v>57</v>
      </c>
      <c r="AB10096" t="s">
        <v>58</v>
      </c>
      <c r="AC10096" t="s">
        <v>59</v>
      </c>
      <c r="AD10096" t="s">
        <v>22484</v>
      </c>
      <c r="AE10096" t="s">
        <v>22487</v>
      </c>
      <c r="AF10096" t="s">
        <v>4652</v>
      </c>
      <c r="AG10096" t="s">
        <v>49</v>
      </c>
      <c r="AH10096" t="s">
        <v>49</v>
      </c>
      <c r="AI10096" t="s">
        <v>29438</v>
      </c>
      <c r="AJ10096" t="s">
        <v>56</v>
      </c>
      <c r="AK10096" t="s">
        <v>6527</v>
      </c>
      <c r="AL10096" t="s">
        <v>22565</v>
      </c>
      <c r="AM10096">
        <v>1</v>
      </c>
      <c r="AN10096">
        <v>0</v>
      </c>
      <c r="AO10096" t="s">
        <v>6527</v>
      </c>
      <c r="AP10096" t="s">
        <v>28483</v>
      </c>
      <c r="AS10096" t="s">
        <v>25761</v>
      </c>
      <c r="AT10096" t="s">
        <v>6786</v>
      </c>
    </row>
    <row r="10097" spans="1:46" x14ac:dyDescent="0.35">
      <c r="A10097">
        <v>73217</v>
      </c>
      <c r="B10097" t="s">
        <v>22484</v>
      </c>
      <c r="C10097" t="s">
        <v>29432</v>
      </c>
      <c r="D10097" s="1">
        <v>44472</v>
      </c>
      <c r="E10097" s="2">
        <v>44470</v>
      </c>
      <c r="F10097" t="s">
        <v>27020</v>
      </c>
      <c r="G10097" t="s">
        <v>46</v>
      </c>
      <c r="H10097" t="s">
        <v>80</v>
      </c>
      <c r="I10097" t="s">
        <v>81</v>
      </c>
      <c r="J10097" t="s">
        <v>395</v>
      </c>
      <c r="K10097" t="s">
        <v>396</v>
      </c>
      <c r="L10097" t="s">
        <v>49</v>
      </c>
      <c r="M10097" t="s">
        <v>49</v>
      </c>
      <c r="N10097" t="s">
        <v>497</v>
      </c>
      <c r="O10097" t="s">
        <v>153</v>
      </c>
      <c r="P10097" t="s">
        <v>49</v>
      </c>
      <c r="Q10097" t="s">
        <v>49</v>
      </c>
      <c r="R10097" t="s">
        <v>49</v>
      </c>
      <c r="S10097" t="s">
        <v>49</v>
      </c>
      <c r="T10097" t="s">
        <v>29544</v>
      </c>
      <c r="U10097" t="s">
        <v>29545</v>
      </c>
      <c r="Y10097" t="s">
        <v>22485</v>
      </c>
      <c r="Z10097" t="s">
        <v>22486</v>
      </c>
      <c r="AA10097" t="s">
        <v>57</v>
      </c>
      <c r="AB10097" t="s">
        <v>58</v>
      </c>
      <c r="AC10097" t="s">
        <v>59</v>
      </c>
      <c r="AD10097" t="s">
        <v>22484</v>
      </c>
      <c r="AE10097" t="s">
        <v>386</v>
      </c>
      <c r="AF10097" t="s">
        <v>386</v>
      </c>
      <c r="AG10097" t="s">
        <v>22490</v>
      </c>
      <c r="AH10097" t="s">
        <v>49</v>
      </c>
      <c r="AI10097" t="s">
        <v>29496</v>
      </c>
      <c r="AJ10097" t="s">
        <v>56</v>
      </c>
      <c r="AK10097" t="s">
        <v>6527</v>
      </c>
      <c r="AL10097" t="s">
        <v>22547</v>
      </c>
      <c r="AM10097">
        <v>1</v>
      </c>
      <c r="AN10097">
        <v>0</v>
      </c>
      <c r="AO10097" t="s">
        <v>6527</v>
      </c>
      <c r="AP10097" t="s">
        <v>28483</v>
      </c>
      <c r="AS10097" t="s">
        <v>25761</v>
      </c>
      <c r="AT10097" t="s">
        <v>6786</v>
      </c>
    </row>
    <row r="10098" spans="1:46" x14ac:dyDescent="0.35">
      <c r="A10098">
        <v>77537</v>
      </c>
      <c r="B10098" t="s">
        <v>22484</v>
      </c>
      <c r="C10098" t="s">
        <v>29432</v>
      </c>
      <c r="D10098" s="1">
        <v>44472</v>
      </c>
      <c r="E10098" s="2">
        <v>44470</v>
      </c>
      <c r="F10098" t="s">
        <v>27020</v>
      </c>
      <c r="G10098" t="s">
        <v>46</v>
      </c>
      <c r="H10098" t="s">
        <v>80</v>
      </c>
      <c r="I10098" t="s">
        <v>81</v>
      </c>
      <c r="J10098" t="s">
        <v>395</v>
      </c>
      <c r="K10098" t="s">
        <v>396</v>
      </c>
      <c r="L10098" t="s">
        <v>49</v>
      </c>
      <c r="M10098" t="s">
        <v>49</v>
      </c>
      <c r="N10098" t="s">
        <v>497</v>
      </c>
      <c r="O10098" t="s">
        <v>153</v>
      </c>
      <c r="P10098" t="s">
        <v>49</v>
      </c>
      <c r="Q10098" t="s">
        <v>49</v>
      </c>
      <c r="R10098" t="s">
        <v>49</v>
      </c>
      <c r="S10098" t="s">
        <v>49</v>
      </c>
      <c r="T10098" t="s">
        <v>29546</v>
      </c>
      <c r="U10098" t="s">
        <v>29547</v>
      </c>
      <c r="Y10098" t="s">
        <v>22485</v>
      </c>
      <c r="Z10098" t="s">
        <v>22486</v>
      </c>
      <c r="AA10098" t="s">
        <v>57</v>
      </c>
      <c r="AB10098" t="s">
        <v>58</v>
      </c>
      <c r="AC10098" t="s">
        <v>59</v>
      </c>
      <c r="AD10098" t="s">
        <v>22484</v>
      </c>
      <c r="AE10098" t="s">
        <v>386</v>
      </c>
      <c r="AF10098" t="s">
        <v>386</v>
      </c>
      <c r="AG10098" t="s">
        <v>22490</v>
      </c>
      <c r="AH10098" t="s">
        <v>49</v>
      </c>
      <c r="AI10098" t="s">
        <v>29496</v>
      </c>
      <c r="AJ10098" t="s">
        <v>56</v>
      </c>
      <c r="AK10098" t="s">
        <v>6527</v>
      </c>
      <c r="AL10098" t="s">
        <v>22547</v>
      </c>
      <c r="AM10098">
        <v>1</v>
      </c>
      <c r="AN10098">
        <v>0</v>
      </c>
      <c r="AO10098" t="s">
        <v>6527</v>
      </c>
      <c r="AP10098" t="s">
        <v>28483</v>
      </c>
      <c r="AS10098" t="s">
        <v>25761</v>
      </c>
      <c r="AT10098" t="s">
        <v>6786</v>
      </c>
    </row>
    <row r="10099" spans="1:46" x14ac:dyDescent="0.35">
      <c r="A10099">
        <v>72473</v>
      </c>
      <c r="B10099" t="s">
        <v>22484</v>
      </c>
      <c r="C10099" t="s">
        <v>29432</v>
      </c>
      <c r="D10099" s="1">
        <v>44472</v>
      </c>
      <c r="E10099" s="2">
        <v>44470</v>
      </c>
      <c r="F10099" t="s">
        <v>27809</v>
      </c>
      <c r="G10099" t="s">
        <v>129</v>
      </c>
      <c r="H10099" t="s">
        <v>47</v>
      </c>
      <c r="I10099" t="s">
        <v>61</v>
      </c>
      <c r="J10099" t="s">
        <v>172</v>
      </c>
      <c r="K10099" t="s">
        <v>1115</v>
      </c>
      <c r="L10099" t="s">
        <v>49</v>
      </c>
      <c r="M10099" t="s">
        <v>49</v>
      </c>
      <c r="N10099" t="s">
        <v>2352</v>
      </c>
      <c r="O10099" t="s">
        <v>85</v>
      </c>
      <c r="P10099" t="s">
        <v>233</v>
      </c>
      <c r="Q10099" t="s">
        <v>49</v>
      </c>
      <c r="R10099" t="s">
        <v>49</v>
      </c>
      <c r="S10099" t="s">
        <v>49</v>
      </c>
      <c r="T10099" t="s">
        <v>29548</v>
      </c>
      <c r="U10099" t="s">
        <v>29549</v>
      </c>
      <c r="Y10099" t="s">
        <v>22485</v>
      </c>
      <c r="Z10099" t="s">
        <v>22486</v>
      </c>
      <c r="AA10099" t="s">
        <v>57</v>
      </c>
      <c r="AB10099" t="s">
        <v>58</v>
      </c>
      <c r="AC10099" t="s">
        <v>59</v>
      </c>
      <c r="AD10099" t="s">
        <v>22484</v>
      </c>
      <c r="AE10099" t="s">
        <v>68</v>
      </c>
      <c r="AF10099" t="s">
        <v>68</v>
      </c>
      <c r="AG10099" t="s">
        <v>49</v>
      </c>
      <c r="AH10099" t="s">
        <v>49</v>
      </c>
      <c r="AI10099" t="s">
        <v>29435</v>
      </c>
      <c r="AJ10099" t="s">
        <v>56</v>
      </c>
      <c r="AK10099" t="s">
        <v>6527</v>
      </c>
      <c r="AL10099" t="s">
        <v>23275</v>
      </c>
      <c r="AM10099">
        <v>0</v>
      </c>
      <c r="AN10099">
        <v>1</v>
      </c>
      <c r="AO10099" t="s">
        <v>6527</v>
      </c>
      <c r="AP10099" t="s">
        <v>28483</v>
      </c>
      <c r="AS10099" t="s">
        <v>25761</v>
      </c>
      <c r="AT10099" t="s">
        <v>6786</v>
      </c>
    </row>
    <row r="10100" spans="1:46" x14ac:dyDescent="0.35">
      <c r="A10100">
        <v>72474</v>
      </c>
      <c r="B10100" t="s">
        <v>22484</v>
      </c>
      <c r="C10100" t="s">
        <v>29432</v>
      </c>
      <c r="D10100" s="1">
        <v>44472</v>
      </c>
      <c r="E10100" s="2">
        <v>44470</v>
      </c>
      <c r="F10100" t="s">
        <v>27151</v>
      </c>
      <c r="G10100" t="s">
        <v>79</v>
      </c>
      <c r="H10100" t="s">
        <v>47</v>
      </c>
      <c r="I10100" t="s">
        <v>61</v>
      </c>
      <c r="J10100" t="s">
        <v>172</v>
      </c>
      <c r="K10100" t="s">
        <v>1115</v>
      </c>
      <c r="L10100" t="s">
        <v>49</v>
      </c>
      <c r="M10100" t="s">
        <v>49</v>
      </c>
      <c r="N10100" t="s">
        <v>2352</v>
      </c>
      <c r="O10100" t="s">
        <v>153</v>
      </c>
      <c r="P10100" t="s">
        <v>233</v>
      </c>
      <c r="Q10100" t="s">
        <v>49</v>
      </c>
      <c r="R10100" t="s">
        <v>49</v>
      </c>
      <c r="S10100" t="s">
        <v>49</v>
      </c>
      <c r="T10100" t="s">
        <v>29550</v>
      </c>
      <c r="U10100" t="s">
        <v>29551</v>
      </c>
      <c r="Y10100" t="s">
        <v>22485</v>
      </c>
      <c r="Z10100" t="s">
        <v>22486</v>
      </c>
      <c r="AA10100" t="s">
        <v>57</v>
      </c>
      <c r="AB10100" t="s">
        <v>58</v>
      </c>
      <c r="AC10100" t="s">
        <v>59</v>
      </c>
      <c r="AD10100" t="s">
        <v>22484</v>
      </c>
      <c r="AE10100" t="s">
        <v>68</v>
      </c>
      <c r="AF10100" t="s">
        <v>68</v>
      </c>
      <c r="AG10100" t="s">
        <v>49</v>
      </c>
      <c r="AH10100" t="s">
        <v>49</v>
      </c>
      <c r="AI10100" t="s">
        <v>29435</v>
      </c>
      <c r="AJ10100" t="s">
        <v>56</v>
      </c>
      <c r="AK10100" t="s">
        <v>6527</v>
      </c>
      <c r="AL10100" t="s">
        <v>23275</v>
      </c>
      <c r="AM10100">
        <v>0</v>
      </c>
      <c r="AN10100">
        <v>1</v>
      </c>
      <c r="AO10100" t="s">
        <v>6527</v>
      </c>
      <c r="AP10100" t="s">
        <v>28483</v>
      </c>
      <c r="AS10100" t="s">
        <v>25761</v>
      </c>
      <c r="AT10100" t="s">
        <v>6786</v>
      </c>
    </row>
    <row r="10101" spans="1:46" x14ac:dyDescent="0.35">
      <c r="A10101">
        <v>72475</v>
      </c>
      <c r="B10101" t="s">
        <v>22484</v>
      </c>
      <c r="C10101" t="s">
        <v>29432</v>
      </c>
      <c r="D10101" s="1">
        <v>44472</v>
      </c>
      <c r="E10101" s="2">
        <v>44470</v>
      </c>
      <c r="F10101" t="s">
        <v>27878</v>
      </c>
      <c r="G10101" t="s">
        <v>79</v>
      </c>
      <c r="H10101" t="s">
        <v>47</v>
      </c>
      <c r="I10101" t="s">
        <v>61</v>
      </c>
      <c r="J10101" t="s">
        <v>172</v>
      </c>
      <c r="K10101" t="s">
        <v>1115</v>
      </c>
      <c r="L10101" t="s">
        <v>49</v>
      </c>
      <c r="M10101" t="s">
        <v>49</v>
      </c>
      <c r="N10101" t="s">
        <v>2352</v>
      </c>
      <c r="O10101" t="s">
        <v>153</v>
      </c>
      <c r="P10101" t="s">
        <v>233</v>
      </c>
      <c r="Q10101" t="s">
        <v>49</v>
      </c>
      <c r="R10101" t="s">
        <v>49</v>
      </c>
      <c r="S10101" t="s">
        <v>49</v>
      </c>
      <c r="T10101" t="s">
        <v>29552</v>
      </c>
      <c r="U10101" t="s">
        <v>29553</v>
      </c>
      <c r="Y10101" t="s">
        <v>22485</v>
      </c>
      <c r="Z10101" t="s">
        <v>22486</v>
      </c>
      <c r="AA10101" t="s">
        <v>57</v>
      </c>
      <c r="AB10101" t="s">
        <v>58</v>
      </c>
      <c r="AC10101" t="s">
        <v>59</v>
      </c>
      <c r="AD10101" t="s">
        <v>22484</v>
      </c>
      <c r="AE10101" t="s">
        <v>68</v>
      </c>
      <c r="AF10101" t="s">
        <v>68</v>
      </c>
      <c r="AG10101" t="s">
        <v>49</v>
      </c>
      <c r="AH10101" t="s">
        <v>49</v>
      </c>
      <c r="AI10101" t="s">
        <v>29456</v>
      </c>
      <c r="AJ10101" t="s">
        <v>56</v>
      </c>
      <c r="AK10101" t="s">
        <v>6527</v>
      </c>
      <c r="AL10101" t="s">
        <v>22553</v>
      </c>
      <c r="AM10101">
        <v>1</v>
      </c>
      <c r="AN10101">
        <v>0</v>
      </c>
      <c r="AO10101" t="s">
        <v>6527</v>
      </c>
      <c r="AP10101" t="s">
        <v>28483</v>
      </c>
      <c r="AS10101" t="s">
        <v>25761</v>
      </c>
      <c r="AT10101" t="s">
        <v>6786</v>
      </c>
    </row>
    <row r="10102" spans="1:46" x14ac:dyDescent="0.35">
      <c r="A10102">
        <v>71996</v>
      </c>
      <c r="B10102" t="s">
        <v>22484</v>
      </c>
      <c r="C10102" t="s">
        <v>29432</v>
      </c>
      <c r="D10102" s="1">
        <v>44472</v>
      </c>
      <c r="E10102" s="2">
        <v>44470</v>
      </c>
      <c r="F10102" t="s">
        <v>27228</v>
      </c>
      <c r="G10102" t="s">
        <v>69</v>
      </c>
      <c r="H10102" t="s">
        <v>47</v>
      </c>
      <c r="I10102" t="s">
        <v>61</v>
      </c>
      <c r="J10102" t="s">
        <v>1127</v>
      </c>
      <c r="K10102" t="s">
        <v>1128</v>
      </c>
      <c r="L10102" t="s">
        <v>49</v>
      </c>
      <c r="M10102" t="s">
        <v>49</v>
      </c>
      <c r="N10102" t="s">
        <v>1129</v>
      </c>
      <c r="O10102" t="s">
        <v>85</v>
      </c>
      <c r="P10102" t="s">
        <v>830</v>
      </c>
      <c r="Q10102" t="s">
        <v>49</v>
      </c>
      <c r="R10102" t="s">
        <v>49</v>
      </c>
      <c r="S10102" t="s">
        <v>49</v>
      </c>
      <c r="T10102" t="s">
        <v>29554</v>
      </c>
      <c r="U10102" t="s">
        <v>29555</v>
      </c>
      <c r="Y10102" t="s">
        <v>22485</v>
      </c>
      <c r="Z10102" t="s">
        <v>22486</v>
      </c>
      <c r="AA10102" t="s">
        <v>57</v>
      </c>
      <c r="AB10102" t="s">
        <v>58</v>
      </c>
      <c r="AC10102" t="s">
        <v>59</v>
      </c>
      <c r="AD10102" t="s">
        <v>22484</v>
      </c>
      <c r="AE10102" t="s">
        <v>68</v>
      </c>
      <c r="AF10102" t="s">
        <v>68</v>
      </c>
      <c r="AG10102" t="s">
        <v>49</v>
      </c>
      <c r="AH10102" t="s">
        <v>49</v>
      </c>
      <c r="AI10102" t="s">
        <v>29479</v>
      </c>
      <c r="AJ10102" t="s">
        <v>56</v>
      </c>
      <c r="AK10102" t="s">
        <v>6527</v>
      </c>
      <c r="AL10102" t="s">
        <v>22636</v>
      </c>
      <c r="AM10102">
        <v>0</v>
      </c>
      <c r="AN10102">
        <v>1</v>
      </c>
      <c r="AO10102" t="s">
        <v>6527</v>
      </c>
      <c r="AP10102" t="s">
        <v>28483</v>
      </c>
      <c r="AS10102" t="s">
        <v>25761</v>
      </c>
      <c r="AT10102" t="s">
        <v>6786</v>
      </c>
    </row>
    <row r="10103" spans="1:46" x14ac:dyDescent="0.35">
      <c r="A10103">
        <v>71187</v>
      </c>
      <c r="B10103" t="s">
        <v>22484</v>
      </c>
      <c r="C10103" t="s">
        <v>29432</v>
      </c>
      <c r="D10103" s="1">
        <v>44473</v>
      </c>
      <c r="E10103" s="2">
        <v>44470</v>
      </c>
      <c r="F10103" t="s">
        <v>27919</v>
      </c>
      <c r="G10103" t="s">
        <v>93</v>
      </c>
      <c r="H10103" t="s">
        <v>80</v>
      </c>
      <c r="I10103" t="s">
        <v>81</v>
      </c>
      <c r="J10103" t="s">
        <v>395</v>
      </c>
      <c r="K10103" t="s">
        <v>396</v>
      </c>
      <c r="L10103" t="s">
        <v>49</v>
      </c>
      <c r="M10103" t="s">
        <v>49</v>
      </c>
      <c r="N10103" t="s">
        <v>2628</v>
      </c>
      <c r="O10103" t="s">
        <v>153</v>
      </c>
      <c r="P10103" t="s">
        <v>49</v>
      </c>
      <c r="Q10103" t="s">
        <v>49</v>
      </c>
      <c r="R10103" t="s">
        <v>49</v>
      </c>
      <c r="S10103" t="s">
        <v>49</v>
      </c>
      <c r="T10103" t="s">
        <v>29556</v>
      </c>
      <c r="U10103" t="s">
        <v>29557</v>
      </c>
      <c r="Y10103" t="s">
        <v>22485</v>
      </c>
      <c r="Z10103" t="s">
        <v>22486</v>
      </c>
      <c r="AA10103" t="s">
        <v>57</v>
      </c>
      <c r="AB10103" t="s">
        <v>58</v>
      </c>
      <c r="AC10103" t="s">
        <v>59</v>
      </c>
      <c r="AD10103" t="s">
        <v>22484</v>
      </c>
      <c r="AE10103" t="s">
        <v>22493</v>
      </c>
      <c r="AF10103" t="s">
        <v>4652</v>
      </c>
      <c r="AG10103" t="s">
        <v>95</v>
      </c>
      <c r="AH10103" t="s">
        <v>49</v>
      </c>
      <c r="AI10103" t="s">
        <v>29476</v>
      </c>
      <c r="AJ10103" t="s">
        <v>56</v>
      </c>
      <c r="AK10103" t="s">
        <v>6527</v>
      </c>
      <c r="AL10103" t="s">
        <v>22585</v>
      </c>
      <c r="AM10103">
        <v>1</v>
      </c>
      <c r="AN10103">
        <v>0</v>
      </c>
      <c r="AO10103" t="s">
        <v>6527</v>
      </c>
      <c r="AP10103" t="s">
        <v>28483</v>
      </c>
      <c r="AS10103" t="s">
        <v>25761</v>
      </c>
      <c r="AT10103" t="s">
        <v>6786</v>
      </c>
    </row>
    <row r="10104" spans="1:46" x14ac:dyDescent="0.35">
      <c r="A10104">
        <v>72476</v>
      </c>
      <c r="B10104" t="s">
        <v>22484</v>
      </c>
      <c r="C10104" t="s">
        <v>29432</v>
      </c>
      <c r="D10104" s="1">
        <v>44473</v>
      </c>
      <c r="E10104" s="2">
        <v>44470</v>
      </c>
      <c r="F10104" t="s">
        <v>28201</v>
      </c>
      <c r="G10104" t="s">
        <v>71</v>
      </c>
      <c r="H10104" t="s">
        <v>47</v>
      </c>
      <c r="I10104" t="s">
        <v>61</v>
      </c>
      <c r="J10104" t="s">
        <v>172</v>
      </c>
      <c r="K10104" t="s">
        <v>1115</v>
      </c>
      <c r="L10104" t="s">
        <v>49</v>
      </c>
      <c r="M10104" t="s">
        <v>49</v>
      </c>
      <c r="N10104" t="s">
        <v>2352</v>
      </c>
      <c r="O10104" t="s">
        <v>85</v>
      </c>
      <c r="P10104" t="s">
        <v>233</v>
      </c>
      <c r="Q10104" t="s">
        <v>49</v>
      </c>
      <c r="R10104" t="s">
        <v>49</v>
      </c>
      <c r="S10104" t="s">
        <v>49</v>
      </c>
      <c r="T10104" t="s">
        <v>29558</v>
      </c>
      <c r="U10104" t="s">
        <v>29559</v>
      </c>
      <c r="Y10104" t="s">
        <v>22485</v>
      </c>
      <c r="Z10104" t="s">
        <v>22486</v>
      </c>
      <c r="AA10104" t="s">
        <v>57</v>
      </c>
      <c r="AB10104" t="s">
        <v>58</v>
      </c>
      <c r="AC10104" t="s">
        <v>59</v>
      </c>
      <c r="AD10104" t="s">
        <v>22484</v>
      </c>
      <c r="AE10104" t="s">
        <v>68</v>
      </c>
      <c r="AF10104" t="s">
        <v>68</v>
      </c>
      <c r="AG10104" t="s">
        <v>49</v>
      </c>
      <c r="AH10104" t="s">
        <v>49</v>
      </c>
      <c r="AI10104" t="s">
        <v>29456</v>
      </c>
      <c r="AJ10104" t="s">
        <v>56</v>
      </c>
      <c r="AK10104" t="s">
        <v>6527</v>
      </c>
      <c r="AL10104" t="s">
        <v>22553</v>
      </c>
      <c r="AM10104">
        <v>1</v>
      </c>
      <c r="AN10104">
        <v>0</v>
      </c>
      <c r="AO10104" t="s">
        <v>6527</v>
      </c>
      <c r="AP10104" t="s">
        <v>28483</v>
      </c>
      <c r="AS10104" t="s">
        <v>25761</v>
      </c>
      <c r="AT10104" t="s">
        <v>6786</v>
      </c>
    </row>
    <row r="10105" spans="1:46" x14ac:dyDescent="0.35">
      <c r="A10105">
        <v>72477</v>
      </c>
      <c r="B10105" t="s">
        <v>22484</v>
      </c>
      <c r="C10105" t="s">
        <v>29432</v>
      </c>
      <c r="D10105" s="1">
        <v>44473</v>
      </c>
      <c r="E10105" s="2">
        <v>44470</v>
      </c>
      <c r="F10105" t="s">
        <v>27757</v>
      </c>
      <c r="G10105" t="s">
        <v>46</v>
      </c>
      <c r="H10105" t="s">
        <v>47</v>
      </c>
      <c r="I10105" t="s">
        <v>61</v>
      </c>
      <c r="J10105" t="s">
        <v>172</v>
      </c>
      <c r="K10105" t="s">
        <v>1115</v>
      </c>
      <c r="L10105" t="s">
        <v>49</v>
      </c>
      <c r="M10105" t="s">
        <v>49</v>
      </c>
      <c r="N10105" t="s">
        <v>2352</v>
      </c>
      <c r="O10105" t="s">
        <v>153</v>
      </c>
      <c r="P10105" t="s">
        <v>233</v>
      </c>
      <c r="Q10105" t="s">
        <v>49</v>
      </c>
      <c r="R10105" t="s">
        <v>49</v>
      </c>
      <c r="S10105" t="s">
        <v>49</v>
      </c>
      <c r="T10105" t="s">
        <v>29560</v>
      </c>
      <c r="U10105" t="s">
        <v>29561</v>
      </c>
      <c r="Y10105" t="s">
        <v>22485</v>
      </c>
      <c r="Z10105" t="s">
        <v>22486</v>
      </c>
      <c r="AA10105" t="s">
        <v>57</v>
      </c>
      <c r="AB10105" t="s">
        <v>58</v>
      </c>
      <c r="AC10105" t="s">
        <v>59</v>
      </c>
      <c r="AD10105" t="s">
        <v>22484</v>
      </c>
      <c r="AE10105" t="s">
        <v>68</v>
      </c>
      <c r="AF10105" t="s">
        <v>68</v>
      </c>
      <c r="AG10105" t="s">
        <v>49</v>
      </c>
      <c r="AH10105" t="s">
        <v>49</v>
      </c>
      <c r="AI10105" t="s">
        <v>29456</v>
      </c>
      <c r="AJ10105" t="s">
        <v>56</v>
      </c>
      <c r="AK10105" t="s">
        <v>6527</v>
      </c>
      <c r="AL10105" t="s">
        <v>22553</v>
      </c>
      <c r="AM10105">
        <v>1</v>
      </c>
      <c r="AN10105">
        <v>0</v>
      </c>
      <c r="AO10105" t="s">
        <v>6527</v>
      </c>
      <c r="AP10105" t="s">
        <v>28483</v>
      </c>
      <c r="AS10105" t="s">
        <v>25761</v>
      </c>
      <c r="AT10105" t="s">
        <v>6786</v>
      </c>
    </row>
    <row r="10106" spans="1:46" x14ac:dyDescent="0.35">
      <c r="A10106">
        <v>72478</v>
      </c>
      <c r="B10106" t="s">
        <v>22484</v>
      </c>
      <c r="C10106" t="s">
        <v>29432</v>
      </c>
      <c r="D10106" s="1">
        <v>44473</v>
      </c>
      <c r="E10106" s="2">
        <v>44470</v>
      </c>
      <c r="F10106" t="s">
        <v>27015</v>
      </c>
      <c r="G10106" t="s">
        <v>129</v>
      </c>
      <c r="H10106" t="s">
        <v>47</v>
      </c>
      <c r="I10106" t="s">
        <v>61</v>
      </c>
      <c r="J10106" t="s">
        <v>172</v>
      </c>
      <c r="K10106" t="s">
        <v>1115</v>
      </c>
      <c r="L10106" t="s">
        <v>49</v>
      </c>
      <c r="M10106" t="s">
        <v>49</v>
      </c>
      <c r="N10106" t="s">
        <v>2352</v>
      </c>
      <c r="O10106" t="s">
        <v>153</v>
      </c>
      <c r="P10106" t="s">
        <v>233</v>
      </c>
      <c r="Q10106" t="s">
        <v>49</v>
      </c>
      <c r="R10106" t="s">
        <v>49</v>
      </c>
      <c r="S10106" t="s">
        <v>49</v>
      </c>
      <c r="T10106" t="s">
        <v>29562</v>
      </c>
      <c r="U10106" t="s">
        <v>29563</v>
      </c>
      <c r="Y10106" t="s">
        <v>22485</v>
      </c>
      <c r="Z10106" t="s">
        <v>22486</v>
      </c>
      <c r="AA10106" t="s">
        <v>57</v>
      </c>
      <c r="AB10106" t="s">
        <v>58</v>
      </c>
      <c r="AC10106" t="s">
        <v>59</v>
      </c>
      <c r="AD10106" t="s">
        <v>22484</v>
      </c>
      <c r="AE10106" t="s">
        <v>68</v>
      </c>
      <c r="AF10106" t="s">
        <v>68</v>
      </c>
      <c r="AG10106" t="s">
        <v>49</v>
      </c>
      <c r="AH10106" t="s">
        <v>49</v>
      </c>
      <c r="AI10106" t="s">
        <v>29435</v>
      </c>
      <c r="AJ10106" t="s">
        <v>56</v>
      </c>
      <c r="AK10106" t="s">
        <v>6527</v>
      </c>
      <c r="AL10106" t="s">
        <v>23275</v>
      </c>
      <c r="AM10106">
        <v>0</v>
      </c>
      <c r="AN10106">
        <v>1</v>
      </c>
      <c r="AO10106" t="s">
        <v>6527</v>
      </c>
      <c r="AP10106" t="s">
        <v>28483</v>
      </c>
      <c r="AS10106" t="s">
        <v>25761</v>
      </c>
      <c r="AT10106" t="s">
        <v>6786</v>
      </c>
    </row>
    <row r="10107" spans="1:46" x14ac:dyDescent="0.35">
      <c r="A10107">
        <v>72479</v>
      </c>
      <c r="B10107" t="s">
        <v>22484</v>
      </c>
      <c r="C10107" t="s">
        <v>29432</v>
      </c>
      <c r="D10107" s="1">
        <v>44473</v>
      </c>
      <c r="E10107" s="2">
        <v>44470</v>
      </c>
      <c r="F10107" t="s">
        <v>27407</v>
      </c>
      <c r="G10107" t="s">
        <v>129</v>
      </c>
      <c r="H10107" t="s">
        <v>47</v>
      </c>
      <c r="I10107" t="s">
        <v>61</v>
      </c>
      <c r="J10107" t="s">
        <v>172</v>
      </c>
      <c r="K10107" t="s">
        <v>1115</v>
      </c>
      <c r="L10107" t="s">
        <v>49</v>
      </c>
      <c r="M10107" t="s">
        <v>49</v>
      </c>
      <c r="N10107" t="s">
        <v>2352</v>
      </c>
      <c r="O10107" t="s">
        <v>153</v>
      </c>
      <c r="P10107" t="s">
        <v>233</v>
      </c>
      <c r="Q10107" t="s">
        <v>49</v>
      </c>
      <c r="R10107" t="s">
        <v>49</v>
      </c>
      <c r="S10107" t="s">
        <v>49</v>
      </c>
      <c r="T10107" t="s">
        <v>29564</v>
      </c>
      <c r="U10107" t="s">
        <v>29565</v>
      </c>
      <c r="Y10107" t="s">
        <v>22485</v>
      </c>
      <c r="Z10107" t="s">
        <v>22486</v>
      </c>
      <c r="AA10107" t="s">
        <v>57</v>
      </c>
      <c r="AB10107" t="s">
        <v>58</v>
      </c>
      <c r="AC10107" t="s">
        <v>59</v>
      </c>
      <c r="AD10107" t="s">
        <v>22484</v>
      </c>
      <c r="AE10107" t="s">
        <v>68</v>
      </c>
      <c r="AF10107" t="s">
        <v>68</v>
      </c>
      <c r="AG10107" t="s">
        <v>49</v>
      </c>
      <c r="AH10107" t="s">
        <v>49</v>
      </c>
      <c r="AI10107" t="s">
        <v>29435</v>
      </c>
      <c r="AJ10107" t="s">
        <v>56</v>
      </c>
      <c r="AK10107" t="s">
        <v>6527</v>
      </c>
      <c r="AL10107" t="s">
        <v>23275</v>
      </c>
      <c r="AM10107">
        <v>0</v>
      </c>
      <c r="AN10107">
        <v>1</v>
      </c>
      <c r="AO10107" t="s">
        <v>6527</v>
      </c>
      <c r="AP10107" t="s">
        <v>28483</v>
      </c>
      <c r="AS10107" t="s">
        <v>25761</v>
      </c>
      <c r="AT10107" t="s">
        <v>6786</v>
      </c>
    </row>
    <row r="10108" spans="1:46" x14ac:dyDescent="0.35">
      <c r="A10108">
        <v>75538</v>
      </c>
      <c r="B10108" t="s">
        <v>22484</v>
      </c>
      <c r="C10108" t="s">
        <v>29432</v>
      </c>
      <c r="D10108" s="1">
        <v>44473</v>
      </c>
      <c r="E10108" s="2">
        <v>44470</v>
      </c>
      <c r="F10108" t="s">
        <v>27282</v>
      </c>
      <c r="G10108" t="s">
        <v>71</v>
      </c>
      <c r="H10108" t="s">
        <v>47</v>
      </c>
      <c r="I10108" t="s">
        <v>61</v>
      </c>
      <c r="J10108" t="s">
        <v>4027</v>
      </c>
      <c r="K10108" t="s">
        <v>4028</v>
      </c>
      <c r="L10108" t="s">
        <v>49</v>
      </c>
      <c r="M10108" t="s">
        <v>49</v>
      </c>
      <c r="N10108" t="s">
        <v>11039</v>
      </c>
      <c r="O10108" t="s">
        <v>49</v>
      </c>
      <c r="P10108" t="s">
        <v>66</v>
      </c>
      <c r="Q10108" t="s">
        <v>49</v>
      </c>
      <c r="R10108" t="s">
        <v>49</v>
      </c>
      <c r="S10108" t="s">
        <v>49</v>
      </c>
      <c r="T10108" t="s">
        <v>29566</v>
      </c>
      <c r="U10108" t="s">
        <v>29567</v>
      </c>
      <c r="Y10108" t="s">
        <v>22485</v>
      </c>
      <c r="Z10108" t="s">
        <v>22486</v>
      </c>
      <c r="AA10108" t="s">
        <v>57</v>
      </c>
      <c r="AB10108" t="s">
        <v>58</v>
      </c>
      <c r="AC10108" t="s">
        <v>59</v>
      </c>
      <c r="AD10108" t="s">
        <v>22484</v>
      </c>
      <c r="AE10108" t="s">
        <v>68</v>
      </c>
      <c r="AF10108" t="s">
        <v>68</v>
      </c>
      <c r="AG10108" t="s">
        <v>49</v>
      </c>
      <c r="AH10108" t="s">
        <v>49</v>
      </c>
      <c r="AI10108" t="s">
        <v>29461</v>
      </c>
      <c r="AJ10108" t="s">
        <v>56</v>
      </c>
      <c r="AK10108" t="s">
        <v>6527</v>
      </c>
      <c r="AL10108" t="s">
        <v>22561</v>
      </c>
      <c r="AM10108">
        <v>1</v>
      </c>
      <c r="AN10108">
        <v>0</v>
      </c>
      <c r="AO10108" t="s">
        <v>6527</v>
      </c>
      <c r="AP10108" t="s">
        <v>28483</v>
      </c>
      <c r="AS10108" t="s">
        <v>25761</v>
      </c>
      <c r="AT10108" t="s">
        <v>6786</v>
      </c>
    </row>
    <row r="10109" spans="1:46" x14ac:dyDescent="0.35">
      <c r="A10109">
        <v>75539</v>
      </c>
      <c r="B10109" t="s">
        <v>22484</v>
      </c>
      <c r="C10109" t="s">
        <v>29432</v>
      </c>
      <c r="D10109" s="1">
        <v>44473</v>
      </c>
      <c r="E10109" s="2">
        <v>44470</v>
      </c>
      <c r="F10109" t="s">
        <v>27715</v>
      </c>
      <c r="G10109" t="s">
        <v>46</v>
      </c>
      <c r="H10109" t="s">
        <v>47</v>
      </c>
      <c r="I10109" t="s">
        <v>61</v>
      </c>
      <c r="J10109" t="s">
        <v>4027</v>
      </c>
      <c r="K10109" t="s">
        <v>4028</v>
      </c>
      <c r="L10109" t="s">
        <v>49</v>
      </c>
      <c r="M10109" t="s">
        <v>49</v>
      </c>
      <c r="N10109" t="s">
        <v>11039</v>
      </c>
      <c r="O10109" t="s">
        <v>49</v>
      </c>
      <c r="P10109" t="s">
        <v>66</v>
      </c>
      <c r="Q10109" t="s">
        <v>49</v>
      </c>
      <c r="R10109" t="s">
        <v>49</v>
      </c>
      <c r="S10109" t="s">
        <v>49</v>
      </c>
      <c r="T10109" t="s">
        <v>29568</v>
      </c>
      <c r="U10109" t="s">
        <v>29569</v>
      </c>
      <c r="Y10109" t="s">
        <v>22485</v>
      </c>
      <c r="Z10109" t="s">
        <v>22486</v>
      </c>
      <c r="AA10109" t="s">
        <v>57</v>
      </c>
      <c r="AB10109" t="s">
        <v>58</v>
      </c>
      <c r="AC10109" t="s">
        <v>59</v>
      </c>
      <c r="AD10109" t="s">
        <v>22484</v>
      </c>
      <c r="AE10109" t="s">
        <v>68</v>
      </c>
      <c r="AF10109" t="s">
        <v>68</v>
      </c>
      <c r="AG10109" t="s">
        <v>49</v>
      </c>
      <c r="AH10109" t="s">
        <v>49</v>
      </c>
      <c r="AI10109" t="s">
        <v>29461</v>
      </c>
      <c r="AJ10109" t="s">
        <v>56</v>
      </c>
      <c r="AK10109" t="s">
        <v>6527</v>
      </c>
      <c r="AL10109" t="s">
        <v>22561</v>
      </c>
      <c r="AM10109">
        <v>1</v>
      </c>
      <c r="AN10109">
        <v>0</v>
      </c>
      <c r="AO10109" t="s">
        <v>6527</v>
      </c>
      <c r="AP10109" t="s">
        <v>28483</v>
      </c>
      <c r="AS10109" t="s">
        <v>25761</v>
      </c>
      <c r="AT10109" t="s">
        <v>6786</v>
      </c>
    </row>
    <row r="10110" spans="1:46" x14ac:dyDescent="0.35">
      <c r="A10110">
        <v>75540</v>
      </c>
      <c r="B10110" t="s">
        <v>22484</v>
      </c>
      <c r="C10110" t="s">
        <v>29432</v>
      </c>
      <c r="D10110" s="1">
        <v>44473</v>
      </c>
      <c r="E10110" s="2">
        <v>44470</v>
      </c>
      <c r="F10110" t="s">
        <v>28525</v>
      </c>
      <c r="G10110" t="s">
        <v>46</v>
      </c>
      <c r="H10110" t="s">
        <v>47</v>
      </c>
      <c r="I10110" t="s">
        <v>61</v>
      </c>
      <c r="J10110" t="s">
        <v>4027</v>
      </c>
      <c r="K10110" t="s">
        <v>4028</v>
      </c>
      <c r="L10110" t="s">
        <v>49</v>
      </c>
      <c r="M10110" t="s">
        <v>49</v>
      </c>
      <c r="N10110" t="s">
        <v>11039</v>
      </c>
      <c r="O10110" t="s">
        <v>49</v>
      </c>
      <c r="P10110" t="s">
        <v>66</v>
      </c>
      <c r="Q10110" t="s">
        <v>49</v>
      </c>
      <c r="R10110" t="s">
        <v>49</v>
      </c>
      <c r="S10110" t="s">
        <v>49</v>
      </c>
      <c r="T10110" t="s">
        <v>29570</v>
      </c>
      <c r="U10110" t="s">
        <v>29571</v>
      </c>
      <c r="Y10110" t="s">
        <v>22485</v>
      </c>
      <c r="Z10110" t="s">
        <v>22486</v>
      </c>
      <c r="AA10110" t="s">
        <v>57</v>
      </c>
      <c r="AB10110" t="s">
        <v>58</v>
      </c>
      <c r="AC10110" t="s">
        <v>59</v>
      </c>
      <c r="AD10110" t="s">
        <v>22484</v>
      </c>
      <c r="AE10110" t="s">
        <v>68</v>
      </c>
      <c r="AF10110" t="s">
        <v>68</v>
      </c>
      <c r="AG10110" t="s">
        <v>49</v>
      </c>
      <c r="AH10110" t="s">
        <v>49</v>
      </c>
      <c r="AI10110" t="s">
        <v>29461</v>
      </c>
      <c r="AJ10110" t="s">
        <v>56</v>
      </c>
      <c r="AK10110" t="s">
        <v>6527</v>
      </c>
      <c r="AL10110" t="s">
        <v>22561</v>
      </c>
      <c r="AM10110">
        <v>1</v>
      </c>
      <c r="AN10110">
        <v>0</v>
      </c>
      <c r="AO10110" t="s">
        <v>6527</v>
      </c>
      <c r="AP10110" t="s">
        <v>28483</v>
      </c>
      <c r="AS10110" t="s">
        <v>25761</v>
      </c>
      <c r="AT10110" t="s">
        <v>6786</v>
      </c>
    </row>
    <row r="10111" spans="1:46" x14ac:dyDescent="0.35">
      <c r="A10111">
        <v>75541</v>
      </c>
      <c r="B10111" t="s">
        <v>22484</v>
      </c>
      <c r="C10111" t="s">
        <v>29432</v>
      </c>
      <c r="D10111" s="1">
        <v>44473</v>
      </c>
      <c r="E10111" s="2">
        <v>44470</v>
      </c>
      <c r="F10111" t="s">
        <v>27190</v>
      </c>
      <c r="G10111" t="s">
        <v>69</v>
      </c>
      <c r="H10111" t="s">
        <v>47</v>
      </c>
      <c r="I10111" t="s">
        <v>61</v>
      </c>
      <c r="J10111" t="s">
        <v>4027</v>
      </c>
      <c r="K10111" t="s">
        <v>4028</v>
      </c>
      <c r="L10111" t="s">
        <v>49</v>
      </c>
      <c r="M10111" t="s">
        <v>49</v>
      </c>
      <c r="N10111" t="s">
        <v>11039</v>
      </c>
      <c r="O10111" t="s">
        <v>49</v>
      </c>
      <c r="P10111" t="s">
        <v>66</v>
      </c>
      <c r="Q10111" t="s">
        <v>49</v>
      </c>
      <c r="R10111" t="s">
        <v>49</v>
      </c>
      <c r="S10111" t="s">
        <v>49</v>
      </c>
      <c r="T10111" t="s">
        <v>29572</v>
      </c>
      <c r="U10111" t="s">
        <v>29573</v>
      </c>
      <c r="Y10111" t="s">
        <v>22485</v>
      </c>
      <c r="Z10111" t="s">
        <v>22486</v>
      </c>
      <c r="AA10111" t="s">
        <v>57</v>
      </c>
      <c r="AB10111" t="s">
        <v>58</v>
      </c>
      <c r="AC10111" t="s">
        <v>59</v>
      </c>
      <c r="AD10111" t="s">
        <v>22484</v>
      </c>
      <c r="AE10111" t="s">
        <v>68</v>
      </c>
      <c r="AF10111" t="s">
        <v>68</v>
      </c>
      <c r="AG10111" t="s">
        <v>49</v>
      </c>
      <c r="AH10111" t="s">
        <v>49</v>
      </c>
      <c r="AI10111" t="s">
        <v>29461</v>
      </c>
      <c r="AJ10111" t="s">
        <v>56</v>
      </c>
      <c r="AK10111" t="s">
        <v>6527</v>
      </c>
      <c r="AL10111" t="s">
        <v>22561</v>
      </c>
      <c r="AM10111">
        <v>1</v>
      </c>
      <c r="AN10111">
        <v>0</v>
      </c>
      <c r="AO10111" t="s">
        <v>6527</v>
      </c>
      <c r="AP10111" t="s">
        <v>28483</v>
      </c>
      <c r="AS10111" t="s">
        <v>25761</v>
      </c>
      <c r="AT10111" t="s">
        <v>6786</v>
      </c>
    </row>
    <row r="10112" spans="1:46" x14ac:dyDescent="0.35">
      <c r="A10112">
        <v>75542</v>
      </c>
      <c r="B10112" t="s">
        <v>22484</v>
      </c>
      <c r="C10112" t="s">
        <v>29432</v>
      </c>
      <c r="D10112" s="1">
        <v>44473</v>
      </c>
      <c r="E10112" s="2">
        <v>44470</v>
      </c>
      <c r="F10112" t="s">
        <v>27366</v>
      </c>
      <c r="G10112" t="s">
        <v>93</v>
      </c>
      <c r="H10112" t="s">
        <v>47</v>
      </c>
      <c r="I10112" t="s">
        <v>61</v>
      </c>
      <c r="J10112" t="s">
        <v>4027</v>
      </c>
      <c r="K10112" t="s">
        <v>4028</v>
      </c>
      <c r="L10112" t="s">
        <v>49</v>
      </c>
      <c r="M10112" t="s">
        <v>49</v>
      </c>
      <c r="N10112" t="s">
        <v>11039</v>
      </c>
      <c r="O10112" t="s">
        <v>49</v>
      </c>
      <c r="P10112" t="s">
        <v>66</v>
      </c>
      <c r="Q10112" t="s">
        <v>49</v>
      </c>
      <c r="R10112" t="s">
        <v>49</v>
      </c>
      <c r="S10112" t="s">
        <v>49</v>
      </c>
      <c r="T10112" t="s">
        <v>29574</v>
      </c>
      <c r="U10112" t="s">
        <v>29575</v>
      </c>
      <c r="Y10112" t="s">
        <v>22485</v>
      </c>
      <c r="Z10112" t="s">
        <v>22486</v>
      </c>
      <c r="AA10112" t="s">
        <v>57</v>
      </c>
      <c r="AB10112" t="s">
        <v>58</v>
      </c>
      <c r="AC10112" t="s">
        <v>59</v>
      </c>
      <c r="AD10112" t="s">
        <v>22484</v>
      </c>
      <c r="AE10112" t="s">
        <v>68</v>
      </c>
      <c r="AF10112" t="s">
        <v>68</v>
      </c>
      <c r="AG10112" t="s">
        <v>49</v>
      </c>
      <c r="AH10112" t="s">
        <v>49</v>
      </c>
      <c r="AI10112" t="s">
        <v>29461</v>
      </c>
      <c r="AJ10112" t="s">
        <v>56</v>
      </c>
      <c r="AK10112" t="s">
        <v>6527</v>
      </c>
      <c r="AL10112" t="s">
        <v>22561</v>
      </c>
      <c r="AM10112">
        <v>1</v>
      </c>
      <c r="AN10112">
        <v>0</v>
      </c>
      <c r="AO10112" t="s">
        <v>6527</v>
      </c>
      <c r="AP10112" t="s">
        <v>28483</v>
      </c>
      <c r="AS10112" t="s">
        <v>25761</v>
      </c>
      <c r="AT10112" t="s">
        <v>6786</v>
      </c>
    </row>
    <row r="10113" spans="1:46" x14ac:dyDescent="0.35">
      <c r="A10113">
        <v>75543</v>
      </c>
      <c r="B10113" t="s">
        <v>22484</v>
      </c>
      <c r="C10113" t="s">
        <v>29432</v>
      </c>
      <c r="D10113" s="1">
        <v>44473</v>
      </c>
      <c r="E10113" s="2">
        <v>44470</v>
      </c>
      <c r="F10113" t="s">
        <v>29241</v>
      </c>
      <c r="G10113" t="s">
        <v>93</v>
      </c>
      <c r="H10113" t="s">
        <v>47</v>
      </c>
      <c r="I10113" t="s">
        <v>61</v>
      </c>
      <c r="J10113" t="s">
        <v>4027</v>
      </c>
      <c r="K10113" t="s">
        <v>4028</v>
      </c>
      <c r="L10113" t="s">
        <v>49</v>
      </c>
      <c r="M10113" t="s">
        <v>49</v>
      </c>
      <c r="N10113" t="s">
        <v>11039</v>
      </c>
      <c r="O10113" t="s">
        <v>49</v>
      </c>
      <c r="P10113" t="s">
        <v>66</v>
      </c>
      <c r="Q10113" t="s">
        <v>49</v>
      </c>
      <c r="R10113" t="s">
        <v>49</v>
      </c>
      <c r="S10113" t="s">
        <v>49</v>
      </c>
      <c r="T10113" t="s">
        <v>29576</v>
      </c>
      <c r="U10113" t="s">
        <v>29577</v>
      </c>
      <c r="Y10113" t="s">
        <v>22485</v>
      </c>
      <c r="Z10113" t="s">
        <v>22486</v>
      </c>
      <c r="AA10113" t="s">
        <v>57</v>
      </c>
      <c r="AB10113" t="s">
        <v>58</v>
      </c>
      <c r="AC10113" t="s">
        <v>59</v>
      </c>
      <c r="AD10113" t="s">
        <v>22484</v>
      </c>
      <c r="AE10113" t="s">
        <v>68</v>
      </c>
      <c r="AF10113" t="s">
        <v>68</v>
      </c>
      <c r="AG10113" t="s">
        <v>49</v>
      </c>
      <c r="AH10113" t="s">
        <v>49</v>
      </c>
      <c r="AI10113" t="s">
        <v>29461</v>
      </c>
      <c r="AJ10113" t="s">
        <v>56</v>
      </c>
      <c r="AK10113" t="s">
        <v>6527</v>
      </c>
      <c r="AL10113" t="s">
        <v>22561</v>
      </c>
      <c r="AM10113">
        <v>1</v>
      </c>
      <c r="AN10113">
        <v>0</v>
      </c>
      <c r="AO10113" t="s">
        <v>6527</v>
      </c>
      <c r="AP10113" t="s">
        <v>28483</v>
      </c>
      <c r="AS10113" t="s">
        <v>25761</v>
      </c>
      <c r="AT10113" t="s">
        <v>6786</v>
      </c>
    </row>
    <row r="10114" spans="1:46" x14ac:dyDescent="0.35">
      <c r="A10114">
        <v>71997</v>
      </c>
      <c r="B10114" t="s">
        <v>22484</v>
      </c>
      <c r="C10114" t="s">
        <v>29432</v>
      </c>
      <c r="D10114" s="1">
        <v>44473</v>
      </c>
      <c r="E10114" s="2">
        <v>44470</v>
      </c>
      <c r="F10114" t="s">
        <v>27975</v>
      </c>
      <c r="G10114" t="s">
        <v>46</v>
      </c>
      <c r="H10114" t="s">
        <v>47</v>
      </c>
      <c r="I10114" t="s">
        <v>61</v>
      </c>
      <c r="J10114" t="s">
        <v>1127</v>
      </c>
      <c r="K10114" t="s">
        <v>1128</v>
      </c>
      <c r="L10114" t="s">
        <v>49</v>
      </c>
      <c r="M10114" t="s">
        <v>49</v>
      </c>
      <c r="N10114" t="s">
        <v>1129</v>
      </c>
      <c r="O10114" t="s">
        <v>153</v>
      </c>
      <c r="P10114" t="s">
        <v>830</v>
      </c>
      <c r="Q10114" t="s">
        <v>49</v>
      </c>
      <c r="R10114" t="s">
        <v>49</v>
      </c>
      <c r="S10114" t="s">
        <v>49</v>
      </c>
      <c r="T10114" t="s">
        <v>29578</v>
      </c>
      <c r="U10114" t="s">
        <v>29579</v>
      </c>
      <c r="Y10114" t="s">
        <v>22485</v>
      </c>
      <c r="Z10114" t="s">
        <v>22486</v>
      </c>
      <c r="AA10114" t="s">
        <v>57</v>
      </c>
      <c r="AB10114" t="s">
        <v>58</v>
      </c>
      <c r="AC10114" t="s">
        <v>59</v>
      </c>
      <c r="AD10114" t="s">
        <v>22484</v>
      </c>
      <c r="AE10114" t="s">
        <v>2480</v>
      </c>
      <c r="AF10114" t="s">
        <v>2480</v>
      </c>
      <c r="AG10114" t="s">
        <v>49</v>
      </c>
      <c r="AH10114" t="s">
        <v>49</v>
      </c>
      <c r="AI10114" t="s">
        <v>29479</v>
      </c>
      <c r="AJ10114" t="s">
        <v>56</v>
      </c>
      <c r="AK10114" t="s">
        <v>6527</v>
      </c>
      <c r="AL10114" t="s">
        <v>22636</v>
      </c>
      <c r="AM10114">
        <v>0</v>
      </c>
      <c r="AN10114">
        <v>1</v>
      </c>
      <c r="AO10114" t="s">
        <v>6527</v>
      </c>
      <c r="AP10114" t="s">
        <v>28483</v>
      </c>
      <c r="AS10114" t="s">
        <v>25761</v>
      </c>
      <c r="AT10114" t="s">
        <v>6786</v>
      </c>
    </row>
    <row r="10115" spans="1:46" x14ac:dyDescent="0.35">
      <c r="A10115">
        <v>72642</v>
      </c>
      <c r="B10115" t="s">
        <v>22484</v>
      </c>
      <c r="C10115" t="s">
        <v>29432</v>
      </c>
      <c r="D10115" s="1">
        <v>44473</v>
      </c>
      <c r="E10115" s="2">
        <v>44470</v>
      </c>
      <c r="F10115" t="s">
        <v>29246</v>
      </c>
      <c r="G10115" t="s">
        <v>46</v>
      </c>
      <c r="H10115" t="s">
        <v>47</v>
      </c>
      <c r="I10115" t="s">
        <v>61</v>
      </c>
      <c r="J10115" t="s">
        <v>62</v>
      </c>
      <c r="K10115" t="s">
        <v>63</v>
      </c>
      <c r="L10115" t="s">
        <v>49</v>
      </c>
      <c r="M10115" t="s">
        <v>49</v>
      </c>
      <c r="N10115" t="s">
        <v>3107</v>
      </c>
      <c r="O10115" t="s">
        <v>49</v>
      </c>
      <c r="P10115" t="s">
        <v>632</v>
      </c>
      <c r="Q10115" t="s">
        <v>49</v>
      </c>
      <c r="R10115" t="s">
        <v>49</v>
      </c>
      <c r="S10115" t="s">
        <v>49</v>
      </c>
      <c r="T10115" t="s">
        <v>29580</v>
      </c>
      <c r="U10115" t="s">
        <v>29581</v>
      </c>
      <c r="Y10115" t="s">
        <v>22485</v>
      </c>
      <c r="Z10115" t="s">
        <v>22486</v>
      </c>
      <c r="AA10115" t="s">
        <v>57</v>
      </c>
      <c r="AB10115" t="s">
        <v>58</v>
      </c>
      <c r="AC10115" t="s">
        <v>59</v>
      </c>
      <c r="AD10115" t="s">
        <v>22484</v>
      </c>
      <c r="AE10115" t="s">
        <v>68</v>
      </c>
      <c r="AF10115" t="s">
        <v>68</v>
      </c>
      <c r="AG10115" t="s">
        <v>49</v>
      </c>
      <c r="AH10115" t="s">
        <v>49</v>
      </c>
      <c r="AI10115" t="s">
        <v>29496</v>
      </c>
      <c r="AJ10115" t="s">
        <v>56</v>
      </c>
      <c r="AK10115" t="s">
        <v>6527</v>
      </c>
      <c r="AL10115" t="s">
        <v>22547</v>
      </c>
      <c r="AM10115">
        <v>1</v>
      </c>
      <c r="AN10115">
        <v>0</v>
      </c>
      <c r="AO10115" t="s">
        <v>6527</v>
      </c>
      <c r="AP10115" t="s">
        <v>28483</v>
      </c>
      <c r="AR10115" t="s">
        <v>22575</v>
      </c>
      <c r="AS10115" t="s">
        <v>25761</v>
      </c>
      <c r="AT10115" t="s">
        <v>6786</v>
      </c>
    </row>
    <row r="10116" spans="1:46" x14ac:dyDescent="0.35">
      <c r="A10116">
        <v>72643</v>
      </c>
      <c r="B10116" t="s">
        <v>22484</v>
      </c>
      <c r="C10116" t="s">
        <v>29432</v>
      </c>
      <c r="D10116" s="1">
        <v>44473</v>
      </c>
      <c r="E10116" s="2">
        <v>44470</v>
      </c>
      <c r="F10116" t="s">
        <v>27117</v>
      </c>
      <c r="G10116" t="s">
        <v>46</v>
      </c>
      <c r="H10116" t="s">
        <v>47</v>
      </c>
      <c r="I10116" t="s">
        <v>61</v>
      </c>
      <c r="J10116" t="s">
        <v>62</v>
      </c>
      <c r="K10116" t="s">
        <v>63</v>
      </c>
      <c r="L10116" t="s">
        <v>49</v>
      </c>
      <c r="M10116" t="s">
        <v>49</v>
      </c>
      <c r="N10116" t="s">
        <v>3107</v>
      </c>
      <c r="O10116" t="s">
        <v>49</v>
      </c>
      <c r="P10116" t="s">
        <v>632</v>
      </c>
      <c r="Q10116" t="s">
        <v>49</v>
      </c>
      <c r="R10116" t="s">
        <v>49</v>
      </c>
      <c r="S10116" t="s">
        <v>49</v>
      </c>
      <c r="T10116" t="s">
        <v>29582</v>
      </c>
      <c r="U10116" t="s">
        <v>29583</v>
      </c>
      <c r="Y10116" t="s">
        <v>22485</v>
      </c>
      <c r="Z10116" t="s">
        <v>22486</v>
      </c>
      <c r="AA10116" t="s">
        <v>57</v>
      </c>
      <c r="AB10116" t="s">
        <v>58</v>
      </c>
      <c r="AC10116" t="s">
        <v>59</v>
      </c>
      <c r="AD10116" t="s">
        <v>22484</v>
      </c>
      <c r="AE10116" t="s">
        <v>68</v>
      </c>
      <c r="AF10116" t="s">
        <v>68</v>
      </c>
      <c r="AG10116" t="s">
        <v>49</v>
      </c>
      <c r="AH10116" t="s">
        <v>49</v>
      </c>
      <c r="AI10116" t="s">
        <v>29496</v>
      </c>
      <c r="AJ10116" t="s">
        <v>56</v>
      </c>
      <c r="AK10116" t="s">
        <v>6527</v>
      </c>
      <c r="AL10116" t="s">
        <v>22547</v>
      </c>
      <c r="AM10116">
        <v>1</v>
      </c>
      <c r="AN10116">
        <v>0</v>
      </c>
      <c r="AO10116" t="s">
        <v>6527</v>
      </c>
      <c r="AP10116" t="s">
        <v>28483</v>
      </c>
      <c r="AR10116" t="s">
        <v>22575</v>
      </c>
      <c r="AS10116" t="s">
        <v>25761</v>
      </c>
      <c r="AT10116" t="s">
        <v>6786</v>
      </c>
    </row>
    <row r="10117" spans="1:46" x14ac:dyDescent="0.35">
      <c r="A10117">
        <v>76916</v>
      </c>
      <c r="B10117" t="s">
        <v>22484</v>
      </c>
      <c r="C10117" t="s">
        <v>29432</v>
      </c>
      <c r="D10117" s="1">
        <v>44473</v>
      </c>
      <c r="E10117" s="2">
        <v>44470</v>
      </c>
      <c r="F10117" t="s">
        <v>27471</v>
      </c>
      <c r="G10117" t="s">
        <v>69</v>
      </c>
      <c r="H10117" t="s">
        <v>47</v>
      </c>
      <c r="I10117" t="s">
        <v>61</v>
      </c>
      <c r="J10117" t="s">
        <v>6555</v>
      </c>
      <c r="K10117" t="s">
        <v>6556</v>
      </c>
      <c r="L10117" t="s">
        <v>49</v>
      </c>
      <c r="M10117" t="s">
        <v>49</v>
      </c>
      <c r="N10117" t="s">
        <v>10891</v>
      </c>
      <c r="O10117" t="s">
        <v>49</v>
      </c>
      <c r="P10117" t="s">
        <v>95</v>
      </c>
      <c r="Q10117" t="s">
        <v>49</v>
      </c>
      <c r="R10117" t="s">
        <v>49</v>
      </c>
      <c r="S10117" t="s">
        <v>49</v>
      </c>
      <c r="T10117" t="s">
        <v>29584</v>
      </c>
      <c r="U10117" t="s">
        <v>29585</v>
      </c>
      <c r="Y10117" t="s">
        <v>22485</v>
      </c>
      <c r="Z10117" t="s">
        <v>22486</v>
      </c>
      <c r="AA10117" t="s">
        <v>57</v>
      </c>
      <c r="AB10117" t="s">
        <v>58</v>
      </c>
      <c r="AC10117" t="s">
        <v>59</v>
      </c>
      <c r="AD10117" t="s">
        <v>22484</v>
      </c>
      <c r="AE10117" t="s">
        <v>68</v>
      </c>
      <c r="AF10117" t="s">
        <v>68</v>
      </c>
      <c r="AG10117" t="s">
        <v>49</v>
      </c>
      <c r="AH10117" t="s">
        <v>49</v>
      </c>
      <c r="AI10117" t="s">
        <v>29505</v>
      </c>
      <c r="AJ10117" t="s">
        <v>56</v>
      </c>
      <c r="AK10117" t="s">
        <v>6527</v>
      </c>
      <c r="AL10117" t="s">
        <v>22548</v>
      </c>
      <c r="AM10117">
        <v>1</v>
      </c>
      <c r="AN10117">
        <v>0</v>
      </c>
      <c r="AO10117" t="s">
        <v>6527</v>
      </c>
      <c r="AP10117" t="s">
        <v>28483</v>
      </c>
      <c r="AS10117" t="s">
        <v>25761</v>
      </c>
      <c r="AT10117" t="s">
        <v>6786</v>
      </c>
    </row>
    <row r="10118" spans="1:46" x14ac:dyDescent="0.35">
      <c r="A10118">
        <v>75311</v>
      </c>
      <c r="B10118" t="s">
        <v>22484</v>
      </c>
      <c r="C10118" t="s">
        <v>29432</v>
      </c>
      <c r="D10118" s="1">
        <v>44474</v>
      </c>
      <c r="E10118" s="2">
        <v>44470</v>
      </c>
      <c r="F10118" t="s">
        <v>27499</v>
      </c>
      <c r="G10118" t="s">
        <v>87</v>
      </c>
      <c r="H10118" t="s">
        <v>47</v>
      </c>
      <c r="I10118" t="s">
        <v>48</v>
      </c>
      <c r="J10118" t="s">
        <v>5847</v>
      </c>
      <c r="K10118" t="s">
        <v>5848</v>
      </c>
      <c r="L10118" t="s">
        <v>49</v>
      </c>
      <c r="M10118" t="s">
        <v>49</v>
      </c>
      <c r="N10118" t="s">
        <v>5849</v>
      </c>
      <c r="O10118" t="s">
        <v>85</v>
      </c>
      <c r="P10118" t="s">
        <v>49</v>
      </c>
      <c r="Q10118" t="s">
        <v>49</v>
      </c>
      <c r="R10118" t="s">
        <v>49</v>
      </c>
      <c r="S10118" t="s">
        <v>49</v>
      </c>
      <c r="T10118" t="s">
        <v>29586</v>
      </c>
      <c r="U10118" t="s">
        <v>29587</v>
      </c>
      <c r="Y10118" t="s">
        <v>22485</v>
      </c>
      <c r="Z10118" t="s">
        <v>22486</v>
      </c>
      <c r="AA10118" t="s">
        <v>57</v>
      </c>
      <c r="AB10118" t="s">
        <v>58</v>
      </c>
      <c r="AC10118" t="s">
        <v>59</v>
      </c>
      <c r="AD10118" t="s">
        <v>22484</v>
      </c>
      <c r="AE10118" t="s">
        <v>2480</v>
      </c>
      <c r="AF10118" t="s">
        <v>2480</v>
      </c>
      <c r="AG10118" t="s">
        <v>49</v>
      </c>
      <c r="AH10118" t="s">
        <v>49</v>
      </c>
      <c r="AI10118" t="s">
        <v>29435</v>
      </c>
      <c r="AJ10118" t="s">
        <v>56</v>
      </c>
      <c r="AK10118" t="s">
        <v>6527</v>
      </c>
      <c r="AL10118" t="s">
        <v>22565</v>
      </c>
      <c r="AM10118">
        <v>1</v>
      </c>
      <c r="AN10118">
        <v>0</v>
      </c>
      <c r="AO10118" t="s">
        <v>6527</v>
      </c>
      <c r="AP10118" t="s">
        <v>28483</v>
      </c>
      <c r="AS10118" t="s">
        <v>25761</v>
      </c>
      <c r="AT10118" t="s">
        <v>6786</v>
      </c>
    </row>
    <row r="10119" spans="1:46" x14ac:dyDescent="0.35">
      <c r="A10119">
        <v>75328</v>
      </c>
      <c r="B10119" t="s">
        <v>22484</v>
      </c>
      <c r="C10119" t="s">
        <v>29432</v>
      </c>
      <c r="D10119" s="1">
        <v>44474</v>
      </c>
      <c r="E10119" s="2">
        <v>44470</v>
      </c>
      <c r="F10119" t="s">
        <v>26826</v>
      </c>
      <c r="G10119" t="s">
        <v>79</v>
      </c>
      <c r="H10119" t="s">
        <v>47</v>
      </c>
      <c r="I10119" t="s">
        <v>48</v>
      </c>
      <c r="J10119" t="s">
        <v>4573</v>
      </c>
      <c r="K10119" t="s">
        <v>4574</v>
      </c>
      <c r="L10119" t="s">
        <v>49</v>
      </c>
      <c r="M10119" t="s">
        <v>49</v>
      </c>
      <c r="N10119" t="s">
        <v>4575</v>
      </c>
      <c r="O10119" t="s">
        <v>4952</v>
      </c>
      <c r="P10119" t="s">
        <v>49</v>
      </c>
      <c r="Q10119" t="s">
        <v>49</v>
      </c>
      <c r="R10119" t="s">
        <v>49</v>
      </c>
      <c r="S10119" t="s">
        <v>49</v>
      </c>
      <c r="T10119" t="s">
        <v>29588</v>
      </c>
      <c r="U10119" t="s">
        <v>29589</v>
      </c>
      <c r="Y10119" t="s">
        <v>22485</v>
      </c>
      <c r="Z10119" t="s">
        <v>22486</v>
      </c>
      <c r="AA10119" t="s">
        <v>57</v>
      </c>
      <c r="AB10119" t="s">
        <v>58</v>
      </c>
      <c r="AC10119" t="s">
        <v>59</v>
      </c>
      <c r="AD10119" t="s">
        <v>22484</v>
      </c>
      <c r="AE10119" t="s">
        <v>22487</v>
      </c>
      <c r="AF10119" t="s">
        <v>4652</v>
      </c>
      <c r="AG10119" t="s">
        <v>49</v>
      </c>
      <c r="AH10119" t="s">
        <v>49</v>
      </c>
      <c r="AI10119" t="s">
        <v>29496</v>
      </c>
      <c r="AJ10119" t="s">
        <v>56</v>
      </c>
      <c r="AK10119" t="s">
        <v>6527</v>
      </c>
      <c r="AL10119" t="s">
        <v>22548</v>
      </c>
      <c r="AM10119">
        <v>1</v>
      </c>
      <c r="AN10119">
        <v>0</v>
      </c>
      <c r="AO10119" t="s">
        <v>6527</v>
      </c>
      <c r="AP10119" t="s">
        <v>28483</v>
      </c>
      <c r="AS10119" t="s">
        <v>25761</v>
      </c>
      <c r="AT10119" t="s">
        <v>6786</v>
      </c>
    </row>
    <row r="10120" spans="1:46" x14ac:dyDescent="0.35">
      <c r="A10120">
        <v>75544</v>
      </c>
      <c r="B10120" t="s">
        <v>22484</v>
      </c>
      <c r="C10120" t="s">
        <v>29432</v>
      </c>
      <c r="D10120" s="1">
        <v>44474</v>
      </c>
      <c r="E10120" s="2">
        <v>44470</v>
      </c>
      <c r="F10120" t="s">
        <v>29397</v>
      </c>
      <c r="G10120" t="s">
        <v>46</v>
      </c>
      <c r="H10120" t="s">
        <v>47</v>
      </c>
      <c r="I10120" t="s">
        <v>61</v>
      </c>
      <c r="J10120" t="s">
        <v>4027</v>
      </c>
      <c r="K10120" t="s">
        <v>4028</v>
      </c>
      <c r="L10120" t="s">
        <v>49</v>
      </c>
      <c r="M10120" t="s">
        <v>49</v>
      </c>
      <c r="N10120" t="s">
        <v>11039</v>
      </c>
      <c r="O10120" t="s">
        <v>49</v>
      </c>
      <c r="P10120" t="s">
        <v>66</v>
      </c>
      <c r="Q10120" t="s">
        <v>49</v>
      </c>
      <c r="R10120" t="s">
        <v>49</v>
      </c>
      <c r="S10120" t="s">
        <v>49</v>
      </c>
      <c r="T10120" t="s">
        <v>29590</v>
      </c>
      <c r="U10120" t="s">
        <v>29591</v>
      </c>
      <c r="Y10120" t="s">
        <v>22485</v>
      </c>
      <c r="Z10120" t="s">
        <v>22486</v>
      </c>
      <c r="AA10120" t="s">
        <v>57</v>
      </c>
      <c r="AB10120" t="s">
        <v>58</v>
      </c>
      <c r="AC10120" t="s">
        <v>59</v>
      </c>
      <c r="AD10120" t="s">
        <v>22484</v>
      </c>
      <c r="AE10120" t="s">
        <v>68</v>
      </c>
      <c r="AF10120" t="s">
        <v>68</v>
      </c>
      <c r="AG10120" t="s">
        <v>49</v>
      </c>
      <c r="AH10120" t="s">
        <v>49</v>
      </c>
      <c r="AI10120" t="s">
        <v>29461</v>
      </c>
      <c r="AJ10120" t="s">
        <v>56</v>
      </c>
      <c r="AK10120" t="s">
        <v>6527</v>
      </c>
      <c r="AL10120" t="s">
        <v>22773</v>
      </c>
      <c r="AM10120">
        <v>1</v>
      </c>
      <c r="AN10120">
        <v>0</v>
      </c>
      <c r="AO10120" t="s">
        <v>6527</v>
      </c>
      <c r="AP10120" t="s">
        <v>28483</v>
      </c>
      <c r="AS10120" t="s">
        <v>25761</v>
      </c>
      <c r="AT10120" t="s">
        <v>6786</v>
      </c>
    </row>
    <row r="10121" spans="1:46" x14ac:dyDescent="0.35">
      <c r="A10121">
        <v>75545</v>
      </c>
      <c r="B10121" t="s">
        <v>22484</v>
      </c>
      <c r="C10121" t="s">
        <v>29432</v>
      </c>
      <c r="D10121" s="1">
        <v>44474</v>
      </c>
      <c r="E10121" s="2">
        <v>44470</v>
      </c>
      <c r="F10121" t="s">
        <v>27898</v>
      </c>
      <c r="G10121" t="s">
        <v>69</v>
      </c>
      <c r="H10121" t="s">
        <v>47</v>
      </c>
      <c r="I10121" t="s">
        <v>61</v>
      </c>
      <c r="J10121" t="s">
        <v>4027</v>
      </c>
      <c r="K10121" t="s">
        <v>4028</v>
      </c>
      <c r="L10121" t="s">
        <v>49</v>
      </c>
      <c r="M10121" t="s">
        <v>49</v>
      </c>
      <c r="N10121" t="s">
        <v>11039</v>
      </c>
      <c r="O10121" t="s">
        <v>49</v>
      </c>
      <c r="P10121" t="s">
        <v>66</v>
      </c>
      <c r="Q10121" t="s">
        <v>49</v>
      </c>
      <c r="R10121" t="s">
        <v>49</v>
      </c>
      <c r="S10121" t="s">
        <v>49</v>
      </c>
      <c r="T10121" t="s">
        <v>29592</v>
      </c>
      <c r="U10121" t="s">
        <v>29593</v>
      </c>
      <c r="Y10121" t="s">
        <v>22485</v>
      </c>
      <c r="Z10121" t="s">
        <v>22486</v>
      </c>
      <c r="AA10121" t="s">
        <v>57</v>
      </c>
      <c r="AB10121" t="s">
        <v>58</v>
      </c>
      <c r="AC10121" t="s">
        <v>59</v>
      </c>
      <c r="AD10121" t="s">
        <v>22484</v>
      </c>
      <c r="AE10121" t="s">
        <v>68</v>
      </c>
      <c r="AF10121" t="s">
        <v>68</v>
      </c>
      <c r="AG10121" t="s">
        <v>49</v>
      </c>
      <c r="AH10121" t="s">
        <v>49</v>
      </c>
      <c r="AI10121" t="s">
        <v>29461</v>
      </c>
      <c r="AJ10121" t="s">
        <v>56</v>
      </c>
      <c r="AK10121" t="s">
        <v>6527</v>
      </c>
      <c r="AL10121" t="s">
        <v>22773</v>
      </c>
      <c r="AM10121">
        <v>1</v>
      </c>
      <c r="AN10121">
        <v>0</v>
      </c>
      <c r="AO10121" t="s">
        <v>6527</v>
      </c>
      <c r="AP10121" t="s">
        <v>28483</v>
      </c>
      <c r="AS10121" t="s">
        <v>25761</v>
      </c>
      <c r="AT10121" t="s">
        <v>6786</v>
      </c>
    </row>
    <row r="10122" spans="1:46" x14ac:dyDescent="0.35">
      <c r="A10122">
        <v>71799</v>
      </c>
      <c r="B10122" t="s">
        <v>22484</v>
      </c>
      <c r="C10122" t="s">
        <v>29432</v>
      </c>
      <c r="D10122" s="1">
        <v>44474</v>
      </c>
      <c r="E10122" s="2">
        <v>44470</v>
      </c>
      <c r="F10122" t="s">
        <v>27260</v>
      </c>
      <c r="G10122" t="s">
        <v>46</v>
      </c>
      <c r="H10122" t="s">
        <v>47</v>
      </c>
      <c r="I10122" t="s">
        <v>61</v>
      </c>
      <c r="J10122" t="s">
        <v>1127</v>
      </c>
      <c r="K10122" t="s">
        <v>3976</v>
      </c>
      <c r="L10122" t="s">
        <v>49</v>
      </c>
      <c r="M10122" t="s">
        <v>49</v>
      </c>
      <c r="N10122" t="s">
        <v>6445</v>
      </c>
      <c r="O10122" t="s">
        <v>65</v>
      </c>
      <c r="P10122" t="s">
        <v>75</v>
      </c>
      <c r="Q10122" t="s">
        <v>49</v>
      </c>
      <c r="R10122" t="s">
        <v>49</v>
      </c>
      <c r="S10122" t="s">
        <v>49</v>
      </c>
      <c r="T10122" t="s">
        <v>29594</v>
      </c>
      <c r="U10122" t="s">
        <v>29595</v>
      </c>
      <c r="Y10122" t="s">
        <v>22485</v>
      </c>
      <c r="Z10122" t="s">
        <v>22486</v>
      </c>
      <c r="AA10122" t="s">
        <v>57</v>
      </c>
      <c r="AB10122" t="s">
        <v>58</v>
      </c>
      <c r="AC10122" t="s">
        <v>59</v>
      </c>
      <c r="AD10122" t="s">
        <v>22484</v>
      </c>
      <c r="AE10122" t="s">
        <v>2480</v>
      </c>
      <c r="AF10122" t="s">
        <v>2480</v>
      </c>
      <c r="AG10122" t="s">
        <v>49</v>
      </c>
      <c r="AH10122" t="s">
        <v>49</v>
      </c>
      <c r="AI10122" t="s">
        <v>29596</v>
      </c>
      <c r="AJ10122" t="s">
        <v>56</v>
      </c>
      <c r="AK10122" t="s">
        <v>6527</v>
      </c>
      <c r="AL10122" t="s">
        <v>22692</v>
      </c>
      <c r="AM10122">
        <v>0</v>
      </c>
      <c r="AN10122">
        <v>1</v>
      </c>
      <c r="AO10122" t="s">
        <v>6527</v>
      </c>
      <c r="AP10122" t="s">
        <v>28483</v>
      </c>
      <c r="AS10122" t="s">
        <v>25761</v>
      </c>
      <c r="AT10122" t="s">
        <v>6786</v>
      </c>
    </row>
    <row r="10123" spans="1:46" x14ac:dyDescent="0.35">
      <c r="A10123">
        <v>72644</v>
      </c>
      <c r="B10123" t="s">
        <v>22484</v>
      </c>
      <c r="C10123" t="s">
        <v>29432</v>
      </c>
      <c r="D10123" s="1">
        <v>44474</v>
      </c>
      <c r="E10123" s="2">
        <v>44470</v>
      </c>
      <c r="F10123" t="s">
        <v>27500</v>
      </c>
      <c r="G10123" t="s">
        <v>87</v>
      </c>
      <c r="H10123" t="s">
        <v>47</v>
      </c>
      <c r="I10123" t="s">
        <v>61</v>
      </c>
      <c r="J10123" t="s">
        <v>62</v>
      </c>
      <c r="K10123" t="s">
        <v>63</v>
      </c>
      <c r="L10123" t="s">
        <v>49</v>
      </c>
      <c r="M10123" t="s">
        <v>49</v>
      </c>
      <c r="N10123" t="s">
        <v>3107</v>
      </c>
      <c r="O10123" t="s">
        <v>49</v>
      </c>
      <c r="P10123" t="s">
        <v>632</v>
      </c>
      <c r="Q10123" t="s">
        <v>49</v>
      </c>
      <c r="R10123" t="s">
        <v>49</v>
      </c>
      <c r="S10123" t="s">
        <v>49</v>
      </c>
      <c r="T10123" t="s">
        <v>29597</v>
      </c>
      <c r="U10123" t="s">
        <v>29598</v>
      </c>
      <c r="Y10123" t="s">
        <v>22485</v>
      </c>
      <c r="Z10123" t="s">
        <v>22486</v>
      </c>
      <c r="AA10123" t="s">
        <v>57</v>
      </c>
      <c r="AB10123" t="s">
        <v>58</v>
      </c>
      <c r="AC10123" t="s">
        <v>59</v>
      </c>
      <c r="AD10123" t="s">
        <v>22484</v>
      </c>
      <c r="AE10123" t="s">
        <v>68</v>
      </c>
      <c r="AF10123" t="s">
        <v>68</v>
      </c>
      <c r="AG10123" t="s">
        <v>49</v>
      </c>
      <c r="AH10123" t="s">
        <v>49</v>
      </c>
      <c r="AI10123" t="s">
        <v>29496</v>
      </c>
      <c r="AJ10123" t="s">
        <v>56</v>
      </c>
      <c r="AK10123" t="s">
        <v>6527</v>
      </c>
      <c r="AL10123" t="s">
        <v>22548</v>
      </c>
      <c r="AM10123">
        <v>1</v>
      </c>
      <c r="AN10123">
        <v>0</v>
      </c>
      <c r="AO10123" t="s">
        <v>6527</v>
      </c>
      <c r="AP10123" t="s">
        <v>28483</v>
      </c>
      <c r="AR10123" t="s">
        <v>22575</v>
      </c>
      <c r="AS10123" t="s">
        <v>25761</v>
      </c>
      <c r="AT10123" t="s">
        <v>6786</v>
      </c>
    </row>
    <row r="10124" spans="1:46" x14ac:dyDescent="0.35">
      <c r="A10124">
        <v>72645</v>
      </c>
      <c r="B10124" t="s">
        <v>22484</v>
      </c>
      <c r="C10124" t="s">
        <v>29432</v>
      </c>
      <c r="D10124" s="1">
        <v>44474</v>
      </c>
      <c r="E10124" s="2">
        <v>44470</v>
      </c>
      <c r="F10124" t="s">
        <v>27145</v>
      </c>
      <c r="G10124" t="s">
        <v>71</v>
      </c>
      <c r="H10124" t="s">
        <v>47</v>
      </c>
      <c r="I10124" t="s">
        <v>61</v>
      </c>
      <c r="J10124" t="s">
        <v>62</v>
      </c>
      <c r="K10124" t="s">
        <v>63</v>
      </c>
      <c r="L10124" t="s">
        <v>49</v>
      </c>
      <c r="M10124" t="s">
        <v>49</v>
      </c>
      <c r="N10124" t="s">
        <v>3107</v>
      </c>
      <c r="O10124" t="s">
        <v>49</v>
      </c>
      <c r="P10124" t="s">
        <v>632</v>
      </c>
      <c r="Q10124" t="s">
        <v>49</v>
      </c>
      <c r="R10124" t="s">
        <v>49</v>
      </c>
      <c r="S10124" t="s">
        <v>49</v>
      </c>
      <c r="T10124" t="s">
        <v>29599</v>
      </c>
      <c r="U10124" t="s">
        <v>29600</v>
      </c>
      <c r="Y10124" t="s">
        <v>22485</v>
      </c>
      <c r="Z10124" t="s">
        <v>22486</v>
      </c>
      <c r="AA10124" t="s">
        <v>57</v>
      </c>
      <c r="AB10124" t="s">
        <v>58</v>
      </c>
      <c r="AC10124" t="s">
        <v>59</v>
      </c>
      <c r="AD10124" t="s">
        <v>22484</v>
      </c>
      <c r="AE10124" t="s">
        <v>2480</v>
      </c>
      <c r="AF10124" t="s">
        <v>2480</v>
      </c>
      <c r="AG10124" t="s">
        <v>49</v>
      </c>
      <c r="AH10124" t="s">
        <v>49</v>
      </c>
      <c r="AI10124" t="s">
        <v>29601</v>
      </c>
      <c r="AJ10124" t="s">
        <v>56</v>
      </c>
      <c r="AK10124" t="s">
        <v>6527</v>
      </c>
      <c r="AL10124" t="s">
        <v>22547</v>
      </c>
      <c r="AM10124">
        <v>1</v>
      </c>
      <c r="AN10124">
        <v>0</v>
      </c>
      <c r="AO10124" t="s">
        <v>6527</v>
      </c>
      <c r="AP10124" t="s">
        <v>28483</v>
      </c>
      <c r="AR10124" t="s">
        <v>22575</v>
      </c>
      <c r="AS10124" t="s">
        <v>25761</v>
      </c>
      <c r="AT10124" t="s">
        <v>6786</v>
      </c>
    </row>
    <row r="10125" spans="1:46" x14ac:dyDescent="0.35">
      <c r="A10125">
        <v>72646</v>
      </c>
      <c r="B10125" t="s">
        <v>22484</v>
      </c>
      <c r="C10125" t="s">
        <v>29432</v>
      </c>
      <c r="D10125" s="1">
        <v>44474</v>
      </c>
      <c r="E10125" s="2">
        <v>44470</v>
      </c>
      <c r="F10125" t="s">
        <v>28711</v>
      </c>
      <c r="G10125" t="s">
        <v>71</v>
      </c>
      <c r="H10125" t="s">
        <v>47</v>
      </c>
      <c r="I10125" t="s">
        <v>61</v>
      </c>
      <c r="J10125" t="s">
        <v>62</v>
      </c>
      <c r="K10125" t="s">
        <v>63</v>
      </c>
      <c r="L10125" t="s">
        <v>49</v>
      </c>
      <c r="M10125" t="s">
        <v>49</v>
      </c>
      <c r="N10125" t="s">
        <v>3107</v>
      </c>
      <c r="O10125" t="s">
        <v>49</v>
      </c>
      <c r="P10125" t="s">
        <v>632</v>
      </c>
      <c r="Q10125" t="s">
        <v>49</v>
      </c>
      <c r="R10125" t="s">
        <v>49</v>
      </c>
      <c r="S10125" t="s">
        <v>49</v>
      </c>
      <c r="T10125" t="s">
        <v>29602</v>
      </c>
      <c r="U10125" t="s">
        <v>29603</v>
      </c>
      <c r="Y10125" t="s">
        <v>22485</v>
      </c>
      <c r="Z10125" t="s">
        <v>22486</v>
      </c>
      <c r="AA10125" t="s">
        <v>57</v>
      </c>
      <c r="AB10125" t="s">
        <v>58</v>
      </c>
      <c r="AC10125" t="s">
        <v>59</v>
      </c>
      <c r="AD10125" t="s">
        <v>22484</v>
      </c>
      <c r="AE10125" t="s">
        <v>68</v>
      </c>
      <c r="AF10125" t="s">
        <v>68</v>
      </c>
      <c r="AG10125" t="s">
        <v>49</v>
      </c>
      <c r="AH10125" t="s">
        <v>49</v>
      </c>
      <c r="AI10125" t="s">
        <v>29496</v>
      </c>
      <c r="AJ10125" t="s">
        <v>56</v>
      </c>
      <c r="AK10125" t="s">
        <v>6527</v>
      </c>
      <c r="AL10125" t="s">
        <v>22548</v>
      </c>
      <c r="AM10125">
        <v>1</v>
      </c>
      <c r="AN10125">
        <v>0</v>
      </c>
      <c r="AO10125" t="s">
        <v>6527</v>
      </c>
      <c r="AP10125" t="s">
        <v>28483</v>
      </c>
      <c r="AR10125" t="s">
        <v>22575</v>
      </c>
      <c r="AS10125" t="s">
        <v>25761</v>
      </c>
      <c r="AT10125" t="s">
        <v>6786</v>
      </c>
    </row>
    <row r="10126" spans="1:46" x14ac:dyDescent="0.35">
      <c r="A10126">
        <v>72647</v>
      </c>
      <c r="B10126" t="s">
        <v>22484</v>
      </c>
      <c r="C10126" t="s">
        <v>29432</v>
      </c>
      <c r="D10126" s="1">
        <v>44474</v>
      </c>
      <c r="E10126" s="2">
        <v>44470</v>
      </c>
      <c r="F10126" t="s">
        <v>26975</v>
      </c>
      <c r="G10126" t="s">
        <v>93</v>
      </c>
      <c r="H10126" t="s">
        <v>47</v>
      </c>
      <c r="I10126" t="s">
        <v>61</v>
      </c>
      <c r="J10126" t="s">
        <v>62</v>
      </c>
      <c r="K10126" t="s">
        <v>63</v>
      </c>
      <c r="L10126" t="s">
        <v>49</v>
      </c>
      <c r="M10126" t="s">
        <v>49</v>
      </c>
      <c r="N10126" t="s">
        <v>3107</v>
      </c>
      <c r="O10126" t="s">
        <v>49</v>
      </c>
      <c r="P10126" t="s">
        <v>632</v>
      </c>
      <c r="Q10126" t="s">
        <v>49</v>
      </c>
      <c r="R10126" t="s">
        <v>49</v>
      </c>
      <c r="S10126" t="s">
        <v>49</v>
      </c>
      <c r="T10126" t="s">
        <v>29604</v>
      </c>
      <c r="U10126" t="s">
        <v>29605</v>
      </c>
      <c r="Y10126" t="s">
        <v>22485</v>
      </c>
      <c r="Z10126" t="s">
        <v>22486</v>
      </c>
      <c r="AA10126" t="s">
        <v>57</v>
      </c>
      <c r="AB10126" t="s">
        <v>58</v>
      </c>
      <c r="AC10126" t="s">
        <v>59</v>
      </c>
      <c r="AD10126" t="s">
        <v>22484</v>
      </c>
      <c r="AE10126" t="s">
        <v>22487</v>
      </c>
      <c r="AF10126" t="s">
        <v>4652</v>
      </c>
      <c r="AG10126" t="s">
        <v>49</v>
      </c>
      <c r="AH10126" t="s">
        <v>49</v>
      </c>
      <c r="AI10126" t="s">
        <v>29606</v>
      </c>
      <c r="AJ10126" t="s">
        <v>56</v>
      </c>
      <c r="AK10126" t="s">
        <v>6527</v>
      </c>
      <c r="AL10126" t="s">
        <v>22909</v>
      </c>
      <c r="AM10126">
        <v>0</v>
      </c>
      <c r="AN10126">
        <v>1</v>
      </c>
      <c r="AO10126" t="s">
        <v>6527</v>
      </c>
      <c r="AP10126" t="s">
        <v>28483</v>
      </c>
      <c r="AR10126" t="s">
        <v>22575</v>
      </c>
      <c r="AS10126" t="s">
        <v>25761</v>
      </c>
      <c r="AT10126" t="s">
        <v>6786</v>
      </c>
    </row>
    <row r="10127" spans="1:46" x14ac:dyDescent="0.35">
      <c r="A10127">
        <v>76179</v>
      </c>
      <c r="B10127" t="s">
        <v>22484</v>
      </c>
      <c r="C10127" t="s">
        <v>29432</v>
      </c>
      <c r="D10127" s="1">
        <v>44474</v>
      </c>
      <c r="E10127" s="2">
        <v>44470</v>
      </c>
      <c r="F10127" t="s">
        <v>27500</v>
      </c>
      <c r="G10127" t="s">
        <v>87</v>
      </c>
      <c r="H10127" t="s">
        <v>47</v>
      </c>
      <c r="I10127" t="s">
        <v>61</v>
      </c>
      <c r="J10127" t="s">
        <v>62</v>
      </c>
      <c r="K10127" t="s">
        <v>63</v>
      </c>
      <c r="L10127" t="s">
        <v>49</v>
      </c>
      <c r="M10127" t="s">
        <v>49</v>
      </c>
      <c r="N10127" t="s">
        <v>3107</v>
      </c>
      <c r="O10127" t="s">
        <v>49</v>
      </c>
      <c r="P10127" t="s">
        <v>632</v>
      </c>
      <c r="Q10127" t="s">
        <v>49</v>
      </c>
      <c r="R10127" t="s">
        <v>49</v>
      </c>
      <c r="S10127" t="s">
        <v>49</v>
      </c>
      <c r="T10127" t="s">
        <v>29607</v>
      </c>
      <c r="U10127" t="s">
        <v>29608</v>
      </c>
      <c r="Y10127" t="s">
        <v>22485</v>
      </c>
      <c r="Z10127" t="s">
        <v>22486</v>
      </c>
      <c r="AA10127" t="s">
        <v>57</v>
      </c>
      <c r="AB10127" t="s">
        <v>58</v>
      </c>
      <c r="AC10127" t="s">
        <v>59</v>
      </c>
      <c r="AD10127" t="s">
        <v>22484</v>
      </c>
      <c r="AE10127" t="s">
        <v>68</v>
      </c>
      <c r="AF10127" t="s">
        <v>68</v>
      </c>
      <c r="AG10127" t="s">
        <v>49</v>
      </c>
      <c r="AH10127" t="s">
        <v>49</v>
      </c>
      <c r="AI10127" t="s">
        <v>6789</v>
      </c>
      <c r="AJ10127" t="s">
        <v>56</v>
      </c>
      <c r="AK10127" t="s">
        <v>6791</v>
      </c>
      <c r="AL10127" t="s">
        <v>6789</v>
      </c>
      <c r="AM10127">
        <v>0</v>
      </c>
      <c r="AN10127">
        <v>0</v>
      </c>
      <c r="AO10127" t="s">
        <v>6527</v>
      </c>
      <c r="AP10127" t="s">
        <v>28483</v>
      </c>
      <c r="AR10127" t="s">
        <v>22575</v>
      </c>
      <c r="AS10127" t="s">
        <v>25761</v>
      </c>
      <c r="AT10127" t="s">
        <v>6786</v>
      </c>
    </row>
    <row r="10128" spans="1:46" x14ac:dyDescent="0.35">
      <c r="A10128">
        <v>73003</v>
      </c>
      <c r="B10128" t="s">
        <v>22484</v>
      </c>
      <c r="C10128" t="s">
        <v>29432</v>
      </c>
      <c r="D10128" s="1">
        <v>44474</v>
      </c>
      <c r="E10128" s="2">
        <v>44470</v>
      </c>
      <c r="F10128" t="s">
        <v>27408</v>
      </c>
      <c r="G10128" t="s">
        <v>71</v>
      </c>
      <c r="H10128" t="s">
        <v>47</v>
      </c>
      <c r="I10128" t="s">
        <v>61</v>
      </c>
      <c r="J10128" t="s">
        <v>4027</v>
      </c>
      <c r="K10128" t="s">
        <v>5449</v>
      </c>
      <c r="L10128" t="s">
        <v>49</v>
      </c>
      <c r="M10128" t="s">
        <v>49</v>
      </c>
      <c r="N10128" t="s">
        <v>7749</v>
      </c>
      <c r="O10128" t="s">
        <v>49</v>
      </c>
      <c r="P10128" t="s">
        <v>66</v>
      </c>
      <c r="Q10128" t="s">
        <v>49</v>
      </c>
      <c r="R10128" t="s">
        <v>49</v>
      </c>
      <c r="S10128" t="s">
        <v>49</v>
      </c>
      <c r="T10128" t="s">
        <v>29609</v>
      </c>
      <c r="U10128" t="s">
        <v>29610</v>
      </c>
      <c r="Y10128" t="s">
        <v>22485</v>
      </c>
      <c r="Z10128" t="s">
        <v>22486</v>
      </c>
      <c r="AA10128" t="s">
        <v>57</v>
      </c>
      <c r="AB10128" t="s">
        <v>58</v>
      </c>
      <c r="AC10128" t="s">
        <v>59</v>
      </c>
      <c r="AD10128" t="s">
        <v>22484</v>
      </c>
      <c r="AE10128" t="s">
        <v>68</v>
      </c>
      <c r="AF10128" t="s">
        <v>68</v>
      </c>
      <c r="AG10128" t="s">
        <v>49</v>
      </c>
      <c r="AH10128" t="s">
        <v>49</v>
      </c>
      <c r="AI10128" t="s">
        <v>29461</v>
      </c>
      <c r="AJ10128" t="s">
        <v>56</v>
      </c>
      <c r="AK10128" t="s">
        <v>6527</v>
      </c>
      <c r="AL10128" t="s">
        <v>22773</v>
      </c>
      <c r="AM10128">
        <v>1</v>
      </c>
      <c r="AN10128">
        <v>0</v>
      </c>
      <c r="AO10128" t="s">
        <v>6527</v>
      </c>
      <c r="AP10128" t="s">
        <v>28483</v>
      </c>
      <c r="AS10128" t="s">
        <v>25761</v>
      </c>
      <c r="AT10128" t="s">
        <v>6786</v>
      </c>
    </row>
    <row r="10129" spans="1:46" x14ac:dyDescent="0.35">
      <c r="A10129">
        <v>73926</v>
      </c>
      <c r="B10129" t="s">
        <v>22484</v>
      </c>
      <c r="C10129" t="s">
        <v>29432</v>
      </c>
      <c r="D10129" s="1">
        <v>44474</v>
      </c>
      <c r="E10129" s="2">
        <v>44470</v>
      </c>
      <c r="F10129" t="s">
        <v>27319</v>
      </c>
      <c r="G10129" t="s">
        <v>46</v>
      </c>
      <c r="H10129" t="s">
        <v>80</v>
      </c>
      <c r="I10129" t="s">
        <v>81</v>
      </c>
      <c r="J10129" t="s">
        <v>150</v>
      </c>
      <c r="K10129" t="s">
        <v>151</v>
      </c>
      <c r="L10129" t="s">
        <v>49</v>
      </c>
      <c r="M10129" t="s">
        <v>49</v>
      </c>
      <c r="N10129" t="s">
        <v>227</v>
      </c>
      <c r="O10129" t="s">
        <v>153</v>
      </c>
      <c r="P10129" t="s">
        <v>49</v>
      </c>
      <c r="Q10129" t="s">
        <v>49</v>
      </c>
      <c r="R10129" t="s">
        <v>49</v>
      </c>
      <c r="S10129" t="s">
        <v>49</v>
      </c>
      <c r="T10129" t="s">
        <v>29611</v>
      </c>
      <c r="U10129" t="s">
        <v>29612</v>
      </c>
      <c r="Y10129" t="s">
        <v>22485</v>
      </c>
      <c r="Z10129" t="s">
        <v>22486</v>
      </c>
      <c r="AA10129" t="s">
        <v>57</v>
      </c>
      <c r="AB10129" t="s">
        <v>58</v>
      </c>
      <c r="AC10129" t="s">
        <v>59</v>
      </c>
      <c r="AD10129" t="s">
        <v>22484</v>
      </c>
      <c r="AE10129" t="s">
        <v>22493</v>
      </c>
      <c r="AF10129" t="s">
        <v>4652</v>
      </c>
      <c r="AG10129" t="s">
        <v>22492</v>
      </c>
      <c r="AH10129" t="s">
        <v>49</v>
      </c>
      <c r="AI10129" t="s">
        <v>29505</v>
      </c>
      <c r="AJ10129" t="s">
        <v>56</v>
      </c>
      <c r="AK10129" t="s">
        <v>6527</v>
      </c>
      <c r="AL10129" t="s">
        <v>22585</v>
      </c>
      <c r="AM10129">
        <v>1</v>
      </c>
      <c r="AN10129">
        <v>0</v>
      </c>
      <c r="AO10129" t="s">
        <v>6527</v>
      </c>
      <c r="AP10129" t="s">
        <v>28483</v>
      </c>
      <c r="AS10129" t="s">
        <v>25761</v>
      </c>
      <c r="AT10129" t="s">
        <v>6786</v>
      </c>
    </row>
    <row r="10130" spans="1:46" x14ac:dyDescent="0.35">
      <c r="A10130">
        <v>72257</v>
      </c>
      <c r="B10130" t="s">
        <v>22484</v>
      </c>
      <c r="C10130" t="s">
        <v>29432</v>
      </c>
      <c r="D10130" s="1">
        <v>44475</v>
      </c>
      <c r="E10130" s="2">
        <v>44470</v>
      </c>
      <c r="F10130" t="s">
        <v>26828</v>
      </c>
      <c r="G10130" t="s">
        <v>79</v>
      </c>
      <c r="H10130" t="s">
        <v>47</v>
      </c>
      <c r="I10130" t="s">
        <v>48</v>
      </c>
      <c r="J10130" t="s">
        <v>4573</v>
      </c>
      <c r="K10130" t="s">
        <v>4574</v>
      </c>
      <c r="L10130" t="s">
        <v>49</v>
      </c>
      <c r="M10130" t="s">
        <v>49</v>
      </c>
      <c r="N10130" t="s">
        <v>4575</v>
      </c>
      <c r="O10130" t="s">
        <v>153</v>
      </c>
      <c r="P10130" t="s">
        <v>49</v>
      </c>
      <c r="Q10130" t="s">
        <v>49</v>
      </c>
      <c r="R10130" t="s">
        <v>49</v>
      </c>
      <c r="S10130" t="s">
        <v>49</v>
      </c>
      <c r="T10130" t="s">
        <v>29613</v>
      </c>
      <c r="U10130" t="s">
        <v>29614</v>
      </c>
      <c r="Y10130" t="s">
        <v>22485</v>
      </c>
      <c r="Z10130" t="s">
        <v>22486</v>
      </c>
      <c r="AA10130" t="s">
        <v>57</v>
      </c>
      <c r="AB10130" t="s">
        <v>58</v>
      </c>
      <c r="AC10130" t="s">
        <v>59</v>
      </c>
      <c r="AD10130" t="s">
        <v>22484</v>
      </c>
      <c r="AE10130" t="s">
        <v>22487</v>
      </c>
      <c r="AF10130" t="s">
        <v>4652</v>
      </c>
      <c r="AG10130" t="s">
        <v>49</v>
      </c>
      <c r="AH10130" t="s">
        <v>49</v>
      </c>
      <c r="AI10130" t="s">
        <v>29601</v>
      </c>
      <c r="AJ10130" t="s">
        <v>56</v>
      </c>
      <c r="AK10130" t="s">
        <v>6527</v>
      </c>
      <c r="AL10130" t="s">
        <v>22548</v>
      </c>
      <c r="AM10130">
        <v>1</v>
      </c>
      <c r="AN10130">
        <v>0</v>
      </c>
      <c r="AO10130" t="s">
        <v>6527</v>
      </c>
      <c r="AP10130" t="s">
        <v>28483</v>
      </c>
      <c r="AS10130" t="s">
        <v>25761</v>
      </c>
      <c r="AT10130" t="s">
        <v>6786</v>
      </c>
    </row>
    <row r="10131" spans="1:46" x14ac:dyDescent="0.35">
      <c r="A10131">
        <v>77483</v>
      </c>
      <c r="B10131" t="s">
        <v>22484</v>
      </c>
      <c r="C10131" t="s">
        <v>29432</v>
      </c>
      <c r="D10131" s="1">
        <v>44475</v>
      </c>
      <c r="E10131" s="2">
        <v>44470</v>
      </c>
      <c r="F10131" t="s">
        <v>27144</v>
      </c>
      <c r="G10131" t="s">
        <v>79</v>
      </c>
      <c r="H10131" t="s">
        <v>47</v>
      </c>
      <c r="I10131" t="s">
        <v>48</v>
      </c>
      <c r="J10131" t="s">
        <v>5400</v>
      </c>
      <c r="K10131" t="s">
        <v>5401</v>
      </c>
      <c r="L10131" t="s">
        <v>49</v>
      </c>
      <c r="M10131" t="s">
        <v>49</v>
      </c>
      <c r="N10131" t="s">
        <v>5402</v>
      </c>
      <c r="O10131" t="s">
        <v>65</v>
      </c>
      <c r="P10131" t="s">
        <v>49</v>
      </c>
      <c r="Q10131" t="s">
        <v>49</v>
      </c>
      <c r="R10131" t="s">
        <v>49</v>
      </c>
      <c r="S10131" t="s">
        <v>49</v>
      </c>
      <c r="T10131" t="s">
        <v>29615</v>
      </c>
      <c r="U10131" t="s">
        <v>29616</v>
      </c>
      <c r="Y10131" t="s">
        <v>22485</v>
      </c>
      <c r="Z10131" t="s">
        <v>22486</v>
      </c>
      <c r="AA10131" t="s">
        <v>22488</v>
      </c>
      <c r="AB10131" t="s">
        <v>22488</v>
      </c>
      <c r="AC10131" t="s">
        <v>22488</v>
      </c>
      <c r="AD10131" t="s">
        <v>22484</v>
      </c>
      <c r="AE10131" t="s">
        <v>2480</v>
      </c>
      <c r="AF10131" t="s">
        <v>2480</v>
      </c>
      <c r="AG10131" t="s">
        <v>22490</v>
      </c>
      <c r="AH10131" t="s">
        <v>49</v>
      </c>
      <c r="AI10131" t="s">
        <v>29617</v>
      </c>
      <c r="AJ10131" t="s">
        <v>56</v>
      </c>
      <c r="AK10131" t="s">
        <v>6527</v>
      </c>
      <c r="AL10131" t="s">
        <v>23133</v>
      </c>
      <c r="AM10131">
        <v>0</v>
      </c>
      <c r="AN10131">
        <v>1</v>
      </c>
      <c r="AO10131" t="s">
        <v>6527</v>
      </c>
      <c r="AP10131" t="s">
        <v>28483</v>
      </c>
      <c r="AS10131" t="s">
        <v>25761</v>
      </c>
      <c r="AT10131" t="s">
        <v>6786</v>
      </c>
    </row>
    <row r="10132" spans="1:46" x14ac:dyDescent="0.35">
      <c r="A10132">
        <v>77484</v>
      </c>
      <c r="B10132" t="s">
        <v>22484</v>
      </c>
      <c r="C10132" t="s">
        <v>29432</v>
      </c>
      <c r="D10132" s="1">
        <v>44475</v>
      </c>
      <c r="E10132" s="2">
        <v>44470</v>
      </c>
      <c r="F10132" t="s">
        <v>27204</v>
      </c>
      <c r="G10132" t="s">
        <v>79</v>
      </c>
      <c r="H10132" t="s">
        <v>47</v>
      </c>
      <c r="I10132" t="s">
        <v>48</v>
      </c>
      <c r="J10132" t="s">
        <v>5400</v>
      </c>
      <c r="K10132" t="s">
        <v>5401</v>
      </c>
      <c r="L10132" t="s">
        <v>49</v>
      </c>
      <c r="M10132" t="s">
        <v>49</v>
      </c>
      <c r="N10132" t="s">
        <v>5402</v>
      </c>
      <c r="O10132" t="s">
        <v>65</v>
      </c>
      <c r="P10132" t="s">
        <v>49</v>
      </c>
      <c r="Q10132" t="s">
        <v>49</v>
      </c>
      <c r="R10132" t="s">
        <v>49</v>
      </c>
      <c r="S10132" t="s">
        <v>49</v>
      </c>
      <c r="T10132" t="s">
        <v>29618</v>
      </c>
      <c r="U10132" t="s">
        <v>29619</v>
      </c>
      <c r="Y10132" t="s">
        <v>55</v>
      </c>
      <c r="Z10132" t="s">
        <v>22486</v>
      </c>
      <c r="AA10132" t="s">
        <v>22488</v>
      </c>
      <c r="AB10132" t="s">
        <v>22488</v>
      </c>
      <c r="AC10132" t="s">
        <v>22488</v>
      </c>
      <c r="AD10132" t="s">
        <v>22484</v>
      </c>
      <c r="AE10132" t="s">
        <v>4652</v>
      </c>
      <c r="AF10132" t="s">
        <v>4652</v>
      </c>
      <c r="AG10132" t="s">
        <v>22490</v>
      </c>
      <c r="AH10132" t="s">
        <v>49</v>
      </c>
      <c r="AI10132" t="s">
        <v>29617</v>
      </c>
      <c r="AJ10132" t="s">
        <v>56</v>
      </c>
      <c r="AK10132" t="s">
        <v>6527</v>
      </c>
      <c r="AL10132" t="s">
        <v>23133</v>
      </c>
      <c r="AM10132">
        <v>0</v>
      </c>
      <c r="AN10132">
        <v>1</v>
      </c>
      <c r="AO10132" t="s">
        <v>6527</v>
      </c>
      <c r="AP10132" t="s">
        <v>28483</v>
      </c>
      <c r="AS10132" t="s">
        <v>25761</v>
      </c>
      <c r="AT10132" t="s">
        <v>6786</v>
      </c>
    </row>
    <row r="10133" spans="1:46" x14ac:dyDescent="0.35">
      <c r="A10133">
        <v>71036</v>
      </c>
      <c r="B10133" t="s">
        <v>22484</v>
      </c>
      <c r="C10133" t="s">
        <v>29432</v>
      </c>
      <c r="D10133" s="1">
        <v>44475</v>
      </c>
      <c r="E10133" s="2">
        <v>44470</v>
      </c>
      <c r="F10133" t="s">
        <v>27344</v>
      </c>
      <c r="G10133" t="s">
        <v>46</v>
      </c>
      <c r="H10133" t="s">
        <v>80</v>
      </c>
      <c r="I10133" t="s">
        <v>81</v>
      </c>
      <c r="J10133" t="s">
        <v>662</v>
      </c>
      <c r="K10133" t="s">
        <v>663</v>
      </c>
      <c r="L10133" t="s">
        <v>49</v>
      </c>
      <c r="M10133" t="s">
        <v>49</v>
      </c>
      <c r="N10133" t="s">
        <v>664</v>
      </c>
      <c r="O10133" t="s">
        <v>99</v>
      </c>
      <c r="P10133" t="s">
        <v>49</v>
      </c>
      <c r="Q10133" t="s">
        <v>49</v>
      </c>
      <c r="R10133" t="s">
        <v>49</v>
      </c>
      <c r="S10133" t="s">
        <v>49</v>
      </c>
      <c r="T10133" t="s">
        <v>29620</v>
      </c>
      <c r="U10133" t="s">
        <v>29621</v>
      </c>
      <c r="Y10133" t="s">
        <v>22485</v>
      </c>
      <c r="Z10133" t="s">
        <v>22486</v>
      </c>
      <c r="AA10133" t="s">
        <v>57</v>
      </c>
      <c r="AB10133" t="s">
        <v>58</v>
      </c>
      <c r="AC10133" t="s">
        <v>59</v>
      </c>
      <c r="AD10133" t="s">
        <v>22484</v>
      </c>
      <c r="AE10133" t="s">
        <v>22493</v>
      </c>
      <c r="AF10133" t="s">
        <v>4652</v>
      </c>
      <c r="AG10133" t="s">
        <v>22490</v>
      </c>
      <c r="AH10133" t="s">
        <v>49</v>
      </c>
      <c r="AI10133" t="s">
        <v>29601</v>
      </c>
      <c r="AJ10133" t="s">
        <v>56</v>
      </c>
      <c r="AK10133" t="s">
        <v>6527</v>
      </c>
      <c r="AL10133" t="s">
        <v>22548</v>
      </c>
      <c r="AM10133">
        <v>1</v>
      </c>
      <c r="AN10133">
        <v>0</v>
      </c>
      <c r="AO10133" t="s">
        <v>6527</v>
      </c>
      <c r="AP10133" t="s">
        <v>28483</v>
      </c>
      <c r="AS10133" t="s">
        <v>25761</v>
      </c>
      <c r="AT10133" t="s">
        <v>6786</v>
      </c>
    </row>
    <row r="10134" spans="1:46" x14ac:dyDescent="0.35">
      <c r="A10134">
        <v>75546</v>
      </c>
      <c r="B10134" t="s">
        <v>22484</v>
      </c>
      <c r="C10134" t="s">
        <v>29432</v>
      </c>
      <c r="D10134" s="1">
        <v>44475</v>
      </c>
      <c r="E10134" s="2">
        <v>44470</v>
      </c>
      <c r="F10134" t="s">
        <v>27327</v>
      </c>
      <c r="G10134" t="s">
        <v>71</v>
      </c>
      <c r="H10134" t="s">
        <v>47</v>
      </c>
      <c r="I10134" t="s">
        <v>61</v>
      </c>
      <c r="J10134" t="s">
        <v>4027</v>
      </c>
      <c r="K10134" t="s">
        <v>4028</v>
      </c>
      <c r="L10134" t="s">
        <v>49</v>
      </c>
      <c r="M10134" t="s">
        <v>49</v>
      </c>
      <c r="N10134" t="s">
        <v>11039</v>
      </c>
      <c r="O10134" t="s">
        <v>49</v>
      </c>
      <c r="P10134" t="s">
        <v>66</v>
      </c>
      <c r="Q10134" t="s">
        <v>49</v>
      </c>
      <c r="R10134" t="s">
        <v>49</v>
      </c>
      <c r="S10134" t="s">
        <v>49</v>
      </c>
      <c r="T10134" t="s">
        <v>29622</v>
      </c>
      <c r="U10134" t="s">
        <v>29623</v>
      </c>
      <c r="Y10134" t="s">
        <v>22485</v>
      </c>
      <c r="Z10134" t="s">
        <v>22486</v>
      </c>
      <c r="AA10134" t="s">
        <v>57</v>
      </c>
      <c r="AB10134" t="s">
        <v>58</v>
      </c>
      <c r="AC10134" t="s">
        <v>59</v>
      </c>
      <c r="AD10134" t="s">
        <v>22484</v>
      </c>
      <c r="AE10134" t="s">
        <v>68</v>
      </c>
      <c r="AF10134" t="s">
        <v>68</v>
      </c>
      <c r="AG10134" t="s">
        <v>49</v>
      </c>
      <c r="AH10134" t="s">
        <v>49</v>
      </c>
      <c r="AI10134" t="s">
        <v>29461</v>
      </c>
      <c r="AJ10134" t="s">
        <v>56</v>
      </c>
      <c r="AK10134" t="s">
        <v>6527</v>
      </c>
      <c r="AL10134" t="s">
        <v>22553</v>
      </c>
      <c r="AM10134">
        <v>1</v>
      </c>
      <c r="AN10134">
        <v>0</v>
      </c>
      <c r="AO10134" t="s">
        <v>6527</v>
      </c>
      <c r="AP10134" t="s">
        <v>28483</v>
      </c>
      <c r="AS10134" t="s">
        <v>25761</v>
      </c>
      <c r="AT10134" t="s">
        <v>6786</v>
      </c>
    </row>
    <row r="10135" spans="1:46" x14ac:dyDescent="0.35">
      <c r="A10135">
        <v>75547</v>
      </c>
      <c r="B10135" t="s">
        <v>22484</v>
      </c>
      <c r="C10135" t="s">
        <v>29432</v>
      </c>
      <c r="D10135" s="1">
        <v>44475</v>
      </c>
      <c r="E10135" s="2">
        <v>44470</v>
      </c>
      <c r="F10135" t="s">
        <v>26845</v>
      </c>
      <c r="G10135" t="s">
        <v>46</v>
      </c>
      <c r="H10135" t="s">
        <v>47</v>
      </c>
      <c r="I10135" t="s">
        <v>61</v>
      </c>
      <c r="J10135" t="s">
        <v>4027</v>
      </c>
      <c r="K10135" t="s">
        <v>4028</v>
      </c>
      <c r="L10135" t="s">
        <v>49</v>
      </c>
      <c r="M10135" t="s">
        <v>49</v>
      </c>
      <c r="N10135" t="s">
        <v>11039</v>
      </c>
      <c r="O10135" t="s">
        <v>49</v>
      </c>
      <c r="P10135" t="s">
        <v>66</v>
      </c>
      <c r="Q10135" t="s">
        <v>49</v>
      </c>
      <c r="R10135" t="s">
        <v>49</v>
      </c>
      <c r="S10135" t="s">
        <v>49</v>
      </c>
      <c r="T10135" t="s">
        <v>29624</v>
      </c>
      <c r="U10135" t="s">
        <v>29625</v>
      </c>
      <c r="Y10135" t="s">
        <v>22485</v>
      </c>
      <c r="Z10135" t="s">
        <v>22486</v>
      </c>
      <c r="AA10135" t="s">
        <v>57</v>
      </c>
      <c r="AB10135" t="s">
        <v>58</v>
      </c>
      <c r="AC10135" t="s">
        <v>59</v>
      </c>
      <c r="AD10135" t="s">
        <v>22484</v>
      </c>
      <c r="AE10135" t="s">
        <v>68</v>
      </c>
      <c r="AF10135" t="s">
        <v>68</v>
      </c>
      <c r="AG10135" t="s">
        <v>49</v>
      </c>
      <c r="AH10135" t="s">
        <v>49</v>
      </c>
      <c r="AI10135" t="s">
        <v>29461</v>
      </c>
      <c r="AJ10135" t="s">
        <v>56</v>
      </c>
      <c r="AK10135" t="s">
        <v>6527</v>
      </c>
      <c r="AL10135" t="s">
        <v>22553</v>
      </c>
      <c r="AM10135">
        <v>1</v>
      </c>
      <c r="AN10135">
        <v>0</v>
      </c>
      <c r="AO10135" t="s">
        <v>6527</v>
      </c>
      <c r="AP10135" t="s">
        <v>28483</v>
      </c>
      <c r="AS10135" t="s">
        <v>25761</v>
      </c>
      <c r="AT10135" t="s">
        <v>6786</v>
      </c>
    </row>
    <row r="10136" spans="1:46" x14ac:dyDescent="0.35">
      <c r="A10136">
        <v>75548</v>
      </c>
      <c r="B10136" t="s">
        <v>22484</v>
      </c>
      <c r="C10136" t="s">
        <v>29432</v>
      </c>
      <c r="D10136" s="1">
        <v>44475</v>
      </c>
      <c r="E10136" s="2">
        <v>44470</v>
      </c>
      <c r="F10136" t="s">
        <v>28325</v>
      </c>
      <c r="G10136" t="s">
        <v>69</v>
      </c>
      <c r="H10136" t="s">
        <v>47</v>
      </c>
      <c r="I10136" t="s">
        <v>61</v>
      </c>
      <c r="J10136" t="s">
        <v>4027</v>
      </c>
      <c r="K10136" t="s">
        <v>4028</v>
      </c>
      <c r="L10136" t="s">
        <v>49</v>
      </c>
      <c r="M10136" t="s">
        <v>49</v>
      </c>
      <c r="N10136" t="s">
        <v>11039</v>
      </c>
      <c r="O10136" t="s">
        <v>49</v>
      </c>
      <c r="P10136" t="s">
        <v>66</v>
      </c>
      <c r="Q10136" t="s">
        <v>49</v>
      </c>
      <c r="R10136" t="s">
        <v>49</v>
      </c>
      <c r="S10136" t="s">
        <v>49</v>
      </c>
      <c r="T10136" t="s">
        <v>29626</v>
      </c>
      <c r="U10136" t="s">
        <v>29627</v>
      </c>
      <c r="Y10136" t="s">
        <v>22485</v>
      </c>
      <c r="Z10136" t="s">
        <v>22486</v>
      </c>
      <c r="AA10136" t="s">
        <v>57</v>
      </c>
      <c r="AB10136" t="s">
        <v>58</v>
      </c>
      <c r="AC10136" t="s">
        <v>59</v>
      </c>
      <c r="AD10136" t="s">
        <v>22484</v>
      </c>
      <c r="AE10136" t="s">
        <v>68</v>
      </c>
      <c r="AF10136" t="s">
        <v>68</v>
      </c>
      <c r="AG10136" t="s">
        <v>49</v>
      </c>
      <c r="AH10136" t="s">
        <v>49</v>
      </c>
      <c r="AI10136" t="s">
        <v>29461</v>
      </c>
      <c r="AJ10136" t="s">
        <v>56</v>
      </c>
      <c r="AK10136" t="s">
        <v>6527</v>
      </c>
      <c r="AL10136" t="s">
        <v>22553</v>
      </c>
      <c r="AM10136">
        <v>1</v>
      </c>
      <c r="AN10136">
        <v>0</v>
      </c>
      <c r="AO10136" t="s">
        <v>6527</v>
      </c>
      <c r="AP10136" t="s">
        <v>28483</v>
      </c>
      <c r="AS10136" t="s">
        <v>25761</v>
      </c>
      <c r="AT10136" t="s">
        <v>6786</v>
      </c>
    </row>
    <row r="10137" spans="1:46" x14ac:dyDescent="0.35">
      <c r="A10137">
        <v>76115</v>
      </c>
      <c r="B10137" t="s">
        <v>22484</v>
      </c>
      <c r="C10137" t="s">
        <v>29432</v>
      </c>
      <c r="D10137" s="1">
        <v>44475</v>
      </c>
      <c r="E10137" s="2">
        <v>44470</v>
      </c>
      <c r="F10137" t="s">
        <v>27257</v>
      </c>
      <c r="G10137" t="s">
        <v>79</v>
      </c>
      <c r="H10137" t="s">
        <v>47</v>
      </c>
      <c r="I10137" t="s">
        <v>61</v>
      </c>
      <c r="J10137" t="s">
        <v>62</v>
      </c>
      <c r="K10137" t="s">
        <v>63</v>
      </c>
      <c r="L10137" t="s">
        <v>49</v>
      </c>
      <c r="M10137" t="s">
        <v>49</v>
      </c>
      <c r="N10137" t="s">
        <v>14981</v>
      </c>
      <c r="O10137" t="s">
        <v>1323</v>
      </c>
      <c r="P10137" t="s">
        <v>66</v>
      </c>
      <c r="Q10137" t="s">
        <v>49</v>
      </c>
      <c r="R10137" t="s">
        <v>49</v>
      </c>
      <c r="S10137" t="s">
        <v>49</v>
      </c>
      <c r="T10137" t="s">
        <v>29628</v>
      </c>
      <c r="U10137" t="s">
        <v>29629</v>
      </c>
      <c r="Y10137" t="s">
        <v>55</v>
      </c>
      <c r="Z10137" t="s">
        <v>22486</v>
      </c>
      <c r="AA10137" t="s">
        <v>57</v>
      </c>
      <c r="AB10137" t="s">
        <v>58</v>
      </c>
      <c r="AC10137" t="s">
        <v>22495</v>
      </c>
      <c r="AD10137" t="s">
        <v>22484</v>
      </c>
      <c r="AE10137" t="s">
        <v>4652</v>
      </c>
      <c r="AF10137" t="s">
        <v>4652</v>
      </c>
      <c r="AG10137" t="s">
        <v>49</v>
      </c>
      <c r="AH10137" t="s">
        <v>49</v>
      </c>
      <c r="AI10137" t="s">
        <v>6789</v>
      </c>
      <c r="AJ10137" t="s">
        <v>56</v>
      </c>
      <c r="AK10137" t="s">
        <v>6791</v>
      </c>
      <c r="AL10137" t="s">
        <v>6789</v>
      </c>
      <c r="AM10137">
        <v>0</v>
      </c>
      <c r="AN10137">
        <v>0</v>
      </c>
      <c r="AO10137" t="s">
        <v>6527</v>
      </c>
      <c r="AP10137" t="s">
        <v>28483</v>
      </c>
      <c r="AR10137" t="s">
        <v>28547</v>
      </c>
      <c r="AS10137" t="s">
        <v>25761</v>
      </c>
      <c r="AT10137" t="s">
        <v>6786</v>
      </c>
    </row>
    <row r="10138" spans="1:46" x14ac:dyDescent="0.35">
      <c r="A10138">
        <v>71998</v>
      </c>
      <c r="B10138" t="s">
        <v>22484</v>
      </c>
      <c r="C10138" t="s">
        <v>29432</v>
      </c>
      <c r="D10138" s="1">
        <v>44475</v>
      </c>
      <c r="E10138" s="2">
        <v>44470</v>
      </c>
      <c r="F10138" t="s">
        <v>27445</v>
      </c>
      <c r="G10138" t="s">
        <v>46</v>
      </c>
      <c r="H10138" t="s">
        <v>47</v>
      </c>
      <c r="I10138" t="s">
        <v>61</v>
      </c>
      <c r="J10138" t="s">
        <v>1127</v>
      </c>
      <c r="K10138" t="s">
        <v>1128</v>
      </c>
      <c r="L10138" t="s">
        <v>49</v>
      </c>
      <c r="M10138" t="s">
        <v>49</v>
      </c>
      <c r="N10138" t="s">
        <v>1129</v>
      </c>
      <c r="O10138" t="s">
        <v>85</v>
      </c>
      <c r="P10138" t="s">
        <v>830</v>
      </c>
      <c r="Q10138" t="s">
        <v>49</v>
      </c>
      <c r="R10138" t="s">
        <v>49</v>
      </c>
      <c r="S10138" t="s">
        <v>49</v>
      </c>
      <c r="T10138" t="s">
        <v>29630</v>
      </c>
      <c r="U10138" t="s">
        <v>29631</v>
      </c>
      <c r="Y10138" t="s">
        <v>22485</v>
      </c>
      <c r="Z10138" t="s">
        <v>22486</v>
      </c>
      <c r="AA10138" t="s">
        <v>57</v>
      </c>
      <c r="AB10138" t="s">
        <v>58</v>
      </c>
      <c r="AC10138" t="s">
        <v>59</v>
      </c>
      <c r="AD10138" t="s">
        <v>22484</v>
      </c>
      <c r="AE10138" t="s">
        <v>68</v>
      </c>
      <c r="AF10138" t="s">
        <v>68</v>
      </c>
      <c r="AG10138" t="s">
        <v>49</v>
      </c>
      <c r="AH10138" t="s">
        <v>49</v>
      </c>
      <c r="AI10138" t="s">
        <v>29479</v>
      </c>
      <c r="AJ10138" t="s">
        <v>56</v>
      </c>
      <c r="AK10138" t="s">
        <v>6527</v>
      </c>
      <c r="AL10138" t="s">
        <v>22565</v>
      </c>
      <c r="AM10138">
        <v>1</v>
      </c>
      <c r="AN10138">
        <v>0</v>
      </c>
      <c r="AO10138" t="s">
        <v>6527</v>
      </c>
      <c r="AP10138" t="s">
        <v>28483</v>
      </c>
      <c r="AS10138" t="s">
        <v>25761</v>
      </c>
      <c r="AT10138" t="s">
        <v>6786</v>
      </c>
    </row>
    <row r="10139" spans="1:46" x14ac:dyDescent="0.35">
      <c r="A10139">
        <v>71316</v>
      </c>
      <c r="B10139" t="s">
        <v>22484</v>
      </c>
      <c r="C10139" t="s">
        <v>29432</v>
      </c>
      <c r="D10139" s="1">
        <v>44475</v>
      </c>
      <c r="E10139" s="2">
        <v>44470</v>
      </c>
      <c r="F10139" t="s">
        <v>27378</v>
      </c>
      <c r="G10139" t="s">
        <v>129</v>
      </c>
      <c r="H10139" t="s">
        <v>80</v>
      </c>
      <c r="I10139" t="s">
        <v>81</v>
      </c>
      <c r="J10139" t="s">
        <v>321</v>
      </c>
      <c r="K10139" t="s">
        <v>322</v>
      </c>
      <c r="L10139" t="s">
        <v>49</v>
      </c>
      <c r="M10139" t="s">
        <v>49</v>
      </c>
      <c r="N10139" t="s">
        <v>323</v>
      </c>
      <c r="O10139" t="s">
        <v>85</v>
      </c>
      <c r="P10139" t="s">
        <v>49</v>
      </c>
      <c r="Q10139" t="s">
        <v>49</v>
      </c>
      <c r="R10139" t="s">
        <v>49</v>
      </c>
      <c r="S10139" t="s">
        <v>49</v>
      </c>
      <c r="T10139" t="s">
        <v>29632</v>
      </c>
      <c r="U10139" t="s">
        <v>29633</v>
      </c>
      <c r="Y10139" t="s">
        <v>22485</v>
      </c>
      <c r="Z10139" t="s">
        <v>22486</v>
      </c>
      <c r="AA10139" t="s">
        <v>57</v>
      </c>
      <c r="AB10139" t="s">
        <v>58</v>
      </c>
      <c r="AC10139" t="s">
        <v>59</v>
      </c>
      <c r="AD10139" t="s">
        <v>22484</v>
      </c>
      <c r="AE10139" t="s">
        <v>22487</v>
      </c>
      <c r="AF10139" t="s">
        <v>4652</v>
      </c>
      <c r="AG10139" t="s">
        <v>22494</v>
      </c>
      <c r="AH10139" t="s">
        <v>49</v>
      </c>
      <c r="AI10139" t="s">
        <v>29601</v>
      </c>
      <c r="AJ10139" t="s">
        <v>56</v>
      </c>
      <c r="AK10139" t="s">
        <v>6527</v>
      </c>
      <c r="AL10139" t="s">
        <v>22548</v>
      </c>
      <c r="AM10139">
        <v>1</v>
      </c>
      <c r="AN10139">
        <v>0</v>
      </c>
      <c r="AO10139" t="s">
        <v>6527</v>
      </c>
      <c r="AP10139" t="s">
        <v>28483</v>
      </c>
      <c r="AS10139" t="s">
        <v>25761</v>
      </c>
      <c r="AT10139" t="s">
        <v>6786</v>
      </c>
    </row>
    <row r="10140" spans="1:46" x14ac:dyDescent="0.35">
      <c r="A10140">
        <v>76928</v>
      </c>
      <c r="B10140" t="s">
        <v>22484</v>
      </c>
      <c r="C10140" t="s">
        <v>29432</v>
      </c>
      <c r="D10140" s="1">
        <v>44476</v>
      </c>
      <c r="E10140" s="2">
        <v>44470</v>
      </c>
      <c r="F10140" t="s">
        <v>27733</v>
      </c>
      <c r="G10140" t="s">
        <v>87</v>
      </c>
      <c r="H10140" t="s">
        <v>47</v>
      </c>
      <c r="I10140" t="s">
        <v>48</v>
      </c>
      <c r="J10140" t="s">
        <v>4573</v>
      </c>
      <c r="K10140" t="s">
        <v>4574</v>
      </c>
      <c r="L10140" t="s">
        <v>49</v>
      </c>
      <c r="M10140" t="s">
        <v>49</v>
      </c>
      <c r="N10140" t="s">
        <v>4575</v>
      </c>
      <c r="O10140" t="s">
        <v>49</v>
      </c>
      <c r="P10140" t="s">
        <v>49</v>
      </c>
      <c r="Q10140" t="s">
        <v>49</v>
      </c>
      <c r="R10140" t="s">
        <v>49</v>
      </c>
      <c r="S10140" t="s">
        <v>49</v>
      </c>
      <c r="T10140" t="s">
        <v>29634</v>
      </c>
      <c r="U10140" t="s">
        <v>29635</v>
      </c>
      <c r="Y10140" t="s">
        <v>22485</v>
      </c>
      <c r="Z10140" t="s">
        <v>22486</v>
      </c>
      <c r="AA10140" t="s">
        <v>57</v>
      </c>
      <c r="AB10140" t="s">
        <v>58</v>
      </c>
      <c r="AC10140" t="s">
        <v>59</v>
      </c>
      <c r="AD10140" t="s">
        <v>22484</v>
      </c>
      <c r="AE10140" t="s">
        <v>4652</v>
      </c>
      <c r="AF10140" t="s">
        <v>4652</v>
      </c>
      <c r="AG10140" t="s">
        <v>49</v>
      </c>
      <c r="AH10140" t="s">
        <v>49</v>
      </c>
      <c r="AI10140" t="s">
        <v>29617</v>
      </c>
      <c r="AJ10140" t="s">
        <v>56</v>
      </c>
      <c r="AK10140" t="s">
        <v>6527</v>
      </c>
      <c r="AL10140" t="s">
        <v>26740</v>
      </c>
      <c r="AM10140">
        <v>0</v>
      </c>
      <c r="AN10140">
        <v>1</v>
      </c>
      <c r="AO10140" t="s">
        <v>6527</v>
      </c>
      <c r="AP10140" t="s">
        <v>28483</v>
      </c>
      <c r="AS10140" t="s">
        <v>25761</v>
      </c>
      <c r="AT10140" t="s">
        <v>6786</v>
      </c>
    </row>
    <row r="10141" spans="1:46" x14ac:dyDescent="0.35">
      <c r="A10141">
        <v>70903</v>
      </c>
      <c r="B10141" t="s">
        <v>22484</v>
      </c>
      <c r="C10141" t="s">
        <v>29432</v>
      </c>
      <c r="D10141" s="1">
        <v>44476</v>
      </c>
      <c r="E10141" s="2">
        <v>44470</v>
      </c>
      <c r="F10141" t="s">
        <v>27116</v>
      </c>
      <c r="G10141" t="s">
        <v>129</v>
      </c>
      <c r="H10141" t="s">
        <v>47</v>
      </c>
      <c r="I10141" t="s">
        <v>48</v>
      </c>
      <c r="J10141" t="s">
        <v>4573</v>
      </c>
      <c r="K10141" t="s">
        <v>4574</v>
      </c>
      <c r="L10141" t="s">
        <v>49</v>
      </c>
      <c r="M10141" t="s">
        <v>49</v>
      </c>
      <c r="N10141" t="s">
        <v>5458</v>
      </c>
      <c r="O10141" t="s">
        <v>505</v>
      </c>
      <c r="P10141" t="s">
        <v>49</v>
      </c>
      <c r="Q10141" t="s">
        <v>49</v>
      </c>
      <c r="R10141" t="s">
        <v>49</v>
      </c>
      <c r="S10141" t="s">
        <v>49</v>
      </c>
      <c r="T10141" t="s">
        <v>29636</v>
      </c>
      <c r="U10141" t="s">
        <v>29637</v>
      </c>
      <c r="Y10141" t="s">
        <v>22485</v>
      </c>
      <c r="Z10141" t="s">
        <v>22486</v>
      </c>
      <c r="AA10141" t="s">
        <v>57</v>
      </c>
      <c r="AB10141" t="s">
        <v>58</v>
      </c>
      <c r="AC10141" t="s">
        <v>59</v>
      </c>
      <c r="AD10141" t="s">
        <v>22484</v>
      </c>
      <c r="AE10141" t="s">
        <v>22487</v>
      </c>
      <c r="AF10141" t="s">
        <v>4652</v>
      </c>
      <c r="AG10141" t="s">
        <v>49</v>
      </c>
      <c r="AH10141" t="s">
        <v>49</v>
      </c>
      <c r="AI10141" t="s">
        <v>29435</v>
      </c>
      <c r="AJ10141" t="s">
        <v>56</v>
      </c>
      <c r="AK10141" t="s">
        <v>6527</v>
      </c>
      <c r="AL10141" t="s">
        <v>22561</v>
      </c>
      <c r="AM10141">
        <v>1</v>
      </c>
      <c r="AN10141">
        <v>0</v>
      </c>
      <c r="AO10141" t="s">
        <v>6527</v>
      </c>
      <c r="AP10141" t="s">
        <v>28483</v>
      </c>
      <c r="AS10141" t="s">
        <v>25761</v>
      </c>
      <c r="AT10141" t="s">
        <v>6786</v>
      </c>
    </row>
    <row r="10142" spans="1:46" x14ac:dyDescent="0.35">
      <c r="A10142">
        <v>75336</v>
      </c>
      <c r="B10142" t="s">
        <v>22484</v>
      </c>
      <c r="C10142" t="s">
        <v>29432</v>
      </c>
      <c r="D10142" s="1">
        <v>44476</v>
      </c>
      <c r="E10142" s="2">
        <v>44470</v>
      </c>
      <c r="F10142" t="s">
        <v>26950</v>
      </c>
      <c r="G10142" t="s">
        <v>79</v>
      </c>
      <c r="H10142" t="s">
        <v>47</v>
      </c>
      <c r="I10142" t="s">
        <v>48</v>
      </c>
      <c r="J10142" t="s">
        <v>4573</v>
      </c>
      <c r="K10142" t="s">
        <v>4574</v>
      </c>
      <c r="L10142" t="s">
        <v>49</v>
      </c>
      <c r="M10142" t="s">
        <v>49</v>
      </c>
      <c r="N10142" t="s">
        <v>5458</v>
      </c>
      <c r="O10142" t="s">
        <v>65</v>
      </c>
      <c r="P10142" t="s">
        <v>49</v>
      </c>
      <c r="Q10142" t="s">
        <v>49</v>
      </c>
      <c r="R10142" t="s">
        <v>49</v>
      </c>
      <c r="S10142" t="s">
        <v>49</v>
      </c>
      <c r="T10142" t="s">
        <v>29638</v>
      </c>
      <c r="U10142" t="s">
        <v>29639</v>
      </c>
      <c r="Y10142" t="s">
        <v>55</v>
      </c>
      <c r="Z10142" t="s">
        <v>22486</v>
      </c>
      <c r="AA10142" t="s">
        <v>7336</v>
      </c>
      <c r="AB10142" t="s">
        <v>451</v>
      </c>
      <c r="AC10142" t="s">
        <v>22496</v>
      </c>
      <c r="AD10142" t="s">
        <v>22484</v>
      </c>
      <c r="AE10142" t="s">
        <v>68</v>
      </c>
      <c r="AF10142" t="s">
        <v>68</v>
      </c>
      <c r="AG10142" t="s">
        <v>49</v>
      </c>
      <c r="AH10142" t="s">
        <v>49</v>
      </c>
      <c r="AI10142" t="s">
        <v>29435</v>
      </c>
      <c r="AJ10142" t="s">
        <v>56</v>
      </c>
      <c r="AK10142" t="s">
        <v>6527</v>
      </c>
      <c r="AL10142" t="s">
        <v>22561</v>
      </c>
      <c r="AM10142">
        <v>1</v>
      </c>
      <c r="AN10142">
        <v>0</v>
      </c>
      <c r="AO10142" t="s">
        <v>6527</v>
      </c>
      <c r="AP10142" t="s">
        <v>28483</v>
      </c>
      <c r="AS10142" t="s">
        <v>25761</v>
      </c>
      <c r="AT10142" t="s">
        <v>6786</v>
      </c>
    </row>
    <row r="10143" spans="1:46" x14ac:dyDescent="0.35">
      <c r="A10143">
        <v>76930</v>
      </c>
      <c r="B10143" t="s">
        <v>22484</v>
      </c>
      <c r="C10143" t="s">
        <v>29432</v>
      </c>
      <c r="D10143" s="1">
        <v>44476</v>
      </c>
      <c r="E10143" s="2">
        <v>44470</v>
      </c>
      <c r="F10143" t="s">
        <v>27536</v>
      </c>
      <c r="G10143" t="s">
        <v>79</v>
      </c>
      <c r="H10143" t="s">
        <v>47</v>
      </c>
      <c r="I10143" t="s">
        <v>48</v>
      </c>
      <c r="J10143" t="s">
        <v>4573</v>
      </c>
      <c r="K10143" t="s">
        <v>4574</v>
      </c>
      <c r="L10143" t="s">
        <v>49</v>
      </c>
      <c r="M10143" t="s">
        <v>49</v>
      </c>
      <c r="N10143" t="s">
        <v>5458</v>
      </c>
      <c r="O10143" t="s">
        <v>49</v>
      </c>
      <c r="P10143" t="s">
        <v>49</v>
      </c>
      <c r="Q10143" t="s">
        <v>49</v>
      </c>
      <c r="R10143" t="s">
        <v>49</v>
      </c>
      <c r="S10143" t="s">
        <v>49</v>
      </c>
      <c r="T10143" t="s">
        <v>29640</v>
      </c>
      <c r="U10143" t="s">
        <v>29641</v>
      </c>
      <c r="Y10143" t="s">
        <v>22485</v>
      </c>
      <c r="Z10143" t="s">
        <v>22486</v>
      </c>
      <c r="AA10143" t="s">
        <v>57</v>
      </c>
      <c r="AB10143" t="s">
        <v>58</v>
      </c>
      <c r="AC10143" t="s">
        <v>59</v>
      </c>
      <c r="AD10143" t="s">
        <v>22484</v>
      </c>
      <c r="AE10143" t="s">
        <v>68</v>
      </c>
      <c r="AF10143" t="s">
        <v>68</v>
      </c>
      <c r="AG10143" t="s">
        <v>49</v>
      </c>
      <c r="AH10143" t="s">
        <v>49</v>
      </c>
      <c r="AI10143" t="s">
        <v>29617</v>
      </c>
      <c r="AJ10143" t="s">
        <v>56</v>
      </c>
      <c r="AK10143" t="s">
        <v>6527</v>
      </c>
      <c r="AL10143" t="s">
        <v>26740</v>
      </c>
      <c r="AM10143">
        <v>0</v>
      </c>
      <c r="AN10143">
        <v>1</v>
      </c>
      <c r="AO10143" t="s">
        <v>6527</v>
      </c>
      <c r="AP10143" t="s">
        <v>28483</v>
      </c>
      <c r="AS10143" t="s">
        <v>25761</v>
      </c>
      <c r="AT10143" t="s">
        <v>6786</v>
      </c>
    </row>
    <row r="10144" spans="1:46" x14ac:dyDescent="0.35">
      <c r="A10144">
        <v>75549</v>
      </c>
      <c r="B10144" t="s">
        <v>22484</v>
      </c>
      <c r="C10144" t="s">
        <v>29432</v>
      </c>
      <c r="D10144" s="1">
        <v>44476</v>
      </c>
      <c r="E10144" s="2">
        <v>44470</v>
      </c>
      <c r="F10144" t="s">
        <v>27355</v>
      </c>
      <c r="G10144" t="s">
        <v>69</v>
      </c>
      <c r="H10144" t="s">
        <v>47</v>
      </c>
      <c r="I10144" t="s">
        <v>61</v>
      </c>
      <c r="J10144" t="s">
        <v>4027</v>
      </c>
      <c r="K10144" t="s">
        <v>4028</v>
      </c>
      <c r="L10144" t="s">
        <v>49</v>
      </c>
      <c r="M10144" t="s">
        <v>49</v>
      </c>
      <c r="N10144" t="s">
        <v>11039</v>
      </c>
      <c r="O10144" t="s">
        <v>49</v>
      </c>
      <c r="P10144" t="s">
        <v>66</v>
      </c>
      <c r="Q10144" t="s">
        <v>49</v>
      </c>
      <c r="R10144" t="s">
        <v>49</v>
      </c>
      <c r="S10144" t="s">
        <v>49</v>
      </c>
      <c r="T10144" t="s">
        <v>29642</v>
      </c>
      <c r="U10144" t="s">
        <v>29643</v>
      </c>
      <c r="Y10144" t="s">
        <v>22485</v>
      </c>
      <c r="Z10144" t="s">
        <v>22486</v>
      </c>
      <c r="AA10144" t="s">
        <v>57</v>
      </c>
      <c r="AB10144" t="s">
        <v>58</v>
      </c>
      <c r="AC10144" t="s">
        <v>59</v>
      </c>
      <c r="AD10144" t="s">
        <v>22484</v>
      </c>
      <c r="AE10144" t="s">
        <v>68</v>
      </c>
      <c r="AF10144" t="s">
        <v>68</v>
      </c>
      <c r="AG10144" t="s">
        <v>49</v>
      </c>
      <c r="AH10144" t="s">
        <v>49</v>
      </c>
      <c r="AI10144" t="s">
        <v>29461</v>
      </c>
      <c r="AJ10144" t="s">
        <v>56</v>
      </c>
      <c r="AK10144" t="s">
        <v>6527</v>
      </c>
      <c r="AL10144" t="s">
        <v>4632</v>
      </c>
      <c r="AM10144">
        <v>1</v>
      </c>
      <c r="AN10144">
        <v>0</v>
      </c>
      <c r="AO10144" t="s">
        <v>6527</v>
      </c>
      <c r="AP10144" t="s">
        <v>28483</v>
      </c>
      <c r="AS10144" t="s">
        <v>25761</v>
      </c>
      <c r="AT10144" t="s">
        <v>6786</v>
      </c>
    </row>
    <row r="10145" spans="1:46" x14ac:dyDescent="0.35">
      <c r="A10145">
        <v>75550</v>
      </c>
      <c r="B10145" t="s">
        <v>22484</v>
      </c>
      <c r="C10145" t="s">
        <v>29432</v>
      </c>
      <c r="D10145" s="1">
        <v>44476</v>
      </c>
      <c r="E10145" s="2">
        <v>44470</v>
      </c>
      <c r="F10145" t="s">
        <v>28565</v>
      </c>
      <c r="G10145" t="s">
        <v>93</v>
      </c>
      <c r="H10145" t="s">
        <v>47</v>
      </c>
      <c r="I10145" t="s">
        <v>61</v>
      </c>
      <c r="J10145" t="s">
        <v>4027</v>
      </c>
      <c r="K10145" t="s">
        <v>4028</v>
      </c>
      <c r="L10145" t="s">
        <v>49</v>
      </c>
      <c r="M10145" t="s">
        <v>49</v>
      </c>
      <c r="N10145" t="s">
        <v>11039</v>
      </c>
      <c r="O10145" t="s">
        <v>49</v>
      </c>
      <c r="P10145" t="s">
        <v>66</v>
      </c>
      <c r="Q10145" t="s">
        <v>49</v>
      </c>
      <c r="R10145" t="s">
        <v>49</v>
      </c>
      <c r="S10145" t="s">
        <v>49</v>
      </c>
      <c r="T10145" t="s">
        <v>29644</v>
      </c>
      <c r="U10145" t="s">
        <v>29645</v>
      </c>
      <c r="Y10145" t="s">
        <v>22485</v>
      </c>
      <c r="Z10145" t="s">
        <v>22486</v>
      </c>
      <c r="AA10145" t="s">
        <v>57</v>
      </c>
      <c r="AB10145" t="s">
        <v>58</v>
      </c>
      <c r="AC10145" t="s">
        <v>59</v>
      </c>
      <c r="AD10145" t="s">
        <v>22484</v>
      </c>
      <c r="AE10145" t="s">
        <v>68</v>
      </c>
      <c r="AF10145" t="s">
        <v>68</v>
      </c>
      <c r="AG10145" t="s">
        <v>49</v>
      </c>
      <c r="AH10145" t="s">
        <v>49</v>
      </c>
      <c r="AI10145" t="s">
        <v>29461</v>
      </c>
      <c r="AJ10145" t="s">
        <v>56</v>
      </c>
      <c r="AK10145" t="s">
        <v>6527</v>
      </c>
      <c r="AL10145" t="s">
        <v>4632</v>
      </c>
      <c r="AM10145">
        <v>1</v>
      </c>
      <c r="AN10145">
        <v>0</v>
      </c>
      <c r="AO10145" t="s">
        <v>6527</v>
      </c>
      <c r="AP10145" t="s">
        <v>28483</v>
      </c>
      <c r="AS10145" t="s">
        <v>25761</v>
      </c>
      <c r="AT10145" t="s">
        <v>6786</v>
      </c>
    </row>
    <row r="10146" spans="1:46" x14ac:dyDescent="0.35">
      <c r="A10146">
        <v>75551</v>
      </c>
      <c r="B10146" t="s">
        <v>22484</v>
      </c>
      <c r="C10146" t="s">
        <v>29432</v>
      </c>
      <c r="D10146" s="1">
        <v>44476</v>
      </c>
      <c r="E10146" s="2">
        <v>44470</v>
      </c>
      <c r="F10146" t="s">
        <v>29306</v>
      </c>
      <c r="G10146" t="s">
        <v>93</v>
      </c>
      <c r="H10146" t="s">
        <v>47</v>
      </c>
      <c r="I10146" t="s">
        <v>61</v>
      </c>
      <c r="J10146" t="s">
        <v>4027</v>
      </c>
      <c r="K10146" t="s">
        <v>4028</v>
      </c>
      <c r="L10146" t="s">
        <v>49</v>
      </c>
      <c r="M10146" t="s">
        <v>49</v>
      </c>
      <c r="N10146" t="s">
        <v>11039</v>
      </c>
      <c r="O10146" t="s">
        <v>49</v>
      </c>
      <c r="P10146" t="s">
        <v>66</v>
      </c>
      <c r="Q10146" t="s">
        <v>49</v>
      </c>
      <c r="R10146" t="s">
        <v>49</v>
      </c>
      <c r="S10146" t="s">
        <v>49</v>
      </c>
      <c r="T10146" t="s">
        <v>29646</v>
      </c>
      <c r="U10146" t="s">
        <v>29647</v>
      </c>
      <c r="Y10146" t="s">
        <v>22485</v>
      </c>
      <c r="Z10146" t="s">
        <v>22486</v>
      </c>
      <c r="AA10146" t="s">
        <v>57</v>
      </c>
      <c r="AB10146" t="s">
        <v>58</v>
      </c>
      <c r="AC10146" t="s">
        <v>59</v>
      </c>
      <c r="AD10146" t="s">
        <v>22484</v>
      </c>
      <c r="AE10146" t="s">
        <v>68</v>
      </c>
      <c r="AF10146" t="s">
        <v>68</v>
      </c>
      <c r="AG10146" t="s">
        <v>49</v>
      </c>
      <c r="AH10146" t="s">
        <v>49</v>
      </c>
      <c r="AI10146" t="s">
        <v>29461</v>
      </c>
      <c r="AJ10146" t="s">
        <v>56</v>
      </c>
      <c r="AK10146" t="s">
        <v>6527</v>
      </c>
      <c r="AL10146" t="s">
        <v>4632</v>
      </c>
      <c r="AM10146">
        <v>1</v>
      </c>
      <c r="AN10146">
        <v>0</v>
      </c>
      <c r="AO10146" t="s">
        <v>6527</v>
      </c>
      <c r="AP10146" t="s">
        <v>28483</v>
      </c>
      <c r="AS10146" t="s">
        <v>25761</v>
      </c>
      <c r="AT10146" t="s">
        <v>6786</v>
      </c>
    </row>
    <row r="10147" spans="1:46" x14ac:dyDescent="0.35">
      <c r="A10147">
        <v>75552</v>
      </c>
      <c r="B10147" t="s">
        <v>22484</v>
      </c>
      <c r="C10147" t="s">
        <v>29432</v>
      </c>
      <c r="D10147" s="1">
        <v>44476</v>
      </c>
      <c r="E10147" s="2">
        <v>44470</v>
      </c>
      <c r="F10147" t="s">
        <v>28534</v>
      </c>
      <c r="G10147" t="s">
        <v>93</v>
      </c>
      <c r="H10147" t="s">
        <v>47</v>
      </c>
      <c r="I10147" t="s">
        <v>61</v>
      </c>
      <c r="J10147" t="s">
        <v>4027</v>
      </c>
      <c r="K10147" t="s">
        <v>4028</v>
      </c>
      <c r="L10147" t="s">
        <v>49</v>
      </c>
      <c r="M10147" t="s">
        <v>49</v>
      </c>
      <c r="N10147" t="s">
        <v>11039</v>
      </c>
      <c r="O10147" t="s">
        <v>49</v>
      </c>
      <c r="P10147" t="s">
        <v>66</v>
      </c>
      <c r="Q10147" t="s">
        <v>49</v>
      </c>
      <c r="R10147" t="s">
        <v>49</v>
      </c>
      <c r="S10147" t="s">
        <v>49</v>
      </c>
      <c r="T10147" t="s">
        <v>29648</v>
      </c>
      <c r="U10147" t="s">
        <v>29649</v>
      </c>
      <c r="Y10147" t="s">
        <v>22485</v>
      </c>
      <c r="Z10147" t="s">
        <v>22486</v>
      </c>
      <c r="AA10147" t="s">
        <v>57</v>
      </c>
      <c r="AB10147" t="s">
        <v>58</v>
      </c>
      <c r="AC10147" t="s">
        <v>59</v>
      </c>
      <c r="AD10147" t="s">
        <v>22484</v>
      </c>
      <c r="AE10147" t="s">
        <v>68</v>
      </c>
      <c r="AF10147" t="s">
        <v>68</v>
      </c>
      <c r="AG10147" t="s">
        <v>49</v>
      </c>
      <c r="AH10147" t="s">
        <v>49</v>
      </c>
      <c r="AI10147" t="s">
        <v>29461</v>
      </c>
      <c r="AJ10147" t="s">
        <v>56</v>
      </c>
      <c r="AK10147" t="s">
        <v>6527</v>
      </c>
      <c r="AL10147" t="s">
        <v>4632</v>
      </c>
      <c r="AM10147">
        <v>1</v>
      </c>
      <c r="AN10147">
        <v>0</v>
      </c>
      <c r="AO10147" t="s">
        <v>6527</v>
      </c>
      <c r="AP10147" t="s">
        <v>28483</v>
      </c>
      <c r="AS10147" t="s">
        <v>25761</v>
      </c>
      <c r="AT10147" t="s">
        <v>6786</v>
      </c>
    </row>
    <row r="10148" spans="1:46" x14ac:dyDescent="0.35">
      <c r="A10148">
        <v>71800</v>
      </c>
      <c r="B10148" t="s">
        <v>22484</v>
      </c>
      <c r="C10148" t="s">
        <v>29432</v>
      </c>
      <c r="D10148" s="1">
        <v>44476</v>
      </c>
      <c r="E10148" s="2">
        <v>44470</v>
      </c>
      <c r="F10148" t="s">
        <v>27040</v>
      </c>
      <c r="G10148" t="s">
        <v>71</v>
      </c>
      <c r="H10148" t="s">
        <v>47</v>
      </c>
      <c r="I10148" t="s">
        <v>61</v>
      </c>
      <c r="J10148" t="s">
        <v>1127</v>
      </c>
      <c r="K10148" t="s">
        <v>3976</v>
      </c>
      <c r="L10148" t="s">
        <v>49</v>
      </c>
      <c r="M10148" t="s">
        <v>49</v>
      </c>
      <c r="N10148" t="s">
        <v>6445</v>
      </c>
      <c r="O10148" t="s">
        <v>65</v>
      </c>
      <c r="P10148" t="s">
        <v>75</v>
      </c>
      <c r="Q10148" t="s">
        <v>49</v>
      </c>
      <c r="R10148" t="s">
        <v>49</v>
      </c>
      <c r="S10148" t="s">
        <v>49</v>
      </c>
      <c r="T10148" t="s">
        <v>29650</v>
      </c>
      <c r="U10148" t="s">
        <v>29651</v>
      </c>
      <c r="Y10148" t="s">
        <v>22485</v>
      </c>
      <c r="Z10148" t="s">
        <v>22486</v>
      </c>
      <c r="AA10148" t="s">
        <v>57</v>
      </c>
      <c r="AB10148" t="s">
        <v>58</v>
      </c>
      <c r="AC10148" t="s">
        <v>59</v>
      </c>
      <c r="AD10148" t="s">
        <v>22484</v>
      </c>
      <c r="AE10148" t="s">
        <v>2480</v>
      </c>
      <c r="AF10148" t="s">
        <v>2480</v>
      </c>
      <c r="AG10148" t="s">
        <v>49</v>
      </c>
      <c r="AH10148" t="s">
        <v>49</v>
      </c>
      <c r="AI10148" t="s">
        <v>29596</v>
      </c>
      <c r="AJ10148" t="s">
        <v>56</v>
      </c>
      <c r="AK10148" t="s">
        <v>6527</v>
      </c>
      <c r="AL10148" t="s">
        <v>23133</v>
      </c>
      <c r="AM10148">
        <v>0</v>
      </c>
      <c r="AN10148">
        <v>1</v>
      </c>
      <c r="AO10148" t="s">
        <v>6527</v>
      </c>
      <c r="AP10148" t="s">
        <v>28483</v>
      </c>
      <c r="AS10148" t="s">
        <v>25761</v>
      </c>
      <c r="AT10148" t="s">
        <v>6786</v>
      </c>
    </row>
    <row r="10149" spans="1:46" x14ac:dyDescent="0.35">
      <c r="A10149">
        <v>75314</v>
      </c>
      <c r="B10149" t="s">
        <v>22484</v>
      </c>
      <c r="C10149" t="s">
        <v>29432</v>
      </c>
      <c r="D10149" s="1">
        <v>44476</v>
      </c>
      <c r="E10149" s="2">
        <v>44470</v>
      </c>
      <c r="F10149" t="s">
        <v>26892</v>
      </c>
      <c r="G10149" t="s">
        <v>71</v>
      </c>
      <c r="H10149" t="s">
        <v>47</v>
      </c>
      <c r="I10149" t="s">
        <v>61</v>
      </c>
      <c r="J10149" t="s">
        <v>62</v>
      </c>
      <c r="K10149" t="s">
        <v>63</v>
      </c>
      <c r="L10149" t="s">
        <v>49</v>
      </c>
      <c r="M10149" t="s">
        <v>49</v>
      </c>
      <c r="N10149" t="s">
        <v>3107</v>
      </c>
      <c r="O10149" t="s">
        <v>70</v>
      </c>
      <c r="P10149" t="s">
        <v>632</v>
      </c>
      <c r="Q10149" t="s">
        <v>49</v>
      </c>
      <c r="R10149" t="s">
        <v>49</v>
      </c>
      <c r="S10149" t="s">
        <v>49</v>
      </c>
      <c r="T10149" t="s">
        <v>29652</v>
      </c>
      <c r="U10149" t="s">
        <v>29653</v>
      </c>
      <c r="Y10149" t="s">
        <v>55</v>
      </c>
      <c r="Z10149" t="s">
        <v>898</v>
      </c>
      <c r="AA10149" t="s">
        <v>22497</v>
      </c>
      <c r="AB10149" t="s">
        <v>775</v>
      </c>
      <c r="AC10149" t="s">
        <v>22498</v>
      </c>
      <c r="AD10149" t="s">
        <v>22484</v>
      </c>
      <c r="AE10149" t="s">
        <v>68</v>
      </c>
      <c r="AF10149" t="s">
        <v>68</v>
      </c>
      <c r="AG10149" t="s">
        <v>49</v>
      </c>
      <c r="AH10149" t="s">
        <v>49</v>
      </c>
      <c r="AI10149" t="s">
        <v>29654</v>
      </c>
      <c r="AJ10149" t="s">
        <v>56</v>
      </c>
      <c r="AK10149" t="s">
        <v>6527</v>
      </c>
      <c r="AL10149" t="s">
        <v>22548</v>
      </c>
      <c r="AM10149">
        <v>1</v>
      </c>
      <c r="AN10149">
        <v>0</v>
      </c>
      <c r="AO10149" t="s">
        <v>6527</v>
      </c>
      <c r="AP10149" t="s">
        <v>28483</v>
      </c>
      <c r="AR10149" t="s">
        <v>22575</v>
      </c>
      <c r="AS10149" t="s">
        <v>25761</v>
      </c>
      <c r="AT10149" t="s">
        <v>6786</v>
      </c>
    </row>
    <row r="10150" spans="1:46" x14ac:dyDescent="0.35">
      <c r="A10150">
        <v>75315</v>
      </c>
      <c r="B10150" t="s">
        <v>22484</v>
      </c>
      <c r="C10150" t="s">
        <v>29432</v>
      </c>
      <c r="D10150" s="1">
        <v>44476</v>
      </c>
      <c r="E10150" s="2">
        <v>44470</v>
      </c>
      <c r="F10150" t="s">
        <v>27410</v>
      </c>
      <c r="G10150" t="s">
        <v>69</v>
      </c>
      <c r="H10150" t="s">
        <v>47</v>
      </c>
      <c r="I10150" t="s">
        <v>61</v>
      </c>
      <c r="J10150" t="s">
        <v>62</v>
      </c>
      <c r="K10150" t="s">
        <v>63</v>
      </c>
      <c r="L10150" t="s">
        <v>49</v>
      </c>
      <c r="M10150" t="s">
        <v>49</v>
      </c>
      <c r="N10150" t="s">
        <v>3107</v>
      </c>
      <c r="O10150" t="s">
        <v>49</v>
      </c>
      <c r="P10150" t="s">
        <v>632</v>
      </c>
      <c r="Q10150" t="s">
        <v>49</v>
      </c>
      <c r="R10150" t="s">
        <v>49</v>
      </c>
      <c r="S10150" t="s">
        <v>49</v>
      </c>
      <c r="T10150" t="s">
        <v>29655</v>
      </c>
      <c r="U10150" t="s">
        <v>29656</v>
      </c>
      <c r="Y10150" t="s">
        <v>350</v>
      </c>
      <c r="Z10150" t="s">
        <v>351</v>
      </c>
      <c r="AA10150" t="s">
        <v>352</v>
      </c>
      <c r="AB10150" t="s">
        <v>451</v>
      </c>
      <c r="AC10150" t="s">
        <v>22499</v>
      </c>
      <c r="AD10150" t="s">
        <v>22484</v>
      </c>
      <c r="AE10150" t="s">
        <v>4652</v>
      </c>
      <c r="AF10150" t="s">
        <v>4652</v>
      </c>
      <c r="AG10150" t="s">
        <v>49</v>
      </c>
      <c r="AH10150" t="s">
        <v>49</v>
      </c>
      <c r="AI10150" t="s">
        <v>29654</v>
      </c>
      <c r="AJ10150" t="s">
        <v>56</v>
      </c>
      <c r="AK10150" t="s">
        <v>6527</v>
      </c>
      <c r="AL10150" t="s">
        <v>22548</v>
      </c>
      <c r="AM10150">
        <v>1</v>
      </c>
      <c r="AN10150">
        <v>0</v>
      </c>
      <c r="AO10150" t="s">
        <v>6527</v>
      </c>
      <c r="AP10150" t="s">
        <v>28483</v>
      </c>
      <c r="AR10150" t="s">
        <v>22575</v>
      </c>
      <c r="AS10150" t="s">
        <v>25761</v>
      </c>
      <c r="AT10150" t="s">
        <v>6786</v>
      </c>
    </row>
    <row r="10151" spans="1:46" x14ac:dyDescent="0.35">
      <c r="A10151">
        <v>75316</v>
      </c>
      <c r="B10151" t="s">
        <v>22484</v>
      </c>
      <c r="C10151" t="s">
        <v>29432</v>
      </c>
      <c r="D10151" s="1">
        <v>44476</v>
      </c>
      <c r="E10151" s="2">
        <v>44470</v>
      </c>
      <c r="F10151" t="s">
        <v>27172</v>
      </c>
      <c r="G10151" t="s">
        <v>93</v>
      </c>
      <c r="H10151" t="s">
        <v>47</v>
      </c>
      <c r="I10151" t="s">
        <v>61</v>
      </c>
      <c r="J10151" t="s">
        <v>62</v>
      </c>
      <c r="K10151" t="s">
        <v>63</v>
      </c>
      <c r="L10151" t="s">
        <v>49</v>
      </c>
      <c r="M10151" t="s">
        <v>49</v>
      </c>
      <c r="N10151" t="s">
        <v>3107</v>
      </c>
      <c r="O10151" t="s">
        <v>70</v>
      </c>
      <c r="P10151" t="s">
        <v>632</v>
      </c>
      <c r="Q10151" t="s">
        <v>49</v>
      </c>
      <c r="R10151" t="s">
        <v>49</v>
      </c>
      <c r="S10151" t="s">
        <v>49</v>
      </c>
      <c r="T10151" t="s">
        <v>29657</v>
      </c>
      <c r="U10151" t="s">
        <v>29658</v>
      </c>
      <c r="Y10151" t="s">
        <v>55</v>
      </c>
      <c r="Z10151" t="s">
        <v>434</v>
      </c>
      <c r="AA10151" t="s">
        <v>459</v>
      </c>
      <c r="AB10151" t="s">
        <v>528</v>
      </c>
      <c r="AC10151" t="s">
        <v>22501</v>
      </c>
      <c r="AD10151" t="s">
        <v>22484</v>
      </c>
      <c r="AE10151" t="s">
        <v>4652</v>
      </c>
      <c r="AF10151" t="s">
        <v>4652</v>
      </c>
      <c r="AG10151" t="s">
        <v>49</v>
      </c>
      <c r="AH10151" t="s">
        <v>49</v>
      </c>
      <c r="AI10151" t="s">
        <v>29654</v>
      </c>
      <c r="AJ10151" t="s">
        <v>56</v>
      </c>
      <c r="AK10151" t="s">
        <v>6527</v>
      </c>
      <c r="AL10151" t="s">
        <v>22548</v>
      </c>
      <c r="AM10151">
        <v>1</v>
      </c>
      <c r="AN10151">
        <v>0</v>
      </c>
      <c r="AO10151" t="s">
        <v>6527</v>
      </c>
      <c r="AP10151" t="s">
        <v>28483</v>
      </c>
      <c r="AR10151" t="s">
        <v>22575</v>
      </c>
      <c r="AS10151" t="s">
        <v>25761</v>
      </c>
      <c r="AT10151" t="s">
        <v>6786</v>
      </c>
    </row>
    <row r="10152" spans="1:46" x14ac:dyDescent="0.35">
      <c r="A10152">
        <v>75896</v>
      </c>
      <c r="B10152" t="s">
        <v>22484</v>
      </c>
      <c r="C10152" t="s">
        <v>29432</v>
      </c>
      <c r="D10152" s="1">
        <v>44476</v>
      </c>
      <c r="E10152" s="2">
        <v>44470</v>
      </c>
      <c r="F10152" t="s">
        <v>26898</v>
      </c>
      <c r="G10152" t="s">
        <v>93</v>
      </c>
      <c r="H10152" t="s">
        <v>80</v>
      </c>
      <c r="I10152" t="s">
        <v>81</v>
      </c>
      <c r="J10152" t="s">
        <v>395</v>
      </c>
      <c r="K10152" t="s">
        <v>396</v>
      </c>
      <c r="L10152" t="s">
        <v>49</v>
      </c>
      <c r="M10152" t="s">
        <v>49</v>
      </c>
      <c r="N10152" t="s">
        <v>397</v>
      </c>
      <c r="O10152" t="s">
        <v>153</v>
      </c>
      <c r="P10152" t="s">
        <v>49</v>
      </c>
      <c r="Q10152" t="s">
        <v>49</v>
      </c>
      <c r="R10152" t="s">
        <v>49</v>
      </c>
      <c r="S10152" t="s">
        <v>49</v>
      </c>
      <c r="T10152" t="s">
        <v>29659</v>
      </c>
      <c r="U10152" t="s">
        <v>29660</v>
      </c>
      <c r="Y10152" t="s">
        <v>22485</v>
      </c>
      <c r="Z10152" t="s">
        <v>22486</v>
      </c>
      <c r="AA10152" t="s">
        <v>57</v>
      </c>
      <c r="AB10152" t="s">
        <v>58</v>
      </c>
      <c r="AC10152" t="s">
        <v>59</v>
      </c>
      <c r="AD10152" t="s">
        <v>22484</v>
      </c>
      <c r="AE10152" t="s">
        <v>22493</v>
      </c>
      <c r="AF10152" t="s">
        <v>4652</v>
      </c>
      <c r="AG10152" t="s">
        <v>22492</v>
      </c>
      <c r="AH10152" t="s">
        <v>49</v>
      </c>
      <c r="AI10152" t="s">
        <v>29654</v>
      </c>
      <c r="AJ10152" t="s">
        <v>56</v>
      </c>
      <c r="AK10152" t="s">
        <v>6527</v>
      </c>
      <c r="AL10152" t="s">
        <v>22548</v>
      </c>
      <c r="AM10152">
        <v>1</v>
      </c>
      <c r="AN10152">
        <v>0</v>
      </c>
      <c r="AO10152" t="s">
        <v>6527</v>
      </c>
      <c r="AP10152" t="s">
        <v>28483</v>
      </c>
      <c r="AS10152" t="s">
        <v>25761</v>
      </c>
      <c r="AT10152" t="s">
        <v>6786</v>
      </c>
    </row>
    <row r="10153" spans="1:46" x14ac:dyDescent="0.35">
      <c r="A10153">
        <v>76931</v>
      </c>
      <c r="B10153" t="s">
        <v>22484</v>
      </c>
      <c r="C10153" t="s">
        <v>29432</v>
      </c>
      <c r="D10153" s="1">
        <v>44477</v>
      </c>
      <c r="E10153" s="2">
        <v>44470</v>
      </c>
      <c r="F10153" t="s">
        <v>27473</v>
      </c>
      <c r="G10153" t="s">
        <v>87</v>
      </c>
      <c r="H10153" t="s">
        <v>47</v>
      </c>
      <c r="I10153" t="s">
        <v>48</v>
      </c>
      <c r="J10153" t="s">
        <v>4573</v>
      </c>
      <c r="K10153" t="s">
        <v>4574</v>
      </c>
      <c r="L10153" t="s">
        <v>49</v>
      </c>
      <c r="M10153" t="s">
        <v>49</v>
      </c>
      <c r="N10153" t="s">
        <v>5458</v>
      </c>
      <c r="O10153" t="s">
        <v>49</v>
      </c>
      <c r="P10153" t="s">
        <v>49</v>
      </c>
      <c r="Q10153" t="s">
        <v>49</v>
      </c>
      <c r="R10153" t="s">
        <v>49</v>
      </c>
      <c r="S10153" t="s">
        <v>49</v>
      </c>
      <c r="T10153" t="s">
        <v>29661</v>
      </c>
      <c r="U10153" t="s">
        <v>29662</v>
      </c>
      <c r="Y10153" t="s">
        <v>22485</v>
      </c>
      <c r="Z10153" t="s">
        <v>22486</v>
      </c>
      <c r="AA10153" t="s">
        <v>57</v>
      </c>
      <c r="AB10153" t="s">
        <v>58</v>
      </c>
      <c r="AC10153" t="s">
        <v>59</v>
      </c>
      <c r="AD10153" t="s">
        <v>22484</v>
      </c>
      <c r="AE10153" t="s">
        <v>22487</v>
      </c>
      <c r="AF10153" t="s">
        <v>4652</v>
      </c>
      <c r="AG10153" t="s">
        <v>49</v>
      </c>
      <c r="AH10153" t="s">
        <v>49</v>
      </c>
      <c r="AI10153" t="s">
        <v>29617</v>
      </c>
      <c r="AJ10153" t="s">
        <v>56</v>
      </c>
      <c r="AK10153" t="s">
        <v>6527</v>
      </c>
      <c r="AL10153" t="s">
        <v>22636</v>
      </c>
      <c r="AM10153">
        <v>0</v>
      </c>
      <c r="AN10153">
        <v>1</v>
      </c>
      <c r="AO10153" t="s">
        <v>6527</v>
      </c>
      <c r="AP10153" t="s">
        <v>28483</v>
      </c>
      <c r="AS10153" t="s">
        <v>25761</v>
      </c>
      <c r="AT10153" t="s">
        <v>6786</v>
      </c>
    </row>
    <row r="10154" spans="1:46" x14ac:dyDescent="0.35">
      <c r="A10154">
        <v>77426</v>
      </c>
      <c r="B10154" t="s">
        <v>22484</v>
      </c>
      <c r="C10154" t="s">
        <v>29663</v>
      </c>
      <c r="D10154" s="1">
        <v>44477</v>
      </c>
      <c r="E10154" s="2">
        <v>44470</v>
      </c>
      <c r="F10154" t="s">
        <v>26817</v>
      </c>
      <c r="G10154" t="s">
        <v>69</v>
      </c>
      <c r="H10154" t="s">
        <v>47</v>
      </c>
      <c r="I10154" t="s">
        <v>48</v>
      </c>
      <c r="J10154" t="s">
        <v>467</v>
      </c>
      <c r="K10154" t="s">
        <v>5511</v>
      </c>
      <c r="L10154" t="s">
        <v>49</v>
      </c>
      <c r="M10154" t="s">
        <v>49</v>
      </c>
      <c r="N10154" t="s">
        <v>5512</v>
      </c>
      <c r="O10154" t="s">
        <v>85</v>
      </c>
      <c r="P10154" t="s">
        <v>49</v>
      </c>
      <c r="Q10154" t="s">
        <v>49</v>
      </c>
      <c r="R10154" t="s">
        <v>49</v>
      </c>
      <c r="S10154" t="s">
        <v>49</v>
      </c>
      <c r="T10154" t="s">
        <v>29664</v>
      </c>
      <c r="U10154" t="s">
        <v>29665</v>
      </c>
      <c r="Y10154" t="s">
        <v>22485</v>
      </c>
      <c r="Z10154" t="s">
        <v>22486</v>
      </c>
      <c r="AA10154" t="s">
        <v>57</v>
      </c>
      <c r="AB10154" t="s">
        <v>58</v>
      </c>
      <c r="AC10154" t="s">
        <v>59</v>
      </c>
      <c r="AD10154" t="s">
        <v>22484</v>
      </c>
      <c r="AE10154" t="s">
        <v>4652</v>
      </c>
      <c r="AF10154" t="s">
        <v>4652</v>
      </c>
      <c r="AG10154" t="s">
        <v>49</v>
      </c>
      <c r="AH10154" t="s">
        <v>49</v>
      </c>
      <c r="AI10154" t="s">
        <v>29666</v>
      </c>
      <c r="AJ10154" t="s">
        <v>56</v>
      </c>
      <c r="AK10154" t="s">
        <v>6527</v>
      </c>
      <c r="AL10154" t="s">
        <v>22901</v>
      </c>
      <c r="AM10154">
        <v>0</v>
      </c>
      <c r="AN10154">
        <v>1</v>
      </c>
      <c r="AO10154" t="s">
        <v>6527</v>
      </c>
      <c r="AP10154" t="s">
        <v>23102</v>
      </c>
      <c r="AS10154" t="s">
        <v>25761</v>
      </c>
      <c r="AT10154" t="s">
        <v>6786</v>
      </c>
    </row>
    <row r="10155" spans="1:46" x14ac:dyDescent="0.35">
      <c r="A10155">
        <v>71179</v>
      </c>
      <c r="B10155" t="s">
        <v>22484</v>
      </c>
      <c r="C10155" t="s">
        <v>29432</v>
      </c>
      <c r="D10155" s="1">
        <v>44477</v>
      </c>
      <c r="E10155" s="2">
        <v>44470</v>
      </c>
      <c r="F10155" t="s">
        <v>28423</v>
      </c>
      <c r="G10155" t="s">
        <v>129</v>
      </c>
      <c r="H10155" t="s">
        <v>80</v>
      </c>
      <c r="I10155" t="s">
        <v>81</v>
      </c>
      <c r="J10155" t="s">
        <v>230</v>
      </c>
      <c r="K10155" t="s">
        <v>231</v>
      </c>
      <c r="L10155" t="s">
        <v>49</v>
      </c>
      <c r="M10155" t="s">
        <v>49</v>
      </c>
      <c r="N10155" t="s">
        <v>303</v>
      </c>
      <c r="O10155" t="s">
        <v>85</v>
      </c>
      <c r="P10155" t="s">
        <v>49</v>
      </c>
      <c r="Q10155" t="s">
        <v>49</v>
      </c>
      <c r="R10155" t="s">
        <v>49</v>
      </c>
      <c r="S10155" t="s">
        <v>49</v>
      </c>
      <c r="T10155" t="s">
        <v>29667</v>
      </c>
      <c r="U10155" t="s">
        <v>29668</v>
      </c>
      <c r="Y10155" t="s">
        <v>22485</v>
      </c>
      <c r="Z10155" t="s">
        <v>22486</v>
      </c>
      <c r="AA10155" t="s">
        <v>57</v>
      </c>
      <c r="AB10155" t="s">
        <v>58</v>
      </c>
      <c r="AC10155" t="s">
        <v>59</v>
      </c>
      <c r="AD10155" t="s">
        <v>22484</v>
      </c>
      <c r="AE10155" t="s">
        <v>22493</v>
      </c>
      <c r="AF10155" t="s">
        <v>4652</v>
      </c>
      <c r="AG10155" t="s">
        <v>737</v>
      </c>
      <c r="AH10155" t="s">
        <v>49</v>
      </c>
      <c r="AI10155" t="s">
        <v>29669</v>
      </c>
      <c r="AJ10155" t="s">
        <v>56</v>
      </c>
      <c r="AK10155" t="s">
        <v>6527</v>
      </c>
      <c r="AL10155" t="s">
        <v>28547</v>
      </c>
      <c r="AM10155">
        <v>0</v>
      </c>
      <c r="AN10155">
        <v>1</v>
      </c>
      <c r="AO10155" t="s">
        <v>6527</v>
      </c>
      <c r="AP10155" t="s">
        <v>28483</v>
      </c>
      <c r="AS10155" t="s">
        <v>25761</v>
      </c>
      <c r="AT10155" t="s">
        <v>6786</v>
      </c>
    </row>
    <row r="10156" spans="1:46" x14ac:dyDescent="0.35">
      <c r="A10156">
        <v>72480</v>
      </c>
      <c r="B10156" t="s">
        <v>22484</v>
      </c>
      <c r="C10156" t="s">
        <v>29432</v>
      </c>
      <c r="D10156" s="1">
        <v>44477</v>
      </c>
      <c r="E10156" s="2">
        <v>44470</v>
      </c>
      <c r="F10156" t="s">
        <v>27097</v>
      </c>
      <c r="G10156" t="s">
        <v>69</v>
      </c>
      <c r="H10156" t="s">
        <v>47</v>
      </c>
      <c r="I10156" t="s">
        <v>61</v>
      </c>
      <c r="J10156" t="s">
        <v>172</v>
      </c>
      <c r="K10156" t="s">
        <v>1115</v>
      </c>
      <c r="L10156" t="s">
        <v>49</v>
      </c>
      <c r="M10156" t="s">
        <v>49</v>
      </c>
      <c r="N10156" t="s">
        <v>2352</v>
      </c>
      <c r="O10156" t="s">
        <v>153</v>
      </c>
      <c r="P10156" t="s">
        <v>233</v>
      </c>
      <c r="Q10156" t="s">
        <v>49</v>
      </c>
      <c r="R10156" t="s">
        <v>49</v>
      </c>
      <c r="S10156" t="s">
        <v>49</v>
      </c>
      <c r="T10156" t="s">
        <v>29670</v>
      </c>
      <c r="U10156" t="s">
        <v>29671</v>
      </c>
      <c r="Y10156" t="s">
        <v>22485</v>
      </c>
      <c r="Z10156" t="s">
        <v>22486</v>
      </c>
      <c r="AA10156" t="s">
        <v>57</v>
      </c>
      <c r="AB10156" t="s">
        <v>58</v>
      </c>
      <c r="AC10156" t="s">
        <v>59</v>
      </c>
      <c r="AD10156" t="s">
        <v>22484</v>
      </c>
      <c r="AE10156" t="s">
        <v>68</v>
      </c>
      <c r="AF10156" t="s">
        <v>68</v>
      </c>
      <c r="AG10156" t="s">
        <v>49</v>
      </c>
      <c r="AH10156" t="s">
        <v>49</v>
      </c>
      <c r="AI10156" t="s">
        <v>29435</v>
      </c>
      <c r="AJ10156" t="s">
        <v>56</v>
      </c>
      <c r="AK10156" t="s">
        <v>6527</v>
      </c>
      <c r="AL10156" t="s">
        <v>22773</v>
      </c>
      <c r="AM10156">
        <v>1</v>
      </c>
      <c r="AN10156">
        <v>0</v>
      </c>
      <c r="AO10156" t="s">
        <v>6527</v>
      </c>
      <c r="AP10156" t="s">
        <v>28483</v>
      </c>
      <c r="AS10156" t="s">
        <v>25761</v>
      </c>
      <c r="AT10156" t="s">
        <v>6786</v>
      </c>
    </row>
    <row r="10157" spans="1:46" x14ac:dyDescent="0.35">
      <c r="A10157">
        <v>71999</v>
      </c>
      <c r="B10157" t="s">
        <v>22484</v>
      </c>
      <c r="C10157" t="s">
        <v>29432</v>
      </c>
      <c r="D10157" s="1">
        <v>44477</v>
      </c>
      <c r="E10157" s="2">
        <v>44470</v>
      </c>
      <c r="F10157" t="s">
        <v>26904</v>
      </c>
      <c r="G10157" t="s">
        <v>46</v>
      </c>
      <c r="H10157" t="s">
        <v>47</v>
      </c>
      <c r="I10157" t="s">
        <v>61</v>
      </c>
      <c r="J10157" t="s">
        <v>1127</v>
      </c>
      <c r="K10157" t="s">
        <v>1128</v>
      </c>
      <c r="L10157" t="s">
        <v>49</v>
      </c>
      <c r="M10157" t="s">
        <v>49</v>
      </c>
      <c r="N10157" t="s">
        <v>1129</v>
      </c>
      <c r="O10157" t="s">
        <v>85</v>
      </c>
      <c r="P10157" t="s">
        <v>830</v>
      </c>
      <c r="Q10157" t="s">
        <v>49</v>
      </c>
      <c r="R10157" t="s">
        <v>49</v>
      </c>
      <c r="S10157" t="s">
        <v>49</v>
      </c>
      <c r="T10157" t="s">
        <v>29672</v>
      </c>
      <c r="U10157" t="s">
        <v>29673</v>
      </c>
      <c r="Y10157" t="s">
        <v>22485</v>
      </c>
      <c r="Z10157" t="s">
        <v>22486</v>
      </c>
      <c r="AA10157" t="s">
        <v>57</v>
      </c>
      <c r="AB10157" t="s">
        <v>58</v>
      </c>
      <c r="AC10157" t="s">
        <v>59</v>
      </c>
      <c r="AD10157" t="s">
        <v>22484</v>
      </c>
      <c r="AE10157" t="s">
        <v>68</v>
      </c>
      <c r="AF10157" t="s">
        <v>68</v>
      </c>
      <c r="AG10157" t="s">
        <v>49</v>
      </c>
      <c r="AH10157" t="s">
        <v>49</v>
      </c>
      <c r="AI10157" t="s">
        <v>29479</v>
      </c>
      <c r="AJ10157" t="s">
        <v>56</v>
      </c>
      <c r="AK10157" t="s">
        <v>6527</v>
      </c>
      <c r="AL10157" t="s">
        <v>22561</v>
      </c>
      <c r="AM10157">
        <v>1</v>
      </c>
      <c r="AN10157">
        <v>0</v>
      </c>
      <c r="AO10157" t="s">
        <v>6527</v>
      </c>
      <c r="AP10157" t="s">
        <v>28483</v>
      </c>
      <c r="AS10157" t="s">
        <v>25761</v>
      </c>
      <c r="AT10157" t="s">
        <v>6786</v>
      </c>
    </row>
    <row r="10158" spans="1:46" x14ac:dyDescent="0.35">
      <c r="A10158">
        <v>72000</v>
      </c>
      <c r="B10158" t="s">
        <v>22484</v>
      </c>
      <c r="C10158" t="s">
        <v>29432</v>
      </c>
      <c r="D10158" s="1">
        <v>44477</v>
      </c>
      <c r="E10158" s="2">
        <v>44470</v>
      </c>
      <c r="F10158" t="s">
        <v>26922</v>
      </c>
      <c r="G10158" t="s">
        <v>93</v>
      </c>
      <c r="H10158" t="s">
        <v>47</v>
      </c>
      <c r="I10158" t="s">
        <v>61</v>
      </c>
      <c r="J10158" t="s">
        <v>1127</v>
      </c>
      <c r="K10158" t="s">
        <v>1128</v>
      </c>
      <c r="L10158" t="s">
        <v>49</v>
      </c>
      <c r="M10158" t="s">
        <v>49</v>
      </c>
      <c r="N10158" t="s">
        <v>1129</v>
      </c>
      <c r="O10158" t="s">
        <v>153</v>
      </c>
      <c r="P10158" t="s">
        <v>830</v>
      </c>
      <c r="Q10158" t="s">
        <v>49</v>
      </c>
      <c r="R10158" t="s">
        <v>49</v>
      </c>
      <c r="S10158" t="s">
        <v>49</v>
      </c>
      <c r="T10158" t="s">
        <v>29674</v>
      </c>
      <c r="U10158" t="s">
        <v>29675</v>
      </c>
      <c r="Y10158" t="s">
        <v>22485</v>
      </c>
      <c r="Z10158" t="s">
        <v>22486</v>
      </c>
      <c r="AA10158" t="s">
        <v>57</v>
      </c>
      <c r="AB10158" t="s">
        <v>58</v>
      </c>
      <c r="AC10158" t="s">
        <v>59</v>
      </c>
      <c r="AD10158" t="s">
        <v>22484</v>
      </c>
      <c r="AE10158" t="s">
        <v>68</v>
      </c>
      <c r="AF10158" t="s">
        <v>68</v>
      </c>
      <c r="AG10158" t="s">
        <v>49</v>
      </c>
      <c r="AH10158" t="s">
        <v>49</v>
      </c>
      <c r="AI10158" t="s">
        <v>29479</v>
      </c>
      <c r="AJ10158" t="s">
        <v>56</v>
      </c>
      <c r="AK10158" t="s">
        <v>6527</v>
      </c>
      <c r="AL10158" t="s">
        <v>22561</v>
      </c>
      <c r="AM10158">
        <v>1</v>
      </c>
      <c r="AN10158">
        <v>0</v>
      </c>
      <c r="AO10158" t="s">
        <v>6527</v>
      </c>
      <c r="AP10158" t="s">
        <v>28483</v>
      </c>
      <c r="AS10158" t="s">
        <v>25761</v>
      </c>
      <c r="AT10158" t="s">
        <v>6786</v>
      </c>
    </row>
    <row r="10159" spans="1:46" x14ac:dyDescent="0.35">
      <c r="A10159">
        <v>72001</v>
      </c>
      <c r="B10159" t="s">
        <v>22484</v>
      </c>
      <c r="C10159" t="s">
        <v>29432</v>
      </c>
      <c r="D10159" s="1">
        <v>44477</v>
      </c>
      <c r="E10159" s="2">
        <v>44470</v>
      </c>
      <c r="F10159" t="s">
        <v>27378</v>
      </c>
      <c r="G10159" t="s">
        <v>129</v>
      </c>
      <c r="H10159" t="s">
        <v>47</v>
      </c>
      <c r="I10159" t="s">
        <v>61</v>
      </c>
      <c r="J10159" t="s">
        <v>1127</v>
      </c>
      <c r="K10159" t="s">
        <v>1128</v>
      </c>
      <c r="L10159" t="s">
        <v>49</v>
      </c>
      <c r="M10159" t="s">
        <v>49</v>
      </c>
      <c r="N10159" t="s">
        <v>1129</v>
      </c>
      <c r="O10159" t="s">
        <v>85</v>
      </c>
      <c r="P10159" t="s">
        <v>830</v>
      </c>
      <c r="Q10159" t="s">
        <v>49</v>
      </c>
      <c r="R10159" t="s">
        <v>49</v>
      </c>
      <c r="S10159" t="s">
        <v>49</v>
      </c>
      <c r="T10159" t="s">
        <v>29676</v>
      </c>
      <c r="U10159" t="s">
        <v>29677</v>
      </c>
      <c r="Y10159" t="s">
        <v>22485</v>
      </c>
      <c r="Z10159" t="s">
        <v>22486</v>
      </c>
      <c r="AA10159" t="s">
        <v>57</v>
      </c>
      <c r="AB10159" t="s">
        <v>58</v>
      </c>
      <c r="AC10159" t="s">
        <v>59</v>
      </c>
      <c r="AD10159" t="s">
        <v>22484</v>
      </c>
      <c r="AE10159" t="s">
        <v>68</v>
      </c>
      <c r="AF10159" t="s">
        <v>68</v>
      </c>
      <c r="AG10159" t="s">
        <v>49</v>
      </c>
      <c r="AH10159" t="s">
        <v>49</v>
      </c>
      <c r="AI10159" t="s">
        <v>29479</v>
      </c>
      <c r="AJ10159" t="s">
        <v>56</v>
      </c>
      <c r="AK10159" t="s">
        <v>6527</v>
      </c>
      <c r="AL10159" t="s">
        <v>22561</v>
      </c>
      <c r="AM10159">
        <v>1</v>
      </c>
      <c r="AN10159">
        <v>0</v>
      </c>
      <c r="AO10159" t="s">
        <v>6527</v>
      </c>
      <c r="AP10159" t="s">
        <v>28483</v>
      </c>
      <c r="AS10159" t="s">
        <v>25761</v>
      </c>
      <c r="AT10159" t="s">
        <v>6786</v>
      </c>
    </row>
    <row r="10160" spans="1:46" x14ac:dyDescent="0.35">
      <c r="A10160">
        <v>72002</v>
      </c>
      <c r="B10160" t="s">
        <v>22484</v>
      </c>
      <c r="C10160" t="s">
        <v>29432</v>
      </c>
      <c r="D10160" s="1">
        <v>44477</v>
      </c>
      <c r="E10160" s="2">
        <v>44470</v>
      </c>
      <c r="F10160" t="s">
        <v>26881</v>
      </c>
      <c r="G10160" t="s">
        <v>129</v>
      </c>
      <c r="H10160" t="s">
        <v>47</v>
      </c>
      <c r="I10160" t="s">
        <v>61</v>
      </c>
      <c r="J10160" t="s">
        <v>1127</v>
      </c>
      <c r="K10160" t="s">
        <v>1128</v>
      </c>
      <c r="L10160" t="s">
        <v>49</v>
      </c>
      <c r="M10160" t="s">
        <v>49</v>
      </c>
      <c r="N10160" t="s">
        <v>1129</v>
      </c>
      <c r="O10160" t="s">
        <v>85</v>
      </c>
      <c r="P10160" t="s">
        <v>830</v>
      </c>
      <c r="Q10160" t="s">
        <v>49</v>
      </c>
      <c r="R10160" t="s">
        <v>49</v>
      </c>
      <c r="S10160" t="s">
        <v>49</v>
      </c>
      <c r="T10160" t="s">
        <v>29678</v>
      </c>
      <c r="U10160" t="s">
        <v>29679</v>
      </c>
      <c r="Y10160" t="s">
        <v>22485</v>
      </c>
      <c r="Z10160" t="s">
        <v>22486</v>
      </c>
      <c r="AA10160" t="s">
        <v>57</v>
      </c>
      <c r="AB10160" t="s">
        <v>58</v>
      </c>
      <c r="AC10160" t="s">
        <v>59</v>
      </c>
      <c r="AD10160" t="s">
        <v>22484</v>
      </c>
      <c r="AE10160" t="s">
        <v>68</v>
      </c>
      <c r="AF10160" t="s">
        <v>68</v>
      </c>
      <c r="AG10160" t="s">
        <v>49</v>
      </c>
      <c r="AH10160" t="s">
        <v>49</v>
      </c>
      <c r="AI10160" t="s">
        <v>29479</v>
      </c>
      <c r="AJ10160" t="s">
        <v>56</v>
      </c>
      <c r="AK10160" t="s">
        <v>6527</v>
      </c>
      <c r="AL10160" t="s">
        <v>22561</v>
      </c>
      <c r="AM10160">
        <v>1</v>
      </c>
      <c r="AN10160">
        <v>0</v>
      </c>
      <c r="AO10160" t="s">
        <v>6527</v>
      </c>
      <c r="AP10160" t="s">
        <v>28483</v>
      </c>
      <c r="AS10160" t="s">
        <v>25761</v>
      </c>
      <c r="AT10160" t="s">
        <v>6786</v>
      </c>
    </row>
    <row r="10161" spans="1:46" x14ac:dyDescent="0.35">
      <c r="A10161">
        <v>71801</v>
      </c>
      <c r="B10161" t="s">
        <v>22484</v>
      </c>
      <c r="C10161" t="s">
        <v>29432</v>
      </c>
      <c r="D10161" s="1">
        <v>44477</v>
      </c>
      <c r="E10161" s="2">
        <v>44470</v>
      </c>
      <c r="F10161" t="s">
        <v>26927</v>
      </c>
      <c r="G10161" t="s">
        <v>93</v>
      </c>
      <c r="H10161" t="s">
        <v>47</v>
      </c>
      <c r="I10161" t="s">
        <v>61</v>
      </c>
      <c r="J10161" t="s">
        <v>1127</v>
      </c>
      <c r="K10161" t="s">
        <v>3976</v>
      </c>
      <c r="L10161" t="s">
        <v>49</v>
      </c>
      <c r="M10161" t="s">
        <v>49</v>
      </c>
      <c r="N10161" t="s">
        <v>6445</v>
      </c>
      <c r="O10161" t="s">
        <v>65</v>
      </c>
      <c r="P10161" t="s">
        <v>75</v>
      </c>
      <c r="Q10161" t="s">
        <v>49</v>
      </c>
      <c r="R10161" t="s">
        <v>49</v>
      </c>
      <c r="S10161" t="s">
        <v>49</v>
      </c>
      <c r="T10161" t="s">
        <v>29680</v>
      </c>
      <c r="U10161" t="s">
        <v>29681</v>
      </c>
      <c r="Y10161" t="s">
        <v>22485</v>
      </c>
      <c r="Z10161" t="s">
        <v>22486</v>
      </c>
      <c r="AA10161" t="s">
        <v>57</v>
      </c>
      <c r="AB10161" t="s">
        <v>58</v>
      </c>
      <c r="AC10161" t="s">
        <v>59</v>
      </c>
      <c r="AD10161" t="s">
        <v>22484</v>
      </c>
      <c r="AE10161" t="s">
        <v>119</v>
      </c>
      <c r="AF10161" t="s">
        <v>119</v>
      </c>
      <c r="AG10161" t="s">
        <v>49</v>
      </c>
      <c r="AH10161" t="s">
        <v>49</v>
      </c>
      <c r="AI10161" t="s">
        <v>29596</v>
      </c>
      <c r="AJ10161" t="s">
        <v>56</v>
      </c>
      <c r="AK10161" t="s">
        <v>6527</v>
      </c>
      <c r="AL10161" t="s">
        <v>26740</v>
      </c>
      <c r="AM10161">
        <v>0</v>
      </c>
      <c r="AN10161">
        <v>1</v>
      </c>
      <c r="AO10161" t="s">
        <v>6527</v>
      </c>
      <c r="AP10161" t="s">
        <v>28483</v>
      </c>
      <c r="AS10161" t="s">
        <v>25761</v>
      </c>
      <c r="AT10161" t="s">
        <v>6786</v>
      </c>
    </row>
    <row r="10162" spans="1:46" x14ac:dyDescent="0.35">
      <c r="A10162">
        <v>72524</v>
      </c>
      <c r="B10162" t="s">
        <v>22484</v>
      </c>
      <c r="C10162" t="s">
        <v>29432</v>
      </c>
      <c r="D10162" s="1">
        <v>44477</v>
      </c>
      <c r="E10162" s="2">
        <v>44470</v>
      </c>
      <c r="F10162" t="s">
        <v>26833</v>
      </c>
      <c r="G10162" t="s">
        <v>69</v>
      </c>
      <c r="H10162" t="s">
        <v>47</v>
      </c>
      <c r="I10162" t="s">
        <v>61</v>
      </c>
      <c r="J10162" t="s">
        <v>6555</v>
      </c>
      <c r="K10162" t="s">
        <v>6556</v>
      </c>
      <c r="L10162" t="s">
        <v>49</v>
      </c>
      <c r="M10162" t="s">
        <v>49</v>
      </c>
      <c r="N10162" t="s">
        <v>11575</v>
      </c>
      <c r="O10162" t="s">
        <v>49</v>
      </c>
      <c r="P10162" t="s">
        <v>95</v>
      </c>
      <c r="Q10162" t="s">
        <v>49</v>
      </c>
      <c r="R10162" t="s">
        <v>49</v>
      </c>
      <c r="S10162" t="s">
        <v>49</v>
      </c>
      <c r="T10162" t="s">
        <v>29682</v>
      </c>
      <c r="U10162" t="s">
        <v>29683</v>
      </c>
      <c r="Y10162" t="s">
        <v>22485</v>
      </c>
      <c r="Z10162" t="s">
        <v>22486</v>
      </c>
      <c r="AA10162" t="s">
        <v>57</v>
      </c>
      <c r="AB10162" t="s">
        <v>58</v>
      </c>
      <c r="AC10162" t="s">
        <v>59</v>
      </c>
      <c r="AD10162" t="s">
        <v>22484</v>
      </c>
      <c r="AE10162" t="s">
        <v>4652</v>
      </c>
      <c r="AF10162" t="s">
        <v>4652</v>
      </c>
      <c r="AG10162" t="s">
        <v>49</v>
      </c>
      <c r="AH10162" t="s">
        <v>49</v>
      </c>
      <c r="AI10162" t="s">
        <v>29453</v>
      </c>
      <c r="AJ10162" t="s">
        <v>56</v>
      </c>
      <c r="AK10162" t="s">
        <v>6527</v>
      </c>
      <c r="AL10162" t="s">
        <v>4632</v>
      </c>
      <c r="AM10162">
        <v>1</v>
      </c>
      <c r="AN10162">
        <v>0</v>
      </c>
      <c r="AO10162" t="s">
        <v>6527</v>
      </c>
      <c r="AP10162" t="s">
        <v>28483</v>
      </c>
      <c r="AS10162" t="s">
        <v>25761</v>
      </c>
      <c r="AT10162" t="s">
        <v>6786</v>
      </c>
    </row>
    <row r="10163" spans="1:46" x14ac:dyDescent="0.35">
      <c r="A10163">
        <v>75281</v>
      </c>
      <c r="B10163" t="s">
        <v>22484</v>
      </c>
      <c r="C10163" t="s">
        <v>29432</v>
      </c>
      <c r="D10163" s="1">
        <v>44477</v>
      </c>
      <c r="E10163" s="2">
        <v>44470</v>
      </c>
      <c r="F10163" t="s">
        <v>28068</v>
      </c>
      <c r="G10163" t="s">
        <v>46</v>
      </c>
      <c r="H10163" t="s">
        <v>47</v>
      </c>
      <c r="I10163" t="s">
        <v>61</v>
      </c>
      <c r="J10163" t="s">
        <v>6555</v>
      </c>
      <c r="K10163" t="s">
        <v>6556</v>
      </c>
      <c r="L10163" t="s">
        <v>49</v>
      </c>
      <c r="M10163" t="s">
        <v>49</v>
      </c>
      <c r="N10163" t="s">
        <v>11575</v>
      </c>
      <c r="O10163" t="s">
        <v>49</v>
      </c>
      <c r="P10163" t="s">
        <v>95</v>
      </c>
      <c r="Q10163" t="s">
        <v>49</v>
      </c>
      <c r="R10163" t="s">
        <v>49</v>
      </c>
      <c r="S10163" t="s">
        <v>49</v>
      </c>
      <c r="T10163" t="s">
        <v>29684</v>
      </c>
      <c r="U10163" t="s">
        <v>29685</v>
      </c>
      <c r="Y10163" t="s">
        <v>22485</v>
      </c>
      <c r="Z10163" t="s">
        <v>22486</v>
      </c>
      <c r="AA10163" t="s">
        <v>57</v>
      </c>
      <c r="AB10163" t="s">
        <v>58</v>
      </c>
      <c r="AC10163" t="s">
        <v>59</v>
      </c>
      <c r="AD10163" t="s">
        <v>22484</v>
      </c>
      <c r="AE10163" t="s">
        <v>2480</v>
      </c>
      <c r="AF10163" t="s">
        <v>2480</v>
      </c>
      <c r="AG10163" t="s">
        <v>49</v>
      </c>
      <c r="AH10163" t="s">
        <v>49</v>
      </c>
      <c r="AI10163" t="s">
        <v>29654</v>
      </c>
      <c r="AJ10163" t="s">
        <v>56</v>
      </c>
      <c r="AK10163" t="s">
        <v>6527</v>
      </c>
      <c r="AL10163" t="s">
        <v>22585</v>
      </c>
      <c r="AM10163">
        <v>1</v>
      </c>
      <c r="AN10163">
        <v>0</v>
      </c>
      <c r="AO10163" t="s">
        <v>6527</v>
      </c>
      <c r="AP10163" t="s">
        <v>28483</v>
      </c>
      <c r="AS10163" t="s">
        <v>25761</v>
      </c>
      <c r="AT10163" t="s">
        <v>6786</v>
      </c>
    </row>
    <row r="10164" spans="1:46" x14ac:dyDescent="0.35">
      <c r="A10164">
        <v>73004</v>
      </c>
      <c r="B10164" t="s">
        <v>22484</v>
      </c>
      <c r="C10164" t="s">
        <v>29432</v>
      </c>
      <c r="D10164" s="1">
        <v>44477</v>
      </c>
      <c r="E10164" s="2">
        <v>44470</v>
      </c>
      <c r="F10164" t="s">
        <v>28108</v>
      </c>
      <c r="G10164" t="s">
        <v>71</v>
      </c>
      <c r="H10164" t="s">
        <v>47</v>
      </c>
      <c r="I10164" t="s">
        <v>61</v>
      </c>
      <c r="J10164" t="s">
        <v>4027</v>
      </c>
      <c r="K10164" t="s">
        <v>5449</v>
      </c>
      <c r="L10164" t="s">
        <v>49</v>
      </c>
      <c r="M10164" t="s">
        <v>49</v>
      </c>
      <c r="N10164" t="s">
        <v>7749</v>
      </c>
      <c r="O10164" t="s">
        <v>49</v>
      </c>
      <c r="P10164" t="s">
        <v>66</v>
      </c>
      <c r="Q10164" t="s">
        <v>49</v>
      </c>
      <c r="R10164" t="s">
        <v>49</v>
      </c>
      <c r="S10164" t="s">
        <v>49</v>
      </c>
      <c r="T10164" t="s">
        <v>29686</v>
      </c>
      <c r="U10164" t="s">
        <v>29687</v>
      </c>
      <c r="Y10164" t="s">
        <v>22485</v>
      </c>
      <c r="Z10164" t="s">
        <v>22486</v>
      </c>
      <c r="AA10164" t="s">
        <v>57</v>
      </c>
      <c r="AB10164" t="s">
        <v>58</v>
      </c>
      <c r="AC10164" t="s">
        <v>59</v>
      </c>
      <c r="AD10164" t="s">
        <v>22484</v>
      </c>
      <c r="AE10164" t="s">
        <v>68</v>
      </c>
      <c r="AF10164" t="s">
        <v>68</v>
      </c>
      <c r="AG10164" t="s">
        <v>49</v>
      </c>
      <c r="AH10164" t="s">
        <v>49</v>
      </c>
      <c r="AI10164" t="s">
        <v>29461</v>
      </c>
      <c r="AJ10164" t="s">
        <v>56</v>
      </c>
      <c r="AK10164" t="s">
        <v>6527</v>
      </c>
      <c r="AL10164" t="s">
        <v>22552</v>
      </c>
      <c r="AM10164">
        <v>1</v>
      </c>
      <c r="AN10164">
        <v>0</v>
      </c>
      <c r="AO10164" t="s">
        <v>6527</v>
      </c>
      <c r="AP10164" t="s">
        <v>28483</v>
      </c>
      <c r="AS10164" t="s">
        <v>25761</v>
      </c>
      <c r="AT10164" t="s">
        <v>6786</v>
      </c>
    </row>
    <row r="10165" spans="1:46" x14ac:dyDescent="0.35">
      <c r="A10165">
        <v>72781</v>
      </c>
      <c r="B10165" t="s">
        <v>22484</v>
      </c>
      <c r="C10165" t="s">
        <v>29432</v>
      </c>
      <c r="D10165" s="1">
        <v>44477</v>
      </c>
      <c r="E10165" s="2">
        <v>44470</v>
      </c>
      <c r="F10165" t="s">
        <v>27061</v>
      </c>
      <c r="G10165" t="s">
        <v>71</v>
      </c>
      <c r="H10165" t="s">
        <v>47</v>
      </c>
      <c r="I10165" t="s">
        <v>61</v>
      </c>
      <c r="J10165" t="s">
        <v>1127</v>
      </c>
      <c r="K10165" t="s">
        <v>3976</v>
      </c>
      <c r="L10165" t="s">
        <v>49</v>
      </c>
      <c r="M10165" t="s">
        <v>49</v>
      </c>
      <c r="N10165" t="s">
        <v>15601</v>
      </c>
      <c r="O10165" t="s">
        <v>49</v>
      </c>
      <c r="P10165" t="s">
        <v>286</v>
      </c>
      <c r="Q10165" t="s">
        <v>49</v>
      </c>
      <c r="R10165" t="s">
        <v>49</v>
      </c>
      <c r="S10165" t="s">
        <v>49</v>
      </c>
      <c r="T10165" t="s">
        <v>29688</v>
      </c>
      <c r="U10165" t="s">
        <v>29689</v>
      </c>
      <c r="Y10165" t="s">
        <v>22485</v>
      </c>
      <c r="Z10165" t="s">
        <v>22486</v>
      </c>
      <c r="AA10165" t="s">
        <v>57</v>
      </c>
      <c r="AB10165" t="s">
        <v>58</v>
      </c>
      <c r="AC10165" t="s">
        <v>59</v>
      </c>
      <c r="AD10165" t="s">
        <v>22484</v>
      </c>
      <c r="AE10165" t="s">
        <v>4652</v>
      </c>
      <c r="AF10165" t="s">
        <v>4652</v>
      </c>
      <c r="AG10165" t="s">
        <v>21939</v>
      </c>
      <c r="AH10165" t="s">
        <v>49</v>
      </c>
      <c r="AI10165" t="s">
        <v>29456</v>
      </c>
      <c r="AJ10165" t="s">
        <v>56</v>
      </c>
      <c r="AK10165" t="s">
        <v>6527</v>
      </c>
      <c r="AL10165" t="s">
        <v>22548</v>
      </c>
      <c r="AM10165">
        <v>1</v>
      </c>
      <c r="AN10165">
        <v>0</v>
      </c>
      <c r="AO10165" t="s">
        <v>6527</v>
      </c>
      <c r="AP10165" t="s">
        <v>28483</v>
      </c>
      <c r="AS10165" t="s">
        <v>25761</v>
      </c>
      <c r="AT10165" t="s">
        <v>6786</v>
      </c>
    </row>
    <row r="10166" spans="1:46" x14ac:dyDescent="0.35">
      <c r="A10166">
        <v>74034</v>
      </c>
      <c r="B10166" t="s">
        <v>22484</v>
      </c>
      <c r="C10166" t="s">
        <v>29432</v>
      </c>
      <c r="D10166" s="1">
        <v>44477</v>
      </c>
      <c r="E10166" s="2">
        <v>44470</v>
      </c>
      <c r="F10166" t="s">
        <v>28152</v>
      </c>
      <c r="G10166" t="s">
        <v>46</v>
      </c>
      <c r="H10166" t="s">
        <v>80</v>
      </c>
      <c r="I10166" t="s">
        <v>81</v>
      </c>
      <c r="J10166" t="s">
        <v>82</v>
      </c>
      <c r="K10166" t="s">
        <v>83</v>
      </c>
      <c r="L10166" t="s">
        <v>49</v>
      </c>
      <c r="M10166" t="s">
        <v>49</v>
      </c>
      <c r="N10166" t="s">
        <v>802</v>
      </c>
      <c r="O10166" t="s">
        <v>153</v>
      </c>
      <c r="P10166" t="s">
        <v>49</v>
      </c>
      <c r="Q10166" t="s">
        <v>49</v>
      </c>
      <c r="R10166" t="s">
        <v>49</v>
      </c>
      <c r="S10166" t="s">
        <v>49</v>
      </c>
      <c r="T10166" t="s">
        <v>29690</v>
      </c>
      <c r="U10166" t="s">
        <v>29691</v>
      </c>
      <c r="Y10166" t="s">
        <v>22485</v>
      </c>
      <c r="Z10166" t="s">
        <v>22486</v>
      </c>
      <c r="AA10166" t="s">
        <v>57</v>
      </c>
      <c r="AB10166" t="s">
        <v>58</v>
      </c>
      <c r="AC10166" t="s">
        <v>59</v>
      </c>
      <c r="AD10166" t="s">
        <v>22484</v>
      </c>
      <c r="AE10166" t="s">
        <v>22493</v>
      </c>
      <c r="AF10166" t="s">
        <v>4652</v>
      </c>
      <c r="AG10166" t="s">
        <v>22492</v>
      </c>
      <c r="AH10166" t="s">
        <v>49</v>
      </c>
      <c r="AI10166" t="s">
        <v>29654</v>
      </c>
      <c r="AJ10166" t="s">
        <v>56</v>
      </c>
      <c r="AK10166" t="s">
        <v>6527</v>
      </c>
      <c r="AL10166" t="s">
        <v>22585</v>
      </c>
      <c r="AM10166">
        <v>1</v>
      </c>
      <c r="AN10166">
        <v>0</v>
      </c>
      <c r="AO10166" t="s">
        <v>6527</v>
      </c>
      <c r="AP10166" t="s">
        <v>28483</v>
      </c>
      <c r="AS10166" t="s">
        <v>25761</v>
      </c>
      <c r="AT10166" t="s">
        <v>6786</v>
      </c>
    </row>
    <row r="10167" spans="1:46" x14ac:dyDescent="0.35">
      <c r="A10167">
        <v>74221</v>
      </c>
      <c r="B10167" t="s">
        <v>22484</v>
      </c>
      <c r="C10167" t="s">
        <v>29432</v>
      </c>
      <c r="D10167" s="1">
        <v>44477</v>
      </c>
      <c r="E10167" s="2">
        <v>44470</v>
      </c>
      <c r="F10167" t="s">
        <v>26831</v>
      </c>
      <c r="G10167" t="s">
        <v>46</v>
      </c>
      <c r="H10167" t="s">
        <v>80</v>
      </c>
      <c r="I10167" t="s">
        <v>81</v>
      </c>
      <c r="J10167" t="s">
        <v>395</v>
      </c>
      <c r="K10167" t="s">
        <v>396</v>
      </c>
      <c r="L10167" t="s">
        <v>49</v>
      </c>
      <c r="M10167" t="s">
        <v>49</v>
      </c>
      <c r="N10167" t="s">
        <v>1051</v>
      </c>
      <c r="O10167" t="s">
        <v>85</v>
      </c>
      <c r="P10167" t="s">
        <v>49</v>
      </c>
      <c r="Q10167" t="s">
        <v>49</v>
      </c>
      <c r="R10167" t="s">
        <v>49</v>
      </c>
      <c r="S10167" t="s">
        <v>49</v>
      </c>
      <c r="T10167" t="s">
        <v>29692</v>
      </c>
      <c r="U10167" t="s">
        <v>29693</v>
      </c>
      <c r="Y10167" t="s">
        <v>22485</v>
      </c>
      <c r="Z10167" t="s">
        <v>22486</v>
      </c>
      <c r="AA10167" t="s">
        <v>57</v>
      </c>
      <c r="AB10167" t="s">
        <v>58</v>
      </c>
      <c r="AC10167" t="s">
        <v>59</v>
      </c>
      <c r="AD10167" t="s">
        <v>22484</v>
      </c>
      <c r="AE10167" t="s">
        <v>22493</v>
      </c>
      <c r="AF10167" t="s">
        <v>4652</v>
      </c>
      <c r="AG10167" t="s">
        <v>22492</v>
      </c>
      <c r="AH10167" t="s">
        <v>49</v>
      </c>
      <c r="AI10167" t="s">
        <v>29456</v>
      </c>
      <c r="AJ10167" t="s">
        <v>56</v>
      </c>
      <c r="AK10167" t="s">
        <v>6527</v>
      </c>
      <c r="AL10167" t="s">
        <v>22548</v>
      </c>
      <c r="AM10167">
        <v>1</v>
      </c>
      <c r="AN10167">
        <v>0</v>
      </c>
      <c r="AO10167" t="s">
        <v>6527</v>
      </c>
      <c r="AP10167" t="s">
        <v>28483</v>
      </c>
      <c r="AS10167" t="s">
        <v>25761</v>
      </c>
      <c r="AT10167" t="s">
        <v>6786</v>
      </c>
    </row>
    <row r="10168" spans="1:46" x14ac:dyDescent="0.35">
      <c r="A10168">
        <v>72481</v>
      </c>
      <c r="B10168" t="s">
        <v>22484</v>
      </c>
      <c r="C10168" t="s">
        <v>29432</v>
      </c>
      <c r="D10168" s="1">
        <v>44478</v>
      </c>
      <c r="E10168" s="2">
        <v>44470</v>
      </c>
      <c r="F10168" t="s">
        <v>28168</v>
      </c>
      <c r="G10168" t="s">
        <v>69</v>
      </c>
      <c r="H10168" t="s">
        <v>47</v>
      </c>
      <c r="I10168" t="s">
        <v>61</v>
      </c>
      <c r="J10168" t="s">
        <v>172</v>
      </c>
      <c r="K10168" t="s">
        <v>1115</v>
      </c>
      <c r="L10168" t="s">
        <v>49</v>
      </c>
      <c r="M10168" t="s">
        <v>49</v>
      </c>
      <c r="N10168" t="s">
        <v>2352</v>
      </c>
      <c r="O10168" t="s">
        <v>85</v>
      </c>
      <c r="P10168" t="s">
        <v>233</v>
      </c>
      <c r="Q10168" t="s">
        <v>49</v>
      </c>
      <c r="R10168" t="s">
        <v>49</v>
      </c>
      <c r="S10168" t="s">
        <v>49</v>
      </c>
      <c r="T10168" t="s">
        <v>29694</v>
      </c>
      <c r="U10168" t="s">
        <v>29695</v>
      </c>
      <c r="Y10168" t="s">
        <v>22485</v>
      </c>
      <c r="Z10168" t="s">
        <v>22486</v>
      </c>
      <c r="AA10168" t="s">
        <v>57</v>
      </c>
      <c r="AB10168" t="s">
        <v>58</v>
      </c>
      <c r="AC10168" t="s">
        <v>59</v>
      </c>
      <c r="AD10168" t="s">
        <v>22484</v>
      </c>
      <c r="AE10168" t="s">
        <v>68</v>
      </c>
      <c r="AF10168" t="s">
        <v>68</v>
      </c>
      <c r="AG10168" t="s">
        <v>49</v>
      </c>
      <c r="AH10168" t="s">
        <v>49</v>
      </c>
      <c r="AI10168" t="s">
        <v>29596</v>
      </c>
      <c r="AJ10168" t="s">
        <v>56</v>
      </c>
      <c r="AK10168" t="s">
        <v>6527</v>
      </c>
      <c r="AL10168" t="s">
        <v>22636</v>
      </c>
      <c r="AM10168">
        <v>0</v>
      </c>
      <c r="AN10168">
        <v>1</v>
      </c>
      <c r="AO10168" t="s">
        <v>6527</v>
      </c>
      <c r="AP10168" t="s">
        <v>28483</v>
      </c>
      <c r="AS10168" t="s">
        <v>25761</v>
      </c>
      <c r="AT10168" t="s">
        <v>6786</v>
      </c>
    </row>
    <row r="10169" spans="1:46" x14ac:dyDescent="0.35">
      <c r="A10169">
        <v>72482</v>
      </c>
      <c r="B10169" t="s">
        <v>22484</v>
      </c>
      <c r="C10169" t="s">
        <v>29432</v>
      </c>
      <c r="D10169" s="1">
        <v>44478</v>
      </c>
      <c r="E10169" s="2">
        <v>44470</v>
      </c>
      <c r="F10169" t="s">
        <v>27119</v>
      </c>
      <c r="G10169" t="s">
        <v>93</v>
      </c>
      <c r="H10169" t="s">
        <v>47</v>
      </c>
      <c r="I10169" t="s">
        <v>61</v>
      </c>
      <c r="J10169" t="s">
        <v>172</v>
      </c>
      <c r="K10169" t="s">
        <v>1115</v>
      </c>
      <c r="L10169" t="s">
        <v>49</v>
      </c>
      <c r="M10169" t="s">
        <v>49</v>
      </c>
      <c r="N10169" t="s">
        <v>2352</v>
      </c>
      <c r="O10169" t="s">
        <v>326</v>
      </c>
      <c r="P10169" t="s">
        <v>233</v>
      </c>
      <c r="Q10169" t="s">
        <v>49</v>
      </c>
      <c r="R10169" t="s">
        <v>49</v>
      </c>
      <c r="S10169" t="s">
        <v>49</v>
      </c>
      <c r="T10169" t="s">
        <v>29696</v>
      </c>
      <c r="U10169" t="s">
        <v>29697</v>
      </c>
      <c r="Y10169" t="s">
        <v>22485</v>
      </c>
      <c r="Z10169" t="s">
        <v>22486</v>
      </c>
      <c r="AA10169" t="s">
        <v>57</v>
      </c>
      <c r="AB10169" t="s">
        <v>58</v>
      </c>
      <c r="AC10169" t="s">
        <v>59</v>
      </c>
      <c r="AD10169" t="s">
        <v>22484</v>
      </c>
      <c r="AE10169" t="s">
        <v>68</v>
      </c>
      <c r="AF10169" t="s">
        <v>68</v>
      </c>
      <c r="AG10169" t="s">
        <v>49</v>
      </c>
      <c r="AH10169" t="s">
        <v>49</v>
      </c>
      <c r="AI10169" t="s">
        <v>29596</v>
      </c>
      <c r="AJ10169" t="s">
        <v>56</v>
      </c>
      <c r="AK10169" t="s">
        <v>6527</v>
      </c>
      <c r="AL10169" t="s">
        <v>22636</v>
      </c>
      <c r="AM10169">
        <v>0</v>
      </c>
      <c r="AN10169">
        <v>1</v>
      </c>
      <c r="AO10169" t="s">
        <v>6527</v>
      </c>
      <c r="AP10169" t="s">
        <v>28483</v>
      </c>
      <c r="AS10169" t="s">
        <v>25761</v>
      </c>
      <c r="AT10169" t="s">
        <v>6786</v>
      </c>
    </row>
    <row r="10170" spans="1:46" x14ac:dyDescent="0.35">
      <c r="A10170">
        <v>72483</v>
      </c>
      <c r="B10170" t="s">
        <v>22484</v>
      </c>
      <c r="C10170" t="s">
        <v>29432</v>
      </c>
      <c r="D10170" s="1">
        <v>44478</v>
      </c>
      <c r="E10170" s="2">
        <v>44470</v>
      </c>
      <c r="F10170" t="s">
        <v>28624</v>
      </c>
      <c r="G10170" t="s">
        <v>79</v>
      </c>
      <c r="H10170" t="s">
        <v>47</v>
      </c>
      <c r="I10170" t="s">
        <v>61</v>
      </c>
      <c r="J10170" t="s">
        <v>172</v>
      </c>
      <c r="K10170" t="s">
        <v>1115</v>
      </c>
      <c r="L10170" t="s">
        <v>49</v>
      </c>
      <c r="M10170" t="s">
        <v>49</v>
      </c>
      <c r="N10170" t="s">
        <v>2352</v>
      </c>
      <c r="O10170" t="s">
        <v>153</v>
      </c>
      <c r="P10170" t="s">
        <v>233</v>
      </c>
      <c r="Q10170" t="s">
        <v>49</v>
      </c>
      <c r="R10170" t="s">
        <v>49</v>
      </c>
      <c r="S10170" t="s">
        <v>49</v>
      </c>
      <c r="T10170" t="s">
        <v>29698</v>
      </c>
      <c r="U10170" t="s">
        <v>29699</v>
      </c>
      <c r="Y10170" t="s">
        <v>22485</v>
      </c>
      <c r="Z10170" t="s">
        <v>22486</v>
      </c>
      <c r="AA10170" t="s">
        <v>57</v>
      </c>
      <c r="AB10170" t="s">
        <v>58</v>
      </c>
      <c r="AC10170" t="s">
        <v>59</v>
      </c>
      <c r="AD10170" t="s">
        <v>22484</v>
      </c>
      <c r="AE10170" t="s">
        <v>68</v>
      </c>
      <c r="AF10170" t="s">
        <v>68</v>
      </c>
      <c r="AG10170" t="s">
        <v>49</v>
      </c>
      <c r="AH10170" t="s">
        <v>49</v>
      </c>
      <c r="AI10170" t="s">
        <v>29596</v>
      </c>
      <c r="AJ10170" t="s">
        <v>56</v>
      </c>
      <c r="AK10170" t="s">
        <v>6527</v>
      </c>
      <c r="AL10170" t="s">
        <v>22636</v>
      </c>
      <c r="AM10170">
        <v>0</v>
      </c>
      <c r="AN10170">
        <v>1</v>
      </c>
      <c r="AO10170" t="s">
        <v>6527</v>
      </c>
      <c r="AP10170" t="s">
        <v>28483</v>
      </c>
      <c r="AS10170" t="s">
        <v>25761</v>
      </c>
      <c r="AT10170" t="s">
        <v>6786</v>
      </c>
    </row>
    <row r="10171" spans="1:46" x14ac:dyDescent="0.35">
      <c r="A10171">
        <v>72003</v>
      </c>
      <c r="B10171" t="s">
        <v>22484</v>
      </c>
      <c r="C10171" t="s">
        <v>29432</v>
      </c>
      <c r="D10171" s="1">
        <v>44478</v>
      </c>
      <c r="E10171" s="2">
        <v>44470</v>
      </c>
      <c r="F10171" t="s">
        <v>27505</v>
      </c>
      <c r="G10171" t="s">
        <v>69</v>
      </c>
      <c r="H10171" t="s">
        <v>47</v>
      </c>
      <c r="I10171" t="s">
        <v>61</v>
      </c>
      <c r="J10171" t="s">
        <v>1127</v>
      </c>
      <c r="K10171" t="s">
        <v>1128</v>
      </c>
      <c r="L10171" t="s">
        <v>49</v>
      </c>
      <c r="M10171" t="s">
        <v>49</v>
      </c>
      <c r="N10171" t="s">
        <v>1129</v>
      </c>
      <c r="O10171" t="s">
        <v>153</v>
      </c>
      <c r="P10171" t="s">
        <v>830</v>
      </c>
      <c r="Q10171" t="s">
        <v>49</v>
      </c>
      <c r="R10171" t="s">
        <v>49</v>
      </c>
      <c r="S10171" t="s">
        <v>49</v>
      </c>
      <c r="T10171" t="s">
        <v>29700</v>
      </c>
      <c r="U10171" t="s">
        <v>29701</v>
      </c>
      <c r="Y10171" t="s">
        <v>22485</v>
      </c>
      <c r="Z10171" t="s">
        <v>22486</v>
      </c>
      <c r="AA10171" t="s">
        <v>57</v>
      </c>
      <c r="AB10171" t="s">
        <v>58</v>
      </c>
      <c r="AC10171" t="s">
        <v>59</v>
      </c>
      <c r="AD10171" t="s">
        <v>22484</v>
      </c>
      <c r="AE10171" t="s">
        <v>68</v>
      </c>
      <c r="AF10171" t="s">
        <v>68</v>
      </c>
      <c r="AG10171" t="s">
        <v>49</v>
      </c>
      <c r="AH10171" t="s">
        <v>49</v>
      </c>
      <c r="AI10171" t="s">
        <v>29479</v>
      </c>
      <c r="AJ10171" t="s">
        <v>56</v>
      </c>
      <c r="AK10171" t="s">
        <v>6527</v>
      </c>
      <c r="AL10171" t="s">
        <v>22773</v>
      </c>
      <c r="AM10171">
        <v>1</v>
      </c>
      <c r="AN10171">
        <v>0</v>
      </c>
      <c r="AO10171" t="s">
        <v>6527</v>
      </c>
      <c r="AP10171" t="s">
        <v>28483</v>
      </c>
      <c r="AS10171" t="s">
        <v>25761</v>
      </c>
      <c r="AT10171" t="s">
        <v>6786</v>
      </c>
    </row>
    <row r="10172" spans="1:46" x14ac:dyDescent="0.35">
      <c r="A10172">
        <v>72004</v>
      </c>
      <c r="B10172" t="s">
        <v>22484</v>
      </c>
      <c r="C10172" t="s">
        <v>29432</v>
      </c>
      <c r="D10172" s="1">
        <v>44478</v>
      </c>
      <c r="E10172" s="2">
        <v>44470</v>
      </c>
      <c r="F10172" t="s">
        <v>27328</v>
      </c>
      <c r="G10172" t="s">
        <v>69</v>
      </c>
      <c r="H10172" t="s">
        <v>47</v>
      </c>
      <c r="I10172" t="s">
        <v>61</v>
      </c>
      <c r="J10172" t="s">
        <v>1127</v>
      </c>
      <c r="K10172" t="s">
        <v>1128</v>
      </c>
      <c r="L10172" t="s">
        <v>49</v>
      </c>
      <c r="M10172" t="s">
        <v>49</v>
      </c>
      <c r="N10172" t="s">
        <v>1129</v>
      </c>
      <c r="O10172" t="s">
        <v>153</v>
      </c>
      <c r="P10172" t="s">
        <v>830</v>
      </c>
      <c r="Q10172" t="s">
        <v>49</v>
      </c>
      <c r="R10172" t="s">
        <v>49</v>
      </c>
      <c r="S10172" t="s">
        <v>49</v>
      </c>
      <c r="T10172" t="s">
        <v>29702</v>
      </c>
      <c r="U10172" t="s">
        <v>29703</v>
      </c>
      <c r="Y10172" t="s">
        <v>22485</v>
      </c>
      <c r="Z10172" t="s">
        <v>22486</v>
      </c>
      <c r="AA10172" t="s">
        <v>57</v>
      </c>
      <c r="AB10172" t="s">
        <v>58</v>
      </c>
      <c r="AC10172" t="s">
        <v>59</v>
      </c>
      <c r="AD10172" t="s">
        <v>22484</v>
      </c>
      <c r="AE10172" t="s">
        <v>68</v>
      </c>
      <c r="AF10172" t="s">
        <v>68</v>
      </c>
      <c r="AG10172" t="s">
        <v>49</v>
      </c>
      <c r="AH10172" t="s">
        <v>49</v>
      </c>
      <c r="AI10172" t="s">
        <v>29479</v>
      </c>
      <c r="AJ10172" t="s">
        <v>56</v>
      </c>
      <c r="AK10172" t="s">
        <v>6527</v>
      </c>
      <c r="AL10172" t="s">
        <v>22773</v>
      </c>
      <c r="AM10172">
        <v>1</v>
      </c>
      <c r="AN10172">
        <v>0</v>
      </c>
      <c r="AO10172" t="s">
        <v>6527</v>
      </c>
      <c r="AP10172" t="s">
        <v>28483</v>
      </c>
      <c r="AS10172" t="s">
        <v>25761</v>
      </c>
      <c r="AT10172" t="s">
        <v>6786</v>
      </c>
    </row>
    <row r="10173" spans="1:46" x14ac:dyDescent="0.35">
      <c r="A10173">
        <v>72005</v>
      </c>
      <c r="B10173" t="s">
        <v>22484</v>
      </c>
      <c r="C10173" t="s">
        <v>29432</v>
      </c>
      <c r="D10173" s="1">
        <v>44478</v>
      </c>
      <c r="E10173" s="2">
        <v>44470</v>
      </c>
      <c r="F10173" t="s">
        <v>26833</v>
      </c>
      <c r="G10173" t="s">
        <v>69</v>
      </c>
      <c r="H10173" t="s">
        <v>47</v>
      </c>
      <c r="I10173" t="s">
        <v>61</v>
      </c>
      <c r="J10173" t="s">
        <v>1127</v>
      </c>
      <c r="K10173" t="s">
        <v>1128</v>
      </c>
      <c r="L10173" t="s">
        <v>49</v>
      </c>
      <c r="M10173" t="s">
        <v>49</v>
      </c>
      <c r="N10173" t="s">
        <v>1129</v>
      </c>
      <c r="O10173" t="s">
        <v>153</v>
      </c>
      <c r="P10173" t="s">
        <v>830</v>
      </c>
      <c r="Q10173" t="s">
        <v>49</v>
      </c>
      <c r="R10173" t="s">
        <v>49</v>
      </c>
      <c r="S10173" t="s">
        <v>49</v>
      </c>
      <c r="T10173" t="s">
        <v>29704</v>
      </c>
      <c r="U10173" t="s">
        <v>29705</v>
      </c>
      <c r="Y10173" t="s">
        <v>22485</v>
      </c>
      <c r="Z10173" t="s">
        <v>22486</v>
      </c>
      <c r="AA10173" t="s">
        <v>57</v>
      </c>
      <c r="AB10173" t="s">
        <v>58</v>
      </c>
      <c r="AC10173" t="s">
        <v>59</v>
      </c>
      <c r="AD10173" t="s">
        <v>22484</v>
      </c>
      <c r="AE10173" t="s">
        <v>68</v>
      </c>
      <c r="AF10173" t="s">
        <v>68</v>
      </c>
      <c r="AG10173" t="s">
        <v>49</v>
      </c>
      <c r="AH10173" t="s">
        <v>49</v>
      </c>
      <c r="AI10173" t="s">
        <v>29479</v>
      </c>
      <c r="AJ10173" t="s">
        <v>56</v>
      </c>
      <c r="AK10173" t="s">
        <v>6527</v>
      </c>
      <c r="AL10173" t="s">
        <v>22773</v>
      </c>
      <c r="AM10173">
        <v>1</v>
      </c>
      <c r="AN10173">
        <v>0</v>
      </c>
      <c r="AO10173" t="s">
        <v>6527</v>
      </c>
      <c r="AP10173" t="s">
        <v>28483</v>
      </c>
      <c r="AS10173" t="s">
        <v>25761</v>
      </c>
      <c r="AT10173" t="s">
        <v>6786</v>
      </c>
    </row>
    <row r="10174" spans="1:46" x14ac:dyDescent="0.35">
      <c r="A10174">
        <v>72006</v>
      </c>
      <c r="B10174" t="s">
        <v>22484</v>
      </c>
      <c r="C10174" t="s">
        <v>29432</v>
      </c>
      <c r="D10174" s="1">
        <v>44478</v>
      </c>
      <c r="E10174" s="2">
        <v>44470</v>
      </c>
      <c r="F10174" t="s">
        <v>29149</v>
      </c>
      <c r="G10174" t="s">
        <v>129</v>
      </c>
      <c r="H10174" t="s">
        <v>47</v>
      </c>
      <c r="I10174" t="s">
        <v>61</v>
      </c>
      <c r="J10174" t="s">
        <v>1127</v>
      </c>
      <c r="K10174" t="s">
        <v>1128</v>
      </c>
      <c r="L10174" t="s">
        <v>49</v>
      </c>
      <c r="M10174" t="s">
        <v>49</v>
      </c>
      <c r="N10174" t="s">
        <v>1129</v>
      </c>
      <c r="O10174" t="s">
        <v>153</v>
      </c>
      <c r="P10174" t="s">
        <v>830</v>
      </c>
      <c r="Q10174" t="s">
        <v>49</v>
      </c>
      <c r="R10174" t="s">
        <v>49</v>
      </c>
      <c r="S10174" t="s">
        <v>49</v>
      </c>
      <c r="T10174" t="s">
        <v>29706</v>
      </c>
      <c r="U10174" t="s">
        <v>29707</v>
      </c>
      <c r="Y10174" t="s">
        <v>22485</v>
      </c>
      <c r="Z10174" t="s">
        <v>22486</v>
      </c>
      <c r="AA10174" t="s">
        <v>57</v>
      </c>
      <c r="AB10174" t="s">
        <v>58</v>
      </c>
      <c r="AC10174" t="s">
        <v>59</v>
      </c>
      <c r="AD10174" t="s">
        <v>22484</v>
      </c>
      <c r="AE10174" t="s">
        <v>68</v>
      </c>
      <c r="AF10174" t="s">
        <v>68</v>
      </c>
      <c r="AG10174" t="s">
        <v>49</v>
      </c>
      <c r="AH10174" t="s">
        <v>49</v>
      </c>
      <c r="AI10174" t="s">
        <v>29479</v>
      </c>
      <c r="AJ10174" t="s">
        <v>56</v>
      </c>
      <c r="AK10174" t="s">
        <v>6527</v>
      </c>
      <c r="AL10174" t="s">
        <v>22773</v>
      </c>
      <c r="AM10174">
        <v>1</v>
      </c>
      <c r="AN10174">
        <v>0</v>
      </c>
      <c r="AO10174" t="s">
        <v>6527</v>
      </c>
      <c r="AP10174" t="s">
        <v>28483</v>
      </c>
      <c r="AS10174" t="s">
        <v>25761</v>
      </c>
      <c r="AT10174" t="s">
        <v>6786</v>
      </c>
    </row>
    <row r="10175" spans="1:46" x14ac:dyDescent="0.35">
      <c r="A10175">
        <v>72648</v>
      </c>
      <c r="B10175" t="s">
        <v>22484</v>
      </c>
      <c r="C10175" t="s">
        <v>29432</v>
      </c>
      <c r="D10175" s="1">
        <v>44478</v>
      </c>
      <c r="E10175" s="2">
        <v>44470</v>
      </c>
      <c r="F10175" t="s">
        <v>29708</v>
      </c>
      <c r="G10175" t="s">
        <v>87</v>
      </c>
      <c r="H10175" t="s">
        <v>47</v>
      </c>
      <c r="I10175" t="s">
        <v>61</v>
      </c>
      <c r="J10175" t="s">
        <v>62</v>
      </c>
      <c r="K10175" t="s">
        <v>63</v>
      </c>
      <c r="L10175" t="s">
        <v>49</v>
      </c>
      <c r="M10175" t="s">
        <v>49</v>
      </c>
      <c r="N10175" t="s">
        <v>3107</v>
      </c>
      <c r="O10175" t="s">
        <v>49</v>
      </c>
      <c r="P10175" t="s">
        <v>632</v>
      </c>
      <c r="Q10175" t="s">
        <v>49</v>
      </c>
      <c r="R10175" t="s">
        <v>49</v>
      </c>
      <c r="S10175" t="s">
        <v>49</v>
      </c>
      <c r="T10175" t="s">
        <v>29709</v>
      </c>
      <c r="U10175" t="s">
        <v>29710</v>
      </c>
      <c r="Y10175" t="s">
        <v>350</v>
      </c>
      <c r="Z10175" t="s">
        <v>441</v>
      </c>
      <c r="AA10175" t="s">
        <v>22502</v>
      </c>
      <c r="AB10175" t="s">
        <v>58</v>
      </c>
      <c r="AC10175" t="s">
        <v>22503</v>
      </c>
      <c r="AD10175" t="s">
        <v>22484</v>
      </c>
      <c r="AE10175" t="s">
        <v>68</v>
      </c>
      <c r="AF10175" t="s">
        <v>68</v>
      </c>
      <c r="AG10175" t="s">
        <v>49</v>
      </c>
      <c r="AH10175" t="s">
        <v>49</v>
      </c>
      <c r="AI10175" t="s">
        <v>29711</v>
      </c>
      <c r="AJ10175" t="s">
        <v>56</v>
      </c>
      <c r="AK10175" t="s">
        <v>6527</v>
      </c>
      <c r="AL10175" t="s">
        <v>28483</v>
      </c>
      <c r="AM10175">
        <v>1</v>
      </c>
      <c r="AN10175">
        <v>0</v>
      </c>
      <c r="AO10175" t="s">
        <v>6527</v>
      </c>
      <c r="AP10175" t="s">
        <v>28483</v>
      </c>
      <c r="AR10175" t="s">
        <v>22575</v>
      </c>
      <c r="AS10175" t="s">
        <v>25761</v>
      </c>
      <c r="AT10175" t="s">
        <v>6786</v>
      </c>
    </row>
    <row r="10176" spans="1:46" x14ac:dyDescent="0.35">
      <c r="A10176">
        <v>76710</v>
      </c>
      <c r="B10176" t="s">
        <v>22484</v>
      </c>
      <c r="C10176" t="s">
        <v>29432</v>
      </c>
      <c r="D10176" s="1">
        <v>44478</v>
      </c>
      <c r="E10176" s="2">
        <v>44470</v>
      </c>
      <c r="F10176" t="s">
        <v>27958</v>
      </c>
      <c r="G10176" t="s">
        <v>87</v>
      </c>
      <c r="H10176" t="s">
        <v>47</v>
      </c>
      <c r="I10176" t="s">
        <v>61</v>
      </c>
      <c r="J10176" t="s">
        <v>6555</v>
      </c>
      <c r="K10176" t="s">
        <v>6556</v>
      </c>
      <c r="L10176" t="s">
        <v>49</v>
      </c>
      <c r="M10176" t="s">
        <v>49</v>
      </c>
      <c r="N10176" t="s">
        <v>9574</v>
      </c>
      <c r="O10176" t="s">
        <v>65</v>
      </c>
      <c r="P10176" t="s">
        <v>1246</v>
      </c>
      <c r="Q10176" t="s">
        <v>49</v>
      </c>
      <c r="R10176" t="s">
        <v>49</v>
      </c>
      <c r="S10176" t="s">
        <v>49</v>
      </c>
      <c r="T10176" t="s">
        <v>29712</v>
      </c>
      <c r="U10176" t="s">
        <v>29713</v>
      </c>
      <c r="Y10176" t="s">
        <v>22485</v>
      </c>
      <c r="Z10176" t="s">
        <v>22486</v>
      </c>
      <c r="AA10176" t="s">
        <v>57</v>
      </c>
      <c r="AB10176" t="s">
        <v>58</v>
      </c>
      <c r="AC10176" t="s">
        <v>59</v>
      </c>
      <c r="AD10176" t="s">
        <v>22484</v>
      </c>
      <c r="AE10176" t="s">
        <v>4652</v>
      </c>
      <c r="AF10176" t="s">
        <v>4652</v>
      </c>
      <c r="AG10176" t="s">
        <v>49</v>
      </c>
      <c r="AH10176" t="s">
        <v>49</v>
      </c>
      <c r="AI10176" t="s">
        <v>29456</v>
      </c>
      <c r="AJ10176" t="s">
        <v>56</v>
      </c>
      <c r="AK10176" t="s">
        <v>6527</v>
      </c>
      <c r="AL10176" t="s">
        <v>22585</v>
      </c>
      <c r="AM10176">
        <v>1</v>
      </c>
      <c r="AN10176">
        <v>0</v>
      </c>
      <c r="AO10176" t="s">
        <v>6527</v>
      </c>
      <c r="AP10176" t="s">
        <v>28483</v>
      </c>
      <c r="AS10176" t="s">
        <v>25761</v>
      </c>
      <c r="AT10176" t="s">
        <v>6786</v>
      </c>
    </row>
    <row r="10177" spans="1:46" x14ac:dyDescent="0.35">
      <c r="A10177">
        <v>71081</v>
      </c>
      <c r="B10177" t="s">
        <v>22484</v>
      </c>
      <c r="C10177" t="s">
        <v>29432</v>
      </c>
      <c r="D10177" s="1">
        <v>44479</v>
      </c>
      <c r="E10177" s="2">
        <v>44470</v>
      </c>
      <c r="F10177" t="s">
        <v>26839</v>
      </c>
      <c r="G10177" t="s">
        <v>69</v>
      </c>
      <c r="H10177" t="s">
        <v>80</v>
      </c>
      <c r="I10177" t="s">
        <v>81</v>
      </c>
      <c r="J10177" t="s">
        <v>662</v>
      </c>
      <c r="K10177" t="s">
        <v>663</v>
      </c>
      <c r="L10177" t="s">
        <v>49</v>
      </c>
      <c r="M10177" t="s">
        <v>49</v>
      </c>
      <c r="N10177" t="s">
        <v>1405</v>
      </c>
      <c r="O10177" t="s">
        <v>153</v>
      </c>
      <c r="P10177" t="s">
        <v>49</v>
      </c>
      <c r="Q10177" t="s">
        <v>49</v>
      </c>
      <c r="R10177" t="s">
        <v>49</v>
      </c>
      <c r="S10177" t="s">
        <v>49</v>
      </c>
      <c r="T10177" t="s">
        <v>29714</v>
      </c>
      <c r="U10177" t="s">
        <v>29715</v>
      </c>
      <c r="Y10177" t="s">
        <v>22485</v>
      </c>
      <c r="Z10177" t="s">
        <v>22486</v>
      </c>
      <c r="AA10177" t="s">
        <v>57</v>
      </c>
      <c r="AB10177" t="s">
        <v>58</v>
      </c>
      <c r="AC10177" t="s">
        <v>59</v>
      </c>
      <c r="AD10177" t="s">
        <v>22484</v>
      </c>
      <c r="AE10177" t="s">
        <v>386</v>
      </c>
      <c r="AF10177" t="s">
        <v>386</v>
      </c>
      <c r="AG10177" t="s">
        <v>22494</v>
      </c>
      <c r="AH10177" t="s">
        <v>49</v>
      </c>
      <c r="AI10177" t="s">
        <v>29435</v>
      </c>
      <c r="AJ10177" t="s">
        <v>56</v>
      </c>
      <c r="AK10177" t="s">
        <v>6527</v>
      </c>
      <c r="AL10177" t="s">
        <v>22553</v>
      </c>
      <c r="AM10177">
        <v>1</v>
      </c>
      <c r="AN10177">
        <v>0</v>
      </c>
      <c r="AO10177" t="s">
        <v>6527</v>
      </c>
      <c r="AP10177" t="s">
        <v>28483</v>
      </c>
      <c r="AS10177" t="s">
        <v>25761</v>
      </c>
      <c r="AT10177" t="s">
        <v>6786</v>
      </c>
    </row>
    <row r="10178" spans="1:46" x14ac:dyDescent="0.35">
      <c r="A10178">
        <v>72484</v>
      </c>
      <c r="B10178" t="s">
        <v>22484</v>
      </c>
      <c r="C10178" t="s">
        <v>29432</v>
      </c>
      <c r="D10178" s="1">
        <v>44479</v>
      </c>
      <c r="E10178" s="2">
        <v>44470</v>
      </c>
      <c r="F10178" t="s">
        <v>28098</v>
      </c>
      <c r="G10178" t="s">
        <v>69</v>
      </c>
      <c r="H10178" t="s">
        <v>47</v>
      </c>
      <c r="I10178" t="s">
        <v>61</v>
      </c>
      <c r="J10178" t="s">
        <v>172</v>
      </c>
      <c r="K10178" t="s">
        <v>1115</v>
      </c>
      <c r="L10178" t="s">
        <v>49</v>
      </c>
      <c r="M10178" t="s">
        <v>49</v>
      </c>
      <c r="N10178" t="s">
        <v>2352</v>
      </c>
      <c r="O10178" t="s">
        <v>338</v>
      </c>
      <c r="P10178" t="s">
        <v>233</v>
      </c>
      <c r="Q10178" t="s">
        <v>49</v>
      </c>
      <c r="R10178" t="s">
        <v>49</v>
      </c>
      <c r="S10178" t="s">
        <v>49</v>
      </c>
      <c r="T10178" t="s">
        <v>29716</v>
      </c>
      <c r="U10178" t="s">
        <v>29717</v>
      </c>
      <c r="Y10178" t="s">
        <v>22485</v>
      </c>
      <c r="Z10178" t="s">
        <v>22486</v>
      </c>
      <c r="AA10178" t="s">
        <v>57</v>
      </c>
      <c r="AB10178" t="s">
        <v>58</v>
      </c>
      <c r="AC10178" t="s">
        <v>59</v>
      </c>
      <c r="AD10178" t="s">
        <v>22484</v>
      </c>
      <c r="AE10178" t="s">
        <v>68</v>
      </c>
      <c r="AF10178" t="s">
        <v>68</v>
      </c>
      <c r="AG10178" t="s">
        <v>49</v>
      </c>
      <c r="AH10178" t="s">
        <v>49</v>
      </c>
      <c r="AI10178" t="s">
        <v>29596</v>
      </c>
      <c r="AJ10178" t="s">
        <v>56</v>
      </c>
      <c r="AK10178" t="s">
        <v>6527</v>
      </c>
      <c r="AL10178" t="s">
        <v>22636</v>
      </c>
      <c r="AM10178">
        <v>0</v>
      </c>
      <c r="AN10178">
        <v>1</v>
      </c>
      <c r="AO10178" t="s">
        <v>6527</v>
      </c>
      <c r="AP10178" t="s">
        <v>28483</v>
      </c>
      <c r="AS10178" t="s">
        <v>25761</v>
      </c>
      <c r="AT10178" t="s">
        <v>6786</v>
      </c>
    </row>
    <row r="10179" spans="1:46" x14ac:dyDescent="0.35">
      <c r="A10179">
        <v>72007</v>
      </c>
      <c r="B10179" t="s">
        <v>22484</v>
      </c>
      <c r="C10179" t="s">
        <v>29432</v>
      </c>
      <c r="D10179" s="1">
        <v>44479</v>
      </c>
      <c r="E10179" s="2">
        <v>44470</v>
      </c>
      <c r="F10179" t="s">
        <v>28465</v>
      </c>
      <c r="G10179" t="s">
        <v>129</v>
      </c>
      <c r="H10179" t="s">
        <v>47</v>
      </c>
      <c r="I10179" t="s">
        <v>61</v>
      </c>
      <c r="J10179" t="s">
        <v>1127</v>
      </c>
      <c r="K10179" t="s">
        <v>1128</v>
      </c>
      <c r="L10179" t="s">
        <v>49</v>
      </c>
      <c r="M10179" t="s">
        <v>49</v>
      </c>
      <c r="N10179" t="s">
        <v>1129</v>
      </c>
      <c r="O10179" t="s">
        <v>153</v>
      </c>
      <c r="P10179" t="s">
        <v>830</v>
      </c>
      <c r="Q10179" t="s">
        <v>49</v>
      </c>
      <c r="R10179" t="s">
        <v>49</v>
      </c>
      <c r="S10179" t="s">
        <v>49</v>
      </c>
      <c r="T10179" t="s">
        <v>29718</v>
      </c>
      <c r="U10179" t="s">
        <v>29719</v>
      </c>
      <c r="Y10179" t="s">
        <v>22485</v>
      </c>
      <c r="Z10179" t="s">
        <v>22486</v>
      </c>
      <c r="AA10179" t="s">
        <v>57</v>
      </c>
      <c r="AB10179" t="s">
        <v>58</v>
      </c>
      <c r="AC10179" t="s">
        <v>59</v>
      </c>
      <c r="AD10179" t="s">
        <v>22484</v>
      </c>
      <c r="AE10179" t="s">
        <v>68</v>
      </c>
      <c r="AF10179" t="s">
        <v>68</v>
      </c>
      <c r="AG10179" t="s">
        <v>49</v>
      </c>
      <c r="AH10179" t="s">
        <v>49</v>
      </c>
      <c r="AI10179" t="s">
        <v>29479</v>
      </c>
      <c r="AJ10179" t="s">
        <v>56</v>
      </c>
      <c r="AK10179" t="s">
        <v>6527</v>
      </c>
      <c r="AL10179" t="s">
        <v>22773</v>
      </c>
      <c r="AM10179">
        <v>1</v>
      </c>
      <c r="AN10179">
        <v>0</v>
      </c>
      <c r="AO10179" t="s">
        <v>6527</v>
      </c>
      <c r="AP10179" t="s">
        <v>28483</v>
      </c>
      <c r="AS10179" t="s">
        <v>25761</v>
      </c>
      <c r="AT10179" t="s">
        <v>6786</v>
      </c>
    </row>
    <row r="10180" spans="1:46" x14ac:dyDescent="0.35">
      <c r="A10180">
        <v>72649</v>
      </c>
      <c r="B10180" t="s">
        <v>22484</v>
      </c>
      <c r="C10180" t="s">
        <v>29432</v>
      </c>
      <c r="D10180" s="1">
        <v>44479</v>
      </c>
      <c r="E10180" s="2">
        <v>44470</v>
      </c>
      <c r="F10180" t="s">
        <v>28068</v>
      </c>
      <c r="G10180" t="s">
        <v>46</v>
      </c>
      <c r="H10180" t="s">
        <v>47</v>
      </c>
      <c r="I10180" t="s">
        <v>61</v>
      </c>
      <c r="J10180" t="s">
        <v>62</v>
      </c>
      <c r="K10180" t="s">
        <v>63</v>
      </c>
      <c r="L10180" t="s">
        <v>49</v>
      </c>
      <c r="M10180" t="s">
        <v>49</v>
      </c>
      <c r="N10180" t="s">
        <v>3107</v>
      </c>
      <c r="O10180" t="s">
        <v>49</v>
      </c>
      <c r="P10180" t="s">
        <v>632</v>
      </c>
      <c r="Q10180" t="s">
        <v>49</v>
      </c>
      <c r="R10180" t="s">
        <v>49</v>
      </c>
      <c r="S10180" t="s">
        <v>49</v>
      </c>
      <c r="T10180" t="s">
        <v>29720</v>
      </c>
      <c r="U10180" t="s">
        <v>29721</v>
      </c>
      <c r="Y10180" t="s">
        <v>55</v>
      </c>
      <c r="Z10180" t="s">
        <v>121</v>
      </c>
      <c r="AA10180" t="s">
        <v>15089</v>
      </c>
      <c r="AB10180" t="s">
        <v>528</v>
      </c>
      <c r="AC10180" t="s">
        <v>22504</v>
      </c>
      <c r="AD10180" t="s">
        <v>22484</v>
      </c>
      <c r="AE10180" t="s">
        <v>68</v>
      </c>
      <c r="AF10180" t="s">
        <v>68</v>
      </c>
      <c r="AG10180" t="s">
        <v>49</v>
      </c>
      <c r="AH10180" t="s">
        <v>49</v>
      </c>
      <c r="AI10180" t="s">
        <v>29711</v>
      </c>
      <c r="AJ10180" t="s">
        <v>56</v>
      </c>
      <c r="AK10180" t="s">
        <v>6527</v>
      </c>
      <c r="AL10180" t="s">
        <v>28483</v>
      </c>
      <c r="AM10180">
        <v>1</v>
      </c>
      <c r="AN10180">
        <v>0</v>
      </c>
      <c r="AO10180" t="s">
        <v>6527</v>
      </c>
      <c r="AP10180" t="s">
        <v>28483</v>
      </c>
      <c r="AR10180" t="s">
        <v>22575</v>
      </c>
      <c r="AS10180" t="s">
        <v>25761</v>
      </c>
      <c r="AT10180" t="s">
        <v>6786</v>
      </c>
    </row>
    <row r="10181" spans="1:46" x14ac:dyDescent="0.35">
      <c r="A10181">
        <v>71286</v>
      </c>
      <c r="B10181" t="s">
        <v>22484</v>
      </c>
      <c r="C10181" t="s">
        <v>29432</v>
      </c>
      <c r="D10181" s="1">
        <v>44479</v>
      </c>
      <c r="E10181" s="2">
        <v>44470</v>
      </c>
      <c r="F10181" t="s">
        <v>27295</v>
      </c>
      <c r="G10181" t="s">
        <v>93</v>
      </c>
      <c r="H10181" t="s">
        <v>80</v>
      </c>
      <c r="I10181" t="s">
        <v>81</v>
      </c>
      <c r="J10181" t="s">
        <v>395</v>
      </c>
      <c r="K10181" t="s">
        <v>396</v>
      </c>
      <c r="L10181" t="s">
        <v>49</v>
      </c>
      <c r="M10181" t="s">
        <v>49</v>
      </c>
      <c r="N10181" t="s">
        <v>1051</v>
      </c>
      <c r="O10181" t="s">
        <v>509</v>
      </c>
      <c r="P10181" t="s">
        <v>49</v>
      </c>
      <c r="Q10181" t="s">
        <v>49</v>
      </c>
      <c r="R10181" t="s">
        <v>49</v>
      </c>
      <c r="S10181" t="s">
        <v>49</v>
      </c>
      <c r="T10181" t="s">
        <v>29722</v>
      </c>
      <c r="U10181" t="s">
        <v>29723</v>
      </c>
      <c r="Y10181" t="s">
        <v>22485</v>
      </c>
      <c r="Z10181" t="s">
        <v>22486</v>
      </c>
      <c r="AA10181" t="s">
        <v>57</v>
      </c>
      <c r="AB10181" t="s">
        <v>58</v>
      </c>
      <c r="AC10181" t="s">
        <v>59</v>
      </c>
      <c r="AD10181" t="s">
        <v>22484</v>
      </c>
      <c r="AE10181" t="s">
        <v>4652</v>
      </c>
      <c r="AF10181" t="s">
        <v>4652</v>
      </c>
      <c r="AG10181" t="s">
        <v>22494</v>
      </c>
      <c r="AH10181" t="s">
        <v>49</v>
      </c>
      <c r="AI10181" t="s">
        <v>29724</v>
      </c>
      <c r="AJ10181" t="s">
        <v>56</v>
      </c>
      <c r="AK10181" t="s">
        <v>6527</v>
      </c>
      <c r="AL10181" t="s">
        <v>22565</v>
      </c>
      <c r="AM10181">
        <v>1</v>
      </c>
      <c r="AN10181">
        <v>0</v>
      </c>
      <c r="AO10181" t="s">
        <v>6527</v>
      </c>
      <c r="AP10181" t="s">
        <v>28483</v>
      </c>
      <c r="AS10181" t="s">
        <v>25761</v>
      </c>
      <c r="AT10181" t="s">
        <v>6786</v>
      </c>
    </row>
    <row r="10182" spans="1:46" x14ac:dyDescent="0.35">
      <c r="A10182">
        <v>77532</v>
      </c>
      <c r="B10182" t="s">
        <v>22484</v>
      </c>
      <c r="C10182" t="s">
        <v>29432</v>
      </c>
      <c r="D10182" s="1">
        <v>44480</v>
      </c>
      <c r="E10182" s="2">
        <v>44470</v>
      </c>
      <c r="F10182" t="s">
        <v>27371</v>
      </c>
      <c r="G10182" t="s">
        <v>69</v>
      </c>
      <c r="H10182" t="s">
        <v>80</v>
      </c>
      <c r="I10182" t="s">
        <v>81</v>
      </c>
      <c r="J10182" t="s">
        <v>150</v>
      </c>
      <c r="K10182" t="s">
        <v>151</v>
      </c>
      <c r="L10182" t="s">
        <v>49</v>
      </c>
      <c r="M10182" t="s">
        <v>49</v>
      </c>
      <c r="N10182" t="s">
        <v>152</v>
      </c>
      <c r="O10182" t="s">
        <v>153</v>
      </c>
      <c r="P10182" t="s">
        <v>49</v>
      </c>
      <c r="Q10182" t="s">
        <v>49</v>
      </c>
      <c r="R10182" t="s">
        <v>49</v>
      </c>
      <c r="S10182" t="s">
        <v>49</v>
      </c>
      <c r="T10182" t="s">
        <v>29725</v>
      </c>
      <c r="U10182" t="s">
        <v>29726</v>
      </c>
      <c r="Y10182" t="s">
        <v>22485</v>
      </c>
      <c r="Z10182" t="s">
        <v>22486</v>
      </c>
      <c r="AA10182" t="s">
        <v>57</v>
      </c>
      <c r="AB10182" t="s">
        <v>58</v>
      </c>
      <c r="AC10182" t="s">
        <v>59</v>
      </c>
      <c r="AD10182" t="s">
        <v>22484</v>
      </c>
      <c r="AE10182" t="s">
        <v>386</v>
      </c>
      <c r="AF10182" t="s">
        <v>386</v>
      </c>
      <c r="AG10182" t="s">
        <v>22494</v>
      </c>
      <c r="AH10182" t="s">
        <v>49</v>
      </c>
      <c r="AI10182" t="s">
        <v>29456</v>
      </c>
      <c r="AJ10182" t="s">
        <v>56</v>
      </c>
      <c r="AK10182" t="s">
        <v>6527</v>
      </c>
      <c r="AL10182" t="s">
        <v>22585</v>
      </c>
      <c r="AM10182">
        <v>1</v>
      </c>
      <c r="AN10182">
        <v>0</v>
      </c>
      <c r="AO10182" t="s">
        <v>6527</v>
      </c>
      <c r="AP10182" t="s">
        <v>28483</v>
      </c>
      <c r="AS10182" t="s">
        <v>25761</v>
      </c>
      <c r="AT10182" t="s">
        <v>6786</v>
      </c>
    </row>
    <row r="10183" spans="1:46" x14ac:dyDescent="0.35">
      <c r="A10183">
        <v>76932</v>
      </c>
      <c r="B10183" t="s">
        <v>22484</v>
      </c>
      <c r="C10183" t="s">
        <v>29432</v>
      </c>
      <c r="D10183" s="1">
        <v>44480</v>
      </c>
      <c r="E10183" s="2">
        <v>44470</v>
      </c>
      <c r="F10183" t="s">
        <v>28375</v>
      </c>
      <c r="G10183" t="s">
        <v>129</v>
      </c>
      <c r="H10183" t="s">
        <v>47</v>
      </c>
      <c r="I10183" t="s">
        <v>48</v>
      </c>
      <c r="J10183" t="s">
        <v>4573</v>
      </c>
      <c r="K10183" t="s">
        <v>4574</v>
      </c>
      <c r="L10183" t="s">
        <v>49</v>
      </c>
      <c r="M10183" t="s">
        <v>49</v>
      </c>
      <c r="N10183" t="s">
        <v>5458</v>
      </c>
      <c r="O10183" t="s">
        <v>49</v>
      </c>
      <c r="P10183" t="s">
        <v>49</v>
      </c>
      <c r="Q10183" t="s">
        <v>49</v>
      </c>
      <c r="R10183" t="s">
        <v>49</v>
      </c>
      <c r="S10183" t="s">
        <v>49</v>
      </c>
      <c r="T10183" t="s">
        <v>29727</v>
      </c>
      <c r="U10183" t="s">
        <v>29728</v>
      </c>
      <c r="Y10183" t="s">
        <v>22485</v>
      </c>
      <c r="Z10183" t="s">
        <v>22486</v>
      </c>
      <c r="AA10183" t="s">
        <v>57</v>
      </c>
      <c r="AB10183" t="s">
        <v>58</v>
      </c>
      <c r="AC10183" t="s">
        <v>59</v>
      </c>
      <c r="AD10183" t="s">
        <v>22484</v>
      </c>
      <c r="AE10183" t="s">
        <v>22487</v>
      </c>
      <c r="AF10183" t="s">
        <v>4652</v>
      </c>
      <c r="AG10183" t="s">
        <v>49</v>
      </c>
      <c r="AH10183" t="s">
        <v>49</v>
      </c>
      <c r="AI10183" t="s">
        <v>29617</v>
      </c>
      <c r="AJ10183" t="s">
        <v>56</v>
      </c>
      <c r="AK10183" t="s">
        <v>6527</v>
      </c>
      <c r="AL10183" t="s">
        <v>23275</v>
      </c>
      <c r="AM10183">
        <v>0</v>
      </c>
      <c r="AN10183">
        <v>1</v>
      </c>
      <c r="AO10183" t="s">
        <v>6527</v>
      </c>
      <c r="AP10183" t="s">
        <v>28483</v>
      </c>
      <c r="AS10183" t="s">
        <v>25761</v>
      </c>
      <c r="AT10183" t="s">
        <v>6786</v>
      </c>
    </row>
    <row r="10184" spans="1:46" x14ac:dyDescent="0.35">
      <c r="A10184">
        <v>72864</v>
      </c>
      <c r="B10184" t="s">
        <v>22484</v>
      </c>
      <c r="C10184" t="s">
        <v>29432</v>
      </c>
      <c r="D10184" s="1">
        <v>44480</v>
      </c>
      <c r="E10184" s="2">
        <v>44470</v>
      </c>
      <c r="F10184" t="s">
        <v>26862</v>
      </c>
      <c r="G10184" t="s">
        <v>79</v>
      </c>
      <c r="H10184" t="s">
        <v>47</v>
      </c>
      <c r="I10184" t="s">
        <v>48</v>
      </c>
      <c r="J10184" t="s">
        <v>3768</v>
      </c>
      <c r="K10184" t="s">
        <v>6056</v>
      </c>
      <c r="L10184" t="s">
        <v>49</v>
      </c>
      <c r="M10184" t="s">
        <v>49</v>
      </c>
      <c r="N10184" t="s">
        <v>6057</v>
      </c>
      <c r="O10184" t="s">
        <v>49</v>
      </c>
      <c r="P10184" t="s">
        <v>49</v>
      </c>
      <c r="Q10184" t="s">
        <v>49</v>
      </c>
      <c r="R10184" t="s">
        <v>49</v>
      </c>
      <c r="S10184" t="s">
        <v>49</v>
      </c>
      <c r="T10184" t="s">
        <v>29729</v>
      </c>
      <c r="U10184" t="s">
        <v>29730</v>
      </c>
      <c r="Y10184" t="s">
        <v>22485</v>
      </c>
      <c r="Z10184" t="s">
        <v>22486</v>
      </c>
      <c r="AA10184" t="s">
        <v>57</v>
      </c>
      <c r="AB10184" t="s">
        <v>58</v>
      </c>
      <c r="AC10184" t="s">
        <v>59</v>
      </c>
      <c r="AD10184" t="s">
        <v>22484</v>
      </c>
      <c r="AE10184" t="s">
        <v>22487</v>
      </c>
      <c r="AF10184" t="s">
        <v>4652</v>
      </c>
      <c r="AG10184" t="s">
        <v>49</v>
      </c>
      <c r="AH10184" t="s">
        <v>49</v>
      </c>
      <c r="AI10184" t="s">
        <v>29617</v>
      </c>
      <c r="AJ10184" t="s">
        <v>56</v>
      </c>
      <c r="AK10184" t="s">
        <v>6527</v>
      </c>
      <c r="AL10184" t="s">
        <v>23275</v>
      </c>
      <c r="AM10184">
        <v>0</v>
      </c>
      <c r="AN10184">
        <v>1</v>
      </c>
      <c r="AO10184" t="s">
        <v>6527</v>
      </c>
      <c r="AP10184" t="s">
        <v>28483</v>
      </c>
      <c r="AS10184" t="s">
        <v>25761</v>
      </c>
      <c r="AT10184" t="s">
        <v>6786</v>
      </c>
    </row>
    <row r="10185" spans="1:46" x14ac:dyDescent="0.35">
      <c r="A10185">
        <v>72583</v>
      </c>
      <c r="B10185" t="s">
        <v>22484</v>
      </c>
      <c r="C10185" t="s">
        <v>29432</v>
      </c>
      <c r="D10185" s="1">
        <v>44480</v>
      </c>
      <c r="E10185" s="2">
        <v>44470</v>
      </c>
      <c r="F10185" t="s">
        <v>27609</v>
      </c>
      <c r="G10185" t="s">
        <v>69</v>
      </c>
      <c r="H10185" t="s">
        <v>47</v>
      </c>
      <c r="I10185" t="s">
        <v>48</v>
      </c>
      <c r="J10185" t="s">
        <v>3768</v>
      </c>
      <c r="K10185" t="s">
        <v>3769</v>
      </c>
      <c r="L10185" t="s">
        <v>49</v>
      </c>
      <c r="M10185" t="s">
        <v>49</v>
      </c>
      <c r="N10185" t="s">
        <v>3770</v>
      </c>
      <c r="O10185" t="s">
        <v>49</v>
      </c>
      <c r="P10185" t="s">
        <v>428</v>
      </c>
      <c r="Q10185" t="s">
        <v>49</v>
      </c>
      <c r="R10185" t="s">
        <v>49</v>
      </c>
      <c r="S10185" t="s">
        <v>49</v>
      </c>
      <c r="T10185" t="s">
        <v>29731</v>
      </c>
      <c r="U10185" t="s">
        <v>29732</v>
      </c>
      <c r="Y10185" t="s">
        <v>22485</v>
      </c>
      <c r="Z10185" t="s">
        <v>22486</v>
      </c>
      <c r="AA10185" t="s">
        <v>57</v>
      </c>
      <c r="AB10185" t="s">
        <v>58</v>
      </c>
      <c r="AC10185" t="s">
        <v>59</v>
      </c>
      <c r="AD10185" t="s">
        <v>22484</v>
      </c>
      <c r="AE10185" t="s">
        <v>68</v>
      </c>
      <c r="AF10185" t="s">
        <v>68</v>
      </c>
      <c r="AG10185" t="s">
        <v>49</v>
      </c>
      <c r="AH10185" t="s">
        <v>49</v>
      </c>
      <c r="AI10185" t="s">
        <v>29733</v>
      </c>
      <c r="AJ10185" t="s">
        <v>56</v>
      </c>
      <c r="AK10185" t="s">
        <v>6527</v>
      </c>
      <c r="AL10185" t="s">
        <v>22561</v>
      </c>
      <c r="AM10185">
        <v>1</v>
      </c>
      <c r="AN10185">
        <v>0</v>
      </c>
      <c r="AO10185" t="s">
        <v>6527</v>
      </c>
      <c r="AP10185" t="s">
        <v>28483</v>
      </c>
      <c r="AS10185" t="s">
        <v>25761</v>
      </c>
      <c r="AT10185" t="s">
        <v>6786</v>
      </c>
    </row>
    <row r="10186" spans="1:46" x14ac:dyDescent="0.35">
      <c r="A10186">
        <v>71180</v>
      </c>
      <c r="B10186" t="s">
        <v>22484</v>
      </c>
      <c r="C10186" t="s">
        <v>29432</v>
      </c>
      <c r="D10186" s="1">
        <v>44480</v>
      </c>
      <c r="E10186" s="2">
        <v>44470</v>
      </c>
      <c r="F10186" t="s">
        <v>26833</v>
      </c>
      <c r="G10186" t="s">
        <v>69</v>
      </c>
      <c r="H10186" t="s">
        <v>80</v>
      </c>
      <c r="I10186" t="s">
        <v>81</v>
      </c>
      <c r="J10186" t="s">
        <v>230</v>
      </c>
      <c r="K10186" t="s">
        <v>231</v>
      </c>
      <c r="L10186" t="s">
        <v>49</v>
      </c>
      <c r="M10186" t="s">
        <v>49</v>
      </c>
      <c r="N10186" t="s">
        <v>303</v>
      </c>
      <c r="O10186" t="s">
        <v>509</v>
      </c>
      <c r="P10186" t="s">
        <v>49</v>
      </c>
      <c r="Q10186" t="s">
        <v>49</v>
      </c>
      <c r="R10186" t="s">
        <v>49</v>
      </c>
      <c r="S10186" t="s">
        <v>49</v>
      </c>
      <c r="T10186" t="s">
        <v>29734</v>
      </c>
      <c r="U10186" t="s">
        <v>29735</v>
      </c>
      <c r="Y10186" t="s">
        <v>22485</v>
      </c>
      <c r="Z10186" t="s">
        <v>22486</v>
      </c>
      <c r="AA10186" t="s">
        <v>57</v>
      </c>
      <c r="AB10186" t="s">
        <v>58</v>
      </c>
      <c r="AC10186" t="s">
        <v>59</v>
      </c>
      <c r="AD10186" t="s">
        <v>22484</v>
      </c>
      <c r="AE10186" t="s">
        <v>22493</v>
      </c>
      <c r="AF10186" t="s">
        <v>4652</v>
      </c>
      <c r="AG10186" t="s">
        <v>22494</v>
      </c>
      <c r="AH10186" t="s">
        <v>49</v>
      </c>
      <c r="AI10186" t="s">
        <v>29456</v>
      </c>
      <c r="AJ10186" t="s">
        <v>56</v>
      </c>
      <c r="AK10186" t="s">
        <v>6527</v>
      </c>
      <c r="AL10186" t="s">
        <v>22585</v>
      </c>
      <c r="AM10186">
        <v>1</v>
      </c>
      <c r="AN10186">
        <v>0</v>
      </c>
      <c r="AO10186" t="s">
        <v>6527</v>
      </c>
      <c r="AP10186" t="s">
        <v>28483</v>
      </c>
      <c r="AS10186" t="s">
        <v>25761</v>
      </c>
      <c r="AT10186" t="s">
        <v>6786</v>
      </c>
    </row>
    <row r="10187" spans="1:46" x14ac:dyDescent="0.35">
      <c r="A10187">
        <v>75561</v>
      </c>
      <c r="B10187" t="s">
        <v>22484</v>
      </c>
      <c r="C10187" t="s">
        <v>29432</v>
      </c>
      <c r="D10187" s="1">
        <v>44480</v>
      </c>
      <c r="E10187" s="2">
        <v>44470</v>
      </c>
      <c r="F10187" t="s">
        <v>26917</v>
      </c>
      <c r="G10187" t="s">
        <v>69</v>
      </c>
      <c r="H10187" t="s">
        <v>80</v>
      </c>
      <c r="I10187" t="s">
        <v>81</v>
      </c>
      <c r="J10187" t="s">
        <v>395</v>
      </c>
      <c r="K10187" t="s">
        <v>396</v>
      </c>
      <c r="L10187" t="s">
        <v>49</v>
      </c>
      <c r="M10187" t="s">
        <v>49</v>
      </c>
      <c r="N10187" t="s">
        <v>427</v>
      </c>
      <c r="O10187" t="s">
        <v>153</v>
      </c>
      <c r="P10187" t="s">
        <v>49</v>
      </c>
      <c r="Q10187" t="s">
        <v>49</v>
      </c>
      <c r="R10187" t="s">
        <v>49</v>
      </c>
      <c r="S10187" t="s">
        <v>49</v>
      </c>
      <c r="T10187" t="s">
        <v>29736</v>
      </c>
      <c r="U10187" t="s">
        <v>29737</v>
      </c>
      <c r="Y10187" t="s">
        <v>22485</v>
      </c>
      <c r="Z10187" t="s">
        <v>22486</v>
      </c>
      <c r="AA10187" t="s">
        <v>57</v>
      </c>
      <c r="AB10187" t="s">
        <v>58</v>
      </c>
      <c r="AC10187" t="s">
        <v>59</v>
      </c>
      <c r="AD10187" t="s">
        <v>22484</v>
      </c>
      <c r="AE10187" t="s">
        <v>4652</v>
      </c>
      <c r="AF10187" t="s">
        <v>4652</v>
      </c>
      <c r="AG10187" t="s">
        <v>21939</v>
      </c>
      <c r="AH10187" t="s">
        <v>49</v>
      </c>
      <c r="AI10187" t="s">
        <v>29438</v>
      </c>
      <c r="AJ10187" t="s">
        <v>56</v>
      </c>
      <c r="AK10187" t="s">
        <v>6527</v>
      </c>
      <c r="AL10187" t="s">
        <v>4632</v>
      </c>
      <c r="AM10187">
        <v>1</v>
      </c>
      <c r="AN10187">
        <v>0</v>
      </c>
      <c r="AO10187" t="s">
        <v>6527</v>
      </c>
      <c r="AP10187" t="s">
        <v>28483</v>
      </c>
      <c r="AS10187" t="s">
        <v>25761</v>
      </c>
      <c r="AT10187" t="s">
        <v>6786</v>
      </c>
    </row>
    <row r="10188" spans="1:46" x14ac:dyDescent="0.35">
      <c r="A10188">
        <v>72485</v>
      </c>
      <c r="B10188" t="s">
        <v>22484</v>
      </c>
      <c r="C10188" t="s">
        <v>29432</v>
      </c>
      <c r="D10188" s="1">
        <v>44480</v>
      </c>
      <c r="E10188" s="2">
        <v>44470</v>
      </c>
      <c r="F10188" t="s">
        <v>26892</v>
      </c>
      <c r="G10188" t="s">
        <v>71</v>
      </c>
      <c r="H10188" t="s">
        <v>47</v>
      </c>
      <c r="I10188" t="s">
        <v>61</v>
      </c>
      <c r="J10188" t="s">
        <v>172</v>
      </c>
      <c r="K10188" t="s">
        <v>1115</v>
      </c>
      <c r="L10188" t="s">
        <v>49</v>
      </c>
      <c r="M10188" t="s">
        <v>49</v>
      </c>
      <c r="N10188" t="s">
        <v>2352</v>
      </c>
      <c r="O10188" t="s">
        <v>326</v>
      </c>
      <c r="P10188" t="s">
        <v>233</v>
      </c>
      <c r="Q10188" t="s">
        <v>49</v>
      </c>
      <c r="R10188" t="s">
        <v>49</v>
      </c>
      <c r="S10188" t="s">
        <v>49</v>
      </c>
      <c r="T10188" t="s">
        <v>29738</v>
      </c>
      <c r="U10188" t="s">
        <v>29739</v>
      </c>
      <c r="Y10188" t="s">
        <v>22485</v>
      </c>
      <c r="Z10188" t="s">
        <v>22486</v>
      </c>
      <c r="AA10188" t="s">
        <v>57</v>
      </c>
      <c r="AB10188" t="s">
        <v>58</v>
      </c>
      <c r="AC10188" t="s">
        <v>59</v>
      </c>
      <c r="AD10188" t="s">
        <v>22484</v>
      </c>
      <c r="AE10188" t="s">
        <v>68</v>
      </c>
      <c r="AF10188" t="s">
        <v>68</v>
      </c>
      <c r="AG10188" t="s">
        <v>49</v>
      </c>
      <c r="AH10188" t="s">
        <v>49</v>
      </c>
      <c r="AI10188" t="s">
        <v>29596</v>
      </c>
      <c r="AJ10188" t="s">
        <v>56</v>
      </c>
      <c r="AK10188" t="s">
        <v>6527</v>
      </c>
      <c r="AL10188" t="s">
        <v>22636</v>
      </c>
      <c r="AM10188">
        <v>0</v>
      </c>
      <c r="AN10188">
        <v>1</v>
      </c>
      <c r="AO10188" t="s">
        <v>6527</v>
      </c>
      <c r="AP10188" t="s">
        <v>28483</v>
      </c>
      <c r="AS10188" t="s">
        <v>25761</v>
      </c>
      <c r="AT10188" t="s">
        <v>6786</v>
      </c>
    </row>
    <row r="10189" spans="1:46" x14ac:dyDescent="0.35">
      <c r="A10189">
        <v>72486</v>
      </c>
      <c r="B10189" t="s">
        <v>22484</v>
      </c>
      <c r="C10189" t="s">
        <v>29432</v>
      </c>
      <c r="D10189" s="1">
        <v>44480</v>
      </c>
      <c r="E10189" s="2">
        <v>44470</v>
      </c>
      <c r="F10189" t="s">
        <v>27011</v>
      </c>
      <c r="G10189" t="s">
        <v>46</v>
      </c>
      <c r="H10189" t="s">
        <v>47</v>
      </c>
      <c r="I10189" t="s">
        <v>61</v>
      </c>
      <c r="J10189" t="s">
        <v>172</v>
      </c>
      <c r="K10189" t="s">
        <v>1115</v>
      </c>
      <c r="L10189" t="s">
        <v>49</v>
      </c>
      <c r="M10189" t="s">
        <v>49</v>
      </c>
      <c r="N10189" t="s">
        <v>2352</v>
      </c>
      <c r="O10189" t="s">
        <v>326</v>
      </c>
      <c r="P10189" t="s">
        <v>233</v>
      </c>
      <c r="Q10189" t="s">
        <v>49</v>
      </c>
      <c r="R10189" t="s">
        <v>49</v>
      </c>
      <c r="S10189" t="s">
        <v>49</v>
      </c>
      <c r="T10189" t="s">
        <v>29740</v>
      </c>
      <c r="U10189" t="s">
        <v>29741</v>
      </c>
      <c r="Y10189" t="s">
        <v>22485</v>
      </c>
      <c r="Z10189" t="s">
        <v>22486</v>
      </c>
      <c r="AA10189" t="s">
        <v>57</v>
      </c>
      <c r="AB10189" t="s">
        <v>58</v>
      </c>
      <c r="AC10189" t="s">
        <v>59</v>
      </c>
      <c r="AD10189" t="s">
        <v>22484</v>
      </c>
      <c r="AE10189" t="s">
        <v>68</v>
      </c>
      <c r="AF10189" t="s">
        <v>68</v>
      </c>
      <c r="AG10189" t="s">
        <v>49</v>
      </c>
      <c r="AH10189" t="s">
        <v>49</v>
      </c>
      <c r="AI10189" t="s">
        <v>29596</v>
      </c>
      <c r="AJ10189" t="s">
        <v>56</v>
      </c>
      <c r="AK10189" t="s">
        <v>6527</v>
      </c>
      <c r="AL10189" t="s">
        <v>22636</v>
      </c>
      <c r="AM10189">
        <v>0</v>
      </c>
      <c r="AN10189">
        <v>1</v>
      </c>
      <c r="AO10189" t="s">
        <v>6527</v>
      </c>
      <c r="AP10189" t="s">
        <v>28483</v>
      </c>
      <c r="AS10189" t="s">
        <v>25761</v>
      </c>
      <c r="AT10189" t="s">
        <v>6786</v>
      </c>
    </row>
    <row r="10190" spans="1:46" x14ac:dyDescent="0.35">
      <c r="A10190">
        <v>72487</v>
      </c>
      <c r="B10190" t="s">
        <v>22484</v>
      </c>
      <c r="C10190" t="s">
        <v>29432</v>
      </c>
      <c r="D10190" s="1">
        <v>44480</v>
      </c>
      <c r="E10190" s="2">
        <v>44470</v>
      </c>
      <c r="F10190" t="s">
        <v>26878</v>
      </c>
      <c r="G10190" t="s">
        <v>69</v>
      </c>
      <c r="H10190" t="s">
        <v>47</v>
      </c>
      <c r="I10190" t="s">
        <v>61</v>
      </c>
      <c r="J10190" t="s">
        <v>172</v>
      </c>
      <c r="K10190" t="s">
        <v>1115</v>
      </c>
      <c r="L10190" t="s">
        <v>49</v>
      </c>
      <c r="M10190" t="s">
        <v>49</v>
      </c>
      <c r="N10190" t="s">
        <v>2352</v>
      </c>
      <c r="O10190" t="s">
        <v>85</v>
      </c>
      <c r="P10190" t="s">
        <v>233</v>
      </c>
      <c r="Q10190" t="s">
        <v>49</v>
      </c>
      <c r="R10190" t="s">
        <v>49</v>
      </c>
      <c r="S10190" t="s">
        <v>49</v>
      </c>
      <c r="T10190" t="s">
        <v>29742</v>
      </c>
      <c r="U10190" t="s">
        <v>29743</v>
      </c>
      <c r="Y10190" t="s">
        <v>22485</v>
      </c>
      <c r="Z10190" t="s">
        <v>22486</v>
      </c>
      <c r="AA10190" t="s">
        <v>57</v>
      </c>
      <c r="AB10190" t="s">
        <v>58</v>
      </c>
      <c r="AC10190" t="s">
        <v>59</v>
      </c>
      <c r="AD10190" t="s">
        <v>22484</v>
      </c>
      <c r="AE10190" t="s">
        <v>68</v>
      </c>
      <c r="AF10190" t="s">
        <v>68</v>
      </c>
      <c r="AG10190" t="s">
        <v>49</v>
      </c>
      <c r="AH10190" t="s">
        <v>49</v>
      </c>
      <c r="AI10190" t="s">
        <v>29596</v>
      </c>
      <c r="AJ10190" t="s">
        <v>56</v>
      </c>
      <c r="AK10190" t="s">
        <v>6527</v>
      </c>
      <c r="AL10190" t="s">
        <v>22636</v>
      </c>
      <c r="AM10190">
        <v>0</v>
      </c>
      <c r="AN10190">
        <v>1</v>
      </c>
      <c r="AO10190" t="s">
        <v>6527</v>
      </c>
      <c r="AP10190" t="s">
        <v>28483</v>
      </c>
      <c r="AS10190" t="s">
        <v>25761</v>
      </c>
      <c r="AT10190" t="s">
        <v>6786</v>
      </c>
    </row>
    <row r="10191" spans="1:46" x14ac:dyDescent="0.35">
      <c r="A10191">
        <v>72488</v>
      </c>
      <c r="B10191" t="s">
        <v>22484</v>
      </c>
      <c r="C10191" t="s">
        <v>29432</v>
      </c>
      <c r="D10191" s="1">
        <v>44480</v>
      </c>
      <c r="E10191" s="2">
        <v>44470</v>
      </c>
      <c r="F10191" t="s">
        <v>26856</v>
      </c>
      <c r="G10191" t="s">
        <v>93</v>
      </c>
      <c r="H10191" t="s">
        <v>47</v>
      </c>
      <c r="I10191" t="s">
        <v>61</v>
      </c>
      <c r="J10191" t="s">
        <v>172</v>
      </c>
      <c r="K10191" t="s">
        <v>1115</v>
      </c>
      <c r="L10191" t="s">
        <v>49</v>
      </c>
      <c r="M10191" t="s">
        <v>49</v>
      </c>
      <c r="N10191" t="s">
        <v>2352</v>
      </c>
      <c r="O10191" t="s">
        <v>85</v>
      </c>
      <c r="P10191" t="s">
        <v>233</v>
      </c>
      <c r="Q10191" t="s">
        <v>49</v>
      </c>
      <c r="R10191" t="s">
        <v>49</v>
      </c>
      <c r="S10191" t="s">
        <v>49</v>
      </c>
      <c r="T10191" t="s">
        <v>29744</v>
      </c>
      <c r="U10191" t="s">
        <v>29745</v>
      </c>
      <c r="Y10191" t="s">
        <v>22485</v>
      </c>
      <c r="Z10191" t="s">
        <v>22486</v>
      </c>
      <c r="AA10191" t="s">
        <v>57</v>
      </c>
      <c r="AB10191" t="s">
        <v>58</v>
      </c>
      <c r="AC10191" t="s">
        <v>59</v>
      </c>
      <c r="AD10191" t="s">
        <v>22484</v>
      </c>
      <c r="AE10191" t="s">
        <v>68</v>
      </c>
      <c r="AF10191" t="s">
        <v>68</v>
      </c>
      <c r="AG10191" t="s">
        <v>49</v>
      </c>
      <c r="AH10191" t="s">
        <v>49</v>
      </c>
      <c r="AI10191" t="s">
        <v>29596</v>
      </c>
      <c r="AJ10191" t="s">
        <v>56</v>
      </c>
      <c r="AK10191" t="s">
        <v>6527</v>
      </c>
      <c r="AL10191" t="s">
        <v>22636</v>
      </c>
      <c r="AM10191">
        <v>0</v>
      </c>
      <c r="AN10191">
        <v>1</v>
      </c>
      <c r="AO10191" t="s">
        <v>6527</v>
      </c>
      <c r="AP10191" t="s">
        <v>28483</v>
      </c>
      <c r="AS10191" t="s">
        <v>25761</v>
      </c>
      <c r="AT10191" t="s">
        <v>6786</v>
      </c>
    </row>
    <row r="10192" spans="1:46" x14ac:dyDescent="0.35">
      <c r="A10192">
        <v>71802</v>
      </c>
      <c r="B10192" t="s">
        <v>22484</v>
      </c>
      <c r="C10192" t="s">
        <v>29432</v>
      </c>
      <c r="D10192" s="1">
        <v>44480</v>
      </c>
      <c r="E10192" s="2">
        <v>44470</v>
      </c>
      <c r="F10192" t="s">
        <v>27650</v>
      </c>
      <c r="G10192" t="s">
        <v>46</v>
      </c>
      <c r="H10192" t="s">
        <v>47</v>
      </c>
      <c r="I10192" t="s">
        <v>61</v>
      </c>
      <c r="J10192" t="s">
        <v>1127</v>
      </c>
      <c r="K10192" t="s">
        <v>3976</v>
      </c>
      <c r="L10192" t="s">
        <v>49</v>
      </c>
      <c r="M10192" t="s">
        <v>49</v>
      </c>
      <c r="N10192" t="s">
        <v>6445</v>
      </c>
      <c r="O10192" t="s">
        <v>65</v>
      </c>
      <c r="P10192" t="s">
        <v>75</v>
      </c>
      <c r="Q10192" t="s">
        <v>49</v>
      </c>
      <c r="R10192" t="s">
        <v>49</v>
      </c>
      <c r="S10192" t="s">
        <v>49</v>
      </c>
      <c r="T10192" t="s">
        <v>29746</v>
      </c>
      <c r="U10192" t="s">
        <v>29747</v>
      </c>
      <c r="Y10192" t="s">
        <v>55</v>
      </c>
      <c r="Z10192" t="s">
        <v>441</v>
      </c>
      <c r="AA10192" t="s">
        <v>845</v>
      </c>
      <c r="AB10192" t="s">
        <v>528</v>
      </c>
      <c r="AC10192" t="s">
        <v>59</v>
      </c>
      <c r="AD10192" t="s">
        <v>22484</v>
      </c>
      <c r="AE10192" t="s">
        <v>4652</v>
      </c>
      <c r="AF10192" t="s">
        <v>4652</v>
      </c>
      <c r="AG10192" t="s">
        <v>49</v>
      </c>
      <c r="AH10192" t="s">
        <v>49</v>
      </c>
      <c r="AI10192" t="s">
        <v>29748</v>
      </c>
      <c r="AJ10192" t="s">
        <v>56</v>
      </c>
      <c r="AK10192" t="s">
        <v>6527</v>
      </c>
      <c r="AL10192" t="s">
        <v>26479</v>
      </c>
      <c r="AM10192">
        <v>0</v>
      </c>
      <c r="AN10192">
        <v>1</v>
      </c>
      <c r="AO10192" t="s">
        <v>6527</v>
      </c>
      <c r="AP10192" t="s">
        <v>28483</v>
      </c>
      <c r="AS10192" t="s">
        <v>25761</v>
      </c>
      <c r="AT10192" t="s">
        <v>6786</v>
      </c>
    </row>
    <row r="10193" spans="1:46" x14ac:dyDescent="0.35">
      <c r="A10193">
        <v>74906</v>
      </c>
      <c r="B10193" t="s">
        <v>22484</v>
      </c>
      <c r="C10193" t="s">
        <v>29432</v>
      </c>
      <c r="D10193" s="1">
        <v>44480</v>
      </c>
      <c r="E10193" s="2">
        <v>44470</v>
      </c>
      <c r="F10193" t="s">
        <v>27496</v>
      </c>
      <c r="G10193" t="s">
        <v>129</v>
      </c>
      <c r="H10193" t="s">
        <v>47</v>
      </c>
      <c r="I10193" t="s">
        <v>61</v>
      </c>
      <c r="J10193" t="s">
        <v>1127</v>
      </c>
      <c r="K10193" t="s">
        <v>3976</v>
      </c>
      <c r="L10193" t="s">
        <v>49</v>
      </c>
      <c r="M10193" t="s">
        <v>49</v>
      </c>
      <c r="N10193" t="s">
        <v>12629</v>
      </c>
      <c r="O10193" t="s">
        <v>49</v>
      </c>
      <c r="P10193" t="s">
        <v>809</v>
      </c>
      <c r="Q10193" t="s">
        <v>49</v>
      </c>
      <c r="R10193" t="s">
        <v>49</v>
      </c>
      <c r="S10193" t="s">
        <v>49</v>
      </c>
      <c r="T10193" t="s">
        <v>29749</v>
      </c>
      <c r="U10193" t="s">
        <v>29750</v>
      </c>
      <c r="Y10193" t="s">
        <v>22485</v>
      </c>
      <c r="Z10193" t="s">
        <v>22486</v>
      </c>
      <c r="AA10193" t="s">
        <v>57</v>
      </c>
      <c r="AB10193" t="s">
        <v>58</v>
      </c>
      <c r="AC10193" t="s">
        <v>59</v>
      </c>
      <c r="AD10193" t="s">
        <v>22484</v>
      </c>
      <c r="AE10193" t="s">
        <v>119</v>
      </c>
      <c r="AF10193" t="s">
        <v>119</v>
      </c>
      <c r="AG10193" t="s">
        <v>49</v>
      </c>
      <c r="AH10193" t="s">
        <v>49</v>
      </c>
      <c r="AI10193" t="s">
        <v>29448</v>
      </c>
      <c r="AJ10193" t="s">
        <v>56</v>
      </c>
      <c r="AK10193" t="s">
        <v>6527</v>
      </c>
      <c r="AL10193" t="s">
        <v>22565</v>
      </c>
      <c r="AM10193">
        <v>1</v>
      </c>
      <c r="AN10193">
        <v>0</v>
      </c>
      <c r="AO10193" t="s">
        <v>6527</v>
      </c>
      <c r="AP10193" t="s">
        <v>28483</v>
      </c>
      <c r="AS10193" t="s">
        <v>25761</v>
      </c>
      <c r="AT10193" t="s">
        <v>6786</v>
      </c>
    </row>
    <row r="10194" spans="1:46" x14ac:dyDescent="0.35">
      <c r="A10194">
        <v>76933</v>
      </c>
      <c r="B10194" t="s">
        <v>22484</v>
      </c>
      <c r="C10194" t="s">
        <v>29432</v>
      </c>
      <c r="D10194" s="1">
        <v>44481</v>
      </c>
      <c r="E10194" s="2">
        <v>44470</v>
      </c>
      <c r="F10194" t="s">
        <v>27654</v>
      </c>
      <c r="G10194" t="s">
        <v>87</v>
      </c>
      <c r="H10194" t="s">
        <v>47</v>
      </c>
      <c r="I10194" t="s">
        <v>48</v>
      </c>
      <c r="J10194" t="s">
        <v>4573</v>
      </c>
      <c r="K10194" t="s">
        <v>4574</v>
      </c>
      <c r="L10194" t="s">
        <v>49</v>
      </c>
      <c r="M10194" t="s">
        <v>49</v>
      </c>
      <c r="N10194" t="s">
        <v>5458</v>
      </c>
      <c r="O10194" t="s">
        <v>49</v>
      </c>
      <c r="P10194" t="s">
        <v>49</v>
      </c>
      <c r="Q10194" t="s">
        <v>49</v>
      </c>
      <c r="R10194" t="s">
        <v>49</v>
      </c>
      <c r="S10194" t="s">
        <v>49</v>
      </c>
      <c r="T10194" t="s">
        <v>29751</v>
      </c>
      <c r="U10194" t="s">
        <v>29752</v>
      </c>
      <c r="Y10194" t="s">
        <v>22485</v>
      </c>
      <c r="Z10194" t="s">
        <v>22486</v>
      </c>
      <c r="AA10194" t="s">
        <v>57</v>
      </c>
      <c r="AB10194" t="s">
        <v>58</v>
      </c>
      <c r="AC10194" t="s">
        <v>59</v>
      </c>
      <c r="AD10194" t="s">
        <v>22484</v>
      </c>
      <c r="AE10194" t="s">
        <v>22487</v>
      </c>
      <c r="AF10194" t="s">
        <v>4652</v>
      </c>
      <c r="AG10194" t="s">
        <v>49</v>
      </c>
      <c r="AH10194" t="s">
        <v>49</v>
      </c>
      <c r="AI10194" t="s">
        <v>29753</v>
      </c>
      <c r="AJ10194" t="s">
        <v>56</v>
      </c>
      <c r="AK10194" t="s">
        <v>6527</v>
      </c>
      <c r="AL10194" t="s">
        <v>26740</v>
      </c>
      <c r="AM10194">
        <v>0</v>
      </c>
      <c r="AN10194">
        <v>1</v>
      </c>
      <c r="AO10194" t="s">
        <v>6527</v>
      </c>
      <c r="AP10194" t="s">
        <v>28483</v>
      </c>
      <c r="AS10194" t="s">
        <v>25761</v>
      </c>
      <c r="AT10194" t="s">
        <v>6786</v>
      </c>
    </row>
    <row r="10195" spans="1:46" x14ac:dyDescent="0.35">
      <c r="A10195">
        <v>76934</v>
      </c>
      <c r="B10195" t="s">
        <v>22484</v>
      </c>
      <c r="C10195" t="s">
        <v>29432</v>
      </c>
      <c r="D10195" s="1">
        <v>44481</v>
      </c>
      <c r="E10195" s="2">
        <v>44470</v>
      </c>
      <c r="F10195" t="s">
        <v>26896</v>
      </c>
      <c r="G10195" t="s">
        <v>69</v>
      </c>
      <c r="H10195" t="s">
        <v>47</v>
      </c>
      <c r="I10195" t="s">
        <v>48</v>
      </c>
      <c r="J10195" t="s">
        <v>4573</v>
      </c>
      <c r="K10195" t="s">
        <v>4574</v>
      </c>
      <c r="L10195" t="s">
        <v>49</v>
      </c>
      <c r="M10195" t="s">
        <v>49</v>
      </c>
      <c r="N10195" t="s">
        <v>5458</v>
      </c>
      <c r="O10195" t="s">
        <v>49</v>
      </c>
      <c r="P10195" t="s">
        <v>49</v>
      </c>
      <c r="Q10195" t="s">
        <v>49</v>
      </c>
      <c r="R10195" t="s">
        <v>49</v>
      </c>
      <c r="S10195" t="s">
        <v>49</v>
      </c>
      <c r="T10195" t="s">
        <v>29754</v>
      </c>
      <c r="U10195" t="s">
        <v>29755</v>
      </c>
      <c r="Y10195" t="s">
        <v>22485</v>
      </c>
      <c r="Z10195" t="s">
        <v>22486</v>
      </c>
      <c r="AA10195" t="s">
        <v>57</v>
      </c>
      <c r="AB10195" t="s">
        <v>58</v>
      </c>
      <c r="AC10195" t="s">
        <v>59</v>
      </c>
      <c r="AD10195" t="s">
        <v>22484</v>
      </c>
      <c r="AE10195" t="s">
        <v>22487</v>
      </c>
      <c r="AF10195" t="s">
        <v>4652</v>
      </c>
      <c r="AG10195" t="s">
        <v>49</v>
      </c>
      <c r="AH10195" t="s">
        <v>49</v>
      </c>
      <c r="AI10195" t="s">
        <v>29753</v>
      </c>
      <c r="AJ10195" t="s">
        <v>56</v>
      </c>
      <c r="AK10195" t="s">
        <v>6527</v>
      </c>
      <c r="AL10195" t="s">
        <v>26740</v>
      </c>
      <c r="AM10195">
        <v>0</v>
      </c>
      <c r="AN10195">
        <v>1</v>
      </c>
      <c r="AO10195" t="s">
        <v>6527</v>
      </c>
      <c r="AP10195" t="s">
        <v>28483</v>
      </c>
      <c r="AS10195" t="s">
        <v>25761</v>
      </c>
      <c r="AT10195" t="s">
        <v>6786</v>
      </c>
    </row>
    <row r="10196" spans="1:46" x14ac:dyDescent="0.35">
      <c r="A10196">
        <v>77485</v>
      </c>
      <c r="B10196" t="s">
        <v>22484</v>
      </c>
      <c r="C10196" t="s">
        <v>29432</v>
      </c>
      <c r="D10196" s="1">
        <v>44481</v>
      </c>
      <c r="E10196" s="2">
        <v>44470</v>
      </c>
      <c r="F10196" t="s">
        <v>29708</v>
      </c>
      <c r="G10196" t="s">
        <v>87</v>
      </c>
      <c r="H10196" t="s">
        <v>47</v>
      </c>
      <c r="I10196" t="s">
        <v>48</v>
      </c>
      <c r="J10196" t="s">
        <v>5400</v>
      </c>
      <c r="K10196" t="s">
        <v>5401</v>
      </c>
      <c r="L10196" t="s">
        <v>49</v>
      </c>
      <c r="M10196" t="s">
        <v>49</v>
      </c>
      <c r="N10196" t="s">
        <v>5402</v>
      </c>
      <c r="O10196" t="s">
        <v>65</v>
      </c>
      <c r="P10196" t="s">
        <v>49</v>
      </c>
      <c r="Q10196" t="s">
        <v>49</v>
      </c>
      <c r="R10196" t="s">
        <v>49</v>
      </c>
      <c r="S10196" t="s">
        <v>49</v>
      </c>
      <c r="T10196" t="s">
        <v>29756</v>
      </c>
      <c r="U10196" t="s">
        <v>29757</v>
      </c>
      <c r="Y10196" t="s">
        <v>22485</v>
      </c>
      <c r="Z10196" t="s">
        <v>22486</v>
      </c>
      <c r="AA10196" t="s">
        <v>22488</v>
      </c>
      <c r="AB10196" t="s">
        <v>22488</v>
      </c>
      <c r="AC10196" t="s">
        <v>22488</v>
      </c>
      <c r="AD10196" t="s">
        <v>22484</v>
      </c>
      <c r="AE10196" t="s">
        <v>4652</v>
      </c>
      <c r="AF10196" t="s">
        <v>4652</v>
      </c>
      <c r="AG10196" t="s">
        <v>22490</v>
      </c>
      <c r="AH10196" t="s">
        <v>49</v>
      </c>
      <c r="AI10196" t="s">
        <v>29617</v>
      </c>
      <c r="AJ10196" t="s">
        <v>56</v>
      </c>
      <c r="AK10196" t="s">
        <v>6527</v>
      </c>
      <c r="AL10196" t="s">
        <v>22565</v>
      </c>
      <c r="AM10196">
        <v>1</v>
      </c>
      <c r="AN10196">
        <v>0</v>
      </c>
      <c r="AO10196" t="s">
        <v>6527</v>
      </c>
      <c r="AP10196" t="s">
        <v>28483</v>
      </c>
      <c r="AS10196" t="s">
        <v>25761</v>
      </c>
      <c r="AT10196" t="s">
        <v>6786</v>
      </c>
    </row>
    <row r="10197" spans="1:46" x14ac:dyDescent="0.35">
      <c r="A10197">
        <v>77486</v>
      </c>
      <c r="B10197" t="s">
        <v>22484</v>
      </c>
      <c r="C10197" t="s">
        <v>29432</v>
      </c>
      <c r="D10197" s="1">
        <v>44481</v>
      </c>
      <c r="E10197" s="2">
        <v>44470</v>
      </c>
      <c r="F10197" t="s">
        <v>27413</v>
      </c>
      <c r="G10197" t="s">
        <v>79</v>
      </c>
      <c r="H10197" t="s">
        <v>47</v>
      </c>
      <c r="I10197" t="s">
        <v>48</v>
      </c>
      <c r="J10197" t="s">
        <v>5400</v>
      </c>
      <c r="K10197" t="s">
        <v>5401</v>
      </c>
      <c r="L10197" t="s">
        <v>49</v>
      </c>
      <c r="M10197" t="s">
        <v>49</v>
      </c>
      <c r="N10197" t="s">
        <v>5402</v>
      </c>
      <c r="O10197" t="s">
        <v>49</v>
      </c>
      <c r="P10197" t="s">
        <v>49</v>
      </c>
      <c r="Q10197" t="s">
        <v>49</v>
      </c>
      <c r="R10197" t="s">
        <v>49</v>
      </c>
      <c r="S10197" t="s">
        <v>49</v>
      </c>
      <c r="T10197" t="s">
        <v>29758</v>
      </c>
      <c r="U10197" t="s">
        <v>29759</v>
      </c>
      <c r="Y10197" t="s">
        <v>22485</v>
      </c>
      <c r="Z10197" t="s">
        <v>22486</v>
      </c>
      <c r="AA10197" t="s">
        <v>22488</v>
      </c>
      <c r="AB10197" t="s">
        <v>22488</v>
      </c>
      <c r="AC10197" t="s">
        <v>22488</v>
      </c>
      <c r="AD10197" t="s">
        <v>22484</v>
      </c>
      <c r="AE10197" t="s">
        <v>4652</v>
      </c>
      <c r="AF10197" t="s">
        <v>4652</v>
      </c>
      <c r="AG10197" t="s">
        <v>22490</v>
      </c>
      <c r="AH10197" t="s">
        <v>49</v>
      </c>
      <c r="AI10197" t="s">
        <v>29617</v>
      </c>
      <c r="AJ10197" t="s">
        <v>56</v>
      </c>
      <c r="AK10197" t="s">
        <v>6527</v>
      </c>
      <c r="AL10197" t="s">
        <v>22565</v>
      </c>
      <c r="AM10197">
        <v>1</v>
      </c>
      <c r="AN10197">
        <v>0</v>
      </c>
      <c r="AO10197" t="s">
        <v>6527</v>
      </c>
      <c r="AP10197" t="s">
        <v>28483</v>
      </c>
      <c r="AS10197" t="s">
        <v>25761</v>
      </c>
      <c r="AT10197" t="s">
        <v>6786</v>
      </c>
    </row>
    <row r="10198" spans="1:46" x14ac:dyDescent="0.35">
      <c r="A10198">
        <v>70986</v>
      </c>
      <c r="B10198" t="s">
        <v>22484</v>
      </c>
      <c r="C10198" t="s">
        <v>29432</v>
      </c>
      <c r="D10198" s="1">
        <v>44481</v>
      </c>
      <c r="E10198" s="2">
        <v>44470</v>
      </c>
      <c r="F10198" t="s">
        <v>27310</v>
      </c>
      <c r="G10198" t="s">
        <v>71</v>
      </c>
      <c r="H10198" t="s">
        <v>80</v>
      </c>
      <c r="I10198" t="s">
        <v>1101</v>
      </c>
      <c r="J10198" t="s">
        <v>8804</v>
      </c>
      <c r="K10198" t="s">
        <v>8805</v>
      </c>
      <c r="L10198" t="s">
        <v>49</v>
      </c>
      <c r="M10198" t="s">
        <v>49</v>
      </c>
      <c r="N10198" t="s">
        <v>8806</v>
      </c>
      <c r="O10198" t="s">
        <v>4952</v>
      </c>
      <c r="P10198" t="s">
        <v>49</v>
      </c>
      <c r="Q10198" t="s">
        <v>49</v>
      </c>
      <c r="R10198" t="s">
        <v>49</v>
      </c>
      <c r="S10198" t="s">
        <v>49</v>
      </c>
      <c r="T10198" t="s">
        <v>29760</v>
      </c>
      <c r="U10198" t="s">
        <v>29761</v>
      </c>
      <c r="Y10198" t="s">
        <v>22485</v>
      </c>
      <c r="Z10198" t="s">
        <v>22486</v>
      </c>
      <c r="AA10198" t="s">
        <v>57</v>
      </c>
      <c r="AB10198" t="s">
        <v>58</v>
      </c>
      <c r="AC10198" t="s">
        <v>59</v>
      </c>
      <c r="AD10198" t="s">
        <v>22484</v>
      </c>
      <c r="AE10198" t="s">
        <v>22487</v>
      </c>
      <c r="AF10198" t="s">
        <v>4652</v>
      </c>
      <c r="AG10198" t="s">
        <v>49</v>
      </c>
      <c r="AH10198" t="s">
        <v>49</v>
      </c>
      <c r="AI10198" t="s">
        <v>29448</v>
      </c>
      <c r="AJ10198" t="s">
        <v>56</v>
      </c>
      <c r="AK10198" t="s">
        <v>6527</v>
      </c>
      <c r="AL10198" t="s">
        <v>22599</v>
      </c>
      <c r="AM10198">
        <v>1</v>
      </c>
      <c r="AN10198">
        <v>0</v>
      </c>
      <c r="AO10198" t="s">
        <v>6527</v>
      </c>
      <c r="AP10198" t="s">
        <v>28483</v>
      </c>
      <c r="AS10198" t="s">
        <v>25761</v>
      </c>
      <c r="AT10198" t="s">
        <v>6786</v>
      </c>
    </row>
    <row r="10199" spans="1:46" x14ac:dyDescent="0.35">
      <c r="A10199">
        <v>77538</v>
      </c>
      <c r="B10199" t="s">
        <v>22484</v>
      </c>
      <c r="C10199" t="s">
        <v>29432</v>
      </c>
      <c r="D10199" s="1">
        <v>44481</v>
      </c>
      <c r="E10199" s="2">
        <v>44470</v>
      </c>
      <c r="F10199" t="s">
        <v>27224</v>
      </c>
      <c r="G10199" t="s">
        <v>46</v>
      </c>
      <c r="H10199" t="s">
        <v>80</v>
      </c>
      <c r="I10199" t="s">
        <v>81</v>
      </c>
      <c r="J10199" t="s">
        <v>395</v>
      </c>
      <c r="K10199" t="s">
        <v>396</v>
      </c>
      <c r="L10199" t="s">
        <v>49</v>
      </c>
      <c r="M10199" t="s">
        <v>49</v>
      </c>
      <c r="N10199" t="s">
        <v>497</v>
      </c>
      <c r="O10199" t="s">
        <v>85</v>
      </c>
      <c r="P10199" t="s">
        <v>49</v>
      </c>
      <c r="Q10199" t="s">
        <v>49</v>
      </c>
      <c r="R10199" t="s">
        <v>49</v>
      </c>
      <c r="S10199" t="s">
        <v>49</v>
      </c>
      <c r="T10199" t="s">
        <v>29762</v>
      </c>
      <c r="U10199" t="s">
        <v>29763</v>
      </c>
      <c r="Y10199" t="s">
        <v>22485</v>
      </c>
      <c r="Z10199" t="s">
        <v>22486</v>
      </c>
      <c r="AA10199" t="s">
        <v>57</v>
      </c>
      <c r="AB10199" t="s">
        <v>58</v>
      </c>
      <c r="AC10199" t="s">
        <v>59</v>
      </c>
      <c r="AD10199" t="s">
        <v>22484</v>
      </c>
      <c r="AE10199" t="s">
        <v>386</v>
      </c>
      <c r="AF10199" t="s">
        <v>386</v>
      </c>
      <c r="AG10199" t="s">
        <v>22490</v>
      </c>
      <c r="AH10199" t="s">
        <v>49</v>
      </c>
      <c r="AI10199" t="s">
        <v>29764</v>
      </c>
      <c r="AJ10199" t="s">
        <v>56</v>
      </c>
      <c r="AK10199" t="s">
        <v>6527</v>
      </c>
      <c r="AL10199" t="s">
        <v>22585</v>
      </c>
      <c r="AM10199">
        <v>1</v>
      </c>
      <c r="AN10199">
        <v>0</v>
      </c>
      <c r="AO10199" t="s">
        <v>6527</v>
      </c>
      <c r="AP10199" t="s">
        <v>28483</v>
      </c>
      <c r="AS10199" t="s">
        <v>25761</v>
      </c>
      <c r="AT10199" t="s">
        <v>6786</v>
      </c>
    </row>
    <row r="10200" spans="1:46" x14ac:dyDescent="0.35">
      <c r="A10200">
        <v>73886</v>
      </c>
      <c r="B10200" t="s">
        <v>22484</v>
      </c>
      <c r="C10200" t="s">
        <v>29432</v>
      </c>
      <c r="D10200" s="1">
        <v>44481</v>
      </c>
      <c r="E10200" s="2">
        <v>44470</v>
      </c>
      <c r="F10200" t="s">
        <v>27632</v>
      </c>
      <c r="G10200" t="s">
        <v>46</v>
      </c>
      <c r="H10200" t="s">
        <v>80</v>
      </c>
      <c r="I10200" t="s">
        <v>81</v>
      </c>
      <c r="J10200" t="s">
        <v>395</v>
      </c>
      <c r="K10200" t="s">
        <v>396</v>
      </c>
      <c r="L10200" t="s">
        <v>49</v>
      </c>
      <c r="M10200" t="s">
        <v>49</v>
      </c>
      <c r="N10200" t="s">
        <v>427</v>
      </c>
      <c r="O10200" t="s">
        <v>509</v>
      </c>
      <c r="P10200" t="s">
        <v>49</v>
      </c>
      <c r="Q10200" t="s">
        <v>49</v>
      </c>
      <c r="R10200" t="s">
        <v>49</v>
      </c>
      <c r="S10200" t="s">
        <v>49</v>
      </c>
      <c r="T10200" t="s">
        <v>29765</v>
      </c>
      <c r="U10200" t="s">
        <v>29766</v>
      </c>
      <c r="Y10200" t="s">
        <v>22485</v>
      </c>
      <c r="Z10200" t="s">
        <v>22486</v>
      </c>
      <c r="AA10200" t="s">
        <v>57</v>
      </c>
      <c r="AB10200" t="s">
        <v>58</v>
      </c>
      <c r="AC10200" t="s">
        <v>59</v>
      </c>
      <c r="AD10200" t="s">
        <v>22484</v>
      </c>
      <c r="AE10200" t="s">
        <v>2480</v>
      </c>
      <c r="AF10200" t="s">
        <v>2480</v>
      </c>
      <c r="AG10200" t="s">
        <v>21939</v>
      </c>
      <c r="AH10200" t="s">
        <v>49</v>
      </c>
      <c r="AI10200" t="s">
        <v>29764</v>
      </c>
      <c r="AJ10200" t="s">
        <v>56</v>
      </c>
      <c r="AK10200" t="s">
        <v>6527</v>
      </c>
      <c r="AL10200" t="s">
        <v>22585</v>
      </c>
      <c r="AM10200">
        <v>1</v>
      </c>
      <c r="AN10200">
        <v>0</v>
      </c>
      <c r="AO10200" t="s">
        <v>6527</v>
      </c>
      <c r="AP10200" t="s">
        <v>28483</v>
      </c>
      <c r="AS10200" t="s">
        <v>25761</v>
      </c>
      <c r="AT10200" t="s">
        <v>6786</v>
      </c>
    </row>
    <row r="10201" spans="1:46" x14ac:dyDescent="0.35">
      <c r="A10201">
        <v>72489</v>
      </c>
      <c r="B10201" t="s">
        <v>22484</v>
      </c>
      <c r="C10201" t="s">
        <v>29432</v>
      </c>
      <c r="D10201" s="1">
        <v>44481</v>
      </c>
      <c r="E10201" s="2">
        <v>44470</v>
      </c>
      <c r="F10201" t="s">
        <v>28094</v>
      </c>
      <c r="G10201" t="s">
        <v>46</v>
      </c>
      <c r="H10201" t="s">
        <v>47</v>
      </c>
      <c r="I10201" t="s">
        <v>61</v>
      </c>
      <c r="J10201" t="s">
        <v>172</v>
      </c>
      <c r="K10201" t="s">
        <v>1115</v>
      </c>
      <c r="L10201" t="s">
        <v>49</v>
      </c>
      <c r="M10201" t="s">
        <v>49</v>
      </c>
      <c r="N10201" t="s">
        <v>2352</v>
      </c>
      <c r="O10201" t="s">
        <v>153</v>
      </c>
      <c r="P10201" t="s">
        <v>233</v>
      </c>
      <c r="Q10201" t="s">
        <v>49</v>
      </c>
      <c r="R10201" t="s">
        <v>49</v>
      </c>
      <c r="S10201" t="s">
        <v>49</v>
      </c>
      <c r="T10201" t="s">
        <v>29767</v>
      </c>
      <c r="U10201" t="s">
        <v>29768</v>
      </c>
      <c r="Y10201" t="s">
        <v>22485</v>
      </c>
      <c r="Z10201" t="s">
        <v>22486</v>
      </c>
      <c r="AA10201" t="s">
        <v>57</v>
      </c>
      <c r="AB10201" t="s">
        <v>58</v>
      </c>
      <c r="AC10201" t="s">
        <v>59</v>
      </c>
      <c r="AD10201" t="s">
        <v>22484</v>
      </c>
      <c r="AE10201" t="s">
        <v>68</v>
      </c>
      <c r="AF10201" t="s">
        <v>68</v>
      </c>
      <c r="AG10201" t="s">
        <v>49</v>
      </c>
      <c r="AH10201" t="s">
        <v>49</v>
      </c>
      <c r="AI10201" t="s">
        <v>29596</v>
      </c>
      <c r="AJ10201" t="s">
        <v>56</v>
      </c>
      <c r="AK10201" t="s">
        <v>6527</v>
      </c>
      <c r="AL10201" t="s">
        <v>23275</v>
      </c>
      <c r="AM10201">
        <v>0</v>
      </c>
      <c r="AN10201">
        <v>1</v>
      </c>
      <c r="AO10201" t="s">
        <v>6527</v>
      </c>
      <c r="AP10201" t="s">
        <v>28483</v>
      </c>
      <c r="AS10201" t="s">
        <v>25761</v>
      </c>
      <c r="AT10201" t="s">
        <v>6786</v>
      </c>
    </row>
    <row r="10202" spans="1:46" x14ac:dyDescent="0.35">
      <c r="A10202">
        <v>72490</v>
      </c>
      <c r="B10202" t="s">
        <v>22484</v>
      </c>
      <c r="C10202" t="s">
        <v>29432</v>
      </c>
      <c r="D10202" s="1">
        <v>44481</v>
      </c>
      <c r="E10202" s="2">
        <v>44470</v>
      </c>
      <c r="F10202" t="s">
        <v>27625</v>
      </c>
      <c r="G10202" t="s">
        <v>69</v>
      </c>
      <c r="H10202" t="s">
        <v>47</v>
      </c>
      <c r="I10202" t="s">
        <v>61</v>
      </c>
      <c r="J10202" t="s">
        <v>172</v>
      </c>
      <c r="K10202" t="s">
        <v>1115</v>
      </c>
      <c r="L10202" t="s">
        <v>49</v>
      </c>
      <c r="M10202" t="s">
        <v>49</v>
      </c>
      <c r="N10202" t="s">
        <v>2352</v>
      </c>
      <c r="O10202" t="s">
        <v>153</v>
      </c>
      <c r="P10202" t="s">
        <v>233</v>
      </c>
      <c r="Q10202" t="s">
        <v>49</v>
      </c>
      <c r="R10202" t="s">
        <v>49</v>
      </c>
      <c r="S10202" t="s">
        <v>49</v>
      </c>
      <c r="T10202" t="s">
        <v>29769</v>
      </c>
      <c r="U10202" t="s">
        <v>29770</v>
      </c>
      <c r="Y10202" t="s">
        <v>22485</v>
      </c>
      <c r="Z10202" t="s">
        <v>22486</v>
      </c>
      <c r="AA10202" t="s">
        <v>57</v>
      </c>
      <c r="AB10202" t="s">
        <v>58</v>
      </c>
      <c r="AC10202" t="s">
        <v>59</v>
      </c>
      <c r="AD10202" t="s">
        <v>22484</v>
      </c>
      <c r="AE10202" t="s">
        <v>4652</v>
      </c>
      <c r="AF10202" t="s">
        <v>4652</v>
      </c>
      <c r="AG10202" t="s">
        <v>49</v>
      </c>
      <c r="AH10202" t="s">
        <v>49</v>
      </c>
      <c r="AI10202" t="s">
        <v>29596</v>
      </c>
      <c r="AJ10202" t="s">
        <v>56</v>
      </c>
      <c r="AK10202" t="s">
        <v>6527</v>
      </c>
      <c r="AL10202" t="s">
        <v>23275</v>
      </c>
      <c r="AM10202">
        <v>0</v>
      </c>
      <c r="AN10202">
        <v>1</v>
      </c>
      <c r="AO10202" t="s">
        <v>6527</v>
      </c>
      <c r="AP10202" t="s">
        <v>28483</v>
      </c>
      <c r="AS10202" t="s">
        <v>25761</v>
      </c>
      <c r="AT10202" t="s">
        <v>6786</v>
      </c>
    </row>
    <row r="10203" spans="1:46" x14ac:dyDescent="0.35">
      <c r="A10203">
        <v>72008</v>
      </c>
      <c r="B10203" t="s">
        <v>22484</v>
      </c>
      <c r="C10203" t="s">
        <v>29432</v>
      </c>
      <c r="D10203" s="1">
        <v>44481</v>
      </c>
      <c r="E10203" s="2">
        <v>44470</v>
      </c>
      <c r="F10203" t="s">
        <v>27933</v>
      </c>
      <c r="G10203" t="s">
        <v>69</v>
      </c>
      <c r="H10203" t="s">
        <v>47</v>
      </c>
      <c r="I10203" t="s">
        <v>61</v>
      </c>
      <c r="J10203" t="s">
        <v>1127</v>
      </c>
      <c r="K10203" t="s">
        <v>1128</v>
      </c>
      <c r="L10203" t="s">
        <v>49</v>
      </c>
      <c r="M10203" t="s">
        <v>49</v>
      </c>
      <c r="N10203" t="s">
        <v>1129</v>
      </c>
      <c r="O10203" t="s">
        <v>85</v>
      </c>
      <c r="P10203" t="s">
        <v>830</v>
      </c>
      <c r="Q10203" t="s">
        <v>49</v>
      </c>
      <c r="R10203" t="s">
        <v>49</v>
      </c>
      <c r="S10203" t="s">
        <v>49</v>
      </c>
      <c r="T10203" t="s">
        <v>29771</v>
      </c>
      <c r="U10203" t="s">
        <v>29772</v>
      </c>
      <c r="Y10203" t="s">
        <v>22485</v>
      </c>
      <c r="Z10203" t="s">
        <v>22486</v>
      </c>
      <c r="AA10203" t="s">
        <v>57</v>
      </c>
      <c r="AB10203" t="s">
        <v>58</v>
      </c>
      <c r="AC10203" t="s">
        <v>59</v>
      </c>
      <c r="AD10203" t="s">
        <v>22484</v>
      </c>
      <c r="AE10203" t="s">
        <v>68</v>
      </c>
      <c r="AF10203" t="s">
        <v>68</v>
      </c>
      <c r="AG10203" t="s">
        <v>49</v>
      </c>
      <c r="AH10203" t="s">
        <v>49</v>
      </c>
      <c r="AI10203" t="s">
        <v>29479</v>
      </c>
      <c r="AJ10203" t="s">
        <v>56</v>
      </c>
      <c r="AK10203" t="s">
        <v>6527</v>
      </c>
      <c r="AL10203" t="s">
        <v>22553</v>
      </c>
      <c r="AM10203">
        <v>1</v>
      </c>
      <c r="AN10203">
        <v>0</v>
      </c>
      <c r="AO10203" t="s">
        <v>6527</v>
      </c>
      <c r="AP10203" t="s">
        <v>28483</v>
      </c>
      <c r="AS10203" t="s">
        <v>25761</v>
      </c>
      <c r="AT10203" t="s">
        <v>6786</v>
      </c>
    </row>
    <row r="10204" spans="1:46" x14ac:dyDescent="0.35">
      <c r="A10204">
        <v>72009</v>
      </c>
      <c r="B10204" t="s">
        <v>22484</v>
      </c>
      <c r="C10204" t="s">
        <v>29432</v>
      </c>
      <c r="D10204" s="1">
        <v>44481</v>
      </c>
      <c r="E10204" s="2">
        <v>44470</v>
      </c>
      <c r="F10204" t="s">
        <v>27516</v>
      </c>
      <c r="G10204" t="s">
        <v>93</v>
      </c>
      <c r="H10204" t="s">
        <v>47</v>
      </c>
      <c r="I10204" t="s">
        <v>61</v>
      </c>
      <c r="J10204" t="s">
        <v>1127</v>
      </c>
      <c r="K10204" t="s">
        <v>1128</v>
      </c>
      <c r="L10204" t="s">
        <v>49</v>
      </c>
      <c r="M10204" t="s">
        <v>49</v>
      </c>
      <c r="N10204" t="s">
        <v>1129</v>
      </c>
      <c r="O10204" t="s">
        <v>153</v>
      </c>
      <c r="P10204" t="s">
        <v>830</v>
      </c>
      <c r="Q10204" t="s">
        <v>49</v>
      </c>
      <c r="R10204" t="s">
        <v>49</v>
      </c>
      <c r="S10204" t="s">
        <v>49</v>
      </c>
      <c r="T10204" t="s">
        <v>29773</v>
      </c>
      <c r="U10204" t="s">
        <v>29774</v>
      </c>
      <c r="Y10204" t="s">
        <v>22485</v>
      </c>
      <c r="Z10204" t="s">
        <v>22486</v>
      </c>
      <c r="AA10204" t="s">
        <v>57</v>
      </c>
      <c r="AB10204" t="s">
        <v>58</v>
      </c>
      <c r="AC10204" t="s">
        <v>59</v>
      </c>
      <c r="AD10204" t="s">
        <v>22484</v>
      </c>
      <c r="AE10204" t="s">
        <v>68</v>
      </c>
      <c r="AF10204" t="s">
        <v>68</v>
      </c>
      <c r="AG10204" t="s">
        <v>49</v>
      </c>
      <c r="AH10204" t="s">
        <v>49</v>
      </c>
      <c r="AI10204" t="s">
        <v>29479</v>
      </c>
      <c r="AJ10204" t="s">
        <v>56</v>
      </c>
      <c r="AK10204" t="s">
        <v>6527</v>
      </c>
      <c r="AL10204" t="s">
        <v>22553</v>
      </c>
      <c r="AM10204">
        <v>1</v>
      </c>
      <c r="AN10204">
        <v>0</v>
      </c>
      <c r="AO10204" t="s">
        <v>6527</v>
      </c>
      <c r="AP10204" t="s">
        <v>28483</v>
      </c>
      <c r="AS10204" t="s">
        <v>25761</v>
      </c>
      <c r="AT10204" t="s">
        <v>6786</v>
      </c>
    </row>
    <row r="10205" spans="1:46" x14ac:dyDescent="0.35">
      <c r="A10205">
        <v>72010</v>
      </c>
      <c r="B10205" t="s">
        <v>22484</v>
      </c>
      <c r="C10205" t="s">
        <v>29432</v>
      </c>
      <c r="D10205" s="1">
        <v>44481</v>
      </c>
      <c r="E10205" s="2">
        <v>44470</v>
      </c>
      <c r="F10205" t="s">
        <v>27852</v>
      </c>
      <c r="G10205" t="s">
        <v>129</v>
      </c>
      <c r="H10205" t="s">
        <v>47</v>
      </c>
      <c r="I10205" t="s">
        <v>61</v>
      </c>
      <c r="J10205" t="s">
        <v>1127</v>
      </c>
      <c r="K10205" t="s">
        <v>1128</v>
      </c>
      <c r="L10205" t="s">
        <v>49</v>
      </c>
      <c r="M10205" t="s">
        <v>49</v>
      </c>
      <c r="N10205" t="s">
        <v>1129</v>
      </c>
      <c r="O10205" t="s">
        <v>85</v>
      </c>
      <c r="P10205" t="s">
        <v>830</v>
      </c>
      <c r="Q10205" t="s">
        <v>49</v>
      </c>
      <c r="R10205" t="s">
        <v>49</v>
      </c>
      <c r="S10205" t="s">
        <v>49</v>
      </c>
      <c r="T10205" t="s">
        <v>29775</v>
      </c>
      <c r="U10205" t="s">
        <v>29776</v>
      </c>
      <c r="Y10205" t="s">
        <v>22485</v>
      </c>
      <c r="Z10205" t="s">
        <v>22486</v>
      </c>
      <c r="AA10205" t="s">
        <v>57</v>
      </c>
      <c r="AB10205" t="s">
        <v>58</v>
      </c>
      <c r="AC10205" t="s">
        <v>59</v>
      </c>
      <c r="AD10205" t="s">
        <v>22484</v>
      </c>
      <c r="AE10205" t="s">
        <v>2480</v>
      </c>
      <c r="AF10205" t="s">
        <v>2480</v>
      </c>
      <c r="AG10205" t="s">
        <v>49</v>
      </c>
      <c r="AH10205" t="s">
        <v>49</v>
      </c>
      <c r="AI10205" t="s">
        <v>29479</v>
      </c>
      <c r="AJ10205" t="s">
        <v>56</v>
      </c>
      <c r="AK10205" t="s">
        <v>6527</v>
      </c>
      <c r="AL10205" t="s">
        <v>22553</v>
      </c>
      <c r="AM10205">
        <v>1</v>
      </c>
      <c r="AN10205">
        <v>0</v>
      </c>
      <c r="AO10205" t="s">
        <v>6527</v>
      </c>
      <c r="AP10205" t="s">
        <v>28483</v>
      </c>
      <c r="AS10205" t="s">
        <v>25761</v>
      </c>
      <c r="AT10205" t="s">
        <v>6786</v>
      </c>
    </row>
    <row r="10206" spans="1:46" x14ac:dyDescent="0.35">
      <c r="A10206">
        <v>72650</v>
      </c>
      <c r="B10206" t="s">
        <v>22484</v>
      </c>
      <c r="C10206" t="s">
        <v>29432</v>
      </c>
      <c r="D10206" s="1">
        <v>44481</v>
      </c>
      <c r="E10206" s="2">
        <v>44470</v>
      </c>
      <c r="F10206" t="s">
        <v>29708</v>
      </c>
      <c r="G10206" t="s">
        <v>87</v>
      </c>
      <c r="H10206" t="s">
        <v>47</v>
      </c>
      <c r="I10206" t="s">
        <v>61</v>
      </c>
      <c r="J10206" t="s">
        <v>62</v>
      </c>
      <c r="K10206" t="s">
        <v>63</v>
      </c>
      <c r="L10206" t="s">
        <v>49</v>
      </c>
      <c r="M10206" t="s">
        <v>49</v>
      </c>
      <c r="N10206" t="s">
        <v>3107</v>
      </c>
      <c r="O10206" t="s">
        <v>49</v>
      </c>
      <c r="P10206" t="s">
        <v>632</v>
      </c>
      <c r="Q10206" t="s">
        <v>49</v>
      </c>
      <c r="R10206" t="s">
        <v>49</v>
      </c>
      <c r="S10206" t="s">
        <v>49</v>
      </c>
      <c r="T10206" t="s">
        <v>29777</v>
      </c>
      <c r="U10206" t="s">
        <v>29778</v>
      </c>
      <c r="Y10206" t="s">
        <v>22485</v>
      </c>
      <c r="Z10206" t="s">
        <v>22486</v>
      </c>
      <c r="AA10206" t="s">
        <v>57</v>
      </c>
      <c r="AB10206" t="s">
        <v>58</v>
      </c>
      <c r="AC10206" t="s">
        <v>59</v>
      </c>
      <c r="AD10206" t="s">
        <v>22484</v>
      </c>
      <c r="AE10206" t="s">
        <v>68</v>
      </c>
      <c r="AF10206" t="s">
        <v>68</v>
      </c>
      <c r="AG10206" t="s">
        <v>49</v>
      </c>
      <c r="AH10206" t="s">
        <v>49</v>
      </c>
      <c r="AI10206" t="s">
        <v>29461</v>
      </c>
      <c r="AJ10206" t="s">
        <v>56</v>
      </c>
      <c r="AK10206" t="s">
        <v>6527</v>
      </c>
      <c r="AL10206" t="s">
        <v>22548</v>
      </c>
      <c r="AM10206">
        <v>1</v>
      </c>
      <c r="AN10206">
        <v>0</v>
      </c>
      <c r="AO10206" t="s">
        <v>6527</v>
      </c>
      <c r="AP10206" t="s">
        <v>28483</v>
      </c>
      <c r="AR10206" t="s">
        <v>22575</v>
      </c>
      <c r="AS10206" t="s">
        <v>25761</v>
      </c>
      <c r="AT10206" t="s">
        <v>6786</v>
      </c>
    </row>
    <row r="10207" spans="1:46" x14ac:dyDescent="0.35">
      <c r="A10207">
        <v>72651</v>
      </c>
      <c r="B10207" t="s">
        <v>22484</v>
      </c>
      <c r="C10207" t="s">
        <v>29432</v>
      </c>
      <c r="D10207" s="1">
        <v>44481</v>
      </c>
      <c r="E10207" s="2">
        <v>44470</v>
      </c>
      <c r="F10207" t="s">
        <v>28238</v>
      </c>
      <c r="G10207" t="s">
        <v>69</v>
      </c>
      <c r="H10207" t="s">
        <v>47</v>
      </c>
      <c r="I10207" t="s">
        <v>61</v>
      </c>
      <c r="J10207" t="s">
        <v>62</v>
      </c>
      <c r="K10207" t="s">
        <v>63</v>
      </c>
      <c r="L10207" t="s">
        <v>49</v>
      </c>
      <c r="M10207" t="s">
        <v>49</v>
      </c>
      <c r="N10207" t="s">
        <v>3107</v>
      </c>
      <c r="O10207" t="s">
        <v>49</v>
      </c>
      <c r="P10207" t="s">
        <v>632</v>
      </c>
      <c r="Q10207" t="s">
        <v>49</v>
      </c>
      <c r="R10207" t="s">
        <v>49</v>
      </c>
      <c r="S10207" t="s">
        <v>49</v>
      </c>
      <c r="T10207" t="s">
        <v>29779</v>
      </c>
      <c r="U10207" t="s">
        <v>29780</v>
      </c>
      <c r="Y10207" t="s">
        <v>22485</v>
      </c>
      <c r="Z10207" t="s">
        <v>22486</v>
      </c>
      <c r="AA10207" t="s">
        <v>57</v>
      </c>
      <c r="AB10207" t="s">
        <v>58</v>
      </c>
      <c r="AC10207" t="s">
        <v>59</v>
      </c>
      <c r="AD10207" t="s">
        <v>22484</v>
      </c>
      <c r="AE10207" t="s">
        <v>68</v>
      </c>
      <c r="AF10207" t="s">
        <v>68</v>
      </c>
      <c r="AG10207" t="s">
        <v>49</v>
      </c>
      <c r="AH10207" t="s">
        <v>49</v>
      </c>
      <c r="AI10207" t="s">
        <v>29461</v>
      </c>
      <c r="AJ10207" t="s">
        <v>56</v>
      </c>
      <c r="AK10207" t="s">
        <v>6527</v>
      </c>
      <c r="AL10207" t="s">
        <v>22548</v>
      </c>
      <c r="AM10207">
        <v>1</v>
      </c>
      <c r="AN10207">
        <v>0</v>
      </c>
      <c r="AO10207" t="s">
        <v>6527</v>
      </c>
      <c r="AP10207" t="s">
        <v>28483</v>
      </c>
      <c r="AR10207" t="s">
        <v>22575</v>
      </c>
      <c r="AS10207" t="s">
        <v>25761</v>
      </c>
      <c r="AT10207" t="s">
        <v>6786</v>
      </c>
    </row>
    <row r="10208" spans="1:46" x14ac:dyDescent="0.35">
      <c r="A10208">
        <v>72652</v>
      </c>
      <c r="B10208" t="s">
        <v>22484</v>
      </c>
      <c r="C10208" t="s">
        <v>29432</v>
      </c>
      <c r="D10208" s="1">
        <v>44481</v>
      </c>
      <c r="E10208" s="2">
        <v>44470</v>
      </c>
      <c r="F10208" t="s">
        <v>28238</v>
      </c>
      <c r="G10208" t="s">
        <v>69</v>
      </c>
      <c r="H10208" t="s">
        <v>47</v>
      </c>
      <c r="I10208" t="s">
        <v>61</v>
      </c>
      <c r="J10208" t="s">
        <v>62</v>
      </c>
      <c r="K10208" t="s">
        <v>63</v>
      </c>
      <c r="L10208" t="s">
        <v>49</v>
      </c>
      <c r="M10208" t="s">
        <v>49</v>
      </c>
      <c r="N10208" t="s">
        <v>3107</v>
      </c>
      <c r="O10208" t="s">
        <v>49</v>
      </c>
      <c r="P10208" t="s">
        <v>632</v>
      </c>
      <c r="Q10208" t="s">
        <v>49</v>
      </c>
      <c r="R10208" t="s">
        <v>49</v>
      </c>
      <c r="S10208" t="s">
        <v>49</v>
      </c>
      <c r="T10208" t="s">
        <v>29781</v>
      </c>
      <c r="U10208" t="s">
        <v>29782</v>
      </c>
      <c r="Y10208" t="s">
        <v>22485</v>
      </c>
      <c r="Z10208" t="s">
        <v>22486</v>
      </c>
      <c r="AA10208" t="s">
        <v>57</v>
      </c>
      <c r="AB10208" t="s">
        <v>58</v>
      </c>
      <c r="AC10208" t="s">
        <v>59</v>
      </c>
      <c r="AD10208" t="s">
        <v>22484</v>
      </c>
      <c r="AE10208" t="s">
        <v>68</v>
      </c>
      <c r="AF10208" t="s">
        <v>68</v>
      </c>
      <c r="AG10208" t="s">
        <v>49</v>
      </c>
      <c r="AH10208" t="s">
        <v>49</v>
      </c>
      <c r="AI10208" t="s">
        <v>29453</v>
      </c>
      <c r="AJ10208" t="s">
        <v>56</v>
      </c>
      <c r="AK10208" t="s">
        <v>6527</v>
      </c>
      <c r="AL10208" t="s">
        <v>22547</v>
      </c>
      <c r="AM10208">
        <v>1</v>
      </c>
      <c r="AN10208">
        <v>0</v>
      </c>
      <c r="AO10208" t="s">
        <v>6527</v>
      </c>
      <c r="AP10208" t="s">
        <v>28483</v>
      </c>
      <c r="AR10208" t="s">
        <v>22575</v>
      </c>
      <c r="AS10208" t="s">
        <v>25761</v>
      </c>
      <c r="AT10208" t="s">
        <v>6786</v>
      </c>
    </row>
    <row r="10209" spans="1:46" x14ac:dyDescent="0.35">
      <c r="A10209">
        <v>75764</v>
      </c>
      <c r="B10209" t="s">
        <v>22484</v>
      </c>
      <c r="C10209" t="s">
        <v>29432</v>
      </c>
      <c r="D10209" s="1">
        <v>44481</v>
      </c>
      <c r="E10209" s="2">
        <v>44470</v>
      </c>
      <c r="F10209" t="s">
        <v>26887</v>
      </c>
      <c r="G10209" t="s">
        <v>46</v>
      </c>
      <c r="H10209" t="s">
        <v>80</v>
      </c>
      <c r="I10209" t="s">
        <v>81</v>
      </c>
      <c r="J10209" t="s">
        <v>82</v>
      </c>
      <c r="K10209" t="s">
        <v>83</v>
      </c>
      <c r="L10209" t="s">
        <v>49</v>
      </c>
      <c r="M10209" t="s">
        <v>49</v>
      </c>
      <c r="N10209" t="s">
        <v>802</v>
      </c>
      <c r="O10209" t="s">
        <v>153</v>
      </c>
      <c r="P10209" t="s">
        <v>49</v>
      </c>
      <c r="Q10209" t="s">
        <v>49</v>
      </c>
      <c r="R10209" t="s">
        <v>49</v>
      </c>
      <c r="S10209" t="s">
        <v>49</v>
      </c>
      <c r="T10209" t="s">
        <v>29783</v>
      </c>
      <c r="U10209" t="s">
        <v>29784</v>
      </c>
      <c r="Y10209" t="s">
        <v>22485</v>
      </c>
      <c r="Z10209" t="s">
        <v>22486</v>
      </c>
      <c r="AA10209" t="s">
        <v>57</v>
      </c>
      <c r="AB10209" t="s">
        <v>58</v>
      </c>
      <c r="AC10209" t="s">
        <v>59</v>
      </c>
      <c r="AD10209" t="s">
        <v>22484</v>
      </c>
      <c r="AE10209" t="s">
        <v>22493</v>
      </c>
      <c r="AF10209" t="s">
        <v>4652</v>
      </c>
      <c r="AG10209" t="s">
        <v>22492</v>
      </c>
      <c r="AH10209" t="s">
        <v>49</v>
      </c>
      <c r="AI10209" t="s">
        <v>29438</v>
      </c>
      <c r="AJ10209" t="s">
        <v>56</v>
      </c>
      <c r="AK10209" t="s">
        <v>6527</v>
      </c>
      <c r="AL10209" t="s">
        <v>22552</v>
      </c>
      <c r="AM10209">
        <v>1</v>
      </c>
      <c r="AN10209">
        <v>0</v>
      </c>
      <c r="AO10209" t="s">
        <v>6527</v>
      </c>
      <c r="AP10209" t="s">
        <v>28483</v>
      </c>
      <c r="AS10209" t="s">
        <v>25761</v>
      </c>
      <c r="AT10209" t="s">
        <v>6786</v>
      </c>
    </row>
    <row r="10210" spans="1:46" x14ac:dyDescent="0.35">
      <c r="A10210">
        <v>76843</v>
      </c>
      <c r="B10210" t="s">
        <v>22484</v>
      </c>
      <c r="C10210" t="s">
        <v>29432</v>
      </c>
      <c r="D10210" s="1">
        <v>44482</v>
      </c>
      <c r="E10210" s="2">
        <v>44470</v>
      </c>
      <c r="F10210" t="s">
        <v>28270</v>
      </c>
      <c r="G10210" t="s">
        <v>87</v>
      </c>
      <c r="H10210" t="s">
        <v>47</v>
      </c>
      <c r="I10210" t="s">
        <v>48</v>
      </c>
      <c r="J10210" t="s">
        <v>4573</v>
      </c>
      <c r="K10210" t="s">
        <v>4574</v>
      </c>
      <c r="L10210" t="s">
        <v>49</v>
      </c>
      <c r="M10210" t="s">
        <v>49</v>
      </c>
      <c r="N10210" t="s">
        <v>4575</v>
      </c>
      <c r="O10210" t="s">
        <v>65</v>
      </c>
      <c r="P10210" t="s">
        <v>49</v>
      </c>
      <c r="Q10210" t="s">
        <v>49</v>
      </c>
      <c r="R10210" t="s">
        <v>49</v>
      </c>
      <c r="S10210" t="s">
        <v>49</v>
      </c>
      <c r="T10210" t="s">
        <v>29785</v>
      </c>
      <c r="U10210" t="s">
        <v>29786</v>
      </c>
      <c r="Y10210" t="s">
        <v>22485</v>
      </c>
      <c r="Z10210" t="s">
        <v>22486</v>
      </c>
      <c r="AA10210" t="s">
        <v>57</v>
      </c>
      <c r="AB10210" t="s">
        <v>58</v>
      </c>
      <c r="AC10210" t="s">
        <v>22505</v>
      </c>
      <c r="AD10210" t="s">
        <v>22484</v>
      </c>
      <c r="AE10210" t="s">
        <v>4652</v>
      </c>
      <c r="AF10210" t="s">
        <v>4652</v>
      </c>
      <c r="AG10210" t="s">
        <v>49</v>
      </c>
      <c r="AH10210" t="s">
        <v>49</v>
      </c>
      <c r="AI10210" t="s">
        <v>29435</v>
      </c>
      <c r="AJ10210" t="s">
        <v>56</v>
      </c>
      <c r="AK10210" t="s">
        <v>6527</v>
      </c>
      <c r="AL10210" t="s">
        <v>22552</v>
      </c>
      <c r="AM10210">
        <v>1</v>
      </c>
      <c r="AN10210">
        <v>0</v>
      </c>
      <c r="AO10210" t="s">
        <v>6527</v>
      </c>
      <c r="AP10210" t="s">
        <v>28483</v>
      </c>
      <c r="AS10210" t="s">
        <v>25761</v>
      </c>
      <c r="AT10210" t="s">
        <v>6786</v>
      </c>
    </row>
    <row r="10211" spans="1:46" x14ac:dyDescent="0.35">
      <c r="A10211">
        <v>77487</v>
      </c>
      <c r="B10211" t="s">
        <v>22484</v>
      </c>
      <c r="C10211" t="s">
        <v>29432</v>
      </c>
      <c r="D10211" s="1">
        <v>44482</v>
      </c>
      <c r="E10211" s="2">
        <v>44470</v>
      </c>
      <c r="F10211" t="s">
        <v>27217</v>
      </c>
      <c r="G10211" t="s">
        <v>87</v>
      </c>
      <c r="H10211" t="s">
        <v>47</v>
      </c>
      <c r="I10211" t="s">
        <v>48</v>
      </c>
      <c r="J10211" t="s">
        <v>5400</v>
      </c>
      <c r="K10211" t="s">
        <v>5401</v>
      </c>
      <c r="L10211" t="s">
        <v>49</v>
      </c>
      <c r="M10211" t="s">
        <v>49</v>
      </c>
      <c r="N10211" t="s">
        <v>5402</v>
      </c>
      <c r="O10211" t="s">
        <v>65</v>
      </c>
      <c r="P10211" t="s">
        <v>49</v>
      </c>
      <c r="Q10211" t="s">
        <v>49</v>
      </c>
      <c r="R10211" t="s">
        <v>49</v>
      </c>
      <c r="S10211" t="s">
        <v>49</v>
      </c>
      <c r="T10211" t="s">
        <v>29787</v>
      </c>
      <c r="U10211" t="s">
        <v>29788</v>
      </c>
      <c r="Y10211" t="s">
        <v>22485</v>
      </c>
      <c r="Z10211" t="s">
        <v>22486</v>
      </c>
      <c r="AA10211" t="s">
        <v>22488</v>
      </c>
      <c r="AB10211" t="s">
        <v>22488</v>
      </c>
      <c r="AC10211" t="s">
        <v>22488</v>
      </c>
      <c r="AD10211" t="s">
        <v>22484</v>
      </c>
      <c r="AE10211" t="s">
        <v>4652</v>
      </c>
      <c r="AF10211" t="s">
        <v>4652</v>
      </c>
      <c r="AG10211" t="s">
        <v>22490</v>
      </c>
      <c r="AH10211" t="s">
        <v>49</v>
      </c>
      <c r="AI10211" t="s">
        <v>29617</v>
      </c>
      <c r="AJ10211" t="s">
        <v>56</v>
      </c>
      <c r="AK10211" t="s">
        <v>6527</v>
      </c>
      <c r="AL10211" t="s">
        <v>22599</v>
      </c>
      <c r="AM10211">
        <v>1</v>
      </c>
      <c r="AN10211">
        <v>0</v>
      </c>
      <c r="AO10211" t="s">
        <v>6527</v>
      </c>
      <c r="AP10211" t="s">
        <v>28483</v>
      </c>
      <c r="AS10211" t="s">
        <v>25761</v>
      </c>
      <c r="AT10211" t="s">
        <v>6786</v>
      </c>
    </row>
    <row r="10212" spans="1:46" x14ac:dyDescent="0.35">
      <c r="A10212">
        <v>77488</v>
      </c>
      <c r="B10212" t="s">
        <v>22484</v>
      </c>
      <c r="C10212" t="s">
        <v>29432</v>
      </c>
      <c r="D10212" s="1">
        <v>44482</v>
      </c>
      <c r="E10212" s="2">
        <v>44470</v>
      </c>
      <c r="F10212" t="s">
        <v>27973</v>
      </c>
      <c r="G10212" t="s">
        <v>87</v>
      </c>
      <c r="H10212" t="s">
        <v>47</v>
      </c>
      <c r="I10212" t="s">
        <v>48</v>
      </c>
      <c r="J10212" t="s">
        <v>5400</v>
      </c>
      <c r="K10212" t="s">
        <v>5401</v>
      </c>
      <c r="L10212" t="s">
        <v>49</v>
      </c>
      <c r="M10212" t="s">
        <v>49</v>
      </c>
      <c r="N10212" t="s">
        <v>5402</v>
      </c>
      <c r="O10212" t="s">
        <v>65</v>
      </c>
      <c r="P10212" t="s">
        <v>49</v>
      </c>
      <c r="Q10212" t="s">
        <v>49</v>
      </c>
      <c r="R10212" t="s">
        <v>49</v>
      </c>
      <c r="S10212" t="s">
        <v>49</v>
      </c>
      <c r="T10212" t="s">
        <v>29789</v>
      </c>
      <c r="U10212" t="s">
        <v>29790</v>
      </c>
      <c r="Y10212" t="s">
        <v>22485</v>
      </c>
      <c r="Z10212" t="s">
        <v>22486</v>
      </c>
      <c r="AA10212" t="s">
        <v>57</v>
      </c>
      <c r="AB10212" t="s">
        <v>58</v>
      </c>
      <c r="AC10212" t="s">
        <v>59</v>
      </c>
      <c r="AD10212" t="s">
        <v>22484</v>
      </c>
      <c r="AE10212" t="s">
        <v>4652</v>
      </c>
      <c r="AF10212" t="s">
        <v>4652</v>
      </c>
      <c r="AG10212" t="s">
        <v>22506</v>
      </c>
      <c r="AH10212" t="s">
        <v>49</v>
      </c>
      <c r="AI10212" t="s">
        <v>29617</v>
      </c>
      <c r="AJ10212" t="s">
        <v>56</v>
      </c>
      <c r="AK10212" t="s">
        <v>6527</v>
      </c>
      <c r="AL10212" t="s">
        <v>22599</v>
      </c>
      <c r="AM10212">
        <v>1</v>
      </c>
      <c r="AN10212">
        <v>0</v>
      </c>
      <c r="AO10212" t="s">
        <v>6527</v>
      </c>
      <c r="AP10212" t="s">
        <v>28483</v>
      </c>
      <c r="AS10212" t="s">
        <v>25761</v>
      </c>
      <c r="AT10212" t="s">
        <v>6786</v>
      </c>
    </row>
    <row r="10213" spans="1:46" x14ac:dyDescent="0.35">
      <c r="A10213">
        <v>77489</v>
      </c>
      <c r="B10213" t="s">
        <v>22484</v>
      </c>
      <c r="C10213" t="s">
        <v>29432</v>
      </c>
      <c r="D10213" s="1">
        <v>44482</v>
      </c>
      <c r="E10213" s="2">
        <v>44470</v>
      </c>
      <c r="F10213" t="s">
        <v>28071</v>
      </c>
      <c r="G10213" t="s">
        <v>87</v>
      </c>
      <c r="H10213" t="s">
        <v>47</v>
      </c>
      <c r="I10213" t="s">
        <v>48</v>
      </c>
      <c r="J10213" t="s">
        <v>5400</v>
      </c>
      <c r="K10213" t="s">
        <v>5401</v>
      </c>
      <c r="L10213" t="s">
        <v>49</v>
      </c>
      <c r="M10213" t="s">
        <v>49</v>
      </c>
      <c r="N10213" t="s">
        <v>5402</v>
      </c>
      <c r="O10213" t="s">
        <v>65</v>
      </c>
      <c r="P10213" t="s">
        <v>49</v>
      </c>
      <c r="Q10213" t="s">
        <v>49</v>
      </c>
      <c r="R10213" t="s">
        <v>49</v>
      </c>
      <c r="S10213" t="s">
        <v>49</v>
      </c>
      <c r="T10213" t="s">
        <v>29791</v>
      </c>
      <c r="U10213" t="s">
        <v>29792</v>
      </c>
      <c r="Y10213" t="s">
        <v>22485</v>
      </c>
      <c r="Z10213" t="s">
        <v>22486</v>
      </c>
      <c r="AA10213" t="s">
        <v>22488</v>
      </c>
      <c r="AB10213" t="s">
        <v>22488</v>
      </c>
      <c r="AC10213" t="s">
        <v>22488</v>
      </c>
      <c r="AD10213" t="s">
        <v>22484</v>
      </c>
      <c r="AE10213" t="s">
        <v>4652</v>
      </c>
      <c r="AF10213" t="s">
        <v>4652</v>
      </c>
      <c r="AG10213" t="s">
        <v>22506</v>
      </c>
      <c r="AH10213" t="s">
        <v>49</v>
      </c>
      <c r="AI10213" t="s">
        <v>29617</v>
      </c>
      <c r="AJ10213" t="s">
        <v>56</v>
      </c>
      <c r="AK10213" t="s">
        <v>6527</v>
      </c>
      <c r="AL10213" t="s">
        <v>22599</v>
      </c>
      <c r="AM10213">
        <v>1</v>
      </c>
      <c r="AN10213">
        <v>0</v>
      </c>
      <c r="AO10213" t="s">
        <v>6527</v>
      </c>
      <c r="AP10213" t="s">
        <v>28483</v>
      </c>
      <c r="AS10213" t="s">
        <v>25761</v>
      </c>
      <c r="AT10213" t="s">
        <v>6786</v>
      </c>
    </row>
    <row r="10214" spans="1:46" x14ac:dyDescent="0.35">
      <c r="A10214">
        <v>77490</v>
      </c>
      <c r="B10214" t="s">
        <v>22484</v>
      </c>
      <c r="C10214" t="s">
        <v>29432</v>
      </c>
      <c r="D10214" s="1">
        <v>44482</v>
      </c>
      <c r="E10214" s="2">
        <v>44470</v>
      </c>
      <c r="F10214" t="s">
        <v>27029</v>
      </c>
      <c r="G10214" t="s">
        <v>79</v>
      </c>
      <c r="H10214" t="s">
        <v>47</v>
      </c>
      <c r="I10214" t="s">
        <v>48</v>
      </c>
      <c r="J10214" t="s">
        <v>5400</v>
      </c>
      <c r="K10214" t="s">
        <v>5401</v>
      </c>
      <c r="L10214" t="s">
        <v>49</v>
      </c>
      <c r="M10214" t="s">
        <v>49</v>
      </c>
      <c r="N10214" t="s">
        <v>5402</v>
      </c>
      <c r="O10214" t="s">
        <v>65</v>
      </c>
      <c r="P10214" t="s">
        <v>49</v>
      </c>
      <c r="Q10214" t="s">
        <v>49</v>
      </c>
      <c r="R10214" t="s">
        <v>49</v>
      </c>
      <c r="S10214" t="s">
        <v>49</v>
      </c>
      <c r="T10214" t="s">
        <v>29793</v>
      </c>
      <c r="U10214" t="s">
        <v>29794</v>
      </c>
      <c r="Y10214" t="s">
        <v>22485</v>
      </c>
      <c r="Z10214" t="s">
        <v>22486</v>
      </c>
      <c r="AA10214" t="s">
        <v>22488</v>
      </c>
      <c r="AB10214" t="s">
        <v>22488</v>
      </c>
      <c r="AC10214" t="s">
        <v>22488</v>
      </c>
      <c r="AD10214" t="s">
        <v>22484</v>
      </c>
      <c r="AE10214" t="s">
        <v>2480</v>
      </c>
      <c r="AF10214" t="s">
        <v>2480</v>
      </c>
      <c r="AG10214" t="s">
        <v>22490</v>
      </c>
      <c r="AH10214" t="s">
        <v>49</v>
      </c>
      <c r="AI10214" t="s">
        <v>29617</v>
      </c>
      <c r="AJ10214" t="s">
        <v>56</v>
      </c>
      <c r="AK10214" t="s">
        <v>6527</v>
      </c>
      <c r="AL10214" t="s">
        <v>22599</v>
      </c>
      <c r="AM10214">
        <v>1</v>
      </c>
      <c r="AN10214">
        <v>0</v>
      </c>
      <c r="AO10214" t="s">
        <v>6527</v>
      </c>
      <c r="AP10214" t="s">
        <v>28483</v>
      </c>
      <c r="AS10214" t="s">
        <v>25761</v>
      </c>
      <c r="AT10214" t="s">
        <v>6786</v>
      </c>
    </row>
    <row r="10215" spans="1:46" x14ac:dyDescent="0.35">
      <c r="A10215">
        <v>76382</v>
      </c>
      <c r="B10215" t="s">
        <v>22484</v>
      </c>
      <c r="C10215" t="s">
        <v>29432</v>
      </c>
      <c r="D10215" s="1">
        <v>44482</v>
      </c>
      <c r="E10215" s="2">
        <v>44470</v>
      </c>
      <c r="F10215" t="s">
        <v>26941</v>
      </c>
      <c r="G10215" t="s">
        <v>46</v>
      </c>
      <c r="H10215" t="s">
        <v>80</v>
      </c>
      <c r="I10215" t="s">
        <v>81</v>
      </c>
      <c r="J10215" t="s">
        <v>150</v>
      </c>
      <c r="K10215" t="s">
        <v>151</v>
      </c>
      <c r="L10215" t="s">
        <v>49</v>
      </c>
      <c r="M10215" t="s">
        <v>49</v>
      </c>
      <c r="N10215" t="s">
        <v>430</v>
      </c>
      <c r="O10215" t="s">
        <v>85</v>
      </c>
      <c r="P10215" t="s">
        <v>49</v>
      </c>
      <c r="Q10215" t="s">
        <v>49</v>
      </c>
      <c r="R10215" t="s">
        <v>49</v>
      </c>
      <c r="S10215" t="s">
        <v>49</v>
      </c>
      <c r="T10215" t="s">
        <v>29795</v>
      </c>
      <c r="U10215" t="s">
        <v>29796</v>
      </c>
      <c r="Y10215" t="s">
        <v>22485</v>
      </c>
      <c r="Z10215" t="s">
        <v>22486</v>
      </c>
      <c r="AA10215" t="s">
        <v>57</v>
      </c>
      <c r="AB10215" t="s">
        <v>58</v>
      </c>
      <c r="AC10215" t="s">
        <v>59</v>
      </c>
      <c r="AD10215" t="s">
        <v>22484</v>
      </c>
      <c r="AE10215" t="s">
        <v>386</v>
      </c>
      <c r="AF10215" t="s">
        <v>386</v>
      </c>
      <c r="AG10215" t="s">
        <v>49</v>
      </c>
      <c r="AH10215" t="s">
        <v>49</v>
      </c>
      <c r="AI10215" t="s">
        <v>6789</v>
      </c>
      <c r="AJ10215" t="s">
        <v>56</v>
      </c>
      <c r="AK10215" t="s">
        <v>6791</v>
      </c>
      <c r="AL10215" t="s">
        <v>6789</v>
      </c>
      <c r="AM10215">
        <v>0</v>
      </c>
      <c r="AN10215">
        <v>0</v>
      </c>
      <c r="AO10215" t="s">
        <v>6527</v>
      </c>
      <c r="AP10215" t="s">
        <v>28483</v>
      </c>
      <c r="AS10215" t="s">
        <v>25761</v>
      </c>
      <c r="AT10215" t="s">
        <v>6786</v>
      </c>
    </row>
    <row r="10216" spans="1:46" x14ac:dyDescent="0.35">
      <c r="A10216">
        <v>73620</v>
      </c>
      <c r="B10216" t="s">
        <v>22484</v>
      </c>
      <c r="C10216" t="s">
        <v>29432</v>
      </c>
      <c r="D10216" s="1">
        <v>44482</v>
      </c>
      <c r="E10216" s="2">
        <v>44470</v>
      </c>
      <c r="F10216" t="s">
        <v>27191</v>
      </c>
      <c r="G10216" t="s">
        <v>93</v>
      </c>
      <c r="H10216" t="s">
        <v>80</v>
      </c>
      <c r="I10216" t="s">
        <v>81</v>
      </c>
      <c r="J10216" t="s">
        <v>82</v>
      </c>
      <c r="K10216" t="s">
        <v>83</v>
      </c>
      <c r="L10216" t="s">
        <v>49</v>
      </c>
      <c r="M10216" t="s">
        <v>49</v>
      </c>
      <c r="N10216" t="s">
        <v>84</v>
      </c>
      <c r="O10216" t="s">
        <v>326</v>
      </c>
      <c r="P10216" t="s">
        <v>49</v>
      </c>
      <c r="Q10216" t="s">
        <v>49</v>
      </c>
      <c r="R10216" t="s">
        <v>49</v>
      </c>
      <c r="S10216" t="s">
        <v>49</v>
      </c>
      <c r="T10216" t="s">
        <v>29797</v>
      </c>
      <c r="U10216" t="s">
        <v>29798</v>
      </c>
      <c r="Y10216" t="s">
        <v>22485</v>
      </c>
      <c r="Z10216" t="s">
        <v>22486</v>
      </c>
      <c r="AA10216" t="s">
        <v>57</v>
      </c>
      <c r="AB10216" t="s">
        <v>58</v>
      </c>
      <c r="AC10216" t="s">
        <v>59</v>
      </c>
      <c r="AD10216" t="s">
        <v>22484</v>
      </c>
      <c r="AE10216" t="s">
        <v>68</v>
      </c>
      <c r="AF10216" t="s">
        <v>68</v>
      </c>
      <c r="AG10216" t="s">
        <v>49</v>
      </c>
      <c r="AH10216" t="s">
        <v>49</v>
      </c>
      <c r="AI10216" t="s">
        <v>29753</v>
      </c>
      <c r="AJ10216" t="s">
        <v>56</v>
      </c>
      <c r="AK10216" t="s">
        <v>6527</v>
      </c>
      <c r="AL10216" t="s">
        <v>22636</v>
      </c>
      <c r="AM10216">
        <v>0</v>
      </c>
      <c r="AN10216">
        <v>1</v>
      </c>
      <c r="AO10216" t="s">
        <v>6527</v>
      </c>
      <c r="AP10216" t="s">
        <v>28483</v>
      </c>
      <c r="AS10216" t="s">
        <v>25761</v>
      </c>
      <c r="AT10216" t="s">
        <v>6786</v>
      </c>
    </row>
    <row r="10217" spans="1:46" x14ac:dyDescent="0.35">
      <c r="A10217">
        <v>72011</v>
      </c>
      <c r="B10217" t="s">
        <v>22484</v>
      </c>
      <c r="C10217" t="s">
        <v>29432</v>
      </c>
      <c r="D10217" s="1">
        <v>44482</v>
      </c>
      <c r="E10217" s="2">
        <v>44470</v>
      </c>
      <c r="F10217" t="s">
        <v>27374</v>
      </c>
      <c r="G10217" t="s">
        <v>71</v>
      </c>
      <c r="H10217" t="s">
        <v>47</v>
      </c>
      <c r="I10217" t="s">
        <v>61</v>
      </c>
      <c r="J10217" t="s">
        <v>1127</v>
      </c>
      <c r="K10217" t="s">
        <v>1128</v>
      </c>
      <c r="L10217" t="s">
        <v>49</v>
      </c>
      <c r="M10217" t="s">
        <v>49</v>
      </c>
      <c r="N10217" t="s">
        <v>1129</v>
      </c>
      <c r="O10217" t="s">
        <v>85</v>
      </c>
      <c r="P10217" t="s">
        <v>830</v>
      </c>
      <c r="Q10217" t="s">
        <v>49</v>
      </c>
      <c r="R10217" t="s">
        <v>49</v>
      </c>
      <c r="S10217" t="s">
        <v>49</v>
      </c>
      <c r="T10217" t="s">
        <v>29799</v>
      </c>
      <c r="U10217" t="s">
        <v>29800</v>
      </c>
      <c r="Y10217" t="s">
        <v>22485</v>
      </c>
      <c r="Z10217" t="s">
        <v>22486</v>
      </c>
      <c r="AA10217" t="s">
        <v>57</v>
      </c>
      <c r="AB10217" t="s">
        <v>58</v>
      </c>
      <c r="AC10217" t="s">
        <v>59</v>
      </c>
      <c r="AD10217" t="s">
        <v>22484</v>
      </c>
      <c r="AE10217" t="s">
        <v>68</v>
      </c>
      <c r="AF10217" t="s">
        <v>68</v>
      </c>
      <c r="AG10217" t="s">
        <v>49</v>
      </c>
      <c r="AH10217" t="s">
        <v>49</v>
      </c>
      <c r="AI10217" t="s">
        <v>29479</v>
      </c>
      <c r="AJ10217" t="s">
        <v>56</v>
      </c>
      <c r="AK10217" t="s">
        <v>6527</v>
      </c>
      <c r="AL10217" t="s">
        <v>4632</v>
      </c>
      <c r="AM10217">
        <v>1</v>
      </c>
      <c r="AN10217">
        <v>0</v>
      </c>
      <c r="AO10217" t="s">
        <v>6527</v>
      </c>
      <c r="AP10217" t="s">
        <v>28483</v>
      </c>
      <c r="AS10217" t="s">
        <v>25761</v>
      </c>
      <c r="AT10217" t="s">
        <v>6786</v>
      </c>
    </row>
    <row r="10218" spans="1:46" x14ac:dyDescent="0.35">
      <c r="A10218">
        <v>72012</v>
      </c>
      <c r="B10218" t="s">
        <v>22484</v>
      </c>
      <c r="C10218" t="s">
        <v>29432</v>
      </c>
      <c r="D10218" s="1">
        <v>44482</v>
      </c>
      <c r="E10218" s="2">
        <v>44470</v>
      </c>
      <c r="F10218" t="s">
        <v>27061</v>
      </c>
      <c r="G10218" t="s">
        <v>71</v>
      </c>
      <c r="H10218" t="s">
        <v>47</v>
      </c>
      <c r="I10218" t="s">
        <v>61</v>
      </c>
      <c r="J10218" t="s">
        <v>1127</v>
      </c>
      <c r="K10218" t="s">
        <v>1128</v>
      </c>
      <c r="L10218" t="s">
        <v>49</v>
      </c>
      <c r="M10218" t="s">
        <v>49</v>
      </c>
      <c r="N10218" t="s">
        <v>1129</v>
      </c>
      <c r="O10218" t="s">
        <v>85</v>
      </c>
      <c r="P10218" t="s">
        <v>830</v>
      </c>
      <c r="Q10218" t="s">
        <v>49</v>
      </c>
      <c r="R10218" t="s">
        <v>49</v>
      </c>
      <c r="S10218" t="s">
        <v>49</v>
      </c>
      <c r="T10218" t="s">
        <v>29801</v>
      </c>
      <c r="U10218" t="s">
        <v>29802</v>
      </c>
      <c r="Y10218" t="s">
        <v>22485</v>
      </c>
      <c r="Z10218" t="s">
        <v>22486</v>
      </c>
      <c r="AA10218" t="s">
        <v>57</v>
      </c>
      <c r="AB10218" t="s">
        <v>58</v>
      </c>
      <c r="AC10218" t="s">
        <v>59</v>
      </c>
      <c r="AD10218" t="s">
        <v>22484</v>
      </c>
      <c r="AE10218" t="s">
        <v>4652</v>
      </c>
      <c r="AF10218" t="s">
        <v>4652</v>
      </c>
      <c r="AG10218" t="s">
        <v>49</v>
      </c>
      <c r="AH10218" t="s">
        <v>49</v>
      </c>
      <c r="AI10218" t="s">
        <v>29479</v>
      </c>
      <c r="AJ10218" t="s">
        <v>56</v>
      </c>
      <c r="AK10218" t="s">
        <v>6527</v>
      </c>
      <c r="AL10218" t="s">
        <v>4632</v>
      </c>
      <c r="AM10218">
        <v>1</v>
      </c>
      <c r="AN10218">
        <v>0</v>
      </c>
      <c r="AO10218" t="s">
        <v>6527</v>
      </c>
      <c r="AP10218" t="s">
        <v>28483</v>
      </c>
      <c r="AS10218" t="s">
        <v>25761</v>
      </c>
      <c r="AT10218" t="s">
        <v>6786</v>
      </c>
    </row>
    <row r="10219" spans="1:46" x14ac:dyDescent="0.35">
      <c r="A10219">
        <v>72013</v>
      </c>
      <c r="B10219" t="s">
        <v>22484</v>
      </c>
      <c r="C10219" t="s">
        <v>29432</v>
      </c>
      <c r="D10219" s="1">
        <v>44482</v>
      </c>
      <c r="E10219" s="2">
        <v>44470</v>
      </c>
      <c r="F10219" t="s">
        <v>26897</v>
      </c>
      <c r="G10219" t="s">
        <v>69</v>
      </c>
      <c r="H10219" t="s">
        <v>47</v>
      </c>
      <c r="I10219" t="s">
        <v>61</v>
      </c>
      <c r="J10219" t="s">
        <v>1127</v>
      </c>
      <c r="K10219" t="s">
        <v>1128</v>
      </c>
      <c r="L10219" t="s">
        <v>49</v>
      </c>
      <c r="M10219" t="s">
        <v>49</v>
      </c>
      <c r="N10219" t="s">
        <v>1129</v>
      </c>
      <c r="O10219" t="s">
        <v>153</v>
      </c>
      <c r="P10219" t="s">
        <v>830</v>
      </c>
      <c r="Q10219" t="s">
        <v>49</v>
      </c>
      <c r="R10219" t="s">
        <v>49</v>
      </c>
      <c r="S10219" t="s">
        <v>49</v>
      </c>
      <c r="T10219" t="s">
        <v>29803</v>
      </c>
      <c r="U10219" t="s">
        <v>29804</v>
      </c>
      <c r="Y10219" t="s">
        <v>22485</v>
      </c>
      <c r="Z10219" t="s">
        <v>22486</v>
      </c>
      <c r="AA10219" t="s">
        <v>57</v>
      </c>
      <c r="AB10219" t="s">
        <v>58</v>
      </c>
      <c r="AC10219" t="s">
        <v>59</v>
      </c>
      <c r="AD10219" t="s">
        <v>22484</v>
      </c>
      <c r="AE10219" t="s">
        <v>68</v>
      </c>
      <c r="AF10219" t="s">
        <v>68</v>
      </c>
      <c r="AG10219" t="s">
        <v>49</v>
      </c>
      <c r="AH10219" t="s">
        <v>49</v>
      </c>
      <c r="AI10219" t="s">
        <v>29733</v>
      </c>
      <c r="AJ10219" t="s">
        <v>56</v>
      </c>
      <c r="AK10219" t="s">
        <v>6527</v>
      </c>
      <c r="AL10219" t="s">
        <v>22553</v>
      </c>
      <c r="AM10219">
        <v>1</v>
      </c>
      <c r="AN10219">
        <v>0</v>
      </c>
      <c r="AO10219" t="s">
        <v>6527</v>
      </c>
      <c r="AP10219" t="s">
        <v>28483</v>
      </c>
      <c r="AS10219" t="s">
        <v>25761</v>
      </c>
      <c r="AT10219" t="s">
        <v>6786</v>
      </c>
    </row>
    <row r="10220" spans="1:46" x14ac:dyDescent="0.35">
      <c r="A10220">
        <v>72654</v>
      </c>
      <c r="B10220" t="s">
        <v>22484</v>
      </c>
      <c r="C10220" t="s">
        <v>29432</v>
      </c>
      <c r="D10220" s="1">
        <v>44482</v>
      </c>
      <c r="E10220" s="2">
        <v>44470</v>
      </c>
      <c r="F10220" t="s">
        <v>28683</v>
      </c>
      <c r="G10220" t="s">
        <v>129</v>
      </c>
      <c r="H10220" t="s">
        <v>47</v>
      </c>
      <c r="I10220" t="s">
        <v>61</v>
      </c>
      <c r="J10220" t="s">
        <v>62</v>
      </c>
      <c r="K10220" t="s">
        <v>63</v>
      </c>
      <c r="L10220" t="s">
        <v>49</v>
      </c>
      <c r="M10220" t="s">
        <v>49</v>
      </c>
      <c r="N10220" t="s">
        <v>3107</v>
      </c>
      <c r="O10220" t="s">
        <v>49</v>
      </c>
      <c r="P10220" t="s">
        <v>632</v>
      </c>
      <c r="Q10220" t="s">
        <v>49</v>
      </c>
      <c r="R10220" t="s">
        <v>49</v>
      </c>
      <c r="S10220" t="s">
        <v>49</v>
      </c>
      <c r="T10220" t="s">
        <v>29805</v>
      </c>
      <c r="U10220" t="s">
        <v>29806</v>
      </c>
      <c r="Y10220" t="s">
        <v>22485</v>
      </c>
      <c r="Z10220" t="s">
        <v>22486</v>
      </c>
      <c r="AA10220" t="s">
        <v>57</v>
      </c>
      <c r="AB10220" t="s">
        <v>58</v>
      </c>
      <c r="AC10220" t="s">
        <v>59</v>
      </c>
      <c r="AD10220" t="s">
        <v>22484</v>
      </c>
      <c r="AE10220" t="s">
        <v>68</v>
      </c>
      <c r="AF10220" t="s">
        <v>68</v>
      </c>
      <c r="AG10220" t="s">
        <v>49</v>
      </c>
      <c r="AH10220" t="s">
        <v>49</v>
      </c>
      <c r="AI10220" t="s">
        <v>29438</v>
      </c>
      <c r="AJ10220" t="s">
        <v>56</v>
      </c>
      <c r="AK10220" t="s">
        <v>6527</v>
      </c>
      <c r="AL10220" t="s">
        <v>22547</v>
      </c>
      <c r="AM10220">
        <v>1</v>
      </c>
      <c r="AN10220">
        <v>0</v>
      </c>
      <c r="AO10220" t="s">
        <v>6527</v>
      </c>
      <c r="AP10220" t="s">
        <v>28483</v>
      </c>
      <c r="AR10220" t="s">
        <v>22575</v>
      </c>
      <c r="AS10220" t="s">
        <v>25761</v>
      </c>
      <c r="AT10220" t="s">
        <v>6786</v>
      </c>
    </row>
    <row r="10221" spans="1:46" x14ac:dyDescent="0.35">
      <c r="A10221">
        <v>75282</v>
      </c>
      <c r="B10221" t="s">
        <v>22484</v>
      </c>
      <c r="C10221" t="s">
        <v>29432</v>
      </c>
      <c r="D10221" s="1">
        <v>44482</v>
      </c>
      <c r="E10221" s="2">
        <v>44470</v>
      </c>
      <c r="F10221" t="s">
        <v>27322</v>
      </c>
      <c r="G10221" t="s">
        <v>93</v>
      </c>
      <c r="H10221" t="s">
        <v>47</v>
      </c>
      <c r="I10221" t="s">
        <v>61</v>
      </c>
      <c r="J10221" t="s">
        <v>6555</v>
      </c>
      <c r="K10221" t="s">
        <v>6556</v>
      </c>
      <c r="L10221" t="s">
        <v>49</v>
      </c>
      <c r="M10221" t="s">
        <v>49</v>
      </c>
      <c r="N10221" t="s">
        <v>11575</v>
      </c>
      <c r="O10221" t="s">
        <v>49</v>
      </c>
      <c r="P10221" t="s">
        <v>95</v>
      </c>
      <c r="Q10221" t="s">
        <v>49</v>
      </c>
      <c r="R10221" t="s">
        <v>49</v>
      </c>
      <c r="S10221" t="s">
        <v>49</v>
      </c>
      <c r="T10221" t="s">
        <v>29807</v>
      </c>
      <c r="U10221" t="s">
        <v>29808</v>
      </c>
      <c r="Y10221" t="s">
        <v>22485</v>
      </c>
      <c r="Z10221" t="s">
        <v>22486</v>
      </c>
      <c r="AA10221" t="s">
        <v>57</v>
      </c>
      <c r="AB10221" t="s">
        <v>58</v>
      </c>
      <c r="AC10221" t="s">
        <v>59</v>
      </c>
      <c r="AD10221" t="s">
        <v>22484</v>
      </c>
      <c r="AE10221" t="s">
        <v>4652</v>
      </c>
      <c r="AF10221" t="s">
        <v>4652</v>
      </c>
      <c r="AG10221" t="s">
        <v>49</v>
      </c>
      <c r="AH10221" t="s">
        <v>49</v>
      </c>
      <c r="AI10221" t="s">
        <v>29453</v>
      </c>
      <c r="AJ10221" t="s">
        <v>56</v>
      </c>
      <c r="AK10221" t="s">
        <v>6527</v>
      </c>
      <c r="AL10221" t="s">
        <v>22548</v>
      </c>
      <c r="AM10221">
        <v>1</v>
      </c>
      <c r="AN10221">
        <v>0</v>
      </c>
      <c r="AO10221" t="s">
        <v>6527</v>
      </c>
      <c r="AP10221" t="s">
        <v>28483</v>
      </c>
      <c r="AS10221" t="s">
        <v>25761</v>
      </c>
      <c r="AT10221" t="s">
        <v>6786</v>
      </c>
    </row>
    <row r="10222" spans="1:46" x14ac:dyDescent="0.35">
      <c r="A10222">
        <v>76701</v>
      </c>
      <c r="B10222" t="s">
        <v>22484</v>
      </c>
      <c r="C10222" t="s">
        <v>29432</v>
      </c>
      <c r="D10222" s="1">
        <v>44482</v>
      </c>
      <c r="E10222" s="2">
        <v>44470</v>
      </c>
      <c r="F10222" t="s">
        <v>27054</v>
      </c>
      <c r="G10222" t="s">
        <v>87</v>
      </c>
      <c r="H10222" t="s">
        <v>47</v>
      </c>
      <c r="I10222" t="s">
        <v>61</v>
      </c>
      <c r="J10222" t="s">
        <v>62</v>
      </c>
      <c r="K10222" t="s">
        <v>10451</v>
      </c>
      <c r="L10222" t="s">
        <v>49</v>
      </c>
      <c r="M10222" t="s">
        <v>49</v>
      </c>
      <c r="N10222" t="s">
        <v>10452</v>
      </c>
      <c r="O10222" t="s">
        <v>22507</v>
      </c>
      <c r="P10222" t="s">
        <v>66</v>
      </c>
      <c r="Q10222" t="s">
        <v>49</v>
      </c>
      <c r="R10222" t="s">
        <v>49</v>
      </c>
      <c r="S10222" t="s">
        <v>49</v>
      </c>
      <c r="T10222" t="s">
        <v>29809</v>
      </c>
      <c r="U10222" t="s">
        <v>29810</v>
      </c>
      <c r="Y10222" t="s">
        <v>92</v>
      </c>
      <c r="Z10222" t="s">
        <v>22486</v>
      </c>
      <c r="AA10222" t="s">
        <v>57</v>
      </c>
      <c r="AB10222" t="s">
        <v>22508</v>
      </c>
      <c r="AC10222" t="s">
        <v>59</v>
      </c>
      <c r="AD10222" t="s">
        <v>22484</v>
      </c>
      <c r="AE10222" t="s">
        <v>4652</v>
      </c>
      <c r="AF10222" t="s">
        <v>4652</v>
      </c>
      <c r="AG10222" t="s">
        <v>49</v>
      </c>
      <c r="AH10222" t="s">
        <v>49</v>
      </c>
      <c r="AI10222" t="s">
        <v>29669</v>
      </c>
      <c r="AJ10222" t="s">
        <v>56</v>
      </c>
      <c r="AK10222" t="s">
        <v>6527</v>
      </c>
      <c r="AL10222" t="s">
        <v>28445</v>
      </c>
      <c r="AM10222">
        <v>0</v>
      </c>
      <c r="AN10222">
        <v>1</v>
      </c>
      <c r="AO10222" t="s">
        <v>6527</v>
      </c>
      <c r="AP10222" t="s">
        <v>28483</v>
      </c>
      <c r="AS10222" t="s">
        <v>25761</v>
      </c>
      <c r="AT10222" t="s">
        <v>6786</v>
      </c>
    </row>
    <row r="10223" spans="1:46" x14ac:dyDescent="0.35">
      <c r="A10223">
        <v>76755</v>
      </c>
      <c r="B10223" t="s">
        <v>22484</v>
      </c>
      <c r="C10223" t="s">
        <v>29432</v>
      </c>
      <c r="D10223" s="1">
        <v>44483</v>
      </c>
      <c r="E10223" s="2">
        <v>44470</v>
      </c>
      <c r="F10223" t="s">
        <v>26928</v>
      </c>
      <c r="G10223" t="s">
        <v>79</v>
      </c>
      <c r="H10223" t="s">
        <v>47</v>
      </c>
      <c r="I10223" t="s">
        <v>48</v>
      </c>
      <c r="J10223" t="s">
        <v>4573</v>
      </c>
      <c r="K10223" t="s">
        <v>4574</v>
      </c>
      <c r="L10223" t="s">
        <v>49</v>
      </c>
      <c r="M10223" t="s">
        <v>49</v>
      </c>
      <c r="N10223" t="s">
        <v>4575</v>
      </c>
      <c r="O10223" t="s">
        <v>85</v>
      </c>
      <c r="P10223" t="s">
        <v>49</v>
      </c>
      <c r="Q10223" t="s">
        <v>49</v>
      </c>
      <c r="R10223" t="s">
        <v>49</v>
      </c>
      <c r="S10223" t="s">
        <v>49</v>
      </c>
      <c r="T10223" t="s">
        <v>29811</v>
      </c>
      <c r="U10223" t="s">
        <v>29812</v>
      </c>
      <c r="Y10223" t="s">
        <v>22485</v>
      </c>
      <c r="Z10223" t="s">
        <v>22486</v>
      </c>
      <c r="AA10223" t="s">
        <v>57</v>
      </c>
      <c r="AB10223" t="s">
        <v>58</v>
      </c>
      <c r="AC10223" t="s">
        <v>59</v>
      </c>
      <c r="AD10223" t="s">
        <v>22484</v>
      </c>
      <c r="AE10223" t="s">
        <v>22487</v>
      </c>
      <c r="AF10223" t="s">
        <v>4652</v>
      </c>
      <c r="AG10223" t="s">
        <v>49</v>
      </c>
      <c r="AH10223" t="s">
        <v>49</v>
      </c>
      <c r="AI10223" t="s">
        <v>29438</v>
      </c>
      <c r="AJ10223" t="s">
        <v>56</v>
      </c>
      <c r="AK10223" t="s">
        <v>6527</v>
      </c>
      <c r="AL10223" t="s">
        <v>22548</v>
      </c>
      <c r="AM10223">
        <v>1</v>
      </c>
      <c r="AN10223">
        <v>0</v>
      </c>
      <c r="AO10223" t="s">
        <v>6527</v>
      </c>
      <c r="AP10223" t="s">
        <v>28483</v>
      </c>
      <c r="AS10223" t="s">
        <v>25761</v>
      </c>
      <c r="AT10223" t="s">
        <v>6786</v>
      </c>
    </row>
    <row r="10224" spans="1:46" x14ac:dyDescent="0.35">
      <c r="A10224">
        <v>76880</v>
      </c>
      <c r="B10224" t="s">
        <v>22484</v>
      </c>
      <c r="C10224" t="s">
        <v>29432</v>
      </c>
      <c r="D10224" s="1">
        <v>44483</v>
      </c>
      <c r="E10224" s="2">
        <v>44470</v>
      </c>
      <c r="F10224" t="s">
        <v>26835</v>
      </c>
      <c r="G10224" t="s">
        <v>79</v>
      </c>
      <c r="H10224" t="s">
        <v>47</v>
      </c>
      <c r="I10224" t="s">
        <v>48</v>
      </c>
      <c r="J10224" t="s">
        <v>4573</v>
      </c>
      <c r="K10224" t="s">
        <v>4574</v>
      </c>
      <c r="L10224" t="s">
        <v>49</v>
      </c>
      <c r="M10224" t="s">
        <v>49</v>
      </c>
      <c r="N10224" t="s">
        <v>4575</v>
      </c>
      <c r="O10224" t="s">
        <v>85</v>
      </c>
      <c r="P10224" t="s">
        <v>49</v>
      </c>
      <c r="Q10224" t="s">
        <v>49</v>
      </c>
      <c r="R10224" t="s">
        <v>49</v>
      </c>
      <c r="S10224" t="s">
        <v>49</v>
      </c>
      <c r="T10224" t="s">
        <v>29813</v>
      </c>
      <c r="U10224" t="s">
        <v>29814</v>
      </c>
      <c r="Y10224" t="s">
        <v>22485</v>
      </c>
      <c r="Z10224" t="s">
        <v>22486</v>
      </c>
      <c r="AA10224" t="s">
        <v>57</v>
      </c>
      <c r="AB10224" t="s">
        <v>58</v>
      </c>
      <c r="AC10224" t="s">
        <v>59</v>
      </c>
      <c r="AD10224" t="s">
        <v>22484</v>
      </c>
      <c r="AE10224" t="s">
        <v>2480</v>
      </c>
      <c r="AF10224" t="s">
        <v>2480</v>
      </c>
      <c r="AG10224" t="s">
        <v>49</v>
      </c>
      <c r="AH10224" t="s">
        <v>49</v>
      </c>
      <c r="AI10224" t="s">
        <v>29435</v>
      </c>
      <c r="AJ10224" t="s">
        <v>56</v>
      </c>
      <c r="AK10224" t="s">
        <v>6527</v>
      </c>
      <c r="AL10224" t="s">
        <v>22547</v>
      </c>
      <c r="AM10224">
        <v>1</v>
      </c>
      <c r="AN10224">
        <v>0</v>
      </c>
      <c r="AO10224" t="s">
        <v>6527</v>
      </c>
      <c r="AP10224" t="s">
        <v>28483</v>
      </c>
      <c r="AS10224" t="s">
        <v>25761</v>
      </c>
      <c r="AT10224" t="s">
        <v>6786</v>
      </c>
    </row>
    <row r="10225" spans="1:46" x14ac:dyDescent="0.35">
      <c r="A10225">
        <v>70935</v>
      </c>
      <c r="B10225" t="s">
        <v>22484</v>
      </c>
      <c r="C10225" t="s">
        <v>29432</v>
      </c>
      <c r="D10225" s="1">
        <v>44483</v>
      </c>
      <c r="E10225" s="2">
        <v>44470</v>
      </c>
      <c r="F10225" t="s">
        <v>27142</v>
      </c>
      <c r="G10225" t="s">
        <v>79</v>
      </c>
      <c r="H10225" t="s">
        <v>47</v>
      </c>
      <c r="I10225" t="s">
        <v>48</v>
      </c>
      <c r="J10225" t="s">
        <v>4573</v>
      </c>
      <c r="K10225" t="s">
        <v>4574</v>
      </c>
      <c r="L10225" t="s">
        <v>49</v>
      </c>
      <c r="M10225" t="s">
        <v>49</v>
      </c>
      <c r="N10225" t="s">
        <v>5458</v>
      </c>
      <c r="O10225" t="s">
        <v>65</v>
      </c>
      <c r="P10225" t="s">
        <v>49</v>
      </c>
      <c r="Q10225" t="s">
        <v>49</v>
      </c>
      <c r="R10225" t="s">
        <v>49</v>
      </c>
      <c r="S10225" t="s">
        <v>49</v>
      </c>
      <c r="T10225" t="s">
        <v>29815</v>
      </c>
      <c r="U10225" t="s">
        <v>29816</v>
      </c>
      <c r="Y10225" t="s">
        <v>350</v>
      </c>
      <c r="Z10225" t="s">
        <v>22486</v>
      </c>
      <c r="AA10225" t="s">
        <v>57</v>
      </c>
      <c r="AB10225" t="s">
        <v>22509</v>
      </c>
      <c r="AC10225" t="s">
        <v>1389</v>
      </c>
      <c r="AD10225" t="s">
        <v>22484</v>
      </c>
      <c r="AE10225" t="s">
        <v>4652</v>
      </c>
      <c r="AF10225" t="s">
        <v>4652</v>
      </c>
      <c r="AG10225" t="s">
        <v>49</v>
      </c>
      <c r="AH10225" t="s">
        <v>49</v>
      </c>
      <c r="AI10225" t="s">
        <v>29435</v>
      </c>
      <c r="AJ10225" t="s">
        <v>56</v>
      </c>
      <c r="AK10225" t="s">
        <v>6527</v>
      </c>
      <c r="AL10225" t="s">
        <v>22547</v>
      </c>
      <c r="AM10225">
        <v>1</v>
      </c>
      <c r="AN10225">
        <v>0</v>
      </c>
      <c r="AO10225" t="s">
        <v>6527</v>
      </c>
      <c r="AP10225" t="s">
        <v>28483</v>
      </c>
      <c r="AS10225" t="s">
        <v>25761</v>
      </c>
      <c r="AT10225" t="s">
        <v>6786</v>
      </c>
    </row>
    <row r="10226" spans="1:46" x14ac:dyDescent="0.35">
      <c r="A10226">
        <v>70936</v>
      </c>
      <c r="B10226" t="s">
        <v>22484</v>
      </c>
      <c r="C10226" t="s">
        <v>29432</v>
      </c>
      <c r="D10226" s="1">
        <v>44483</v>
      </c>
      <c r="E10226" s="2">
        <v>44470</v>
      </c>
      <c r="F10226" t="s">
        <v>26928</v>
      </c>
      <c r="G10226" t="s">
        <v>79</v>
      </c>
      <c r="H10226" t="s">
        <v>47</v>
      </c>
      <c r="I10226" t="s">
        <v>48</v>
      </c>
      <c r="J10226" t="s">
        <v>4573</v>
      </c>
      <c r="K10226" t="s">
        <v>4574</v>
      </c>
      <c r="L10226" t="s">
        <v>49</v>
      </c>
      <c r="M10226" t="s">
        <v>49</v>
      </c>
      <c r="N10226" t="s">
        <v>5458</v>
      </c>
      <c r="O10226" t="s">
        <v>65</v>
      </c>
      <c r="P10226" t="s">
        <v>49</v>
      </c>
      <c r="Q10226" t="s">
        <v>49</v>
      </c>
      <c r="R10226" t="s">
        <v>49</v>
      </c>
      <c r="S10226" t="s">
        <v>49</v>
      </c>
      <c r="T10226" t="s">
        <v>29817</v>
      </c>
      <c r="U10226" t="s">
        <v>29818</v>
      </c>
      <c r="Y10226" t="s">
        <v>55</v>
      </c>
      <c r="Z10226" t="s">
        <v>441</v>
      </c>
      <c r="AA10226" t="s">
        <v>1086</v>
      </c>
      <c r="AB10226" t="s">
        <v>622</v>
      </c>
      <c r="AC10226" t="s">
        <v>1389</v>
      </c>
      <c r="AD10226" t="s">
        <v>22484</v>
      </c>
      <c r="AE10226" t="s">
        <v>4652</v>
      </c>
      <c r="AF10226" t="s">
        <v>4652</v>
      </c>
      <c r="AG10226" t="s">
        <v>49</v>
      </c>
      <c r="AH10226" t="s">
        <v>49</v>
      </c>
      <c r="AI10226" t="s">
        <v>29435</v>
      </c>
      <c r="AJ10226" t="s">
        <v>56</v>
      </c>
      <c r="AK10226" t="s">
        <v>6527</v>
      </c>
      <c r="AL10226" t="s">
        <v>22547</v>
      </c>
      <c r="AM10226">
        <v>1</v>
      </c>
      <c r="AN10226">
        <v>0</v>
      </c>
      <c r="AO10226" t="s">
        <v>6527</v>
      </c>
      <c r="AP10226" t="s">
        <v>28483</v>
      </c>
      <c r="AS10226" t="s">
        <v>25761</v>
      </c>
      <c r="AT10226" t="s">
        <v>6786</v>
      </c>
    </row>
    <row r="10227" spans="1:46" x14ac:dyDescent="0.35">
      <c r="A10227">
        <v>76935</v>
      </c>
      <c r="B10227" t="s">
        <v>22484</v>
      </c>
      <c r="C10227" t="s">
        <v>29432</v>
      </c>
      <c r="D10227" s="1">
        <v>44483</v>
      </c>
      <c r="E10227" s="2">
        <v>44470</v>
      </c>
      <c r="F10227" t="s">
        <v>27985</v>
      </c>
      <c r="G10227" t="s">
        <v>79</v>
      </c>
      <c r="H10227" t="s">
        <v>47</v>
      </c>
      <c r="I10227" t="s">
        <v>48</v>
      </c>
      <c r="J10227" t="s">
        <v>4573</v>
      </c>
      <c r="K10227" t="s">
        <v>4574</v>
      </c>
      <c r="L10227" t="s">
        <v>49</v>
      </c>
      <c r="M10227" t="s">
        <v>49</v>
      </c>
      <c r="N10227" t="s">
        <v>5458</v>
      </c>
      <c r="O10227" t="s">
        <v>49</v>
      </c>
      <c r="P10227" t="s">
        <v>49</v>
      </c>
      <c r="Q10227" t="s">
        <v>49</v>
      </c>
      <c r="R10227" t="s">
        <v>49</v>
      </c>
      <c r="S10227" t="s">
        <v>49</v>
      </c>
      <c r="T10227" t="s">
        <v>29819</v>
      </c>
      <c r="U10227" t="s">
        <v>29820</v>
      </c>
      <c r="Y10227" t="s">
        <v>22485</v>
      </c>
      <c r="Z10227" t="s">
        <v>22486</v>
      </c>
      <c r="AA10227" t="s">
        <v>57</v>
      </c>
      <c r="AB10227" t="s">
        <v>58</v>
      </c>
      <c r="AC10227" t="s">
        <v>59</v>
      </c>
      <c r="AD10227" t="s">
        <v>22484</v>
      </c>
      <c r="AE10227" t="s">
        <v>4652</v>
      </c>
      <c r="AF10227" t="s">
        <v>4652</v>
      </c>
      <c r="AG10227" t="s">
        <v>49</v>
      </c>
      <c r="AH10227" t="s">
        <v>49</v>
      </c>
      <c r="AI10227" t="s">
        <v>29753</v>
      </c>
      <c r="AJ10227" t="s">
        <v>56</v>
      </c>
      <c r="AK10227" t="s">
        <v>6527</v>
      </c>
      <c r="AL10227" t="s">
        <v>23275</v>
      </c>
      <c r="AM10227">
        <v>0</v>
      </c>
      <c r="AN10227">
        <v>1</v>
      </c>
      <c r="AO10227" t="s">
        <v>6527</v>
      </c>
      <c r="AP10227" t="s">
        <v>28483</v>
      </c>
      <c r="AS10227" t="s">
        <v>25761</v>
      </c>
      <c r="AT10227" t="s">
        <v>6786</v>
      </c>
    </row>
    <row r="10228" spans="1:46" x14ac:dyDescent="0.35">
      <c r="A10228">
        <v>77427</v>
      </c>
      <c r="B10228" t="s">
        <v>22484</v>
      </c>
      <c r="C10228" t="s">
        <v>29663</v>
      </c>
      <c r="D10228" s="1">
        <v>44483</v>
      </c>
      <c r="E10228" s="2">
        <v>44470</v>
      </c>
      <c r="F10228" t="s">
        <v>27609</v>
      </c>
      <c r="G10228" t="s">
        <v>69</v>
      </c>
      <c r="H10228" t="s">
        <v>47</v>
      </c>
      <c r="I10228" t="s">
        <v>48</v>
      </c>
      <c r="J10228" t="s">
        <v>467</v>
      </c>
      <c r="K10228" t="s">
        <v>5511</v>
      </c>
      <c r="L10228" t="s">
        <v>49</v>
      </c>
      <c r="M10228" t="s">
        <v>49</v>
      </c>
      <c r="N10228" t="s">
        <v>5512</v>
      </c>
      <c r="O10228" t="s">
        <v>85</v>
      </c>
      <c r="P10228" t="s">
        <v>49</v>
      </c>
      <c r="Q10228" t="s">
        <v>49</v>
      </c>
      <c r="R10228" t="s">
        <v>49</v>
      </c>
      <c r="S10228" t="s">
        <v>49</v>
      </c>
      <c r="T10228" t="s">
        <v>29821</v>
      </c>
      <c r="U10228" t="s">
        <v>29822</v>
      </c>
      <c r="Y10228" t="s">
        <v>22485</v>
      </c>
      <c r="Z10228" t="s">
        <v>22486</v>
      </c>
      <c r="AA10228" t="s">
        <v>57</v>
      </c>
      <c r="AB10228" t="s">
        <v>58</v>
      </c>
      <c r="AC10228" t="s">
        <v>59</v>
      </c>
      <c r="AD10228" t="s">
        <v>22484</v>
      </c>
      <c r="AE10228" t="s">
        <v>4652</v>
      </c>
      <c r="AF10228" t="s">
        <v>4652</v>
      </c>
      <c r="AG10228" t="s">
        <v>49</v>
      </c>
      <c r="AH10228" t="s">
        <v>49</v>
      </c>
      <c r="AI10228" t="s">
        <v>29666</v>
      </c>
      <c r="AJ10228" t="s">
        <v>56</v>
      </c>
      <c r="AK10228" t="s">
        <v>6527</v>
      </c>
      <c r="AL10228" t="s">
        <v>26479</v>
      </c>
      <c r="AM10228">
        <v>0</v>
      </c>
      <c r="AN10228">
        <v>1</v>
      </c>
      <c r="AO10228" t="s">
        <v>6527</v>
      </c>
      <c r="AP10228" t="s">
        <v>28456</v>
      </c>
      <c r="AS10228" t="s">
        <v>25761</v>
      </c>
      <c r="AT10228" t="s">
        <v>6786</v>
      </c>
    </row>
    <row r="10229" spans="1:46" x14ac:dyDescent="0.35">
      <c r="A10229">
        <v>73784</v>
      </c>
      <c r="B10229" t="s">
        <v>22484</v>
      </c>
      <c r="C10229" t="s">
        <v>29432</v>
      </c>
      <c r="D10229" s="1">
        <v>44483</v>
      </c>
      <c r="E10229" s="2">
        <v>44470</v>
      </c>
      <c r="F10229" t="s">
        <v>27710</v>
      </c>
      <c r="G10229" t="s">
        <v>93</v>
      </c>
      <c r="H10229" t="s">
        <v>80</v>
      </c>
      <c r="I10229" t="s">
        <v>81</v>
      </c>
      <c r="J10229" t="s">
        <v>82</v>
      </c>
      <c r="K10229" t="s">
        <v>83</v>
      </c>
      <c r="L10229" t="s">
        <v>49</v>
      </c>
      <c r="M10229" t="s">
        <v>49</v>
      </c>
      <c r="N10229" t="s">
        <v>139</v>
      </c>
      <c r="O10229" t="s">
        <v>85</v>
      </c>
      <c r="P10229" t="s">
        <v>49</v>
      </c>
      <c r="Q10229" t="s">
        <v>49</v>
      </c>
      <c r="R10229" t="s">
        <v>49</v>
      </c>
      <c r="S10229" t="s">
        <v>49</v>
      </c>
      <c r="T10229" t="s">
        <v>29823</v>
      </c>
      <c r="U10229" t="s">
        <v>29824</v>
      </c>
      <c r="Y10229" t="s">
        <v>22485</v>
      </c>
      <c r="Z10229" t="s">
        <v>22486</v>
      </c>
      <c r="AA10229" t="s">
        <v>57</v>
      </c>
      <c r="AB10229" t="s">
        <v>58</v>
      </c>
      <c r="AC10229" t="s">
        <v>59</v>
      </c>
      <c r="AD10229" t="s">
        <v>22484</v>
      </c>
      <c r="AE10229" t="s">
        <v>22493</v>
      </c>
      <c r="AF10229" t="s">
        <v>4652</v>
      </c>
      <c r="AG10229" t="s">
        <v>95</v>
      </c>
      <c r="AH10229" t="s">
        <v>49</v>
      </c>
      <c r="AI10229" t="s">
        <v>29453</v>
      </c>
      <c r="AJ10229" t="s">
        <v>56</v>
      </c>
      <c r="AK10229" t="s">
        <v>6527</v>
      </c>
      <c r="AL10229" t="s">
        <v>22585</v>
      </c>
      <c r="AM10229">
        <v>1</v>
      </c>
      <c r="AN10229">
        <v>0</v>
      </c>
      <c r="AO10229" t="s">
        <v>6527</v>
      </c>
      <c r="AP10229" t="s">
        <v>28483</v>
      </c>
      <c r="AS10229" t="s">
        <v>25761</v>
      </c>
      <c r="AT10229" t="s">
        <v>6786</v>
      </c>
    </row>
    <row r="10230" spans="1:46" x14ac:dyDescent="0.35">
      <c r="A10230">
        <v>72014</v>
      </c>
      <c r="B10230" t="s">
        <v>22484</v>
      </c>
      <c r="C10230" t="s">
        <v>29432</v>
      </c>
      <c r="D10230" s="1">
        <v>44483</v>
      </c>
      <c r="E10230" s="2">
        <v>44470</v>
      </c>
      <c r="F10230" t="s">
        <v>27268</v>
      </c>
      <c r="G10230" t="s">
        <v>71</v>
      </c>
      <c r="H10230" t="s">
        <v>47</v>
      </c>
      <c r="I10230" t="s">
        <v>61</v>
      </c>
      <c r="J10230" t="s">
        <v>1127</v>
      </c>
      <c r="K10230" t="s">
        <v>1128</v>
      </c>
      <c r="L10230" t="s">
        <v>49</v>
      </c>
      <c r="M10230" t="s">
        <v>49</v>
      </c>
      <c r="N10230" t="s">
        <v>1129</v>
      </c>
      <c r="O10230" t="s">
        <v>85</v>
      </c>
      <c r="P10230" t="s">
        <v>830</v>
      </c>
      <c r="Q10230" t="s">
        <v>49</v>
      </c>
      <c r="R10230" t="s">
        <v>49</v>
      </c>
      <c r="S10230" t="s">
        <v>49</v>
      </c>
      <c r="T10230" t="s">
        <v>29825</v>
      </c>
      <c r="U10230" t="s">
        <v>29826</v>
      </c>
      <c r="Y10230" t="s">
        <v>22485</v>
      </c>
      <c r="Z10230" t="s">
        <v>22486</v>
      </c>
      <c r="AA10230" t="s">
        <v>57</v>
      </c>
      <c r="AB10230" t="s">
        <v>58</v>
      </c>
      <c r="AC10230" t="s">
        <v>59</v>
      </c>
      <c r="AD10230" t="s">
        <v>22484</v>
      </c>
      <c r="AE10230" t="s">
        <v>68</v>
      </c>
      <c r="AF10230" t="s">
        <v>68</v>
      </c>
      <c r="AG10230" t="s">
        <v>49</v>
      </c>
      <c r="AH10230" t="s">
        <v>49</v>
      </c>
      <c r="AI10230" t="s">
        <v>29733</v>
      </c>
      <c r="AJ10230" t="s">
        <v>56</v>
      </c>
      <c r="AK10230" t="s">
        <v>6527</v>
      </c>
      <c r="AL10230" t="s">
        <v>4632</v>
      </c>
      <c r="AM10230">
        <v>1</v>
      </c>
      <c r="AN10230">
        <v>0</v>
      </c>
      <c r="AO10230" t="s">
        <v>6527</v>
      </c>
      <c r="AP10230" t="s">
        <v>28483</v>
      </c>
      <c r="AS10230" t="s">
        <v>25761</v>
      </c>
      <c r="AT10230" t="s">
        <v>6786</v>
      </c>
    </row>
    <row r="10231" spans="1:46" x14ac:dyDescent="0.35">
      <c r="A10231">
        <v>72015</v>
      </c>
      <c r="B10231" t="s">
        <v>22484</v>
      </c>
      <c r="C10231" t="s">
        <v>29432</v>
      </c>
      <c r="D10231" s="1">
        <v>44483</v>
      </c>
      <c r="E10231" s="2">
        <v>44470</v>
      </c>
      <c r="F10231" t="s">
        <v>27170</v>
      </c>
      <c r="G10231" t="s">
        <v>71</v>
      </c>
      <c r="H10231" t="s">
        <v>47</v>
      </c>
      <c r="I10231" t="s">
        <v>61</v>
      </c>
      <c r="J10231" t="s">
        <v>1127</v>
      </c>
      <c r="K10231" t="s">
        <v>1128</v>
      </c>
      <c r="L10231" t="s">
        <v>49</v>
      </c>
      <c r="M10231" t="s">
        <v>49</v>
      </c>
      <c r="N10231" t="s">
        <v>1129</v>
      </c>
      <c r="O10231" t="s">
        <v>153</v>
      </c>
      <c r="P10231" t="s">
        <v>830</v>
      </c>
      <c r="Q10231" t="s">
        <v>49</v>
      </c>
      <c r="R10231" t="s">
        <v>49</v>
      </c>
      <c r="S10231" t="s">
        <v>49</v>
      </c>
      <c r="T10231" t="s">
        <v>29827</v>
      </c>
      <c r="U10231" t="s">
        <v>29828</v>
      </c>
      <c r="Y10231" t="s">
        <v>22485</v>
      </c>
      <c r="Z10231" t="s">
        <v>22486</v>
      </c>
      <c r="AA10231" t="s">
        <v>57</v>
      </c>
      <c r="AB10231" t="s">
        <v>58</v>
      </c>
      <c r="AC10231" t="s">
        <v>59</v>
      </c>
      <c r="AD10231" t="s">
        <v>22484</v>
      </c>
      <c r="AE10231" t="s">
        <v>119</v>
      </c>
      <c r="AF10231" t="s">
        <v>119</v>
      </c>
      <c r="AG10231" t="s">
        <v>49</v>
      </c>
      <c r="AH10231" t="s">
        <v>49</v>
      </c>
      <c r="AI10231" t="s">
        <v>29733</v>
      </c>
      <c r="AJ10231" t="s">
        <v>56</v>
      </c>
      <c r="AK10231" t="s">
        <v>6527</v>
      </c>
      <c r="AL10231" t="s">
        <v>4632</v>
      </c>
      <c r="AM10231">
        <v>1</v>
      </c>
      <c r="AN10231">
        <v>0</v>
      </c>
      <c r="AO10231" t="s">
        <v>6527</v>
      </c>
      <c r="AP10231" t="s">
        <v>28483</v>
      </c>
      <c r="AS10231" t="s">
        <v>25761</v>
      </c>
      <c r="AT10231" t="s">
        <v>6786</v>
      </c>
    </row>
    <row r="10232" spans="1:46" x14ac:dyDescent="0.35">
      <c r="A10232">
        <v>72016</v>
      </c>
      <c r="B10232" t="s">
        <v>22484</v>
      </c>
      <c r="C10232" t="s">
        <v>29432</v>
      </c>
      <c r="D10232" s="1">
        <v>44483</v>
      </c>
      <c r="E10232" s="2">
        <v>44470</v>
      </c>
      <c r="F10232" t="s">
        <v>28647</v>
      </c>
      <c r="G10232" t="s">
        <v>46</v>
      </c>
      <c r="H10232" t="s">
        <v>47</v>
      </c>
      <c r="I10232" t="s">
        <v>61</v>
      </c>
      <c r="J10232" t="s">
        <v>1127</v>
      </c>
      <c r="K10232" t="s">
        <v>1128</v>
      </c>
      <c r="L10232" t="s">
        <v>49</v>
      </c>
      <c r="M10232" t="s">
        <v>49</v>
      </c>
      <c r="N10232" t="s">
        <v>1129</v>
      </c>
      <c r="O10232" t="s">
        <v>85</v>
      </c>
      <c r="P10232" t="s">
        <v>830</v>
      </c>
      <c r="Q10232" t="s">
        <v>49</v>
      </c>
      <c r="R10232" t="s">
        <v>49</v>
      </c>
      <c r="S10232" t="s">
        <v>49</v>
      </c>
      <c r="T10232" t="s">
        <v>29829</v>
      </c>
      <c r="U10232" t="s">
        <v>29830</v>
      </c>
      <c r="Y10232" t="s">
        <v>22485</v>
      </c>
      <c r="Z10232" t="s">
        <v>22486</v>
      </c>
      <c r="AA10232" t="s">
        <v>57</v>
      </c>
      <c r="AB10232" t="s">
        <v>58</v>
      </c>
      <c r="AC10232" t="s">
        <v>59</v>
      </c>
      <c r="AD10232" t="s">
        <v>22484</v>
      </c>
      <c r="AE10232" t="s">
        <v>119</v>
      </c>
      <c r="AF10232" t="s">
        <v>119</v>
      </c>
      <c r="AG10232" t="s">
        <v>49</v>
      </c>
      <c r="AH10232" t="s">
        <v>49</v>
      </c>
      <c r="AI10232" t="s">
        <v>29733</v>
      </c>
      <c r="AJ10232" t="s">
        <v>56</v>
      </c>
      <c r="AK10232" t="s">
        <v>6527</v>
      </c>
      <c r="AL10232" t="s">
        <v>4632</v>
      </c>
      <c r="AM10232">
        <v>1</v>
      </c>
      <c r="AN10232">
        <v>0</v>
      </c>
      <c r="AO10232" t="s">
        <v>6527</v>
      </c>
      <c r="AP10232" t="s">
        <v>28483</v>
      </c>
      <c r="AS10232" t="s">
        <v>25761</v>
      </c>
      <c r="AT10232" t="s">
        <v>6786</v>
      </c>
    </row>
    <row r="10233" spans="1:46" x14ac:dyDescent="0.35">
      <c r="A10233">
        <v>72017</v>
      </c>
      <c r="B10233" t="s">
        <v>22484</v>
      </c>
      <c r="C10233" t="s">
        <v>29432</v>
      </c>
      <c r="D10233" s="1">
        <v>44483</v>
      </c>
      <c r="E10233" s="2">
        <v>44470</v>
      </c>
      <c r="F10233" t="s">
        <v>27063</v>
      </c>
      <c r="G10233" t="s">
        <v>93</v>
      </c>
      <c r="H10233" t="s">
        <v>47</v>
      </c>
      <c r="I10233" t="s">
        <v>61</v>
      </c>
      <c r="J10233" t="s">
        <v>1127</v>
      </c>
      <c r="K10233" t="s">
        <v>1128</v>
      </c>
      <c r="L10233" t="s">
        <v>49</v>
      </c>
      <c r="M10233" t="s">
        <v>49</v>
      </c>
      <c r="N10233" t="s">
        <v>1129</v>
      </c>
      <c r="O10233" t="s">
        <v>85</v>
      </c>
      <c r="P10233" t="s">
        <v>830</v>
      </c>
      <c r="Q10233" t="s">
        <v>49</v>
      </c>
      <c r="R10233" t="s">
        <v>49</v>
      </c>
      <c r="S10233" t="s">
        <v>49</v>
      </c>
      <c r="T10233" t="s">
        <v>29831</v>
      </c>
      <c r="U10233" t="s">
        <v>29832</v>
      </c>
      <c r="Y10233" t="s">
        <v>22485</v>
      </c>
      <c r="Z10233" t="s">
        <v>22486</v>
      </c>
      <c r="AA10233" t="s">
        <v>57</v>
      </c>
      <c r="AB10233" t="s">
        <v>58</v>
      </c>
      <c r="AC10233" t="s">
        <v>59</v>
      </c>
      <c r="AD10233" t="s">
        <v>22484</v>
      </c>
      <c r="AE10233" t="s">
        <v>68</v>
      </c>
      <c r="AF10233" t="s">
        <v>68</v>
      </c>
      <c r="AG10233" t="s">
        <v>49</v>
      </c>
      <c r="AH10233" t="s">
        <v>49</v>
      </c>
      <c r="AI10233" t="s">
        <v>29733</v>
      </c>
      <c r="AJ10233" t="s">
        <v>56</v>
      </c>
      <c r="AK10233" t="s">
        <v>6527</v>
      </c>
      <c r="AL10233" t="s">
        <v>4632</v>
      </c>
      <c r="AM10233">
        <v>1</v>
      </c>
      <c r="AN10233">
        <v>0</v>
      </c>
      <c r="AO10233" t="s">
        <v>6527</v>
      </c>
      <c r="AP10233" t="s">
        <v>28483</v>
      </c>
      <c r="AS10233" t="s">
        <v>25761</v>
      </c>
      <c r="AT10233" t="s">
        <v>6786</v>
      </c>
    </row>
    <row r="10234" spans="1:46" x14ac:dyDescent="0.35">
      <c r="A10234">
        <v>72655</v>
      </c>
      <c r="B10234" t="s">
        <v>22484</v>
      </c>
      <c r="C10234" t="s">
        <v>29432</v>
      </c>
      <c r="D10234" s="1">
        <v>44483</v>
      </c>
      <c r="E10234" s="2">
        <v>44470</v>
      </c>
      <c r="F10234" t="s">
        <v>28524</v>
      </c>
      <c r="G10234" t="s">
        <v>69</v>
      </c>
      <c r="H10234" t="s">
        <v>47</v>
      </c>
      <c r="I10234" t="s">
        <v>61</v>
      </c>
      <c r="J10234" t="s">
        <v>62</v>
      </c>
      <c r="K10234" t="s">
        <v>63</v>
      </c>
      <c r="L10234" t="s">
        <v>49</v>
      </c>
      <c r="M10234" t="s">
        <v>49</v>
      </c>
      <c r="N10234" t="s">
        <v>3107</v>
      </c>
      <c r="O10234" t="s">
        <v>49</v>
      </c>
      <c r="P10234" t="s">
        <v>632</v>
      </c>
      <c r="Q10234" t="s">
        <v>49</v>
      </c>
      <c r="R10234" t="s">
        <v>49</v>
      </c>
      <c r="S10234" t="s">
        <v>49</v>
      </c>
      <c r="T10234" t="s">
        <v>29833</v>
      </c>
      <c r="U10234" t="s">
        <v>29834</v>
      </c>
      <c r="Y10234" t="s">
        <v>22485</v>
      </c>
      <c r="Z10234" t="s">
        <v>22486</v>
      </c>
      <c r="AA10234" t="s">
        <v>57</v>
      </c>
      <c r="AB10234" t="s">
        <v>58</v>
      </c>
      <c r="AC10234" t="s">
        <v>59</v>
      </c>
      <c r="AD10234" t="s">
        <v>22484</v>
      </c>
      <c r="AE10234" t="s">
        <v>22487</v>
      </c>
      <c r="AF10234" t="s">
        <v>4652</v>
      </c>
      <c r="AG10234" t="s">
        <v>49</v>
      </c>
      <c r="AH10234" t="s">
        <v>49</v>
      </c>
      <c r="AI10234" t="s">
        <v>29438</v>
      </c>
      <c r="AJ10234" t="s">
        <v>56</v>
      </c>
      <c r="AK10234" t="s">
        <v>6527</v>
      </c>
      <c r="AL10234" t="s">
        <v>22548</v>
      </c>
      <c r="AM10234">
        <v>1</v>
      </c>
      <c r="AN10234">
        <v>0</v>
      </c>
      <c r="AO10234" t="s">
        <v>6527</v>
      </c>
      <c r="AP10234" t="s">
        <v>28483</v>
      </c>
      <c r="AR10234" t="s">
        <v>22575</v>
      </c>
      <c r="AS10234" t="s">
        <v>25761</v>
      </c>
      <c r="AT10234" t="s">
        <v>6786</v>
      </c>
    </row>
    <row r="10235" spans="1:46" x14ac:dyDescent="0.35">
      <c r="A10235">
        <v>77609</v>
      </c>
      <c r="B10235" t="s">
        <v>22484</v>
      </c>
      <c r="C10235" t="s">
        <v>29432</v>
      </c>
      <c r="D10235" s="1">
        <v>44483</v>
      </c>
      <c r="E10235" s="2">
        <v>44470</v>
      </c>
      <c r="F10235" t="s">
        <v>27675</v>
      </c>
      <c r="G10235" t="s">
        <v>46</v>
      </c>
      <c r="H10235" t="s">
        <v>80</v>
      </c>
      <c r="I10235" t="s">
        <v>81</v>
      </c>
      <c r="J10235" t="s">
        <v>395</v>
      </c>
      <c r="K10235" t="s">
        <v>396</v>
      </c>
      <c r="L10235" t="s">
        <v>49</v>
      </c>
      <c r="M10235" t="s">
        <v>49</v>
      </c>
      <c r="N10235" t="s">
        <v>1051</v>
      </c>
      <c r="O10235" t="s">
        <v>85</v>
      </c>
      <c r="P10235" t="s">
        <v>49</v>
      </c>
      <c r="Q10235" t="s">
        <v>49</v>
      </c>
      <c r="R10235" t="s">
        <v>49</v>
      </c>
      <c r="S10235" t="s">
        <v>49</v>
      </c>
      <c r="T10235" t="s">
        <v>29835</v>
      </c>
      <c r="U10235" t="s">
        <v>29836</v>
      </c>
      <c r="Y10235" t="s">
        <v>55</v>
      </c>
      <c r="Z10235" t="s">
        <v>823</v>
      </c>
      <c r="AA10235" t="s">
        <v>22510</v>
      </c>
      <c r="AB10235" t="s">
        <v>22511</v>
      </c>
      <c r="AC10235" t="s">
        <v>59</v>
      </c>
      <c r="AD10235" t="s">
        <v>22484</v>
      </c>
      <c r="AE10235" t="s">
        <v>68</v>
      </c>
      <c r="AF10235" t="s">
        <v>68</v>
      </c>
      <c r="AG10235" t="s">
        <v>22490</v>
      </c>
      <c r="AH10235" t="s">
        <v>49</v>
      </c>
      <c r="AI10235" t="s">
        <v>29453</v>
      </c>
      <c r="AJ10235" t="s">
        <v>56</v>
      </c>
      <c r="AK10235" t="s">
        <v>6527</v>
      </c>
      <c r="AL10235" t="s">
        <v>22585</v>
      </c>
      <c r="AM10235">
        <v>1</v>
      </c>
      <c r="AN10235">
        <v>0</v>
      </c>
      <c r="AO10235" t="s">
        <v>6527</v>
      </c>
      <c r="AP10235" t="s">
        <v>28483</v>
      </c>
      <c r="AS10235" t="s">
        <v>25761</v>
      </c>
      <c r="AT10235" t="s">
        <v>6786</v>
      </c>
    </row>
    <row r="10236" spans="1:46" x14ac:dyDescent="0.35">
      <c r="A10236">
        <v>77642</v>
      </c>
      <c r="B10236" t="s">
        <v>22484</v>
      </c>
      <c r="C10236" t="s">
        <v>29432</v>
      </c>
      <c r="D10236" s="1">
        <v>44483</v>
      </c>
      <c r="E10236" s="2">
        <v>44470</v>
      </c>
      <c r="F10236" t="s">
        <v>26875</v>
      </c>
      <c r="G10236" t="s">
        <v>71</v>
      </c>
      <c r="H10236" t="s">
        <v>80</v>
      </c>
      <c r="I10236" t="s">
        <v>81</v>
      </c>
      <c r="J10236" t="s">
        <v>321</v>
      </c>
      <c r="K10236" t="s">
        <v>322</v>
      </c>
      <c r="L10236" t="s">
        <v>49</v>
      </c>
      <c r="M10236" t="s">
        <v>49</v>
      </c>
      <c r="N10236" t="s">
        <v>12858</v>
      </c>
      <c r="O10236" t="s">
        <v>153</v>
      </c>
      <c r="P10236" t="s">
        <v>49</v>
      </c>
      <c r="Q10236" t="s">
        <v>49</v>
      </c>
      <c r="R10236" t="s">
        <v>49</v>
      </c>
      <c r="S10236" t="s">
        <v>49</v>
      </c>
      <c r="T10236" t="s">
        <v>29837</v>
      </c>
      <c r="U10236" t="s">
        <v>29838</v>
      </c>
      <c r="Y10236" t="s">
        <v>22485</v>
      </c>
      <c r="Z10236" t="s">
        <v>22486</v>
      </c>
      <c r="AA10236" t="s">
        <v>57</v>
      </c>
      <c r="AB10236" t="s">
        <v>58</v>
      </c>
      <c r="AC10236" t="s">
        <v>59</v>
      </c>
      <c r="AD10236" t="s">
        <v>22484</v>
      </c>
      <c r="AE10236" t="s">
        <v>22493</v>
      </c>
      <c r="AF10236" t="s">
        <v>4652</v>
      </c>
      <c r="AG10236" t="s">
        <v>22494</v>
      </c>
      <c r="AH10236" t="s">
        <v>49</v>
      </c>
      <c r="AI10236" t="s">
        <v>29606</v>
      </c>
      <c r="AJ10236" t="s">
        <v>56</v>
      </c>
      <c r="AK10236" t="s">
        <v>6527</v>
      </c>
      <c r="AL10236" t="s">
        <v>24003</v>
      </c>
      <c r="AM10236">
        <v>0</v>
      </c>
      <c r="AN10236">
        <v>1</v>
      </c>
      <c r="AO10236" t="s">
        <v>6527</v>
      </c>
      <c r="AP10236" t="s">
        <v>28483</v>
      </c>
      <c r="AS10236" t="s">
        <v>25761</v>
      </c>
      <c r="AT10236" t="s">
        <v>6786</v>
      </c>
    </row>
    <row r="10237" spans="1:46" x14ac:dyDescent="0.35">
      <c r="A10237">
        <v>74482</v>
      </c>
      <c r="B10237" t="s">
        <v>22484</v>
      </c>
      <c r="C10237" t="s">
        <v>29432</v>
      </c>
      <c r="D10237" s="1">
        <v>44483</v>
      </c>
      <c r="E10237" s="2">
        <v>44470</v>
      </c>
      <c r="F10237" t="s">
        <v>27328</v>
      </c>
      <c r="G10237" t="s">
        <v>69</v>
      </c>
      <c r="H10237" t="s">
        <v>80</v>
      </c>
      <c r="I10237" t="s">
        <v>81</v>
      </c>
      <c r="J10237" t="s">
        <v>395</v>
      </c>
      <c r="K10237" t="s">
        <v>396</v>
      </c>
      <c r="L10237" t="s">
        <v>49</v>
      </c>
      <c r="M10237" t="s">
        <v>49</v>
      </c>
      <c r="N10237" t="s">
        <v>397</v>
      </c>
      <c r="O10237" t="s">
        <v>153</v>
      </c>
      <c r="P10237" t="s">
        <v>49</v>
      </c>
      <c r="Q10237" t="s">
        <v>49</v>
      </c>
      <c r="R10237" t="s">
        <v>49</v>
      </c>
      <c r="S10237" t="s">
        <v>49</v>
      </c>
      <c r="T10237" t="s">
        <v>29839</v>
      </c>
      <c r="U10237" t="s">
        <v>29840</v>
      </c>
      <c r="Y10237" t="s">
        <v>22485</v>
      </c>
      <c r="Z10237" t="s">
        <v>22486</v>
      </c>
      <c r="AA10237" t="s">
        <v>57</v>
      </c>
      <c r="AB10237" t="s">
        <v>58</v>
      </c>
      <c r="AC10237" t="s">
        <v>59</v>
      </c>
      <c r="AD10237" t="s">
        <v>22484</v>
      </c>
      <c r="AE10237" t="s">
        <v>22493</v>
      </c>
      <c r="AF10237" t="s">
        <v>4652</v>
      </c>
      <c r="AG10237" t="s">
        <v>95</v>
      </c>
      <c r="AH10237" t="s">
        <v>49</v>
      </c>
      <c r="AI10237" t="s">
        <v>29841</v>
      </c>
      <c r="AJ10237" t="s">
        <v>56</v>
      </c>
      <c r="AK10237" t="s">
        <v>6527</v>
      </c>
      <c r="AL10237" t="s">
        <v>22548</v>
      </c>
      <c r="AM10237">
        <v>1</v>
      </c>
      <c r="AN10237">
        <v>0</v>
      </c>
      <c r="AO10237" t="s">
        <v>6527</v>
      </c>
      <c r="AP10237" t="s">
        <v>28483</v>
      </c>
      <c r="AS10237" t="s">
        <v>25761</v>
      </c>
      <c r="AT10237" t="s">
        <v>6786</v>
      </c>
    </row>
    <row r="10238" spans="1:46" x14ac:dyDescent="0.35">
      <c r="A10238">
        <v>76937</v>
      </c>
      <c r="B10238" t="s">
        <v>22484</v>
      </c>
      <c r="C10238" t="s">
        <v>29432</v>
      </c>
      <c r="D10238" s="1">
        <v>44484</v>
      </c>
      <c r="E10238" s="2">
        <v>44470</v>
      </c>
      <c r="F10238" t="s">
        <v>27616</v>
      </c>
      <c r="G10238" t="s">
        <v>79</v>
      </c>
      <c r="H10238" t="s">
        <v>47</v>
      </c>
      <c r="I10238" t="s">
        <v>48</v>
      </c>
      <c r="J10238" t="s">
        <v>4573</v>
      </c>
      <c r="K10238" t="s">
        <v>4574</v>
      </c>
      <c r="L10238" t="s">
        <v>49</v>
      </c>
      <c r="M10238" t="s">
        <v>49</v>
      </c>
      <c r="N10238" t="s">
        <v>5458</v>
      </c>
      <c r="O10238" t="s">
        <v>49</v>
      </c>
      <c r="P10238" t="s">
        <v>49</v>
      </c>
      <c r="Q10238" t="s">
        <v>49</v>
      </c>
      <c r="R10238" t="s">
        <v>49</v>
      </c>
      <c r="S10238" t="s">
        <v>49</v>
      </c>
      <c r="T10238" t="s">
        <v>29842</v>
      </c>
      <c r="U10238" t="s">
        <v>29843</v>
      </c>
      <c r="Y10238" t="s">
        <v>22485</v>
      </c>
      <c r="Z10238" t="s">
        <v>22486</v>
      </c>
      <c r="AA10238" t="s">
        <v>57</v>
      </c>
      <c r="AB10238" t="s">
        <v>58</v>
      </c>
      <c r="AC10238" t="s">
        <v>59</v>
      </c>
      <c r="AD10238" t="s">
        <v>22484</v>
      </c>
      <c r="AE10238" t="s">
        <v>22487</v>
      </c>
      <c r="AF10238" t="s">
        <v>4652</v>
      </c>
      <c r="AG10238" t="s">
        <v>49</v>
      </c>
      <c r="AH10238" t="s">
        <v>49</v>
      </c>
      <c r="AI10238" t="s">
        <v>29844</v>
      </c>
      <c r="AJ10238" t="s">
        <v>56</v>
      </c>
      <c r="AK10238" t="s">
        <v>6527</v>
      </c>
      <c r="AL10238" t="s">
        <v>22636</v>
      </c>
      <c r="AM10238">
        <v>0</v>
      </c>
      <c r="AN10238">
        <v>1</v>
      </c>
      <c r="AO10238" t="s">
        <v>6527</v>
      </c>
      <c r="AP10238" t="s">
        <v>28483</v>
      </c>
      <c r="AS10238" t="s">
        <v>25761</v>
      </c>
      <c r="AT10238" t="s">
        <v>6786</v>
      </c>
    </row>
    <row r="10239" spans="1:46" x14ac:dyDescent="0.35">
      <c r="A10239">
        <v>77491</v>
      </c>
      <c r="B10239" t="s">
        <v>22484</v>
      </c>
      <c r="C10239" t="s">
        <v>29432</v>
      </c>
      <c r="D10239" s="1">
        <v>44484</v>
      </c>
      <c r="E10239" s="2">
        <v>44470</v>
      </c>
      <c r="F10239" t="s">
        <v>27523</v>
      </c>
      <c r="G10239" t="s">
        <v>87</v>
      </c>
      <c r="H10239" t="s">
        <v>47</v>
      </c>
      <c r="I10239" t="s">
        <v>48</v>
      </c>
      <c r="J10239" t="s">
        <v>5400</v>
      </c>
      <c r="K10239" t="s">
        <v>5401</v>
      </c>
      <c r="L10239" t="s">
        <v>49</v>
      </c>
      <c r="M10239" t="s">
        <v>49</v>
      </c>
      <c r="N10239" t="s">
        <v>5402</v>
      </c>
      <c r="O10239" t="s">
        <v>65</v>
      </c>
      <c r="P10239" t="s">
        <v>49</v>
      </c>
      <c r="Q10239" t="s">
        <v>49</v>
      </c>
      <c r="R10239" t="s">
        <v>49</v>
      </c>
      <c r="S10239" t="s">
        <v>49</v>
      </c>
      <c r="T10239" t="s">
        <v>29845</v>
      </c>
      <c r="U10239" t="s">
        <v>29846</v>
      </c>
      <c r="Y10239" t="s">
        <v>22485</v>
      </c>
      <c r="Z10239" t="s">
        <v>22486</v>
      </c>
      <c r="AA10239" t="s">
        <v>22488</v>
      </c>
      <c r="AB10239" t="s">
        <v>22488</v>
      </c>
      <c r="AC10239" t="s">
        <v>22488</v>
      </c>
      <c r="AD10239" t="s">
        <v>22484</v>
      </c>
      <c r="AE10239" t="s">
        <v>4652</v>
      </c>
      <c r="AF10239" t="s">
        <v>4652</v>
      </c>
      <c r="AG10239" t="s">
        <v>22490</v>
      </c>
      <c r="AH10239" t="s">
        <v>49</v>
      </c>
      <c r="AI10239" t="s">
        <v>29617</v>
      </c>
      <c r="AJ10239" t="s">
        <v>56</v>
      </c>
      <c r="AK10239" t="s">
        <v>6527</v>
      </c>
      <c r="AL10239" t="s">
        <v>22773</v>
      </c>
      <c r="AM10239">
        <v>1</v>
      </c>
      <c r="AN10239">
        <v>0</v>
      </c>
      <c r="AO10239" t="s">
        <v>6527</v>
      </c>
      <c r="AP10239" t="s">
        <v>28483</v>
      </c>
      <c r="AS10239" t="s">
        <v>25761</v>
      </c>
      <c r="AT10239" t="s">
        <v>6786</v>
      </c>
    </row>
    <row r="10240" spans="1:46" x14ac:dyDescent="0.35">
      <c r="A10240">
        <v>71224</v>
      </c>
      <c r="B10240" t="s">
        <v>22484</v>
      </c>
      <c r="C10240" t="s">
        <v>29432</v>
      </c>
      <c r="D10240" s="1">
        <v>44484</v>
      </c>
      <c r="E10240" s="2">
        <v>44470</v>
      </c>
      <c r="F10240" t="s">
        <v>27182</v>
      </c>
      <c r="G10240" t="s">
        <v>46</v>
      </c>
      <c r="H10240" t="s">
        <v>80</v>
      </c>
      <c r="I10240" t="s">
        <v>81</v>
      </c>
      <c r="J10240" t="s">
        <v>395</v>
      </c>
      <c r="K10240" t="s">
        <v>396</v>
      </c>
      <c r="L10240" t="s">
        <v>49</v>
      </c>
      <c r="M10240" t="s">
        <v>49</v>
      </c>
      <c r="N10240" t="s">
        <v>427</v>
      </c>
      <c r="O10240" t="s">
        <v>85</v>
      </c>
      <c r="P10240" t="s">
        <v>49</v>
      </c>
      <c r="Q10240" t="s">
        <v>49</v>
      </c>
      <c r="R10240" t="s">
        <v>49</v>
      </c>
      <c r="S10240" t="s">
        <v>49</v>
      </c>
      <c r="T10240" t="s">
        <v>29847</v>
      </c>
      <c r="U10240" t="s">
        <v>29848</v>
      </c>
      <c r="Y10240" t="s">
        <v>22485</v>
      </c>
      <c r="Z10240" t="s">
        <v>22486</v>
      </c>
      <c r="AA10240" t="s">
        <v>57</v>
      </c>
      <c r="AB10240" t="s">
        <v>58</v>
      </c>
      <c r="AC10240" t="s">
        <v>59</v>
      </c>
      <c r="AD10240" t="s">
        <v>22484</v>
      </c>
      <c r="AE10240" t="s">
        <v>386</v>
      </c>
      <c r="AF10240" t="s">
        <v>386</v>
      </c>
      <c r="AG10240" t="s">
        <v>21939</v>
      </c>
      <c r="AH10240" t="s">
        <v>49</v>
      </c>
      <c r="AI10240" t="s">
        <v>29841</v>
      </c>
      <c r="AJ10240" t="s">
        <v>56</v>
      </c>
      <c r="AK10240" t="s">
        <v>6527</v>
      </c>
      <c r="AL10240" t="s">
        <v>22585</v>
      </c>
      <c r="AM10240">
        <v>1</v>
      </c>
      <c r="AN10240">
        <v>0</v>
      </c>
      <c r="AO10240" t="s">
        <v>6527</v>
      </c>
      <c r="AP10240" t="s">
        <v>28483</v>
      </c>
      <c r="AS10240" t="s">
        <v>25761</v>
      </c>
      <c r="AT10240" t="s">
        <v>6786</v>
      </c>
    </row>
    <row r="10241" spans="1:46" x14ac:dyDescent="0.35">
      <c r="A10241">
        <v>76116</v>
      </c>
      <c r="B10241" t="s">
        <v>22484</v>
      </c>
      <c r="C10241" t="s">
        <v>29432</v>
      </c>
      <c r="D10241" s="1">
        <v>44484</v>
      </c>
      <c r="E10241" s="2">
        <v>44470</v>
      </c>
      <c r="F10241" t="s">
        <v>26896</v>
      </c>
      <c r="G10241" t="s">
        <v>69</v>
      </c>
      <c r="H10241" t="s">
        <v>47</v>
      </c>
      <c r="I10241" t="s">
        <v>61</v>
      </c>
      <c r="J10241" t="s">
        <v>62</v>
      </c>
      <c r="K10241" t="s">
        <v>63</v>
      </c>
      <c r="L10241" t="s">
        <v>49</v>
      </c>
      <c r="M10241" t="s">
        <v>49</v>
      </c>
      <c r="N10241" t="s">
        <v>14981</v>
      </c>
      <c r="O10241" t="s">
        <v>1323</v>
      </c>
      <c r="P10241" t="s">
        <v>66</v>
      </c>
      <c r="Q10241" t="s">
        <v>49</v>
      </c>
      <c r="R10241" t="s">
        <v>49</v>
      </c>
      <c r="S10241" t="s">
        <v>49</v>
      </c>
      <c r="T10241" t="s">
        <v>29849</v>
      </c>
      <c r="U10241" t="s">
        <v>29850</v>
      </c>
      <c r="Y10241" t="s">
        <v>55</v>
      </c>
      <c r="Z10241" t="s">
        <v>1059</v>
      </c>
      <c r="AA10241" t="s">
        <v>57</v>
      </c>
      <c r="AB10241" t="s">
        <v>58</v>
      </c>
      <c r="AC10241" t="s">
        <v>22512</v>
      </c>
      <c r="AD10241" t="s">
        <v>22484</v>
      </c>
      <c r="AE10241" t="s">
        <v>5467</v>
      </c>
      <c r="AF10241" t="s">
        <v>5467</v>
      </c>
      <c r="AG10241" t="s">
        <v>49</v>
      </c>
      <c r="AH10241" t="s">
        <v>49</v>
      </c>
      <c r="AI10241" t="s">
        <v>6789</v>
      </c>
      <c r="AJ10241" t="s">
        <v>56</v>
      </c>
      <c r="AK10241" t="s">
        <v>6791</v>
      </c>
      <c r="AL10241" t="s">
        <v>6789</v>
      </c>
      <c r="AM10241">
        <v>0</v>
      </c>
      <c r="AN10241">
        <v>0</v>
      </c>
      <c r="AO10241" t="s">
        <v>6527</v>
      </c>
      <c r="AP10241" t="s">
        <v>28483</v>
      </c>
      <c r="AR10241" t="s">
        <v>28547</v>
      </c>
      <c r="AS10241" t="s">
        <v>25761</v>
      </c>
      <c r="AT10241" t="s">
        <v>6786</v>
      </c>
    </row>
    <row r="10242" spans="1:46" x14ac:dyDescent="0.35">
      <c r="A10242">
        <v>72018</v>
      </c>
      <c r="B10242" t="s">
        <v>22484</v>
      </c>
      <c r="C10242" t="s">
        <v>29432</v>
      </c>
      <c r="D10242" s="1">
        <v>44484</v>
      </c>
      <c r="E10242" s="2">
        <v>44470</v>
      </c>
      <c r="F10242" t="s">
        <v>27872</v>
      </c>
      <c r="G10242" t="s">
        <v>71</v>
      </c>
      <c r="H10242" t="s">
        <v>47</v>
      </c>
      <c r="I10242" t="s">
        <v>61</v>
      </c>
      <c r="J10242" t="s">
        <v>1127</v>
      </c>
      <c r="K10242" t="s">
        <v>1128</v>
      </c>
      <c r="L10242" t="s">
        <v>49</v>
      </c>
      <c r="M10242" t="s">
        <v>49</v>
      </c>
      <c r="N10242" t="s">
        <v>1129</v>
      </c>
      <c r="O10242" t="s">
        <v>85</v>
      </c>
      <c r="P10242" t="s">
        <v>830</v>
      </c>
      <c r="Q10242" t="s">
        <v>49</v>
      </c>
      <c r="R10242" t="s">
        <v>49</v>
      </c>
      <c r="S10242" t="s">
        <v>49</v>
      </c>
      <c r="T10242" t="s">
        <v>29851</v>
      </c>
      <c r="U10242" t="s">
        <v>29852</v>
      </c>
      <c r="Y10242" t="s">
        <v>22485</v>
      </c>
      <c r="Z10242" t="s">
        <v>22486</v>
      </c>
      <c r="AA10242" t="s">
        <v>57</v>
      </c>
      <c r="AB10242" t="s">
        <v>58</v>
      </c>
      <c r="AC10242" t="s">
        <v>59</v>
      </c>
      <c r="AD10242" t="s">
        <v>22484</v>
      </c>
      <c r="AE10242" t="s">
        <v>68</v>
      </c>
      <c r="AF10242" t="s">
        <v>68</v>
      </c>
      <c r="AG10242" t="s">
        <v>49</v>
      </c>
      <c r="AH10242" t="s">
        <v>49</v>
      </c>
      <c r="AI10242" t="s">
        <v>29733</v>
      </c>
      <c r="AJ10242" t="s">
        <v>56</v>
      </c>
      <c r="AK10242" t="s">
        <v>6527</v>
      </c>
      <c r="AL10242" t="s">
        <v>22552</v>
      </c>
      <c r="AM10242">
        <v>1</v>
      </c>
      <c r="AN10242">
        <v>0</v>
      </c>
      <c r="AO10242" t="s">
        <v>6527</v>
      </c>
      <c r="AP10242" t="s">
        <v>28483</v>
      </c>
      <c r="AS10242" t="s">
        <v>25761</v>
      </c>
      <c r="AT10242" t="s">
        <v>6786</v>
      </c>
    </row>
    <row r="10243" spans="1:46" x14ac:dyDescent="0.35">
      <c r="A10243">
        <v>72019</v>
      </c>
      <c r="B10243" t="s">
        <v>22484</v>
      </c>
      <c r="C10243" t="s">
        <v>29432</v>
      </c>
      <c r="D10243" s="1">
        <v>44484</v>
      </c>
      <c r="E10243" s="2">
        <v>44470</v>
      </c>
      <c r="F10243" t="s">
        <v>27436</v>
      </c>
      <c r="G10243" t="s">
        <v>46</v>
      </c>
      <c r="H10243" t="s">
        <v>47</v>
      </c>
      <c r="I10243" t="s">
        <v>61</v>
      </c>
      <c r="J10243" t="s">
        <v>1127</v>
      </c>
      <c r="K10243" t="s">
        <v>1128</v>
      </c>
      <c r="L10243" t="s">
        <v>49</v>
      </c>
      <c r="M10243" t="s">
        <v>49</v>
      </c>
      <c r="N10243" t="s">
        <v>1129</v>
      </c>
      <c r="O10243" t="s">
        <v>85</v>
      </c>
      <c r="P10243" t="s">
        <v>830</v>
      </c>
      <c r="Q10243" t="s">
        <v>49</v>
      </c>
      <c r="R10243" t="s">
        <v>49</v>
      </c>
      <c r="S10243" t="s">
        <v>49</v>
      </c>
      <c r="T10243" t="s">
        <v>29853</v>
      </c>
      <c r="U10243" t="s">
        <v>29854</v>
      </c>
      <c r="Y10243" t="s">
        <v>22485</v>
      </c>
      <c r="Z10243" t="s">
        <v>22486</v>
      </c>
      <c r="AA10243" t="s">
        <v>57</v>
      </c>
      <c r="AB10243" t="s">
        <v>58</v>
      </c>
      <c r="AC10243" t="s">
        <v>59</v>
      </c>
      <c r="AD10243" t="s">
        <v>22484</v>
      </c>
      <c r="AE10243" t="s">
        <v>68</v>
      </c>
      <c r="AF10243" t="s">
        <v>68</v>
      </c>
      <c r="AG10243" t="s">
        <v>49</v>
      </c>
      <c r="AH10243" t="s">
        <v>49</v>
      </c>
      <c r="AI10243" t="s">
        <v>29733</v>
      </c>
      <c r="AJ10243" t="s">
        <v>56</v>
      </c>
      <c r="AK10243" t="s">
        <v>6527</v>
      </c>
      <c r="AL10243" t="s">
        <v>22552</v>
      </c>
      <c r="AM10243">
        <v>1</v>
      </c>
      <c r="AN10243">
        <v>0</v>
      </c>
      <c r="AO10243" t="s">
        <v>6527</v>
      </c>
      <c r="AP10243" t="s">
        <v>28483</v>
      </c>
      <c r="AS10243" t="s">
        <v>25761</v>
      </c>
      <c r="AT10243" t="s">
        <v>6786</v>
      </c>
    </row>
    <row r="10244" spans="1:46" x14ac:dyDescent="0.35">
      <c r="A10244">
        <v>72020</v>
      </c>
      <c r="B10244" t="s">
        <v>22484</v>
      </c>
      <c r="C10244" t="s">
        <v>29432</v>
      </c>
      <c r="D10244" s="1">
        <v>44484</v>
      </c>
      <c r="E10244" s="2">
        <v>44470</v>
      </c>
      <c r="F10244" t="s">
        <v>27410</v>
      </c>
      <c r="G10244" t="s">
        <v>69</v>
      </c>
      <c r="H10244" t="s">
        <v>47</v>
      </c>
      <c r="I10244" t="s">
        <v>61</v>
      </c>
      <c r="J10244" t="s">
        <v>1127</v>
      </c>
      <c r="K10244" t="s">
        <v>1128</v>
      </c>
      <c r="L10244" t="s">
        <v>49</v>
      </c>
      <c r="M10244" t="s">
        <v>49</v>
      </c>
      <c r="N10244" t="s">
        <v>1129</v>
      </c>
      <c r="O10244" t="s">
        <v>85</v>
      </c>
      <c r="P10244" t="s">
        <v>830</v>
      </c>
      <c r="Q10244" t="s">
        <v>49</v>
      </c>
      <c r="R10244" t="s">
        <v>49</v>
      </c>
      <c r="S10244" t="s">
        <v>49</v>
      </c>
      <c r="T10244" t="s">
        <v>29855</v>
      </c>
      <c r="U10244" t="s">
        <v>29856</v>
      </c>
      <c r="Y10244" t="s">
        <v>22485</v>
      </c>
      <c r="Z10244" t="s">
        <v>22486</v>
      </c>
      <c r="AA10244" t="s">
        <v>57</v>
      </c>
      <c r="AB10244" t="s">
        <v>58</v>
      </c>
      <c r="AC10244" t="s">
        <v>59</v>
      </c>
      <c r="AD10244" t="s">
        <v>22484</v>
      </c>
      <c r="AE10244" t="s">
        <v>68</v>
      </c>
      <c r="AF10244" t="s">
        <v>68</v>
      </c>
      <c r="AG10244" t="s">
        <v>49</v>
      </c>
      <c r="AH10244" t="s">
        <v>49</v>
      </c>
      <c r="AI10244" t="s">
        <v>29733</v>
      </c>
      <c r="AJ10244" t="s">
        <v>56</v>
      </c>
      <c r="AK10244" t="s">
        <v>6527</v>
      </c>
      <c r="AL10244" t="s">
        <v>22552</v>
      </c>
      <c r="AM10244">
        <v>1</v>
      </c>
      <c r="AN10244">
        <v>0</v>
      </c>
      <c r="AO10244" t="s">
        <v>6527</v>
      </c>
      <c r="AP10244" t="s">
        <v>28483</v>
      </c>
      <c r="AS10244" t="s">
        <v>25761</v>
      </c>
      <c r="AT10244" t="s">
        <v>6786</v>
      </c>
    </row>
    <row r="10245" spans="1:46" x14ac:dyDescent="0.35">
      <c r="A10245">
        <v>72021</v>
      </c>
      <c r="B10245" t="s">
        <v>22484</v>
      </c>
      <c r="C10245" t="s">
        <v>29432</v>
      </c>
      <c r="D10245" s="1">
        <v>44484</v>
      </c>
      <c r="E10245" s="2">
        <v>44470</v>
      </c>
      <c r="F10245" t="s">
        <v>27063</v>
      </c>
      <c r="G10245" t="s">
        <v>93</v>
      </c>
      <c r="H10245" t="s">
        <v>47</v>
      </c>
      <c r="I10245" t="s">
        <v>61</v>
      </c>
      <c r="J10245" t="s">
        <v>1127</v>
      </c>
      <c r="K10245" t="s">
        <v>1128</v>
      </c>
      <c r="L10245" t="s">
        <v>49</v>
      </c>
      <c r="M10245" t="s">
        <v>49</v>
      </c>
      <c r="N10245" t="s">
        <v>1129</v>
      </c>
      <c r="O10245" t="s">
        <v>153</v>
      </c>
      <c r="P10245" t="s">
        <v>830</v>
      </c>
      <c r="Q10245" t="s">
        <v>49</v>
      </c>
      <c r="R10245" t="s">
        <v>49</v>
      </c>
      <c r="S10245" t="s">
        <v>49</v>
      </c>
      <c r="T10245" t="s">
        <v>29857</v>
      </c>
      <c r="U10245" t="s">
        <v>29858</v>
      </c>
      <c r="Y10245" t="s">
        <v>22485</v>
      </c>
      <c r="Z10245" t="s">
        <v>22486</v>
      </c>
      <c r="AA10245" t="s">
        <v>57</v>
      </c>
      <c r="AB10245" t="s">
        <v>58</v>
      </c>
      <c r="AC10245" t="s">
        <v>59</v>
      </c>
      <c r="AD10245" t="s">
        <v>22484</v>
      </c>
      <c r="AE10245" t="s">
        <v>68</v>
      </c>
      <c r="AF10245" t="s">
        <v>68</v>
      </c>
      <c r="AG10245" t="s">
        <v>49</v>
      </c>
      <c r="AH10245" t="s">
        <v>49</v>
      </c>
      <c r="AI10245" t="s">
        <v>29733</v>
      </c>
      <c r="AJ10245" t="s">
        <v>56</v>
      </c>
      <c r="AK10245" t="s">
        <v>6527</v>
      </c>
      <c r="AL10245" t="s">
        <v>22552</v>
      </c>
      <c r="AM10245">
        <v>1</v>
      </c>
      <c r="AN10245">
        <v>0</v>
      </c>
      <c r="AO10245" t="s">
        <v>6527</v>
      </c>
      <c r="AP10245" t="s">
        <v>28483</v>
      </c>
      <c r="AS10245" t="s">
        <v>25761</v>
      </c>
      <c r="AT10245" t="s">
        <v>6786</v>
      </c>
    </row>
    <row r="10246" spans="1:46" x14ac:dyDescent="0.35">
      <c r="A10246">
        <v>76668</v>
      </c>
      <c r="B10246" t="s">
        <v>22484</v>
      </c>
      <c r="C10246" t="s">
        <v>29432</v>
      </c>
      <c r="D10246" s="1">
        <v>44485</v>
      </c>
      <c r="E10246" s="2">
        <v>44470</v>
      </c>
      <c r="F10246" t="s">
        <v>27349</v>
      </c>
      <c r="G10246" t="s">
        <v>93</v>
      </c>
      <c r="H10246" t="s">
        <v>80</v>
      </c>
      <c r="I10246" t="s">
        <v>81</v>
      </c>
      <c r="J10246" t="s">
        <v>321</v>
      </c>
      <c r="K10246" t="s">
        <v>322</v>
      </c>
      <c r="L10246" t="s">
        <v>49</v>
      </c>
      <c r="M10246" t="s">
        <v>49</v>
      </c>
      <c r="N10246" t="s">
        <v>337</v>
      </c>
      <c r="O10246" t="s">
        <v>153</v>
      </c>
      <c r="P10246" t="s">
        <v>49</v>
      </c>
      <c r="Q10246" t="s">
        <v>49</v>
      </c>
      <c r="R10246" t="s">
        <v>49</v>
      </c>
      <c r="S10246" t="s">
        <v>49</v>
      </c>
      <c r="T10246" t="s">
        <v>29859</v>
      </c>
      <c r="U10246" t="s">
        <v>29860</v>
      </c>
      <c r="Y10246" t="s">
        <v>22485</v>
      </c>
      <c r="Z10246" t="s">
        <v>22486</v>
      </c>
      <c r="AA10246" t="s">
        <v>57</v>
      </c>
      <c r="AB10246" t="s">
        <v>58</v>
      </c>
      <c r="AC10246" t="s">
        <v>59</v>
      </c>
      <c r="AD10246" t="s">
        <v>22484</v>
      </c>
      <c r="AE10246" t="s">
        <v>386</v>
      </c>
      <c r="AF10246" t="s">
        <v>386</v>
      </c>
      <c r="AG10246" t="s">
        <v>49</v>
      </c>
      <c r="AH10246" t="s">
        <v>49</v>
      </c>
      <c r="AI10246" t="s">
        <v>29861</v>
      </c>
      <c r="AJ10246" t="s">
        <v>56</v>
      </c>
      <c r="AK10246" t="s">
        <v>6527</v>
      </c>
      <c r="AL10246" t="s">
        <v>22729</v>
      </c>
      <c r="AM10246">
        <v>0</v>
      </c>
      <c r="AN10246">
        <v>1</v>
      </c>
      <c r="AO10246" t="s">
        <v>6527</v>
      </c>
      <c r="AP10246" t="s">
        <v>28483</v>
      </c>
      <c r="AS10246" t="s">
        <v>25761</v>
      </c>
      <c r="AT10246" t="s">
        <v>6786</v>
      </c>
    </row>
    <row r="10247" spans="1:46" x14ac:dyDescent="0.35">
      <c r="A10247">
        <v>72022</v>
      </c>
      <c r="B10247" t="s">
        <v>22484</v>
      </c>
      <c r="C10247" t="s">
        <v>29432</v>
      </c>
      <c r="D10247" s="1">
        <v>44485</v>
      </c>
      <c r="E10247" s="2">
        <v>44470</v>
      </c>
      <c r="F10247" t="s">
        <v>27408</v>
      </c>
      <c r="G10247" t="s">
        <v>71</v>
      </c>
      <c r="H10247" t="s">
        <v>47</v>
      </c>
      <c r="I10247" t="s">
        <v>61</v>
      </c>
      <c r="J10247" t="s">
        <v>1127</v>
      </c>
      <c r="K10247" t="s">
        <v>1128</v>
      </c>
      <c r="L10247" t="s">
        <v>49</v>
      </c>
      <c r="M10247" t="s">
        <v>49</v>
      </c>
      <c r="N10247" t="s">
        <v>1129</v>
      </c>
      <c r="O10247" t="s">
        <v>153</v>
      </c>
      <c r="P10247" t="s">
        <v>830</v>
      </c>
      <c r="Q10247" t="s">
        <v>49</v>
      </c>
      <c r="R10247" t="s">
        <v>49</v>
      </c>
      <c r="S10247" t="s">
        <v>49</v>
      </c>
      <c r="T10247" t="s">
        <v>29862</v>
      </c>
      <c r="U10247" t="s">
        <v>29863</v>
      </c>
      <c r="Y10247" t="s">
        <v>22485</v>
      </c>
      <c r="Z10247" t="s">
        <v>22486</v>
      </c>
      <c r="AA10247" t="s">
        <v>57</v>
      </c>
      <c r="AB10247" t="s">
        <v>58</v>
      </c>
      <c r="AC10247" t="s">
        <v>59</v>
      </c>
      <c r="AD10247" t="s">
        <v>22484</v>
      </c>
      <c r="AE10247" t="s">
        <v>68</v>
      </c>
      <c r="AF10247" t="s">
        <v>68</v>
      </c>
      <c r="AG10247" t="s">
        <v>49</v>
      </c>
      <c r="AH10247" t="s">
        <v>49</v>
      </c>
      <c r="AI10247" t="s">
        <v>29733</v>
      </c>
      <c r="AJ10247" t="s">
        <v>56</v>
      </c>
      <c r="AK10247" t="s">
        <v>6527</v>
      </c>
      <c r="AL10247" t="s">
        <v>22547</v>
      </c>
      <c r="AM10247">
        <v>1</v>
      </c>
      <c r="AN10247">
        <v>0</v>
      </c>
      <c r="AO10247" t="s">
        <v>6527</v>
      </c>
      <c r="AP10247" t="s">
        <v>28483</v>
      </c>
      <c r="AS10247" t="s">
        <v>25761</v>
      </c>
      <c r="AT10247" t="s">
        <v>6786</v>
      </c>
    </row>
    <row r="10248" spans="1:46" x14ac:dyDescent="0.35">
      <c r="A10248">
        <v>72023</v>
      </c>
      <c r="B10248" t="s">
        <v>22484</v>
      </c>
      <c r="C10248" t="s">
        <v>29432</v>
      </c>
      <c r="D10248" s="1">
        <v>44485</v>
      </c>
      <c r="E10248" s="2">
        <v>44470</v>
      </c>
      <c r="F10248" t="s">
        <v>26898</v>
      </c>
      <c r="G10248" t="s">
        <v>93</v>
      </c>
      <c r="H10248" t="s">
        <v>47</v>
      </c>
      <c r="I10248" t="s">
        <v>61</v>
      </c>
      <c r="J10248" t="s">
        <v>1127</v>
      </c>
      <c r="K10248" t="s">
        <v>1128</v>
      </c>
      <c r="L10248" t="s">
        <v>49</v>
      </c>
      <c r="M10248" t="s">
        <v>49</v>
      </c>
      <c r="N10248" t="s">
        <v>1129</v>
      </c>
      <c r="O10248" t="s">
        <v>153</v>
      </c>
      <c r="P10248" t="s">
        <v>830</v>
      </c>
      <c r="Q10248" t="s">
        <v>49</v>
      </c>
      <c r="R10248" t="s">
        <v>49</v>
      </c>
      <c r="S10248" t="s">
        <v>49</v>
      </c>
      <c r="T10248" t="s">
        <v>29864</v>
      </c>
      <c r="U10248" t="s">
        <v>29865</v>
      </c>
      <c r="Y10248" t="s">
        <v>22485</v>
      </c>
      <c r="Z10248" t="s">
        <v>22486</v>
      </c>
      <c r="AA10248" t="s">
        <v>57</v>
      </c>
      <c r="AB10248" t="s">
        <v>58</v>
      </c>
      <c r="AC10248" t="s">
        <v>59</v>
      </c>
      <c r="AD10248" t="s">
        <v>22484</v>
      </c>
      <c r="AE10248" t="s">
        <v>68</v>
      </c>
      <c r="AF10248" t="s">
        <v>68</v>
      </c>
      <c r="AG10248" t="s">
        <v>49</v>
      </c>
      <c r="AH10248" t="s">
        <v>49</v>
      </c>
      <c r="AI10248" t="s">
        <v>29733</v>
      </c>
      <c r="AJ10248" t="s">
        <v>56</v>
      </c>
      <c r="AK10248" t="s">
        <v>6527</v>
      </c>
      <c r="AL10248" t="s">
        <v>22547</v>
      </c>
      <c r="AM10248">
        <v>1</v>
      </c>
      <c r="AN10248">
        <v>0</v>
      </c>
      <c r="AO10248" t="s">
        <v>6527</v>
      </c>
      <c r="AP10248" t="s">
        <v>28483</v>
      </c>
      <c r="AS10248" t="s">
        <v>25761</v>
      </c>
      <c r="AT10248" t="s">
        <v>6786</v>
      </c>
    </row>
    <row r="10249" spans="1:46" x14ac:dyDescent="0.35">
      <c r="A10249">
        <v>71275</v>
      </c>
      <c r="B10249" t="s">
        <v>22484</v>
      </c>
      <c r="C10249" t="s">
        <v>29432</v>
      </c>
      <c r="D10249" s="1">
        <v>44485</v>
      </c>
      <c r="E10249" s="2">
        <v>44470</v>
      </c>
      <c r="F10249" t="s">
        <v>27082</v>
      </c>
      <c r="G10249" t="s">
        <v>93</v>
      </c>
      <c r="H10249" t="s">
        <v>80</v>
      </c>
      <c r="I10249" t="s">
        <v>81</v>
      </c>
      <c r="J10249" t="s">
        <v>230</v>
      </c>
      <c r="K10249" t="s">
        <v>231</v>
      </c>
      <c r="L10249" t="s">
        <v>49</v>
      </c>
      <c r="M10249" t="s">
        <v>49</v>
      </c>
      <c r="N10249" t="s">
        <v>232</v>
      </c>
      <c r="O10249" t="s">
        <v>153</v>
      </c>
      <c r="P10249" t="s">
        <v>49</v>
      </c>
      <c r="Q10249" t="s">
        <v>49</v>
      </c>
      <c r="R10249" t="s">
        <v>49</v>
      </c>
      <c r="S10249" t="s">
        <v>49</v>
      </c>
      <c r="T10249" t="s">
        <v>29866</v>
      </c>
      <c r="U10249" t="s">
        <v>29867</v>
      </c>
      <c r="Y10249" t="s">
        <v>22485</v>
      </c>
      <c r="Z10249" t="s">
        <v>22486</v>
      </c>
      <c r="AA10249" t="s">
        <v>57</v>
      </c>
      <c r="AB10249" t="s">
        <v>58</v>
      </c>
      <c r="AC10249" t="s">
        <v>59</v>
      </c>
      <c r="AD10249" t="s">
        <v>22484</v>
      </c>
      <c r="AE10249" t="s">
        <v>22493</v>
      </c>
      <c r="AF10249" t="s">
        <v>4652</v>
      </c>
      <c r="AG10249" t="s">
        <v>22492</v>
      </c>
      <c r="AH10249" t="s">
        <v>49</v>
      </c>
      <c r="AI10249" t="s">
        <v>29841</v>
      </c>
      <c r="AJ10249" t="s">
        <v>56</v>
      </c>
      <c r="AK10249" t="s">
        <v>6527</v>
      </c>
      <c r="AL10249" t="s">
        <v>28483</v>
      </c>
      <c r="AM10249">
        <v>1</v>
      </c>
      <c r="AN10249">
        <v>0</v>
      </c>
      <c r="AO10249" t="s">
        <v>6527</v>
      </c>
      <c r="AP10249" t="s">
        <v>28483</v>
      </c>
      <c r="AS10249" t="s">
        <v>25761</v>
      </c>
      <c r="AT10249" t="s">
        <v>6786</v>
      </c>
    </row>
    <row r="10250" spans="1:46" x14ac:dyDescent="0.35">
      <c r="A10250">
        <v>75687</v>
      </c>
      <c r="B10250" t="s">
        <v>22484</v>
      </c>
      <c r="C10250" t="s">
        <v>29432</v>
      </c>
      <c r="D10250" s="1">
        <v>44486</v>
      </c>
      <c r="E10250" s="2">
        <v>44470</v>
      </c>
      <c r="F10250" t="s">
        <v>27510</v>
      </c>
      <c r="G10250" t="s">
        <v>46</v>
      </c>
      <c r="H10250" t="s">
        <v>80</v>
      </c>
      <c r="I10250" t="s">
        <v>81</v>
      </c>
      <c r="J10250" t="s">
        <v>82</v>
      </c>
      <c r="K10250" t="s">
        <v>83</v>
      </c>
      <c r="L10250" t="s">
        <v>49</v>
      </c>
      <c r="M10250" t="s">
        <v>49</v>
      </c>
      <c r="N10250" t="s">
        <v>84</v>
      </c>
      <c r="O10250" t="s">
        <v>85</v>
      </c>
      <c r="P10250" t="s">
        <v>49</v>
      </c>
      <c r="Q10250" t="s">
        <v>49</v>
      </c>
      <c r="R10250" t="s">
        <v>49</v>
      </c>
      <c r="S10250" t="s">
        <v>49</v>
      </c>
      <c r="T10250" t="s">
        <v>29868</v>
      </c>
      <c r="U10250" t="s">
        <v>29869</v>
      </c>
      <c r="Y10250" t="s">
        <v>22485</v>
      </c>
      <c r="Z10250" t="s">
        <v>22486</v>
      </c>
      <c r="AA10250" t="s">
        <v>57</v>
      </c>
      <c r="AB10250" t="s">
        <v>58</v>
      </c>
      <c r="AC10250" t="s">
        <v>59</v>
      </c>
      <c r="AD10250" t="s">
        <v>22484</v>
      </c>
      <c r="AE10250" t="s">
        <v>386</v>
      </c>
      <c r="AF10250" t="s">
        <v>386</v>
      </c>
      <c r="AG10250" t="s">
        <v>22492</v>
      </c>
      <c r="AH10250" t="s">
        <v>49</v>
      </c>
      <c r="AI10250" t="s">
        <v>29870</v>
      </c>
      <c r="AJ10250" t="s">
        <v>56</v>
      </c>
      <c r="AK10250" t="s">
        <v>6527</v>
      </c>
      <c r="AL10250" t="s">
        <v>22552</v>
      </c>
      <c r="AM10250">
        <v>1</v>
      </c>
      <c r="AN10250">
        <v>0</v>
      </c>
      <c r="AO10250" t="s">
        <v>6527</v>
      </c>
      <c r="AP10250" t="s">
        <v>28483</v>
      </c>
      <c r="AS10250" t="s">
        <v>25761</v>
      </c>
      <c r="AT10250" t="s">
        <v>6786</v>
      </c>
    </row>
    <row r="10251" spans="1:46" x14ac:dyDescent="0.35">
      <c r="A10251">
        <v>72024</v>
      </c>
      <c r="B10251" t="s">
        <v>22484</v>
      </c>
      <c r="C10251" t="s">
        <v>29432</v>
      </c>
      <c r="D10251" s="1">
        <v>44486</v>
      </c>
      <c r="E10251" s="2">
        <v>44470</v>
      </c>
      <c r="F10251" t="s">
        <v>27126</v>
      </c>
      <c r="G10251" t="s">
        <v>69</v>
      </c>
      <c r="H10251" t="s">
        <v>47</v>
      </c>
      <c r="I10251" t="s">
        <v>61</v>
      </c>
      <c r="J10251" t="s">
        <v>1127</v>
      </c>
      <c r="K10251" t="s">
        <v>1128</v>
      </c>
      <c r="L10251" t="s">
        <v>49</v>
      </c>
      <c r="M10251" t="s">
        <v>49</v>
      </c>
      <c r="N10251" t="s">
        <v>1129</v>
      </c>
      <c r="O10251" t="s">
        <v>153</v>
      </c>
      <c r="P10251" t="s">
        <v>830</v>
      </c>
      <c r="Q10251" t="s">
        <v>49</v>
      </c>
      <c r="R10251" t="s">
        <v>49</v>
      </c>
      <c r="S10251" t="s">
        <v>49</v>
      </c>
      <c r="T10251" t="s">
        <v>29871</v>
      </c>
      <c r="U10251" t="s">
        <v>29872</v>
      </c>
      <c r="Y10251" t="s">
        <v>22485</v>
      </c>
      <c r="Z10251" t="s">
        <v>22486</v>
      </c>
      <c r="AA10251" t="s">
        <v>57</v>
      </c>
      <c r="AB10251" t="s">
        <v>58</v>
      </c>
      <c r="AC10251" t="s">
        <v>59</v>
      </c>
      <c r="AD10251" t="s">
        <v>22484</v>
      </c>
      <c r="AE10251" t="s">
        <v>2480</v>
      </c>
      <c r="AF10251" t="s">
        <v>2480</v>
      </c>
      <c r="AG10251" t="s">
        <v>49</v>
      </c>
      <c r="AH10251" t="s">
        <v>49</v>
      </c>
      <c r="AI10251" t="s">
        <v>29733</v>
      </c>
      <c r="AJ10251" t="s">
        <v>56</v>
      </c>
      <c r="AK10251" t="s">
        <v>6527</v>
      </c>
      <c r="AL10251" t="s">
        <v>22547</v>
      </c>
      <c r="AM10251">
        <v>1</v>
      </c>
      <c r="AN10251">
        <v>0</v>
      </c>
      <c r="AO10251" t="s">
        <v>6527</v>
      </c>
      <c r="AP10251" t="s">
        <v>28483</v>
      </c>
      <c r="AS10251" t="s">
        <v>25761</v>
      </c>
      <c r="AT10251" t="s">
        <v>6786</v>
      </c>
    </row>
    <row r="10252" spans="1:46" x14ac:dyDescent="0.35">
      <c r="A10252">
        <v>72656</v>
      </c>
      <c r="B10252" t="s">
        <v>22484</v>
      </c>
      <c r="C10252" t="s">
        <v>29432</v>
      </c>
      <c r="D10252" s="1">
        <v>44486</v>
      </c>
      <c r="E10252" s="2">
        <v>44470</v>
      </c>
      <c r="F10252" t="s">
        <v>27305</v>
      </c>
      <c r="G10252" t="s">
        <v>93</v>
      </c>
      <c r="H10252" t="s">
        <v>47</v>
      </c>
      <c r="I10252" t="s">
        <v>61</v>
      </c>
      <c r="J10252" t="s">
        <v>62</v>
      </c>
      <c r="K10252" t="s">
        <v>63</v>
      </c>
      <c r="L10252" t="s">
        <v>49</v>
      </c>
      <c r="M10252" t="s">
        <v>49</v>
      </c>
      <c r="N10252" t="s">
        <v>3107</v>
      </c>
      <c r="O10252" t="s">
        <v>49</v>
      </c>
      <c r="P10252" t="s">
        <v>632</v>
      </c>
      <c r="Q10252" t="s">
        <v>49</v>
      </c>
      <c r="R10252" t="s">
        <v>49</v>
      </c>
      <c r="S10252" t="s">
        <v>49</v>
      </c>
      <c r="T10252" t="s">
        <v>29873</v>
      </c>
      <c r="U10252" t="s">
        <v>29874</v>
      </c>
      <c r="Y10252" t="s">
        <v>22485</v>
      </c>
      <c r="Z10252" t="s">
        <v>22486</v>
      </c>
      <c r="AA10252" t="s">
        <v>57</v>
      </c>
      <c r="AB10252" t="s">
        <v>58</v>
      </c>
      <c r="AC10252" t="s">
        <v>59</v>
      </c>
      <c r="AD10252" t="s">
        <v>22484</v>
      </c>
      <c r="AE10252" t="s">
        <v>68</v>
      </c>
      <c r="AF10252" t="s">
        <v>68</v>
      </c>
      <c r="AG10252" t="s">
        <v>49</v>
      </c>
      <c r="AH10252" t="s">
        <v>49</v>
      </c>
      <c r="AI10252" t="s">
        <v>29479</v>
      </c>
      <c r="AJ10252" t="s">
        <v>56</v>
      </c>
      <c r="AK10252" t="s">
        <v>6527</v>
      </c>
      <c r="AL10252" t="s">
        <v>22548</v>
      </c>
      <c r="AM10252">
        <v>1</v>
      </c>
      <c r="AN10252">
        <v>0</v>
      </c>
      <c r="AO10252" t="s">
        <v>6527</v>
      </c>
      <c r="AP10252" t="s">
        <v>28483</v>
      </c>
      <c r="AR10252" t="s">
        <v>22575</v>
      </c>
      <c r="AS10252" t="s">
        <v>25761</v>
      </c>
      <c r="AT10252" t="s">
        <v>6786</v>
      </c>
    </row>
    <row r="10253" spans="1:46" x14ac:dyDescent="0.35">
      <c r="A10253">
        <v>77610</v>
      </c>
      <c r="B10253" t="s">
        <v>22484</v>
      </c>
      <c r="C10253" t="s">
        <v>29432</v>
      </c>
      <c r="D10253" s="1">
        <v>44486</v>
      </c>
      <c r="E10253" s="2">
        <v>44470</v>
      </c>
      <c r="F10253" t="s">
        <v>28511</v>
      </c>
      <c r="G10253" t="s">
        <v>71</v>
      </c>
      <c r="H10253" t="s">
        <v>80</v>
      </c>
      <c r="I10253" t="s">
        <v>81</v>
      </c>
      <c r="J10253" t="s">
        <v>395</v>
      </c>
      <c r="K10253" t="s">
        <v>396</v>
      </c>
      <c r="L10253" t="s">
        <v>49</v>
      </c>
      <c r="M10253" t="s">
        <v>49</v>
      </c>
      <c r="N10253" t="s">
        <v>1051</v>
      </c>
      <c r="O10253" t="s">
        <v>85</v>
      </c>
      <c r="P10253" t="s">
        <v>49</v>
      </c>
      <c r="Q10253" t="s">
        <v>49</v>
      </c>
      <c r="R10253" t="s">
        <v>49</v>
      </c>
      <c r="S10253" t="s">
        <v>49</v>
      </c>
      <c r="T10253" t="s">
        <v>29875</v>
      </c>
      <c r="U10253" t="s">
        <v>29876</v>
      </c>
      <c r="Y10253" t="s">
        <v>22485</v>
      </c>
      <c r="Z10253" t="s">
        <v>22486</v>
      </c>
      <c r="AA10253" t="s">
        <v>57</v>
      </c>
      <c r="AB10253" t="s">
        <v>58</v>
      </c>
      <c r="AC10253" t="s">
        <v>59</v>
      </c>
      <c r="AD10253" t="s">
        <v>22484</v>
      </c>
      <c r="AE10253" t="s">
        <v>386</v>
      </c>
      <c r="AF10253" t="s">
        <v>386</v>
      </c>
      <c r="AG10253" t="s">
        <v>22494</v>
      </c>
      <c r="AH10253" t="s">
        <v>49</v>
      </c>
      <c r="AI10253" t="s">
        <v>29724</v>
      </c>
      <c r="AJ10253" t="s">
        <v>56</v>
      </c>
      <c r="AK10253" t="s">
        <v>6527</v>
      </c>
      <c r="AL10253" t="s">
        <v>4632</v>
      </c>
      <c r="AM10253">
        <v>1</v>
      </c>
      <c r="AN10253">
        <v>0</v>
      </c>
      <c r="AO10253" t="s">
        <v>6527</v>
      </c>
      <c r="AP10253" t="s">
        <v>28483</v>
      </c>
      <c r="AS10253" t="s">
        <v>25761</v>
      </c>
      <c r="AT10253" t="s">
        <v>6786</v>
      </c>
    </row>
    <row r="10254" spans="1:46" x14ac:dyDescent="0.35">
      <c r="A10254">
        <v>71784</v>
      </c>
      <c r="B10254" t="s">
        <v>22484</v>
      </c>
      <c r="C10254" t="s">
        <v>29432</v>
      </c>
      <c r="D10254" s="1">
        <v>44487</v>
      </c>
      <c r="E10254" s="2">
        <v>44470</v>
      </c>
      <c r="F10254" t="s">
        <v>27144</v>
      </c>
      <c r="G10254" t="s">
        <v>79</v>
      </c>
      <c r="H10254" t="s">
        <v>47</v>
      </c>
      <c r="I10254" t="s">
        <v>48</v>
      </c>
      <c r="J10254" t="s">
        <v>3768</v>
      </c>
      <c r="K10254" t="s">
        <v>6056</v>
      </c>
      <c r="L10254" t="s">
        <v>49</v>
      </c>
      <c r="M10254" t="s">
        <v>49</v>
      </c>
      <c r="N10254" t="s">
        <v>6057</v>
      </c>
      <c r="O10254" t="s">
        <v>49</v>
      </c>
      <c r="P10254" t="s">
        <v>49</v>
      </c>
      <c r="Q10254" t="s">
        <v>49</v>
      </c>
      <c r="R10254" t="s">
        <v>49</v>
      </c>
      <c r="S10254" t="s">
        <v>49</v>
      </c>
      <c r="T10254" t="s">
        <v>29877</v>
      </c>
      <c r="U10254" t="s">
        <v>29878</v>
      </c>
      <c r="Y10254" t="s">
        <v>22485</v>
      </c>
      <c r="Z10254" t="s">
        <v>22486</v>
      </c>
      <c r="AA10254" t="s">
        <v>57</v>
      </c>
      <c r="AB10254" t="s">
        <v>58</v>
      </c>
      <c r="AC10254" t="s">
        <v>59</v>
      </c>
      <c r="AD10254" t="s">
        <v>22484</v>
      </c>
      <c r="AE10254" t="s">
        <v>4652</v>
      </c>
      <c r="AF10254" t="s">
        <v>4652</v>
      </c>
      <c r="AG10254" t="s">
        <v>49</v>
      </c>
      <c r="AH10254" t="s">
        <v>49</v>
      </c>
      <c r="AI10254" t="s">
        <v>29879</v>
      </c>
      <c r="AJ10254" t="s">
        <v>56</v>
      </c>
      <c r="AK10254" t="s">
        <v>6527</v>
      </c>
      <c r="AL10254" t="s">
        <v>24003</v>
      </c>
      <c r="AM10254">
        <v>0</v>
      </c>
      <c r="AN10254">
        <v>1</v>
      </c>
      <c r="AO10254" t="s">
        <v>6527</v>
      </c>
      <c r="AP10254" t="s">
        <v>28483</v>
      </c>
      <c r="AS10254" t="s">
        <v>25761</v>
      </c>
      <c r="AT10254" t="s">
        <v>6786</v>
      </c>
    </row>
    <row r="10255" spans="1:46" x14ac:dyDescent="0.35">
      <c r="A10255">
        <v>76719</v>
      </c>
      <c r="B10255" t="s">
        <v>22484</v>
      </c>
      <c r="C10255" t="s">
        <v>29432</v>
      </c>
      <c r="D10255" s="1">
        <v>44487</v>
      </c>
      <c r="E10255" s="2">
        <v>44470</v>
      </c>
      <c r="F10255" t="s">
        <v>27536</v>
      </c>
      <c r="G10255" t="s">
        <v>79</v>
      </c>
      <c r="H10255" t="s">
        <v>47</v>
      </c>
      <c r="I10255" t="s">
        <v>48</v>
      </c>
      <c r="J10255" t="s">
        <v>5400</v>
      </c>
      <c r="K10255" t="s">
        <v>5401</v>
      </c>
      <c r="L10255" t="s">
        <v>49</v>
      </c>
      <c r="M10255" t="s">
        <v>49</v>
      </c>
      <c r="N10255" t="s">
        <v>5431</v>
      </c>
      <c r="O10255" t="s">
        <v>85</v>
      </c>
      <c r="P10255" t="s">
        <v>49</v>
      </c>
      <c r="Q10255" t="s">
        <v>49</v>
      </c>
      <c r="R10255" t="s">
        <v>49</v>
      </c>
      <c r="S10255" t="s">
        <v>49</v>
      </c>
      <c r="T10255" t="s">
        <v>29880</v>
      </c>
      <c r="U10255" t="s">
        <v>29881</v>
      </c>
      <c r="Y10255" t="s">
        <v>22485</v>
      </c>
      <c r="Z10255" t="s">
        <v>22486</v>
      </c>
      <c r="AA10255" t="s">
        <v>57</v>
      </c>
      <c r="AB10255" t="s">
        <v>58</v>
      </c>
      <c r="AC10255" t="s">
        <v>59</v>
      </c>
      <c r="AD10255" t="s">
        <v>22484</v>
      </c>
      <c r="AE10255" t="s">
        <v>4652</v>
      </c>
      <c r="AF10255" t="s">
        <v>4652</v>
      </c>
      <c r="AG10255" t="s">
        <v>22513</v>
      </c>
      <c r="AH10255" t="s">
        <v>49</v>
      </c>
      <c r="AI10255" t="s">
        <v>29479</v>
      </c>
      <c r="AJ10255" t="s">
        <v>56</v>
      </c>
      <c r="AK10255" t="s">
        <v>6527</v>
      </c>
      <c r="AL10255" t="s">
        <v>22548</v>
      </c>
      <c r="AM10255">
        <v>1</v>
      </c>
      <c r="AN10255">
        <v>0</v>
      </c>
      <c r="AO10255" t="s">
        <v>6527</v>
      </c>
      <c r="AP10255" t="s">
        <v>28483</v>
      </c>
      <c r="AS10255" t="s">
        <v>25761</v>
      </c>
      <c r="AT10255" t="s">
        <v>6786</v>
      </c>
    </row>
    <row r="10256" spans="1:46" x14ac:dyDescent="0.35">
      <c r="A10256">
        <v>70989</v>
      </c>
      <c r="B10256" t="s">
        <v>22484</v>
      </c>
      <c r="C10256" t="s">
        <v>29432</v>
      </c>
      <c r="D10256" s="1">
        <v>44487</v>
      </c>
      <c r="E10256" s="2">
        <v>44470</v>
      </c>
      <c r="F10256" t="s">
        <v>26917</v>
      </c>
      <c r="G10256" t="s">
        <v>69</v>
      </c>
      <c r="H10256" t="s">
        <v>80</v>
      </c>
      <c r="I10256" t="s">
        <v>1101</v>
      </c>
      <c r="J10256" t="s">
        <v>8804</v>
      </c>
      <c r="K10256" t="s">
        <v>8805</v>
      </c>
      <c r="L10256" t="s">
        <v>49</v>
      </c>
      <c r="M10256" t="s">
        <v>49</v>
      </c>
      <c r="N10256" t="s">
        <v>8806</v>
      </c>
      <c r="O10256" t="s">
        <v>4952</v>
      </c>
      <c r="P10256" t="s">
        <v>49</v>
      </c>
      <c r="Q10256" t="s">
        <v>49</v>
      </c>
      <c r="R10256" t="s">
        <v>49</v>
      </c>
      <c r="S10256" t="s">
        <v>49</v>
      </c>
      <c r="T10256" t="s">
        <v>29882</v>
      </c>
      <c r="U10256" t="s">
        <v>29883</v>
      </c>
      <c r="Y10256" t="s">
        <v>22485</v>
      </c>
      <c r="Z10256" t="s">
        <v>22486</v>
      </c>
      <c r="AA10256" t="s">
        <v>57</v>
      </c>
      <c r="AB10256" t="s">
        <v>58</v>
      </c>
      <c r="AC10256" t="s">
        <v>59</v>
      </c>
      <c r="AD10256" t="s">
        <v>22484</v>
      </c>
      <c r="AE10256" t="s">
        <v>22487</v>
      </c>
      <c r="AF10256" t="s">
        <v>4652</v>
      </c>
      <c r="AG10256" t="s">
        <v>49</v>
      </c>
      <c r="AH10256" t="s">
        <v>49</v>
      </c>
      <c r="AI10256" t="s">
        <v>29596</v>
      </c>
      <c r="AJ10256" t="s">
        <v>56</v>
      </c>
      <c r="AK10256" t="s">
        <v>6527</v>
      </c>
      <c r="AL10256" t="s">
        <v>22773</v>
      </c>
      <c r="AM10256">
        <v>1</v>
      </c>
      <c r="AN10256">
        <v>0</v>
      </c>
      <c r="AO10256" t="s">
        <v>6527</v>
      </c>
      <c r="AP10256" t="s">
        <v>28483</v>
      </c>
      <c r="AS10256" t="s">
        <v>25761</v>
      </c>
      <c r="AT10256" t="s">
        <v>6786</v>
      </c>
    </row>
    <row r="10257" spans="1:46" x14ac:dyDescent="0.35">
      <c r="A10257">
        <v>70847</v>
      </c>
      <c r="B10257" t="s">
        <v>22484</v>
      </c>
      <c r="C10257" t="s">
        <v>29432</v>
      </c>
      <c r="D10257" s="1">
        <v>44487</v>
      </c>
      <c r="E10257" s="2">
        <v>44470</v>
      </c>
      <c r="F10257" t="s">
        <v>27938</v>
      </c>
      <c r="G10257" t="s">
        <v>71</v>
      </c>
      <c r="H10257" t="s">
        <v>80</v>
      </c>
      <c r="I10257" t="s">
        <v>81</v>
      </c>
      <c r="J10257" t="s">
        <v>395</v>
      </c>
      <c r="K10257" t="s">
        <v>396</v>
      </c>
      <c r="L10257" t="s">
        <v>49</v>
      </c>
      <c r="M10257" t="s">
        <v>49</v>
      </c>
      <c r="N10257" t="s">
        <v>497</v>
      </c>
      <c r="O10257" t="s">
        <v>85</v>
      </c>
      <c r="P10257" t="s">
        <v>49</v>
      </c>
      <c r="Q10257" t="s">
        <v>49</v>
      </c>
      <c r="R10257" t="s">
        <v>49</v>
      </c>
      <c r="S10257" t="s">
        <v>49</v>
      </c>
      <c r="T10257" t="s">
        <v>29884</v>
      </c>
      <c r="U10257" t="s">
        <v>29885</v>
      </c>
      <c r="Y10257" t="s">
        <v>22485</v>
      </c>
      <c r="Z10257" t="s">
        <v>22486</v>
      </c>
      <c r="AA10257" t="s">
        <v>57</v>
      </c>
      <c r="AB10257" t="s">
        <v>58</v>
      </c>
      <c r="AC10257" t="s">
        <v>59</v>
      </c>
      <c r="AD10257" t="s">
        <v>22484</v>
      </c>
      <c r="AE10257" t="s">
        <v>22493</v>
      </c>
      <c r="AF10257" t="s">
        <v>4652</v>
      </c>
      <c r="AG10257" t="s">
        <v>22506</v>
      </c>
      <c r="AH10257" t="s">
        <v>49</v>
      </c>
      <c r="AI10257" t="s">
        <v>29435</v>
      </c>
      <c r="AJ10257" t="s">
        <v>56</v>
      </c>
      <c r="AK10257" t="s">
        <v>6527</v>
      </c>
      <c r="AL10257" t="s">
        <v>22585</v>
      </c>
      <c r="AM10257">
        <v>1</v>
      </c>
      <c r="AN10257">
        <v>0</v>
      </c>
      <c r="AO10257" t="s">
        <v>6527</v>
      </c>
      <c r="AP10257" t="s">
        <v>28483</v>
      </c>
      <c r="AS10257" t="s">
        <v>25761</v>
      </c>
      <c r="AT10257" t="s">
        <v>6786</v>
      </c>
    </row>
    <row r="10258" spans="1:46" x14ac:dyDescent="0.35">
      <c r="A10258">
        <v>73230</v>
      </c>
      <c r="B10258" t="s">
        <v>22484</v>
      </c>
      <c r="C10258" t="s">
        <v>29432</v>
      </c>
      <c r="D10258" s="1">
        <v>44487</v>
      </c>
      <c r="E10258" s="2">
        <v>44470</v>
      </c>
      <c r="F10258" t="s">
        <v>27838</v>
      </c>
      <c r="G10258" t="s">
        <v>69</v>
      </c>
      <c r="H10258" t="s">
        <v>80</v>
      </c>
      <c r="I10258" t="s">
        <v>81</v>
      </c>
      <c r="J10258" t="s">
        <v>395</v>
      </c>
      <c r="K10258" t="s">
        <v>396</v>
      </c>
      <c r="L10258" t="s">
        <v>49</v>
      </c>
      <c r="M10258" t="s">
        <v>49</v>
      </c>
      <c r="N10258" t="s">
        <v>497</v>
      </c>
      <c r="O10258" t="s">
        <v>85</v>
      </c>
      <c r="P10258" t="s">
        <v>49</v>
      </c>
      <c r="Q10258" t="s">
        <v>49</v>
      </c>
      <c r="R10258" t="s">
        <v>49</v>
      </c>
      <c r="S10258" t="s">
        <v>49</v>
      </c>
      <c r="T10258" t="s">
        <v>29886</v>
      </c>
      <c r="U10258" t="s">
        <v>29887</v>
      </c>
      <c r="Y10258" t="s">
        <v>22485</v>
      </c>
      <c r="Z10258" t="s">
        <v>22486</v>
      </c>
      <c r="AA10258" t="s">
        <v>57</v>
      </c>
      <c r="AB10258" t="s">
        <v>58</v>
      </c>
      <c r="AC10258" t="s">
        <v>59</v>
      </c>
      <c r="AD10258" t="s">
        <v>22484</v>
      </c>
      <c r="AE10258" t="s">
        <v>22493</v>
      </c>
      <c r="AF10258" t="s">
        <v>4652</v>
      </c>
      <c r="AG10258" t="s">
        <v>21939</v>
      </c>
      <c r="AH10258" t="s">
        <v>49</v>
      </c>
      <c r="AI10258" t="s">
        <v>29435</v>
      </c>
      <c r="AJ10258" t="s">
        <v>56</v>
      </c>
      <c r="AK10258" t="s">
        <v>6527</v>
      </c>
      <c r="AL10258" t="s">
        <v>22585</v>
      </c>
      <c r="AM10258">
        <v>1</v>
      </c>
      <c r="AN10258">
        <v>0</v>
      </c>
      <c r="AO10258" t="s">
        <v>6527</v>
      </c>
      <c r="AP10258" t="s">
        <v>28483</v>
      </c>
      <c r="AS10258" t="s">
        <v>25761</v>
      </c>
      <c r="AT10258" t="s">
        <v>6786</v>
      </c>
    </row>
    <row r="10259" spans="1:46" x14ac:dyDescent="0.35">
      <c r="A10259">
        <v>77453</v>
      </c>
      <c r="B10259" t="s">
        <v>22484</v>
      </c>
      <c r="C10259" t="s">
        <v>29432</v>
      </c>
      <c r="D10259" s="1">
        <v>44487</v>
      </c>
      <c r="E10259" s="2">
        <v>44470</v>
      </c>
      <c r="F10259" t="s">
        <v>27648</v>
      </c>
      <c r="G10259" t="s">
        <v>129</v>
      </c>
      <c r="H10259" t="s">
        <v>47</v>
      </c>
      <c r="I10259" t="s">
        <v>48</v>
      </c>
      <c r="J10259" t="s">
        <v>3768</v>
      </c>
      <c r="K10259" t="s">
        <v>3769</v>
      </c>
      <c r="L10259" t="s">
        <v>49</v>
      </c>
      <c r="M10259" t="s">
        <v>49</v>
      </c>
      <c r="N10259" t="s">
        <v>3770</v>
      </c>
      <c r="O10259" t="s">
        <v>153</v>
      </c>
      <c r="P10259" t="s">
        <v>428</v>
      </c>
      <c r="Q10259" t="s">
        <v>49</v>
      </c>
      <c r="R10259" t="s">
        <v>49</v>
      </c>
      <c r="S10259" t="s">
        <v>49</v>
      </c>
      <c r="T10259" t="s">
        <v>29888</v>
      </c>
      <c r="U10259" t="s">
        <v>29889</v>
      </c>
      <c r="Y10259" t="s">
        <v>22485</v>
      </c>
      <c r="Z10259" t="s">
        <v>22486</v>
      </c>
      <c r="AA10259" t="s">
        <v>57</v>
      </c>
      <c r="AB10259" t="s">
        <v>58</v>
      </c>
      <c r="AC10259" t="s">
        <v>59</v>
      </c>
      <c r="AD10259" t="s">
        <v>22484</v>
      </c>
      <c r="AE10259" t="s">
        <v>2480</v>
      </c>
      <c r="AF10259" t="s">
        <v>2480</v>
      </c>
      <c r="AG10259" t="s">
        <v>22490</v>
      </c>
      <c r="AH10259" t="s">
        <v>49</v>
      </c>
      <c r="AI10259" t="s">
        <v>29879</v>
      </c>
      <c r="AJ10259" t="s">
        <v>56</v>
      </c>
      <c r="AK10259" t="s">
        <v>6527</v>
      </c>
      <c r="AL10259" t="s">
        <v>24003</v>
      </c>
      <c r="AM10259">
        <v>0</v>
      </c>
      <c r="AN10259">
        <v>1</v>
      </c>
      <c r="AO10259" t="s">
        <v>6527</v>
      </c>
      <c r="AP10259" t="s">
        <v>28483</v>
      </c>
      <c r="AS10259" t="s">
        <v>25761</v>
      </c>
      <c r="AT10259" t="s">
        <v>6786</v>
      </c>
    </row>
    <row r="10260" spans="1:46" x14ac:dyDescent="0.35">
      <c r="A10260">
        <v>73556</v>
      </c>
      <c r="B10260" t="s">
        <v>22484</v>
      </c>
      <c r="C10260" t="s">
        <v>29432</v>
      </c>
      <c r="D10260" s="1">
        <v>44487</v>
      </c>
      <c r="E10260" s="2">
        <v>44470</v>
      </c>
      <c r="F10260" t="s">
        <v>27040</v>
      </c>
      <c r="G10260" t="s">
        <v>71</v>
      </c>
      <c r="H10260" t="s">
        <v>80</v>
      </c>
      <c r="I10260" t="s">
        <v>81</v>
      </c>
      <c r="J10260" t="s">
        <v>230</v>
      </c>
      <c r="K10260" t="s">
        <v>231</v>
      </c>
      <c r="L10260" t="s">
        <v>49</v>
      </c>
      <c r="M10260" t="s">
        <v>49</v>
      </c>
      <c r="N10260" t="s">
        <v>303</v>
      </c>
      <c r="O10260" t="s">
        <v>153</v>
      </c>
      <c r="P10260" t="s">
        <v>49</v>
      </c>
      <c r="Q10260" t="s">
        <v>49</v>
      </c>
      <c r="R10260" t="s">
        <v>49</v>
      </c>
      <c r="S10260" t="s">
        <v>49</v>
      </c>
      <c r="T10260" t="s">
        <v>29890</v>
      </c>
      <c r="U10260" t="s">
        <v>29891</v>
      </c>
      <c r="Y10260" t="s">
        <v>22485</v>
      </c>
      <c r="Z10260" t="s">
        <v>22486</v>
      </c>
      <c r="AA10260" t="s">
        <v>57</v>
      </c>
      <c r="AB10260" t="s">
        <v>58</v>
      </c>
      <c r="AC10260" t="s">
        <v>59</v>
      </c>
      <c r="AD10260" t="s">
        <v>22484</v>
      </c>
      <c r="AE10260" t="s">
        <v>22493</v>
      </c>
      <c r="AF10260" t="s">
        <v>4652</v>
      </c>
      <c r="AG10260" t="s">
        <v>21939</v>
      </c>
      <c r="AH10260" t="s">
        <v>49</v>
      </c>
      <c r="AI10260" t="s">
        <v>29870</v>
      </c>
      <c r="AJ10260" t="s">
        <v>56</v>
      </c>
      <c r="AK10260" t="s">
        <v>6527</v>
      </c>
      <c r="AL10260" t="s">
        <v>22552</v>
      </c>
      <c r="AM10260">
        <v>1</v>
      </c>
      <c r="AN10260">
        <v>0</v>
      </c>
      <c r="AO10260" t="s">
        <v>6527</v>
      </c>
      <c r="AP10260" t="s">
        <v>28483</v>
      </c>
      <c r="AS10260" t="s">
        <v>25761</v>
      </c>
      <c r="AT10260" t="s">
        <v>6786</v>
      </c>
    </row>
    <row r="10261" spans="1:46" x14ac:dyDescent="0.35">
      <c r="A10261">
        <v>71803</v>
      </c>
      <c r="B10261" t="s">
        <v>22484</v>
      </c>
      <c r="C10261" t="s">
        <v>29432</v>
      </c>
      <c r="D10261" s="1">
        <v>44487</v>
      </c>
      <c r="E10261" s="2">
        <v>44470</v>
      </c>
      <c r="F10261" t="s">
        <v>27319</v>
      </c>
      <c r="G10261" t="s">
        <v>46</v>
      </c>
      <c r="H10261" t="s">
        <v>47</v>
      </c>
      <c r="I10261" t="s">
        <v>61</v>
      </c>
      <c r="J10261" t="s">
        <v>1127</v>
      </c>
      <c r="K10261" t="s">
        <v>3976</v>
      </c>
      <c r="L10261" t="s">
        <v>49</v>
      </c>
      <c r="M10261" t="s">
        <v>49</v>
      </c>
      <c r="N10261" t="s">
        <v>6445</v>
      </c>
      <c r="O10261" t="s">
        <v>65</v>
      </c>
      <c r="P10261" t="s">
        <v>75</v>
      </c>
      <c r="Q10261" t="s">
        <v>49</v>
      </c>
      <c r="R10261" t="s">
        <v>49</v>
      </c>
      <c r="S10261" t="s">
        <v>49</v>
      </c>
      <c r="T10261" t="s">
        <v>29892</v>
      </c>
      <c r="U10261" t="s">
        <v>29893</v>
      </c>
      <c r="Y10261" t="s">
        <v>55</v>
      </c>
      <c r="Z10261" t="s">
        <v>22486</v>
      </c>
      <c r="AA10261" t="s">
        <v>57</v>
      </c>
      <c r="AB10261" t="s">
        <v>58</v>
      </c>
      <c r="AC10261" t="s">
        <v>59</v>
      </c>
      <c r="AD10261" t="s">
        <v>22484</v>
      </c>
      <c r="AE10261" t="s">
        <v>2480</v>
      </c>
      <c r="AF10261" t="s">
        <v>2480</v>
      </c>
      <c r="AG10261" t="s">
        <v>49</v>
      </c>
      <c r="AH10261" t="s">
        <v>49</v>
      </c>
      <c r="AI10261" t="s">
        <v>29596</v>
      </c>
      <c r="AJ10261" t="s">
        <v>56</v>
      </c>
      <c r="AK10261" t="s">
        <v>6527</v>
      </c>
      <c r="AL10261" t="s">
        <v>22773</v>
      </c>
      <c r="AM10261">
        <v>1</v>
      </c>
      <c r="AN10261">
        <v>0</v>
      </c>
      <c r="AO10261" t="s">
        <v>6527</v>
      </c>
      <c r="AP10261" t="s">
        <v>28483</v>
      </c>
      <c r="AS10261" t="s">
        <v>25761</v>
      </c>
      <c r="AT10261" t="s">
        <v>6786</v>
      </c>
    </row>
    <row r="10262" spans="1:46" x14ac:dyDescent="0.35">
      <c r="A10262">
        <v>71804</v>
      </c>
      <c r="B10262" t="s">
        <v>22484</v>
      </c>
      <c r="C10262" t="s">
        <v>29432</v>
      </c>
      <c r="D10262" s="1">
        <v>44487</v>
      </c>
      <c r="E10262" s="2">
        <v>44470</v>
      </c>
      <c r="F10262" t="s">
        <v>26819</v>
      </c>
      <c r="G10262" t="s">
        <v>46</v>
      </c>
      <c r="H10262" t="s">
        <v>47</v>
      </c>
      <c r="I10262" t="s">
        <v>61</v>
      </c>
      <c r="J10262" t="s">
        <v>1127</v>
      </c>
      <c r="K10262" t="s">
        <v>3976</v>
      </c>
      <c r="L10262" t="s">
        <v>49</v>
      </c>
      <c r="M10262" t="s">
        <v>49</v>
      </c>
      <c r="N10262" t="s">
        <v>6445</v>
      </c>
      <c r="O10262" t="s">
        <v>65</v>
      </c>
      <c r="P10262" t="s">
        <v>75</v>
      </c>
      <c r="Q10262" t="s">
        <v>49</v>
      </c>
      <c r="R10262" t="s">
        <v>49</v>
      </c>
      <c r="S10262" t="s">
        <v>49</v>
      </c>
      <c r="T10262" t="s">
        <v>29894</v>
      </c>
      <c r="U10262" t="s">
        <v>29895</v>
      </c>
      <c r="Y10262" t="s">
        <v>55</v>
      </c>
      <c r="Z10262" t="s">
        <v>22486</v>
      </c>
      <c r="AA10262" t="s">
        <v>57</v>
      </c>
      <c r="AB10262" t="s">
        <v>58</v>
      </c>
      <c r="AC10262" t="s">
        <v>59</v>
      </c>
      <c r="AD10262" t="s">
        <v>22484</v>
      </c>
      <c r="AE10262" t="s">
        <v>5467</v>
      </c>
      <c r="AF10262" t="s">
        <v>5467</v>
      </c>
      <c r="AG10262" t="s">
        <v>49</v>
      </c>
      <c r="AH10262" t="s">
        <v>49</v>
      </c>
      <c r="AI10262" t="s">
        <v>29596</v>
      </c>
      <c r="AJ10262" t="s">
        <v>56</v>
      </c>
      <c r="AK10262" t="s">
        <v>6527</v>
      </c>
      <c r="AL10262" t="s">
        <v>22773</v>
      </c>
      <c r="AM10262">
        <v>1</v>
      </c>
      <c r="AN10262">
        <v>0</v>
      </c>
      <c r="AO10262" t="s">
        <v>6527</v>
      </c>
      <c r="AP10262" t="s">
        <v>28483</v>
      </c>
      <c r="AS10262" t="s">
        <v>25761</v>
      </c>
      <c r="AT10262" t="s">
        <v>6786</v>
      </c>
    </row>
    <row r="10263" spans="1:46" x14ac:dyDescent="0.35">
      <c r="A10263">
        <v>75196</v>
      </c>
      <c r="B10263" t="s">
        <v>22484</v>
      </c>
      <c r="C10263" t="s">
        <v>29432</v>
      </c>
      <c r="D10263" s="1">
        <v>44488</v>
      </c>
      <c r="E10263" s="2">
        <v>44470</v>
      </c>
      <c r="F10263" t="s">
        <v>26822</v>
      </c>
      <c r="G10263" t="s">
        <v>79</v>
      </c>
      <c r="H10263" t="s">
        <v>47</v>
      </c>
      <c r="I10263" t="s">
        <v>48</v>
      </c>
      <c r="J10263" t="s">
        <v>4573</v>
      </c>
      <c r="K10263" t="s">
        <v>4574</v>
      </c>
      <c r="L10263" t="s">
        <v>49</v>
      </c>
      <c r="M10263" t="s">
        <v>49</v>
      </c>
      <c r="N10263" t="s">
        <v>4575</v>
      </c>
      <c r="O10263" t="s">
        <v>153</v>
      </c>
      <c r="P10263" t="s">
        <v>49</v>
      </c>
      <c r="Q10263" t="s">
        <v>49</v>
      </c>
      <c r="R10263" t="s">
        <v>49</v>
      </c>
      <c r="S10263" t="s">
        <v>49</v>
      </c>
      <c r="T10263" t="s">
        <v>29896</v>
      </c>
      <c r="U10263" t="s">
        <v>29897</v>
      </c>
      <c r="Y10263" t="s">
        <v>22485</v>
      </c>
      <c r="Z10263" t="s">
        <v>22486</v>
      </c>
      <c r="AA10263" t="s">
        <v>57</v>
      </c>
      <c r="AB10263" t="s">
        <v>58</v>
      </c>
      <c r="AC10263" t="s">
        <v>59</v>
      </c>
      <c r="AD10263" t="s">
        <v>22484</v>
      </c>
      <c r="AE10263" t="s">
        <v>68</v>
      </c>
      <c r="AF10263" t="s">
        <v>68</v>
      </c>
      <c r="AG10263" t="s">
        <v>49</v>
      </c>
      <c r="AH10263" t="s">
        <v>49</v>
      </c>
      <c r="AI10263" t="s">
        <v>29733</v>
      </c>
      <c r="AJ10263" t="s">
        <v>56</v>
      </c>
      <c r="AK10263" t="s">
        <v>6527</v>
      </c>
      <c r="AL10263" t="s">
        <v>22548</v>
      </c>
      <c r="AM10263">
        <v>1</v>
      </c>
      <c r="AN10263">
        <v>0</v>
      </c>
      <c r="AO10263" t="s">
        <v>6527</v>
      </c>
      <c r="AP10263" t="s">
        <v>28483</v>
      </c>
      <c r="AS10263" t="s">
        <v>25761</v>
      </c>
      <c r="AT10263" t="s">
        <v>6786</v>
      </c>
    </row>
    <row r="10264" spans="1:46" x14ac:dyDescent="0.35">
      <c r="A10264">
        <v>76137</v>
      </c>
      <c r="B10264" t="s">
        <v>22484</v>
      </c>
      <c r="C10264" t="s">
        <v>29432</v>
      </c>
      <c r="D10264" s="1">
        <v>44488</v>
      </c>
      <c r="E10264" s="2">
        <v>44470</v>
      </c>
      <c r="F10264" t="s">
        <v>27601</v>
      </c>
      <c r="G10264" t="s">
        <v>100</v>
      </c>
      <c r="H10264" t="s">
        <v>47</v>
      </c>
      <c r="I10264" t="s">
        <v>48</v>
      </c>
      <c r="J10264" t="s">
        <v>467</v>
      </c>
      <c r="K10264" t="s">
        <v>5511</v>
      </c>
      <c r="L10264" t="s">
        <v>49</v>
      </c>
      <c r="M10264" t="s">
        <v>49</v>
      </c>
      <c r="N10264" t="s">
        <v>11165</v>
      </c>
      <c r="O10264" t="s">
        <v>70</v>
      </c>
      <c r="P10264" t="s">
        <v>49</v>
      </c>
      <c r="Q10264" t="s">
        <v>49</v>
      </c>
      <c r="R10264" t="s">
        <v>49</v>
      </c>
      <c r="S10264" t="s">
        <v>49</v>
      </c>
      <c r="T10264" t="s">
        <v>29898</v>
      </c>
      <c r="U10264" t="s">
        <v>29899</v>
      </c>
      <c r="Y10264" t="s">
        <v>22485</v>
      </c>
      <c r="Z10264" t="s">
        <v>22486</v>
      </c>
      <c r="AA10264" t="s">
        <v>57</v>
      </c>
      <c r="AB10264" t="s">
        <v>58</v>
      </c>
      <c r="AC10264" t="s">
        <v>59</v>
      </c>
      <c r="AD10264" t="s">
        <v>22484</v>
      </c>
      <c r="AE10264" t="s">
        <v>386</v>
      </c>
      <c r="AF10264" t="s">
        <v>386</v>
      </c>
      <c r="AG10264" t="s">
        <v>49</v>
      </c>
      <c r="AH10264" t="s">
        <v>49</v>
      </c>
      <c r="AI10264" t="s">
        <v>6789</v>
      </c>
      <c r="AJ10264" t="s">
        <v>56</v>
      </c>
      <c r="AK10264" t="s">
        <v>6791</v>
      </c>
      <c r="AL10264" t="s">
        <v>6789</v>
      </c>
      <c r="AM10264">
        <v>0</v>
      </c>
      <c r="AN10264">
        <v>0</v>
      </c>
      <c r="AO10264" t="s">
        <v>6527</v>
      </c>
      <c r="AP10264" t="s">
        <v>28483</v>
      </c>
      <c r="AS10264" t="s">
        <v>25761</v>
      </c>
      <c r="AT10264" t="s">
        <v>6786</v>
      </c>
    </row>
    <row r="10265" spans="1:46" x14ac:dyDescent="0.35">
      <c r="A10265">
        <v>76939</v>
      </c>
      <c r="B10265" t="s">
        <v>22484</v>
      </c>
      <c r="C10265" t="s">
        <v>29432</v>
      </c>
      <c r="D10265" s="1">
        <v>44488</v>
      </c>
      <c r="E10265" s="2">
        <v>44470</v>
      </c>
      <c r="F10265" t="s">
        <v>29900</v>
      </c>
      <c r="G10265" t="s">
        <v>100</v>
      </c>
      <c r="H10265" t="s">
        <v>47</v>
      </c>
      <c r="I10265" t="s">
        <v>48</v>
      </c>
      <c r="J10265" t="s">
        <v>4573</v>
      </c>
      <c r="K10265" t="s">
        <v>4574</v>
      </c>
      <c r="L10265" t="s">
        <v>49</v>
      </c>
      <c r="M10265" t="s">
        <v>49</v>
      </c>
      <c r="N10265" t="s">
        <v>5458</v>
      </c>
      <c r="O10265" t="s">
        <v>49</v>
      </c>
      <c r="P10265" t="s">
        <v>49</v>
      </c>
      <c r="Q10265" t="s">
        <v>49</v>
      </c>
      <c r="R10265" t="s">
        <v>49</v>
      </c>
      <c r="S10265" t="s">
        <v>49</v>
      </c>
      <c r="T10265" t="s">
        <v>29901</v>
      </c>
      <c r="U10265" t="s">
        <v>29902</v>
      </c>
      <c r="Y10265" t="s">
        <v>22485</v>
      </c>
      <c r="Z10265" t="s">
        <v>22486</v>
      </c>
      <c r="AA10265" t="s">
        <v>57</v>
      </c>
      <c r="AB10265" t="s">
        <v>58</v>
      </c>
      <c r="AC10265" t="s">
        <v>59</v>
      </c>
      <c r="AD10265" t="s">
        <v>22484</v>
      </c>
      <c r="AE10265" t="s">
        <v>2480</v>
      </c>
      <c r="AF10265" t="s">
        <v>2480</v>
      </c>
      <c r="AG10265" t="s">
        <v>49</v>
      </c>
      <c r="AH10265" t="s">
        <v>49</v>
      </c>
      <c r="AI10265" t="s">
        <v>29748</v>
      </c>
      <c r="AJ10265" t="s">
        <v>56</v>
      </c>
      <c r="AK10265" t="s">
        <v>6527</v>
      </c>
      <c r="AL10265" t="s">
        <v>23275</v>
      </c>
      <c r="AM10265">
        <v>0</v>
      </c>
      <c r="AN10265">
        <v>1</v>
      </c>
      <c r="AO10265" t="s">
        <v>6527</v>
      </c>
      <c r="AP10265" t="s">
        <v>28483</v>
      </c>
      <c r="AS10265" t="s">
        <v>25761</v>
      </c>
      <c r="AT10265" t="s">
        <v>6786</v>
      </c>
    </row>
    <row r="10266" spans="1:46" x14ac:dyDescent="0.35">
      <c r="A10266">
        <v>72866</v>
      </c>
      <c r="B10266" t="s">
        <v>22484</v>
      </c>
      <c r="C10266" t="s">
        <v>29432</v>
      </c>
      <c r="D10266" s="1">
        <v>44488</v>
      </c>
      <c r="E10266" s="2">
        <v>44470</v>
      </c>
      <c r="F10266" t="s">
        <v>27367</v>
      </c>
      <c r="G10266" t="s">
        <v>79</v>
      </c>
      <c r="H10266" t="s">
        <v>47</v>
      </c>
      <c r="I10266" t="s">
        <v>48</v>
      </c>
      <c r="J10266" t="s">
        <v>3768</v>
      </c>
      <c r="K10266" t="s">
        <v>6056</v>
      </c>
      <c r="L10266" t="s">
        <v>49</v>
      </c>
      <c r="M10266" t="s">
        <v>49</v>
      </c>
      <c r="N10266" t="s">
        <v>6057</v>
      </c>
      <c r="O10266" t="s">
        <v>49</v>
      </c>
      <c r="P10266" t="s">
        <v>49</v>
      </c>
      <c r="Q10266" t="s">
        <v>49</v>
      </c>
      <c r="R10266" t="s">
        <v>49</v>
      </c>
      <c r="S10266" t="s">
        <v>49</v>
      </c>
      <c r="T10266" t="s">
        <v>29903</v>
      </c>
      <c r="U10266" t="s">
        <v>29904</v>
      </c>
      <c r="Y10266" t="s">
        <v>22485</v>
      </c>
      <c r="Z10266" t="s">
        <v>22486</v>
      </c>
      <c r="AA10266" t="s">
        <v>57</v>
      </c>
      <c r="AB10266" t="s">
        <v>58</v>
      </c>
      <c r="AC10266" t="s">
        <v>59</v>
      </c>
      <c r="AD10266" t="s">
        <v>22484</v>
      </c>
      <c r="AE10266" t="s">
        <v>4652</v>
      </c>
      <c r="AF10266" t="s">
        <v>4652</v>
      </c>
      <c r="AG10266" t="s">
        <v>49</v>
      </c>
      <c r="AH10266" t="s">
        <v>49</v>
      </c>
      <c r="AI10266" t="s">
        <v>29905</v>
      </c>
      <c r="AJ10266" t="s">
        <v>56</v>
      </c>
      <c r="AK10266" t="s">
        <v>6527</v>
      </c>
      <c r="AL10266" t="s">
        <v>26740</v>
      </c>
      <c r="AM10266">
        <v>0</v>
      </c>
      <c r="AN10266">
        <v>1</v>
      </c>
      <c r="AO10266" t="s">
        <v>6527</v>
      </c>
      <c r="AP10266" t="s">
        <v>28483</v>
      </c>
      <c r="AS10266" t="s">
        <v>25761</v>
      </c>
      <c r="AT10266" t="s">
        <v>6786</v>
      </c>
    </row>
    <row r="10267" spans="1:46" x14ac:dyDescent="0.35">
      <c r="A10267">
        <v>75319</v>
      </c>
      <c r="B10267" t="s">
        <v>22484</v>
      </c>
      <c r="C10267" t="s">
        <v>29432</v>
      </c>
      <c r="D10267" s="1">
        <v>44488</v>
      </c>
      <c r="E10267" s="2">
        <v>44470</v>
      </c>
      <c r="F10267" t="s">
        <v>26870</v>
      </c>
      <c r="G10267" t="s">
        <v>129</v>
      </c>
      <c r="H10267" t="s">
        <v>80</v>
      </c>
      <c r="I10267" t="s">
        <v>81</v>
      </c>
      <c r="J10267" t="s">
        <v>82</v>
      </c>
      <c r="K10267" t="s">
        <v>83</v>
      </c>
      <c r="L10267" t="s">
        <v>49</v>
      </c>
      <c r="M10267" t="s">
        <v>49</v>
      </c>
      <c r="N10267" t="s">
        <v>84</v>
      </c>
      <c r="O10267" t="s">
        <v>85</v>
      </c>
      <c r="P10267" t="s">
        <v>49</v>
      </c>
      <c r="Q10267" t="s">
        <v>49</v>
      </c>
      <c r="R10267" t="s">
        <v>49</v>
      </c>
      <c r="S10267" t="s">
        <v>49</v>
      </c>
      <c r="T10267" t="s">
        <v>29906</v>
      </c>
      <c r="U10267" t="s">
        <v>29907</v>
      </c>
      <c r="Y10267" t="s">
        <v>22485</v>
      </c>
      <c r="Z10267" t="s">
        <v>22486</v>
      </c>
      <c r="AA10267" t="s">
        <v>57</v>
      </c>
      <c r="AB10267" t="s">
        <v>58</v>
      </c>
      <c r="AC10267" t="s">
        <v>59</v>
      </c>
      <c r="AD10267" t="s">
        <v>22484</v>
      </c>
      <c r="AE10267" t="s">
        <v>4652</v>
      </c>
      <c r="AF10267" t="s">
        <v>4652</v>
      </c>
      <c r="AG10267" t="s">
        <v>49</v>
      </c>
      <c r="AH10267" t="s">
        <v>49</v>
      </c>
      <c r="AI10267" t="s">
        <v>29733</v>
      </c>
      <c r="AJ10267" t="s">
        <v>56</v>
      </c>
      <c r="AK10267" t="s">
        <v>6527</v>
      </c>
      <c r="AL10267" t="s">
        <v>22548</v>
      </c>
      <c r="AM10267">
        <v>1</v>
      </c>
      <c r="AN10267">
        <v>0</v>
      </c>
      <c r="AO10267" t="s">
        <v>6527</v>
      </c>
      <c r="AP10267" t="s">
        <v>28483</v>
      </c>
      <c r="AS10267" t="s">
        <v>25761</v>
      </c>
      <c r="AT10267" t="s">
        <v>6786</v>
      </c>
    </row>
    <row r="10268" spans="1:46" x14ac:dyDescent="0.35">
      <c r="A10268">
        <v>76117</v>
      </c>
      <c r="B10268" t="s">
        <v>22484</v>
      </c>
      <c r="C10268" t="s">
        <v>29432</v>
      </c>
      <c r="D10268" s="1">
        <v>44488</v>
      </c>
      <c r="E10268" s="2">
        <v>44470</v>
      </c>
      <c r="F10268" t="s">
        <v>29908</v>
      </c>
      <c r="G10268" t="s">
        <v>87</v>
      </c>
      <c r="H10268" t="s">
        <v>47</v>
      </c>
      <c r="I10268" t="s">
        <v>61</v>
      </c>
      <c r="J10268" t="s">
        <v>62</v>
      </c>
      <c r="K10268" t="s">
        <v>63</v>
      </c>
      <c r="L10268" t="s">
        <v>49</v>
      </c>
      <c r="M10268" t="s">
        <v>49</v>
      </c>
      <c r="N10268" t="s">
        <v>14981</v>
      </c>
      <c r="O10268" t="s">
        <v>509</v>
      </c>
      <c r="P10268" t="s">
        <v>66</v>
      </c>
      <c r="Q10268" t="s">
        <v>49</v>
      </c>
      <c r="R10268" t="s">
        <v>49</v>
      </c>
      <c r="S10268" t="s">
        <v>49</v>
      </c>
      <c r="T10268" t="s">
        <v>29909</v>
      </c>
      <c r="U10268" t="s">
        <v>29910</v>
      </c>
      <c r="Y10268" t="s">
        <v>92</v>
      </c>
      <c r="Z10268" t="s">
        <v>351</v>
      </c>
      <c r="AA10268" t="s">
        <v>57</v>
      </c>
      <c r="AB10268" t="s">
        <v>58</v>
      </c>
      <c r="AC10268" t="s">
        <v>22514</v>
      </c>
      <c r="AD10268" t="s">
        <v>22484</v>
      </c>
      <c r="AE10268" t="s">
        <v>4652</v>
      </c>
      <c r="AF10268" t="s">
        <v>4652</v>
      </c>
      <c r="AG10268" t="s">
        <v>49</v>
      </c>
      <c r="AH10268" t="s">
        <v>49</v>
      </c>
      <c r="AI10268" t="s">
        <v>6789</v>
      </c>
      <c r="AJ10268" t="s">
        <v>56</v>
      </c>
      <c r="AK10268" t="s">
        <v>6791</v>
      </c>
      <c r="AL10268" t="s">
        <v>6789</v>
      </c>
      <c r="AM10268">
        <v>0</v>
      </c>
      <c r="AN10268">
        <v>0</v>
      </c>
      <c r="AO10268" t="s">
        <v>6527</v>
      </c>
      <c r="AP10268" t="s">
        <v>28483</v>
      </c>
      <c r="AR10268" t="s">
        <v>28547</v>
      </c>
      <c r="AS10268" t="s">
        <v>25761</v>
      </c>
      <c r="AT10268" t="s">
        <v>6786</v>
      </c>
    </row>
    <row r="10269" spans="1:46" x14ac:dyDescent="0.35">
      <c r="A10269">
        <v>72657</v>
      </c>
      <c r="B10269" t="s">
        <v>22484</v>
      </c>
      <c r="C10269" t="s">
        <v>29432</v>
      </c>
      <c r="D10269" s="1">
        <v>44488</v>
      </c>
      <c r="E10269" s="2">
        <v>44470</v>
      </c>
      <c r="F10269" t="s">
        <v>27109</v>
      </c>
      <c r="G10269" t="s">
        <v>69</v>
      </c>
      <c r="H10269" t="s">
        <v>47</v>
      </c>
      <c r="I10269" t="s">
        <v>61</v>
      </c>
      <c r="J10269" t="s">
        <v>62</v>
      </c>
      <c r="K10269" t="s">
        <v>63</v>
      </c>
      <c r="L10269" t="s">
        <v>49</v>
      </c>
      <c r="M10269" t="s">
        <v>49</v>
      </c>
      <c r="N10269" t="s">
        <v>3107</v>
      </c>
      <c r="O10269" t="s">
        <v>49</v>
      </c>
      <c r="P10269" t="s">
        <v>632</v>
      </c>
      <c r="Q10269" t="s">
        <v>49</v>
      </c>
      <c r="R10269" t="s">
        <v>49</v>
      </c>
      <c r="S10269" t="s">
        <v>49</v>
      </c>
      <c r="T10269" t="s">
        <v>29911</v>
      </c>
      <c r="U10269" t="s">
        <v>29912</v>
      </c>
      <c r="Y10269" t="s">
        <v>22485</v>
      </c>
      <c r="Z10269" t="s">
        <v>22486</v>
      </c>
      <c r="AA10269" t="s">
        <v>57</v>
      </c>
      <c r="AB10269" t="s">
        <v>58</v>
      </c>
      <c r="AC10269" t="s">
        <v>59</v>
      </c>
      <c r="AD10269" t="s">
        <v>22484</v>
      </c>
      <c r="AE10269" t="s">
        <v>68</v>
      </c>
      <c r="AF10269" t="s">
        <v>68</v>
      </c>
      <c r="AG10269" t="s">
        <v>49</v>
      </c>
      <c r="AH10269" t="s">
        <v>49</v>
      </c>
      <c r="AI10269" t="s">
        <v>29733</v>
      </c>
      <c r="AJ10269" t="s">
        <v>56</v>
      </c>
      <c r="AK10269" t="s">
        <v>6527</v>
      </c>
      <c r="AL10269" t="s">
        <v>22548</v>
      </c>
      <c r="AM10269">
        <v>1</v>
      </c>
      <c r="AN10269">
        <v>0</v>
      </c>
      <c r="AO10269" t="s">
        <v>6527</v>
      </c>
      <c r="AP10269" t="s">
        <v>28483</v>
      </c>
      <c r="AR10269" t="s">
        <v>22575</v>
      </c>
      <c r="AS10269" t="s">
        <v>25761</v>
      </c>
      <c r="AT10269" t="s">
        <v>6786</v>
      </c>
    </row>
    <row r="10270" spans="1:46" x14ac:dyDescent="0.35">
      <c r="A10270">
        <v>72783</v>
      </c>
      <c r="B10270" t="s">
        <v>22484</v>
      </c>
      <c r="C10270" t="s">
        <v>29432</v>
      </c>
      <c r="D10270" s="1">
        <v>44488</v>
      </c>
      <c r="E10270" s="2">
        <v>44470</v>
      </c>
      <c r="F10270" t="s">
        <v>26922</v>
      </c>
      <c r="G10270" t="s">
        <v>93</v>
      </c>
      <c r="H10270" t="s">
        <v>47</v>
      </c>
      <c r="I10270" t="s">
        <v>61</v>
      </c>
      <c r="J10270" t="s">
        <v>1127</v>
      </c>
      <c r="K10270" t="s">
        <v>3976</v>
      </c>
      <c r="L10270" t="s">
        <v>49</v>
      </c>
      <c r="M10270" t="s">
        <v>49</v>
      </c>
      <c r="N10270" t="s">
        <v>22515</v>
      </c>
      <c r="O10270" t="s">
        <v>4952</v>
      </c>
      <c r="P10270" t="s">
        <v>277</v>
      </c>
      <c r="Q10270" t="s">
        <v>49</v>
      </c>
      <c r="R10270" t="s">
        <v>49</v>
      </c>
      <c r="S10270" t="s">
        <v>49</v>
      </c>
      <c r="T10270" t="s">
        <v>29688</v>
      </c>
      <c r="U10270" t="s">
        <v>29689</v>
      </c>
      <c r="Y10270" t="s">
        <v>22485</v>
      </c>
      <c r="Z10270" t="s">
        <v>22486</v>
      </c>
      <c r="AA10270" t="s">
        <v>57</v>
      </c>
      <c r="AB10270" t="s">
        <v>58</v>
      </c>
      <c r="AC10270" t="s">
        <v>59</v>
      </c>
      <c r="AD10270" t="s">
        <v>22484</v>
      </c>
      <c r="AE10270" t="s">
        <v>5467</v>
      </c>
      <c r="AF10270" t="s">
        <v>5467</v>
      </c>
      <c r="AG10270" t="s">
        <v>22492</v>
      </c>
      <c r="AH10270" t="s">
        <v>49</v>
      </c>
      <c r="AI10270" t="s">
        <v>29617</v>
      </c>
      <c r="AJ10270" t="s">
        <v>56</v>
      </c>
      <c r="AK10270" t="s">
        <v>6527</v>
      </c>
      <c r="AL10270" t="s">
        <v>4632</v>
      </c>
      <c r="AM10270">
        <v>1</v>
      </c>
      <c r="AN10270">
        <v>0</v>
      </c>
      <c r="AO10270" t="s">
        <v>6527</v>
      </c>
      <c r="AP10270" t="s">
        <v>28483</v>
      </c>
      <c r="AS10270" t="s">
        <v>25761</v>
      </c>
      <c r="AT10270" t="s">
        <v>6786</v>
      </c>
    </row>
    <row r="10271" spans="1:46" x14ac:dyDescent="0.35">
      <c r="A10271">
        <v>77597</v>
      </c>
      <c r="B10271" t="s">
        <v>22484</v>
      </c>
      <c r="C10271" t="s">
        <v>29432</v>
      </c>
      <c r="D10271" s="1">
        <v>44488</v>
      </c>
      <c r="E10271" s="2">
        <v>44470</v>
      </c>
      <c r="F10271" t="s">
        <v>27244</v>
      </c>
      <c r="G10271" t="s">
        <v>69</v>
      </c>
      <c r="H10271" t="s">
        <v>80</v>
      </c>
      <c r="I10271" t="s">
        <v>81</v>
      </c>
      <c r="J10271" t="s">
        <v>82</v>
      </c>
      <c r="K10271" t="s">
        <v>83</v>
      </c>
      <c r="L10271" t="s">
        <v>49</v>
      </c>
      <c r="M10271" t="s">
        <v>49</v>
      </c>
      <c r="N10271" t="s">
        <v>802</v>
      </c>
      <c r="O10271" t="s">
        <v>153</v>
      </c>
      <c r="P10271" t="s">
        <v>49</v>
      </c>
      <c r="Q10271" t="s">
        <v>49</v>
      </c>
      <c r="R10271" t="s">
        <v>49</v>
      </c>
      <c r="S10271" t="s">
        <v>49</v>
      </c>
      <c r="T10271" t="s">
        <v>29913</v>
      </c>
      <c r="U10271" t="s">
        <v>29914</v>
      </c>
      <c r="Y10271" t="s">
        <v>22485</v>
      </c>
      <c r="Z10271" t="s">
        <v>22486</v>
      </c>
      <c r="AA10271" t="s">
        <v>57</v>
      </c>
      <c r="AB10271" t="s">
        <v>58</v>
      </c>
      <c r="AC10271" t="s">
        <v>59</v>
      </c>
      <c r="AD10271" t="s">
        <v>22484</v>
      </c>
      <c r="AE10271" t="s">
        <v>386</v>
      </c>
      <c r="AF10271" t="s">
        <v>386</v>
      </c>
      <c r="AG10271" t="s">
        <v>22494</v>
      </c>
      <c r="AH10271" t="s">
        <v>49</v>
      </c>
      <c r="AI10271" t="s">
        <v>29479</v>
      </c>
      <c r="AJ10271" t="s">
        <v>56</v>
      </c>
      <c r="AK10271" t="s">
        <v>6527</v>
      </c>
      <c r="AL10271" t="s">
        <v>22585</v>
      </c>
      <c r="AM10271">
        <v>1</v>
      </c>
      <c r="AN10271">
        <v>0</v>
      </c>
      <c r="AO10271" t="s">
        <v>6527</v>
      </c>
      <c r="AP10271" t="s">
        <v>28483</v>
      </c>
      <c r="AS10271" t="s">
        <v>25761</v>
      </c>
      <c r="AT10271" t="s">
        <v>6786</v>
      </c>
    </row>
    <row r="10272" spans="1:46" x14ac:dyDescent="0.35">
      <c r="A10272">
        <v>75861</v>
      </c>
      <c r="B10272" t="s">
        <v>22484</v>
      </c>
      <c r="C10272" t="s">
        <v>29432</v>
      </c>
      <c r="D10272" s="1">
        <v>44488</v>
      </c>
      <c r="E10272" s="2">
        <v>44470</v>
      </c>
      <c r="F10272" t="s">
        <v>26968</v>
      </c>
      <c r="G10272" t="s">
        <v>69</v>
      </c>
      <c r="H10272" t="s">
        <v>80</v>
      </c>
      <c r="I10272" t="s">
        <v>81</v>
      </c>
      <c r="J10272" t="s">
        <v>395</v>
      </c>
      <c r="K10272" t="s">
        <v>396</v>
      </c>
      <c r="L10272" t="s">
        <v>49</v>
      </c>
      <c r="M10272" t="s">
        <v>49</v>
      </c>
      <c r="N10272" t="s">
        <v>1136</v>
      </c>
      <c r="O10272" t="s">
        <v>85</v>
      </c>
      <c r="P10272" t="s">
        <v>49</v>
      </c>
      <c r="Q10272" t="s">
        <v>49</v>
      </c>
      <c r="R10272" t="s">
        <v>49</v>
      </c>
      <c r="S10272" t="s">
        <v>49</v>
      </c>
      <c r="T10272" t="s">
        <v>29915</v>
      </c>
      <c r="U10272" t="s">
        <v>29916</v>
      </c>
      <c r="Y10272" t="s">
        <v>22485</v>
      </c>
      <c r="Z10272" t="s">
        <v>22486</v>
      </c>
      <c r="AA10272" t="s">
        <v>57</v>
      </c>
      <c r="AB10272" t="s">
        <v>58</v>
      </c>
      <c r="AC10272" t="s">
        <v>59</v>
      </c>
      <c r="AD10272" t="s">
        <v>22484</v>
      </c>
      <c r="AE10272" t="s">
        <v>22493</v>
      </c>
      <c r="AF10272" t="s">
        <v>4652</v>
      </c>
      <c r="AG10272" t="s">
        <v>22492</v>
      </c>
      <c r="AH10272" t="s">
        <v>49</v>
      </c>
      <c r="AI10272" t="s">
        <v>29733</v>
      </c>
      <c r="AJ10272" t="s">
        <v>56</v>
      </c>
      <c r="AK10272" t="s">
        <v>6527</v>
      </c>
      <c r="AL10272" t="s">
        <v>22548</v>
      </c>
      <c r="AM10272">
        <v>1</v>
      </c>
      <c r="AN10272">
        <v>0</v>
      </c>
      <c r="AO10272" t="s">
        <v>6527</v>
      </c>
      <c r="AP10272" t="s">
        <v>28483</v>
      </c>
      <c r="AS10272" t="s">
        <v>25761</v>
      </c>
      <c r="AT10272" t="s">
        <v>6786</v>
      </c>
    </row>
    <row r="10273" spans="1:46" x14ac:dyDescent="0.35">
      <c r="A10273">
        <v>70856</v>
      </c>
      <c r="B10273" t="s">
        <v>22484</v>
      </c>
      <c r="C10273" t="s">
        <v>29432</v>
      </c>
      <c r="D10273" s="1">
        <v>44489</v>
      </c>
      <c r="E10273" s="2">
        <v>44470</v>
      </c>
      <c r="F10273" t="s">
        <v>29708</v>
      </c>
      <c r="G10273" t="s">
        <v>87</v>
      </c>
      <c r="H10273" t="s">
        <v>47</v>
      </c>
      <c r="I10273" t="s">
        <v>48</v>
      </c>
      <c r="J10273" t="s">
        <v>4573</v>
      </c>
      <c r="K10273" t="s">
        <v>4574</v>
      </c>
      <c r="L10273" t="s">
        <v>49</v>
      </c>
      <c r="M10273" t="s">
        <v>49</v>
      </c>
      <c r="N10273" t="s">
        <v>4575</v>
      </c>
      <c r="O10273" t="s">
        <v>153</v>
      </c>
      <c r="P10273" t="s">
        <v>49</v>
      </c>
      <c r="Q10273" t="s">
        <v>49</v>
      </c>
      <c r="R10273" t="s">
        <v>49</v>
      </c>
      <c r="S10273" t="s">
        <v>49</v>
      </c>
      <c r="T10273" t="s">
        <v>29917</v>
      </c>
      <c r="U10273" t="s">
        <v>29918</v>
      </c>
      <c r="Y10273" t="s">
        <v>22485</v>
      </c>
      <c r="Z10273" t="s">
        <v>22486</v>
      </c>
      <c r="AA10273" t="s">
        <v>57</v>
      </c>
      <c r="AB10273" t="s">
        <v>58</v>
      </c>
      <c r="AC10273" t="s">
        <v>59</v>
      </c>
      <c r="AD10273" t="s">
        <v>22484</v>
      </c>
      <c r="AE10273" t="s">
        <v>4652</v>
      </c>
      <c r="AF10273" t="s">
        <v>4652</v>
      </c>
      <c r="AG10273" t="s">
        <v>49</v>
      </c>
      <c r="AH10273" t="s">
        <v>49</v>
      </c>
      <c r="AI10273" t="s">
        <v>29733</v>
      </c>
      <c r="AJ10273" t="s">
        <v>56</v>
      </c>
      <c r="AK10273" t="s">
        <v>6527</v>
      </c>
      <c r="AL10273" t="s">
        <v>22585</v>
      </c>
      <c r="AM10273">
        <v>1</v>
      </c>
      <c r="AN10273">
        <v>0</v>
      </c>
      <c r="AO10273" t="s">
        <v>6527</v>
      </c>
      <c r="AP10273" t="s">
        <v>28483</v>
      </c>
      <c r="AS10273" t="s">
        <v>25761</v>
      </c>
      <c r="AT10273" t="s">
        <v>6786</v>
      </c>
    </row>
    <row r="10274" spans="1:46" x14ac:dyDescent="0.35">
      <c r="A10274">
        <v>75247</v>
      </c>
      <c r="B10274" t="s">
        <v>22484</v>
      </c>
      <c r="C10274" t="s">
        <v>29432</v>
      </c>
      <c r="D10274" s="1">
        <v>44489</v>
      </c>
      <c r="E10274" s="2">
        <v>44470</v>
      </c>
      <c r="F10274" t="s">
        <v>27500</v>
      </c>
      <c r="G10274" t="s">
        <v>87</v>
      </c>
      <c r="H10274" t="s">
        <v>47</v>
      </c>
      <c r="I10274" t="s">
        <v>48</v>
      </c>
      <c r="J10274" t="s">
        <v>4573</v>
      </c>
      <c r="K10274" t="s">
        <v>4574</v>
      </c>
      <c r="L10274" t="s">
        <v>49</v>
      </c>
      <c r="M10274" t="s">
        <v>49</v>
      </c>
      <c r="N10274" t="s">
        <v>4575</v>
      </c>
      <c r="O10274" t="s">
        <v>4952</v>
      </c>
      <c r="P10274" t="s">
        <v>49</v>
      </c>
      <c r="Q10274" t="s">
        <v>49</v>
      </c>
      <c r="R10274" t="s">
        <v>49</v>
      </c>
      <c r="S10274" t="s">
        <v>49</v>
      </c>
      <c r="T10274" t="s">
        <v>29919</v>
      </c>
      <c r="U10274" t="s">
        <v>29920</v>
      </c>
      <c r="Y10274" t="s">
        <v>22485</v>
      </c>
      <c r="Z10274" t="s">
        <v>22486</v>
      </c>
      <c r="AA10274" t="s">
        <v>57</v>
      </c>
      <c r="AB10274" t="s">
        <v>58</v>
      </c>
      <c r="AC10274" t="s">
        <v>59</v>
      </c>
      <c r="AD10274" t="s">
        <v>22484</v>
      </c>
      <c r="AE10274" t="s">
        <v>22487</v>
      </c>
      <c r="AF10274" t="s">
        <v>4652</v>
      </c>
      <c r="AG10274" t="s">
        <v>21939</v>
      </c>
      <c r="AH10274" t="s">
        <v>49</v>
      </c>
      <c r="AI10274" t="s">
        <v>29733</v>
      </c>
      <c r="AJ10274" t="s">
        <v>56</v>
      </c>
      <c r="AK10274" t="s">
        <v>6527</v>
      </c>
      <c r="AL10274" t="s">
        <v>22585</v>
      </c>
      <c r="AM10274">
        <v>1</v>
      </c>
      <c r="AN10274">
        <v>0</v>
      </c>
      <c r="AO10274" t="s">
        <v>6527</v>
      </c>
      <c r="AP10274" t="s">
        <v>28483</v>
      </c>
      <c r="AS10274" t="s">
        <v>25761</v>
      </c>
      <c r="AT10274" t="s">
        <v>6786</v>
      </c>
    </row>
    <row r="10275" spans="1:46" x14ac:dyDescent="0.35">
      <c r="A10275">
        <v>76658</v>
      </c>
      <c r="B10275" t="s">
        <v>22484</v>
      </c>
      <c r="C10275" t="s">
        <v>29432</v>
      </c>
      <c r="D10275" s="1">
        <v>44489</v>
      </c>
      <c r="E10275" s="2">
        <v>44470</v>
      </c>
      <c r="F10275" t="s">
        <v>27667</v>
      </c>
      <c r="G10275" t="s">
        <v>87</v>
      </c>
      <c r="H10275" t="s">
        <v>47</v>
      </c>
      <c r="I10275" t="s">
        <v>48</v>
      </c>
      <c r="J10275" t="s">
        <v>4573</v>
      </c>
      <c r="K10275" t="s">
        <v>4574</v>
      </c>
      <c r="L10275" t="s">
        <v>49</v>
      </c>
      <c r="M10275" t="s">
        <v>49</v>
      </c>
      <c r="N10275" t="s">
        <v>4575</v>
      </c>
      <c r="O10275" t="s">
        <v>338</v>
      </c>
      <c r="P10275" t="s">
        <v>49</v>
      </c>
      <c r="Q10275" t="s">
        <v>49</v>
      </c>
      <c r="R10275" t="s">
        <v>49</v>
      </c>
      <c r="S10275" t="s">
        <v>49</v>
      </c>
      <c r="T10275" t="s">
        <v>29921</v>
      </c>
      <c r="U10275" t="s">
        <v>29922</v>
      </c>
      <c r="Y10275" t="s">
        <v>22485</v>
      </c>
      <c r="Z10275" t="s">
        <v>22486</v>
      </c>
      <c r="AA10275" t="s">
        <v>57</v>
      </c>
      <c r="AB10275" t="s">
        <v>58</v>
      </c>
      <c r="AC10275" t="s">
        <v>59</v>
      </c>
      <c r="AD10275" t="s">
        <v>22484</v>
      </c>
      <c r="AE10275" t="s">
        <v>4652</v>
      </c>
      <c r="AF10275" t="s">
        <v>4652</v>
      </c>
      <c r="AG10275" t="s">
        <v>22506</v>
      </c>
      <c r="AH10275" t="s">
        <v>49</v>
      </c>
      <c r="AI10275" t="s">
        <v>29870</v>
      </c>
      <c r="AJ10275" t="s">
        <v>56</v>
      </c>
      <c r="AK10275" t="s">
        <v>6527</v>
      </c>
      <c r="AL10275" t="s">
        <v>22548</v>
      </c>
      <c r="AM10275">
        <v>1</v>
      </c>
      <c r="AN10275">
        <v>0</v>
      </c>
      <c r="AO10275" t="s">
        <v>6527</v>
      </c>
      <c r="AP10275" t="s">
        <v>28483</v>
      </c>
      <c r="AS10275" t="s">
        <v>25761</v>
      </c>
      <c r="AT10275" t="s">
        <v>6786</v>
      </c>
    </row>
    <row r="10276" spans="1:46" x14ac:dyDescent="0.35">
      <c r="A10276">
        <v>77424</v>
      </c>
      <c r="B10276" t="s">
        <v>22484</v>
      </c>
      <c r="C10276" t="s">
        <v>29432</v>
      </c>
      <c r="D10276" s="1">
        <v>44489</v>
      </c>
      <c r="E10276" s="2">
        <v>44470</v>
      </c>
      <c r="F10276" t="s">
        <v>28049</v>
      </c>
      <c r="G10276" t="s">
        <v>87</v>
      </c>
      <c r="H10276" t="s">
        <v>47</v>
      </c>
      <c r="I10276" t="s">
        <v>48</v>
      </c>
      <c r="J10276" t="s">
        <v>4573</v>
      </c>
      <c r="K10276" t="s">
        <v>4574</v>
      </c>
      <c r="L10276" t="s">
        <v>49</v>
      </c>
      <c r="M10276" t="s">
        <v>49</v>
      </c>
      <c r="N10276" t="s">
        <v>4575</v>
      </c>
      <c r="O10276" t="s">
        <v>4952</v>
      </c>
      <c r="P10276" t="s">
        <v>49</v>
      </c>
      <c r="Q10276" t="s">
        <v>49</v>
      </c>
      <c r="R10276" t="s">
        <v>49</v>
      </c>
      <c r="S10276" t="s">
        <v>49</v>
      </c>
      <c r="T10276" t="s">
        <v>29923</v>
      </c>
      <c r="U10276" t="s">
        <v>29924</v>
      </c>
      <c r="Y10276" t="s">
        <v>55</v>
      </c>
      <c r="Z10276" t="s">
        <v>434</v>
      </c>
      <c r="AA10276" t="s">
        <v>22516</v>
      </c>
      <c r="AB10276" t="s">
        <v>622</v>
      </c>
      <c r="AC10276" t="s">
        <v>59</v>
      </c>
      <c r="AD10276" t="s">
        <v>22484</v>
      </c>
      <c r="AE10276" t="s">
        <v>4652</v>
      </c>
      <c r="AF10276" t="s">
        <v>4652</v>
      </c>
      <c r="AG10276" t="s">
        <v>22517</v>
      </c>
      <c r="AH10276" t="s">
        <v>49</v>
      </c>
      <c r="AI10276" t="s">
        <v>29733</v>
      </c>
      <c r="AJ10276" t="s">
        <v>56</v>
      </c>
      <c r="AK10276" t="s">
        <v>6527</v>
      </c>
      <c r="AL10276" t="s">
        <v>22585</v>
      </c>
      <c r="AM10276">
        <v>1</v>
      </c>
      <c r="AN10276">
        <v>0</v>
      </c>
      <c r="AO10276" t="s">
        <v>6527</v>
      </c>
      <c r="AP10276" t="s">
        <v>28483</v>
      </c>
      <c r="AS10276" t="s">
        <v>25761</v>
      </c>
      <c r="AT10276" t="s">
        <v>6786</v>
      </c>
    </row>
    <row r="10277" spans="1:46" x14ac:dyDescent="0.35">
      <c r="A10277">
        <v>76940</v>
      </c>
      <c r="B10277" t="s">
        <v>22484</v>
      </c>
      <c r="C10277" t="s">
        <v>29432</v>
      </c>
      <c r="D10277" s="1">
        <v>44489</v>
      </c>
      <c r="E10277" s="2">
        <v>44470</v>
      </c>
      <c r="F10277" t="s">
        <v>27490</v>
      </c>
      <c r="G10277" t="s">
        <v>87</v>
      </c>
      <c r="H10277" t="s">
        <v>47</v>
      </c>
      <c r="I10277" t="s">
        <v>48</v>
      </c>
      <c r="J10277" t="s">
        <v>4573</v>
      </c>
      <c r="K10277" t="s">
        <v>4574</v>
      </c>
      <c r="L10277" t="s">
        <v>49</v>
      </c>
      <c r="M10277" t="s">
        <v>49</v>
      </c>
      <c r="N10277" t="s">
        <v>5458</v>
      </c>
      <c r="O10277" t="s">
        <v>49</v>
      </c>
      <c r="P10277" t="s">
        <v>49</v>
      </c>
      <c r="Q10277" t="s">
        <v>49</v>
      </c>
      <c r="R10277" t="s">
        <v>49</v>
      </c>
      <c r="S10277" t="s">
        <v>49</v>
      </c>
      <c r="T10277" t="s">
        <v>29925</v>
      </c>
      <c r="U10277" t="s">
        <v>29926</v>
      </c>
      <c r="Y10277" t="s">
        <v>22485</v>
      </c>
      <c r="Z10277" t="s">
        <v>22486</v>
      </c>
      <c r="AA10277" t="s">
        <v>57</v>
      </c>
      <c r="AB10277" t="s">
        <v>58</v>
      </c>
      <c r="AC10277" t="s">
        <v>59</v>
      </c>
      <c r="AD10277" t="s">
        <v>22484</v>
      </c>
      <c r="AE10277" t="s">
        <v>22487</v>
      </c>
      <c r="AF10277" t="s">
        <v>4652</v>
      </c>
      <c r="AG10277" t="s">
        <v>49</v>
      </c>
      <c r="AH10277" t="s">
        <v>49</v>
      </c>
      <c r="AI10277" t="s">
        <v>29905</v>
      </c>
      <c r="AJ10277" t="s">
        <v>56</v>
      </c>
      <c r="AK10277" t="s">
        <v>6527</v>
      </c>
      <c r="AL10277" t="s">
        <v>22636</v>
      </c>
      <c r="AM10277">
        <v>0</v>
      </c>
      <c r="AN10277">
        <v>1</v>
      </c>
      <c r="AO10277" t="s">
        <v>6527</v>
      </c>
      <c r="AP10277" t="s">
        <v>28483</v>
      </c>
      <c r="AS10277" t="s">
        <v>25761</v>
      </c>
      <c r="AT10277" t="s">
        <v>6786</v>
      </c>
    </row>
    <row r="10278" spans="1:46" x14ac:dyDescent="0.35">
      <c r="A10278">
        <v>77428</v>
      </c>
      <c r="B10278" t="s">
        <v>22484</v>
      </c>
      <c r="C10278" t="s">
        <v>29663</v>
      </c>
      <c r="D10278" s="1">
        <v>44489</v>
      </c>
      <c r="E10278" s="2">
        <v>44470</v>
      </c>
      <c r="F10278" t="s">
        <v>27102</v>
      </c>
      <c r="G10278" t="s">
        <v>79</v>
      </c>
      <c r="H10278" t="s">
        <v>47</v>
      </c>
      <c r="I10278" t="s">
        <v>48</v>
      </c>
      <c r="J10278" t="s">
        <v>467</v>
      </c>
      <c r="K10278" t="s">
        <v>5511</v>
      </c>
      <c r="L10278" t="s">
        <v>49</v>
      </c>
      <c r="M10278" t="s">
        <v>49</v>
      </c>
      <c r="N10278" t="s">
        <v>5512</v>
      </c>
      <c r="O10278" t="s">
        <v>85</v>
      </c>
      <c r="P10278" t="s">
        <v>49</v>
      </c>
      <c r="Q10278" t="s">
        <v>49</v>
      </c>
      <c r="R10278" t="s">
        <v>49</v>
      </c>
      <c r="S10278" t="s">
        <v>49</v>
      </c>
      <c r="T10278" t="s">
        <v>29927</v>
      </c>
      <c r="U10278" t="s">
        <v>29928</v>
      </c>
      <c r="Y10278" t="s">
        <v>22485</v>
      </c>
      <c r="Z10278" t="s">
        <v>22486</v>
      </c>
      <c r="AA10278" t="s">
        <v>57</v>
      </c>
      <c r="AB10278" t="s">
        <v>58</v>
      </c>
      <c r="AC10278" t="s">
        <v>59</v>
      </c>
      <c r="AD10278" t="s">
        <v>22484</v>
      </c>
      <c r="AE10278" t="s">
        <v>4652</v>
      </c>
      <c r="AF10278" t="s">
        <v>4652</v>
      </c>
      <c r="AG10278" t="s">
        <v>49</v>
      </c>
      <c r="AH10278" t="s">
        <v>49</v>
      </c>
      <c r="AI10278" t="s">
        <v>29666</v>
      </c>
      <c r="AJ10278" t="s">
        <v>56</v>
      </c>
      <c r="AK10278" t="s">
        <v>6527</v>
      </c>
      <c r="AL10278" t="s">
        <v>26740</v>
      </c>
      <c r="AM10278">
        <v>0</v>
      </c>
      <c r="AN10278">
        <v>1</v>
      </c>
      <c r="AO10278" t="s">
        <v>6527</v>
      </c>
      <c r="AP10278" t="s">
        <v>22636</v>
      </c>
      <c r="AS10278" t="s">
        <v>25761</v>
      </c>
      <c r="AT10278" t="s">
        <v>6786</v>
      </c>
    </row>
    <row r="10279" spans="1:46" x14ac:dyDescent="0.35">
      <c r="A10279">
        <v>77492</v>
      </c>
      <c r="B10279" t="s">
        <v>22484</v>
      </c>
      <c r="C10279" t="s">
        <v>29432</v>
      </c>
      <c r="D10279" s="1">
        <v>44489</v>
      </c>
      <c r="E10279" s="2">
        <v>44470</v>
      </c>
      <c r="F10279" t="s">
        <v>26891</v>
      </c>
      <c r="G10279" t="s">
        <v>79</v>
      </c>
      <c r="H10279" t="s">
        <v>47</v>
      </c>
      <c r="I10279" t="s">
        <v>48</v>
      </c>
      <c r="J10279" t="s">
        <v>5400</v>
      </c>
      <c r="K10279" t="s">
        <v>5401</v>
      </c>
      <c r="L10279" t="s">
        <v>49</v>
      </c>
      <c r="M10279" t="s">
        <v>49</v>
      </c>
      <c r="N10279" t="s">
        <v>5402</v>
      </c>
      <c r="O10279" t="s">
        <v>65</v>
      </c>
      <c r="P10279" t="s">
        <v>49</v>
      </c>
      <c r="Q10279" t="s">
        <v>49</v>
      </c>
      <c r="R10279" t="s">
        <v>49</v>
      </c>
      <c r="S10279" t="s">
        <v>49</v>
      </c>
      <c r="T10279" t="s">
        <v>29929</v>
      </c>
      <c r="U10279" t="s">
        <v>29930</v>
      </c>
      <c r="Y10279" t="s">
        <v>55</v>
      </c>
      <c r="Z10279" t="s">
        <v>990</v>
      </c>
      <c r="AA10279" t="s">
        <v>57</v>
      </c>
      <c r="AB10279" t="s">
        <v>622</v>
      </c>
      <c r="AC10279" t="s">
        <v>22518</v>
      </c>
      <c r="AD10279" t="s">
        <v>22484</v>
      </c>
      <c r="AE10279" t="s">
        <v>4652</v>
      </c>
      <c r="AF10279" t="s">
        <v>4652</v>
      </c>
      <c r="AG10279" t="s">
        <v>22506</v>
      </c>
      <c r="AH10279" t="s">
        <v>49</v>
      </c>
      <c r="AI10279" t="s">
        <v>29617</v>
      </c>
      <c r="AJ10279" t="s">
        <v>56</v>
      </c>
      <c r="AK10279" t="s">
        <v>6527</v>
      </c>
      <c r="AL10279" t="s">
        <v>22552</v>
      </c>
      <c r="AM10279">
        <v>1</v>
      </c>
      <c r="AN10279">
        <v>0</v>
      </c>
      <c r="AO10279" t="s">
        <v>6527</v>
      </c>
      <c r="AP10279" t="s">
        <v>28483</v>
      </c>
      <c r="AS10279" t="s">
        <v>25761</v>
      </c>
      <c r="AT10279" t="s">
        <v>6786</v>
      </c>
    </row>
    <row r="10280" spans="1:46" x14ac:dyDescent="0.35">
      <c r="A10280">
        <v>75666</v>
      </c>
      <c r="B10280" t="s">
        <v>22484</v>
      </c>
      <c r="C10280" t="s">
        <v>29432</v>
      </c>
      <c r="D10280" s="1">
        <v>44489</v>
      </c>
      <c r="E10280" s="2">
        <v>44470</v>
      </c>
      <c r="F10280" t="s">
        <v>27510</v>
      </c>
      <c r="G10280" t="s">
        <v>46</v>
      </c>
      <c r="H10280" t="s">
        <v>80</v>
      </c>
      <c r="I10280" t="s">
        <v>81</v>
      </c>
      <c r="J10280" t="s">
        <v>230</v>
      </c>
      <c r="K10280" t="s">
        <v>231</v>
      </c>
      <c r="L10280" t="s">
        <v>49</v>
      </c>
      <c r="M10280" t="s">
        <v>49</v>
      </c>
      <c r="N10280" t="s">
        <v>303</v>
      </c>
      <c r="O10280" t="s">
        <v>153</v>
      </c>
      <c r="P10280" t="s">
        <v>49</v>
      </c>
      <c r="Q10280" t="s">
        <v>49</v>
      </c>
      <c r="R10280" t="s">
        <v>49</v>
      </c>
      <c r="S10280" t="s">
        <v>49</v>
      </c>
      <c r="T10280" t="s">
        <v>29931</v>
      </c>
      <c r="U10280" t="s">
        <v>29932</v>
      </c>
      <c r="Y10280" t="s">
        <v>22485</v>
      </c>
      <c r="Z10280" t="s">
        <v>22486</v>
      </c>
      <c r="AA10280" t="s">
        <v>57</v>
      </c>
      <c r="AB10280" t="s">
        <v>58</v>
      </c>
      <c r="AC10280" t="s">
        <v>59</v>
      </c>
      <c r="AD10280" t="s">
        <v>22484</v>
      </c>
      <c r="AE10280" t="s">
        <v>2480</v>
      </c>
      <c r="AF10280" t="s">
        <v>2480</v>
      </c>
      <c r="AG10280" t="s">
        <v>21939</v>
      </c>
      <c r="AH10280" t="s">
        <v>49</v>
      </c>
      <c r="AI10280" t="s">
        <v>29870</v>
      </c>
      <c r="AJ10280" t="s">
        <v>56</v>
      </c>
      <c r="AK10280" t="s">
        <v>6527</v>
      </c>
      <c r="AL10280" t="s">
        <v>22548</v>
      </c>
      <c r="AM10280">
        <v>1</v>
      </c>
      <c r="AN10280">
        <v>0</v>
      </c>
      <c r="AO10280" t="s">
        <v>6527</v>
      </c>
      <c r="AP10280" t="s">
        <v>28483</v>
      </c>
      <c r="AS10280" t="s">
        <v>25761</v>
      </c>
      <c r="AT10280" t="s">
        <v>6786</v>
      </c>
    </row>
    <row r="10281" spans="1:46" x14ac:dyDescent="0.35">
      <c r="A10281">
        <v>71195</v>
      </c>
      <c r="B10281" t="s">
        <v>22484</v>
      </c>
      <c r="C10281" t="s">
        <v>29432</v>
      </c>
      <c r="D10281" s="1">
        <v>44489</v>
      </c>
      <c r="E10281" s="2">
        <v>44470</v>
      </c>
      <c r="F10281" t="s">
        <v>27339</v>
      </c>
      <c r="G10281" t="s">
        <v>129</v>
      </c>
      <c r="H10281" t="s">
        <v>80</v>
      </c>
      <c r="I10281" t="s">
        <v>81</v>
      </c>
      <c r="J10281" t="s">
        <v>82</v>
      </c>
      <c r="K10281" t="s">
        <v>83</v>
      </c>
      <c r="L10281" t="s">
        <v>49</v>
      </c>
      <c r="M10281" t="s">
        <v>49</v>
      </c>
      <c r="N10281" t="s">
        <v>84</v>
      </c>
      <c r="O10281" t="s">
        <v>153</v>
      </c>
      <c r="P10281" t="s">
        <v>49</v>
      </c>
      <c r="Q10281" t="s">
        <v>49</v>
      </c>
      <c r="R10281" t="s">
        <v>49</v>
      </c>
      <c r="S10281" t="s">
        <v>49</v>
      </c>
      <c r="T10281" t="s">
        <v>29933</v>
      </c>
      <c r="U10281" t="s">
        <v>29934</v>
      </c>
      <c r="Y10281" t="s">
        <v>22485</v>
      </c>
      <c r="Z10281" t="s">
        <v>22486</v>
      </c>
      <c r="AA10281" t="s">
        <v>57</v>
      </c>
      <c r="AB10281" t="s">
        <v>58</v>
      </c>
      <c r="AC10281" t="s">
        <v>59</v>
      </c>
      <c r="AD10281" t="s">
        <v>22484</v>
      </c>
      <c r="AE10281" t="s">
        <v>22493</v>
      </c>
      <c r="AF10281" t="s">
        <v>4652</v>
      </c>
      <c r="AG10281" t="s">
        <v>49</v>
      </c>
      <c r="AH10281" t="s">
        <v>49</v>
      </c>
      <c r="AI10281" t="s">
        <v>29733</v>
      </c>
      <c r="AJ10281" t="s">
        <v>56</v>
      </c>
      <c r="AK10281" t="s">
        <v>6527</v>
      </c>
      <c r="AL10281" t="s">
        <v>22585</v>
      </c>
      <c r="AM10281">
        <v>1</v>
      </c>
      <c r="AN10281">
        <v>0</v>
      </c>
      <c r="AO10281" t="s">
        <v>6527</v>
      </c>
      <c r="AP10281" t="s">
        <v>28483</v>
      </c>
      <c r="AS10281" t="s">
        <v>25761</v>
      </c>
      <c r="AT10281" t="s">
        <v>6786</v>
      </c>
    </row>
    <row r="10282" spans="1:46" x14ac:dyDescent="0.35">
      <c r="A10282">
        <v>77563</v>
      </c>
      <c r="B10282" t="s">
        <v>22484</v>
      </c>
      <c r="C10282" t="s">
        <v>29432</v>
      </c>
      <c r="D10282" s="1">
        <v>44489</v>
      </c>
      <c r="E10282" s="2">
        <v>44470</v>
      </c>
      <c r="F10282" t="s">
        <v>26957</v>
      </c>
      <c r="G10282" t="s">
        <v>93</v>
      </c>
      <c r="H10282" t="s">
        <v>80</v>
      </c>
      <c r="I10282" t="s">
        <v>81</v>
      </c>
      <c r="J10282" t="s">
        <v>82</v>
      </c>
      <c r="K10282" t="s">
        <v>83</v>
      </c>
      <c r="L10282" t="s">
        <v>49</v>
      </c>
      <c r="M10282" t="s">
        <v>49</v>
      </c>
      <c r="N10282" t="s">
        <v>84</v>
      </c>
      <c r="O10282" t="s">
        <v>85</v>
      </c>
      <c r="P10282" t="s">
        <v>49</v>
      </c>
      <c r="Q10282" t="s">
        <v>49</v>
      </c>
      <c r="R10282" t="s">
        <v>49</v>
      </c>
      <c r="S10282" t="s">
        <v>49</v>
      </c>
      <c r="T10282" t="s">
        <v>29935</v>
      </c>
      <c r="U10282" t="s">
        <v>29936</v>
      </c>
      <c r="Y10282" t="s">
        <v>22485</v>
      </c>
      <c r="Z10282" t="s">
        <v>22486</v>
      </c>
      <c r="AA10282" t="s">
        <v>57</v>
      </c>
      <c r="AB10282" t="s">
        <v>58</v>
      </c>
      <c r="AC10282" t="s">
        <v>59</v>
      </c>
      <c r="AD10282" t="s">
        <v>22484</v>
      </c>
      <c r="AE10282" t="s">
        <v>4652</v>
      </c>
      <c r="AF10282" t="s">
        <v>4652</v>
      </c>
      <c r="AG10282" t="s">
        <v>49</v>
      </c>
      <c r="AH10282" t="s">
        <v>49</v>
      </c>
      <c r="AI10282" t="s">
        <v>29733</v>
      </c>
      <c r="AJ10282" t="s">
        <v>56</v>
      </c>
      <c r="AK10282" t="s">
        <v>6527</v>
      </c>
      <c r="AL10282" t="s">
        <v>22585</v>
      </c>
      <c r="AM10282">
        <v>1</v>
      </c>
      <c r="AN10282">
        <v>0</v>
      </c>
      <c r="AO10282" t="s">
        <v>6527</v>
      </c>
      <c r="AP10282" t="s">
        <v>28483</v>
      </c>
      <c r="AS10282" t="s">
        <v>25761</v>
      </c>
      <c r="AT10282" t="s">
        <v>6786</v>
      </c>
    </row>
    <row r="10283" spans="1:46" x14ac:dyDescent="0.35">
      <c r="A10283">
        <v>73788</v>
      </c>
      <c r="B10283" t="s">
        <v>22484</v>
      </c>
      <c r="C10283" t="s">
        <v>29432</v>
      </c>
      <c r="D10283" s="1">
        <v>44489</v>
      </c>
      <c r="E10283" s="2">
        <v>44470</v>
      </c>
      <c r="F10283" t="s">
        <v>27380</v>
      </c>
      <c r="G10283" t="s">
        <v>129</v>
      </c>
      <c r="H10283" t="s">
        <v>80</v>
      </c>
      <c r="I10283" t="s">
        <v>81</v>
      </c>
      <c r="J10283" t="s">
        <v>82</v>
      </c>
      <c r="K10283" t="s">
        <v>83</v>
      </c>
      <c r="L10283" t="s">
        <v>49</v>
      </c>
      <c r="M10283" t="s">
        <v>49</v>
      </c>
      <c r="N10283" t="s">
        <v>139</v>
      </c>
      <c r="O10283" t="s">
        <v>85</v>
      </c>
      <c r="P10283" t="s">
        <v>49</v>
      </c>
      <c r="Q10283" t="s">
        <v>49</v>
      </c>
      <c r="R10283" t="s">
        <v>49</v>
      </c>
      <c r="S10283" t="s">
        <v>49</v>
      </c>
      <c r="T10283" t="s">
        <v>29937</v>
      </c>
      <c r="U10283" t="s">
        <v>29938</v>
      </c>
      <c r="Y10283" t="s">
        <v>55</v>
      </c>
      <c r="Z10283" t="s">
        <v>300</v>
      </c>
      <c r="AA10283" t="s">
        <v>22519</v>
      </c>
      <c r="AB10283" t="s">
        <v>22520</v>
      </c>
      <c r="AC10283" t="s">
        <v>22521</v>
      </c>
      <c r="AD10283" t="s">
        <v>22484</v>
      </c>
      <c r="AE10283" t="s">
        <v>386</v>
      </c>
      <c r="AF10283" t="s">
        <v>386</v>
      </c>
      <c r="AG10283" t="s">
        <v>75</v>
      </c>
      <c r="AH10283" t="s">
        <v>49</v>
      </c>
      <c r="AI10283" t="s">
        <v>29939</v>
      </c>
      <c r="AJ10283" t="s">
        <v>56</v>
      </c>
      <c r="AK10283" t="s">
        <v>6527</v>
      </c>
      <c r="AL10283" t="s">
        <v>22553</v>
      </c>
      <c r="AM10283">
        <v>1</v>
      </c>
      <c r="AN10283">
        <v>0</v>
      </c>
      <c r="AO10283" t="s">
        <v>6527</v>
      </c>
      <c r="AP10283" t="s">
        <v>28483</v>
      </c>
      <c r="AS10283" t="s">
        <v>25761</v>
      </c>
      <c r="AT10283" t="s">
        <v>6786</v>
      </c>
    </row>
    <row r="10284" spans="1:46" x14ac:dyDescent="0.35">
      <c r="A10284">
        <v>76118</v>
      </c>
      <c r="B10284" t="s">
        <v>22484</v>
      </c>
      <c r="C10284" t="s">
        <v>29432</v>
      </c>
      <c r="D10284" s="1">
        <v>44489</v>
      </c>
      <c r="E10284" s="2">
        <v>44470</v>
      </c>
      <c r="F10284" t="s">
        <v>27383</v>
      </c>
      <c r="G10284" t="s">
        <v>71</v>
      </c>
      <c r="H10284" t="s">
        <v>47</v>
      </c>
      <c r="I10284" t="s">
        <v>61</v>
      </c>
      <c r="J10284" t="s">
        <v>62</v>
      </c>
      <c r="K10284" t="s">
        <v>63</v>
      </c>
      <c r="L10284" t="s">
        <v>49</v>
      </c>
      <c r="M10284" t="s">
        <v>49</v>
      </c>
      <c r="N10284" t="s">
        <v>14981</v>
      </c>
      <c r="O10284" t="s">
        <v>1323</v>
      </c>
      <c r="P10284" t="s">
        <v>66</v>
      </c>
      <c r="Q10284" t="s">
        <v>49</v>
      </c>
      <c r="R10284" t="s">
        <v>49</v>
      </c>
      <c r="S10284" t="s">
        <v>49</v>
      </c>
      <c r="T10284" t="s">
        <v>29940</v>
      </c>
      <c r="U10284" t="s">
        <v>29941</v>
      </c>
      <c r="Y10284" t="s">
        <v>55</v>
      </c>
      <c r="Z10284" t="s">
        <v>351</v>
      </c>
      <c r="AA10284" t="s">
        <v>22522</v>
      </c>
      <c r="AB10284" t="s">
        <v>58</v>
      </c>
      <c r="AC10284" t="s">
        <v>22523</v>
      </c>
      <c r="AD10284" t="s">
        <v>22484</v>
      </c>
      <c r="AE10284" t="s">
        <v>2480</v>
      </c>
      <c r="AF10284" t="s">
        <v>2480</v>
      </c>
      <c r="AG10284" t="s">
        <v>49</v>
      </c>
      <c r="AH10284" t="s">
        <v>49</v>
      </c>
      <c r="AI10284" t="s">
        <v>6789</v>
      </c>
      <c r="AJ10284" t="s">
        <v>56</v>
      </c>
      <c r="AK10284" t="s">
        <v>6791</v>
      </c>
      <c r="AL10284" t="s">
        <v>6789</v>
      </c>
      <c r="AM10284">
        <v>0</v>
      </c>
      <c r="AN10284">
        <v>0</v>
      </c>
      <c r="AO10284" t="s">
        <v>6527</v>
      </c>
      <c r="AP10284" t="s">
        <v>28483</v>
      </c>
      <c r="AR10284" t="s">
        <v>28547</v>
      </c>
      <c r="AS10284" t="s">
        <v>25761</v>
      </c>
      <c r="AT10284" t="s">
        <v>6786</v>
      </c>
    </row>
    <row r="10285" spans="1:46" x14ac:dyDescent="0.35">
      <c r="A10285">
        <v>76119</v>
      </c>
      <c r="B10285" t="s">
        <v>22484</v>
      </c>
      <c r="C10285" t="s">
        <v>29432</v>
      </c>
      <c r="D10285" s="1">
        <v>44489</v>
      </c>
      <c r="E10285" s="2">
        <v>44470</v>
      </c>
      <c r="F10285" t="s">
        <v>26971</v>
      </c>
      <c r="G10285" t="s">
        <v>69</v>
      </c>
      <c r="H10285" t="s">
        <v>47</v>
      </c>
      <c r="I10285" t="s">
        <v>61</v>
      </c>
      <c r="J10285" t="s">
        <v>62</v>
      </c>
      <c r="K10285" t="s">
        <v>63</v>
      </c>
      <c r="L10285" t="s">
        <v>49</v>
      </c>
      <c r="M10285" t="s">
        <v>49</v>
      </c>
      <c r="N10285" t="s">
        <v>14981</v>
      </c>
      <c r="O10285" t="s">
        <v>1323</v>
      </c>
      <c r="P10285" t="s">
        <v>66</v>
      </c>
      <c r="Q10285" t="s">
        <v>49</v>
      </c>
      <c r="R10285" t="s">
        <v>49</v>
      </c>
      <c r="S10285" t="s">
        <v>49</v>
      </c>
      <c r="T10285" t="s">
        <v>29942</v>
      </c>
      <c r="U10285" t="s">
        <v>29943</v>
      </c>
      <c r="Y10285" t="s">
        <v>55</v>
      </c>
      <c r="Z10285" t="s">
        <v>121</v>
      </c>
      <c r="AA10285" t="s">
        <v>57</v>
      </c>
      <c r="AB10285" t="s">
        <v>58</v>
      </c>
      <c r="AC10285" t="s">
        <v>22524</v>
      </c>
      <c r="AD10285" t="s">
        <v>22484</v>
      </c>
      <c r="AE10285" t="s">
        <v>4652</v>
      </c>
      <c r="AF10285" t="s">
        <v>4652</v>
      </c>
      <c r="AG10285" t="s">
        <v>49</v>
      </c>
      <c r="AH10285" t="s">
        <v>49</v>
      </c>
      <c r="AI10285" t="s">
        <v>6789</v>
      </c>
      <c r="AJ10285" t="s">
        <v>56</v>
      </c>
      <c r="AK10285" t="s">
        <v>6791</v>
      </c>
      <c r="AL10285" t="s">
        <v>6789</v>
      </c>
      <c r="AM10285">
        <v>0</v>
      </c>
      <c r="AN10285">
        <v>0</v>
      </c>
      <c r="AO10285" t="s">
        <v>6527</v>
      </c>
      <c r="AP10285" t="s">
        <v>28483</v>
      </c>
      <c r="AR10285" t="s">
        <v>28547</v>
      </c>
      <c r="AS10285" t="s">
        <v>25761</v>
      </c>
      <c r="AT10285" t="s">
        <v>6786</v>
      </c>
    </row>
    <row r="10286" spans="1:46" x14ac:dyDescent="0.35">
      <c r="A10286">
        <v>76914</v>
      </c>
      <c r="B10286" t="s">
        <v>22484</v>
      </c>
      <c r="C10286" t="s">
        <v>29663</v>
      </c>
      <c r="D10286" s="1">
        <v>44489</v>
      </c>
      <c r="E10286" s="2">
        <v>44470</v>
      </c>
      <c r="F10286" t="s">
        <v>28524</v>
      </c>
      <c r="G10286" t="s">
        <v>69</v>
      </c>
      <c r="H10286" t="s">
        <v>47</v>
      </c>
      <c r="I10286" t="s">
        <v>61</v>
      </c>
      <c r="J10286" t="s">
        <v>62</v>
      </c>
      <c r="K10286" t="s">
        <v>63</v>
      </c>
      <c r="L10286" t="s">
        <v>49</v>
      </c>
      <c r="M10286" t="s">
        <v>49</v>
      </c>
      <c r="N10286" t="s">
        <v>14981</v>
      </c>
      <c r="O10286" t="s">
        <v>1323</v>
      </c>
      <c r="P10286" t="s">
        <v>66</v>
      </c>
      <c r="Q10286" t="s">
        <v>49</v>
      </c>
      <c r="R10286" t="s">
        <v>49</v>
      </c>
      <c r="S10286" t="s">
        <v>49</v>
      </c>
      <c r="T10286" t="s">
        <v>29944</v>
      </c>
      <c r="U10286" t="s">
        <v>29945</v>
      </c>
      <c r="Y10286" t="s">
        <v>55</v>
      </c>
      <c r="Z10286" t="s">
        <v>823</v>
      </c>
      <c r="AA10286" t="s">
        <v>13688</v>
      </c>
      <c r="AB10286" t="s">
        <v>58</v>
      </c>
      <c r="AC10286" t="s">
        <v>22525</v>
      </c>
      <c r="AD10286" t="s">
        <v>22484</v>
      </c>
      <c r="AE10286" t="s">
        <v>5467</v>
      </c>
      <c r="AF10286" t="s">
        <v>5467</v>
      </c>
      <c r="AG10286" t="s">
        <v>49</v>
      </c>
      <c r="AH10286" t="s">
        <v>49</v>
      </c>
      <c r="AI10286" t="s">
        <v>29844</v>
      </c>
      <c r="AJ10286" t="s">
        <v>56</v>
      </c>
      <c r="AK10286" t="s">
        <v>6527</v>
      </c>
      <c r="AL10286" t="s">
        <v>22599</v>
      </c>
      <c r="AM10286">
        <v>1</v>
      </c>
      <c r="AN10286">
        <v>0</v>
      </c>
      <c r="AO10286" t="s">
        <v>6527</v>
      </c>
      <c r="AP10286" t="s">
        <v>22636</v>
      </c>
      <c r="AR10286" t="s">
        <v>28547</v>
      </c>
      <c r="AS10286" t="s">
        <v>25761</v>
      </c>
      <c r="AT10286" t="s">
        <v>6786</v>
      </c>
    </row>
    <row r="10287" spans="1:46" x14ac:dyDescent="0.35">
      <c r="A10287">
        <v>71805</v>
      </c>
      <c r="B10287" t="s">
        <v>22484</v>
      </c>
      <c r="C10287" t="s">
        <v>29432</v>
      </c>
      <c r="D10287" s="1">
        <v>44489</v>
      </c>
      <c r="E10287" s="2">
        <v>44470</v>
      </c>
      <c r="F10287" t="s">
        <v>28426</v>
      </c>
      <c r="G10287" t="s">
        <v>69</v>
      </c>
      <c r="H10287" t="s">
        <v>47</v>
      </c>
      <c r="I10287" t="s">
        <v>61</v>
      </c>
      <c r="J10287" t="s">
        <v>1127</v>
      </c>
      <c r="K10287" t="s">
        <v>3976</v>
      </c>
      <c r="L10287" t="s">
        <v>49</v>
      </c>
      <c r="M10287" t="s">
        <v>49</v>
      </c>
      <c r="N10287" t="s">
        <v>6445</v>
      </c>
      <c r="O10287" t="s">
        <v>65</v>
      </c>
      <c r="P10287" t="s">
        <v>75</v>
      </c>
      <c r="Q10287" t="s">
        <v>49</v>
      </c>
      <c r="R10287" t="s">
        <v>49</v>
      </c>
      <c r="S10287" t="s">
        <v>49</v>
      </c>
      <c r="T10287" t="s">
        <v>29946</v>
      </c>
      <c r="U10287" t="s">
        <v>29947</v>
      </c>
      <c r="Y10287" t="s">
        <v>22485</v>
      </c>
      <c r="Z10287" t="s">
        <v>22486</v>
      </c>
      <c r="AA10287" t="s">
        <v>57</v>
      </c>
      <c r="AB10287" t="s">
        <v>58</v>
      </c>
      <c r="AC10287" t="s">
        <v>59</v>
      </c>
      <c r="AD10287" t="s">
        <v>22484</v>
      </c>
      <c r="AE10287" t="s">
        <v>5467</v>
      </c>
      <c r="AF10287" t="s">
        <v>5467</v>
      </c>
      <c r="AG10287" t="s">
        <v>49</v>
      </c>
      <c r="AH10287" t="s">
        <v>49</v>
      </c>
      <c r="AI10287" t="s">
        <v>29748</v>
      </c>
      <c r="AJ10287" t="s">
        <v>56</v>
      </c>
      <c r="AK10287" t="s">
        <v>6527</v>
      </c>
      <c r="AL10287" t="s">
        <v>22565</v>
      </c>
      <c r="AM10287">
        <v>1</v>
      </c>
      <c r="AN10287">
        <v>0</v>
      </c>
      <c r="AO10287" t="s">
        <v>6527</v>
      </c>
      <c r="AP10287" t="s">
        <v>28483</v>
      </c>
      <c r="AS10287" t="s">
        <v>25761</v>
      </c>
      <c r="AT10287" t="s">
        <v>6786</v>
      </c>
    </row>
    <row r="10288" spans="1:46" x14ac:dyDescent="0.35">
      <c r="A10288">
        <v>71806</v>
      </c>
      <c r="B10288" t="s">
        <v>22484</v>
      </c>
      <c r="C10288" t="s">
        <v>29432</v>
      </c>
      <c r="D10288" s="1">
        <v>44489</v>
      </c>
      <c r="E10288" s="2">
        <v>44470</v>
      </c>
      <c r="F10288" t="s">
        <v>27284</v>
      </c>
      <c r="G10288" t="s">
        <v>69</v>
      </c>
      <c r="H10288" t="s">
        <v>47</v>
      </c>
      <c r="I10288" t="s">
        <v>61</v>
      </c>
      <c r="J10288" t="s">
        <v>1127</v>
      </c>
      <c r="K10288" t="s">
        <v>3976</v>
      </c>
      <c r="L10288" t="s">
        <v>49</v>
      </c>
      <c r="M10288" t="s">
        <v>49</v>
      </c>
      <c r="N10288" t="s">
        <v>6445</v>
      </c>
      <c r="O10288" t="s">
        <v>65</v>
      </c>
      <c r="P10288" t="s">
        <v>75</v>
      </c>
      <c r="Q10288" t="s">
        <v>49</v>
      </c>
      <c r="R10288" t="s">
        <v>49</v>
      </c>
      <c r="S10288" t="s">
        <v>49</v>
      </c>
      <c r="T10288" t="s">
        <v>29948</v>
      </c>
      <c r="U10288" t="s">
        <v>29949</v>
      </c>
      <c r="Y10288" t="s">
        <v>22485</v>
      </c>
      <c r="Z10288" t="s">
        <v>22486</v>
      </c>
      <c r="AA10288" t="s">
        <v>57</v>
      </c>
      <c r="AB10288" t="s">
        <v>58</v>
      </c>
      <c r="AC10288" t="s">
        <v>59</v>
      </c>
      <c r="AD10288" t="s">
        <v>22484</v>
      </c>
      <c r="AE10288" t="s">
        <v>2480</v>
      </c>
      <c r="AF10288" t="s">
        <v>2480</v>
      </c>
      <c r="AG10288" t="s">
        <v>49</v>
      </c>
      <c r="AH10288" t="s">
        <v>49</v>
      </c>
      <c r="AI10288" t="s">
        <v>29748</v>
      </c>
      <c r="AJ10288" t="s">
        <v>56</v>
      </c>
      <c r="AK10288" t="s">
        <v>6527</v>
      </c>
      <c r="AL10288" t="s">
        <v>22565</v>
      </c>
      <c r="AM10288">
        <v>1</v>
      </c>
      <c r="AN10288">
        <v>0</v>
      </c>
      <c r="AO10288" t="s">
        <v>6527</v>
      </c>
      <c r="AP10288" t="s">
        <v>28483</v>
      </c>
      <c r="AS10288" t="s">
        <v>25761</v>
      </c>
      <c r="AT10288" t="s">
        <v>6786</v>
      </c>
    </row>
    <row r="10289" spans="1:46" x14ac:dyDescent="0.35">
      <c r="A10289">
        <v>71807</v>
      </c>
      <c r="B10289" t="s">
        <v>22484</v>
      </c>
      <c r="C10289" t="s">
        <v>29432</v>
      </c>
      <c r="D10289" s="1">
        <v>44489</v>
      </c>
      <c r="E10289" s="2">
        <v>44470</v>
      </c>
      <c r="F10289" t="s">
        <v>27295</v>
      </c>
      <c r="G10289" t="s">
        <v>93</v>
      </c>
      <c r="H10289" t="s">
        <v>47</v>
      </c>
      <c r="I10289" t="s">
        <v>61</v>
      </c>
      <c r="J10289" t="s">
        <v>1127</v>
      </c>
      <c r="K10289" t="s">
        <v>3976</v>
      </c>
      <c r="L10289" t="s">
        <v>49</v>
      </c>
      <c r="M10289" t="s">
        <v>49</v>
      </c>
      <c r="N10289" t="s">
        <v>6445</v>
      </c>
      <c r="O10289" t="s">
        <v>49</v>
      </c>
      <c r="P10289" t="s">
        <v>75</v>
      </c>
      <c r="Q10289" t="s">
        <v>49</v>
      </c>
      <c r="R10289" t="s">
        <v>49</v>
      </c>
      <c r="S10289" t="s">
        <v>49</v>
      </c>
      <c r="T10289" t="s">
        <v>29950</v>
      </c>
      <c r="U10289" t="s">
        <v>29951</v>
      </c>
      <c r="Y10289" t="s">
        <v>22485</v>
      </c>
      <c r="Z10289" t="s">
        <v>22486</v>
      </c>
      <c r="AA10289" t="s">
        <v>57</v>
      </c>
      <c r="AB10289" t="s">
        <v>58</v>
      </c>
      <c r="AC10289" t="s">
        <v>59</v>
      </c>
      <c r="AD10289" t="s">
        <v>22484</v>
      </c>
      <c r="AE10289" t="s">
        <v>2480</v>
      </c>
      <c r="AF10289" t="s">
        <v>2480</v>
      </c>
      <c r="AG10289" t="s">
        <v>49</v>
      </c>
      <c r="AH10289" t="s">
        <v>49</v>
      </c>
      <c r="AI10289" t="s">
        <v>29748</v>
      </c>
      <c r="AJ10289" t="s">
        <v>56</v>
      </c>
      <c r="AK10289" t="s">
        <v>6527</v>
      </c>
      <c r="AL10289" t="s">
        <v>22565</v>
      </c>
      <c r="AM10289">
        <v>1</v>
      </c>
      <c r="AN10289">
        <v>0</v>
      </c>
      <c r="AO10289" t="s">
        <v>6527</v>
      </c>
      <c r="AP10289" t="s">
        <v>28483</v>
      </c>
      <c r="AS10289" t="s">
        <v>25761</v>
      </c>
      <c r="AT10289" t="s">
        <v>6786</v>
      </c>
    </row>
    <row r="10290" spans="1:46" x14ac:dyDescent="0.35">
      <c r="A10290">
        <v>72658</v>
      </c>
      <c r="B10290" t="s">
        <v>22484</v>
      </c>
      <c r="C10290" t="s">
        <v>29432</v>
      </c>
      <c r="D10290" s="1">
        <v>44489</v>
      </c>
      <c r="E10290" s="2">
        <v>44470</v>
      </c>
      <c r="F10290" t="s">
        <v>27726</v>
      </c>
      <c r="G10290" t="s">
        <v>87</v>
      </c>
      <c r="H10290" t="s">
        <v>47</v>
      </c>
      <c r="I10290" t="s">
        <v>61</v>
      </c>
      <c r="J10290" t="s">
        <v>62</v>
      </c>
      <c r="K10290" t="s">
        <v>63</v>
      </c>
      <c r="L10290" t="s">
        <v>49</v>
      </c>
      <c r="M10290" t="s">
        <v>49</v>
      </c>
      <c r="N10290" t="s">
        <v>3107</v>
      </c>
      <c r="O10290" t="s">
        <v>49</v>
      </c>
      <c r="P10290" t="s">
        <v>632</v>
      </c>
      <c r="Q10290" t="s">
        <v>49</v>
      </c>
      <c r="R10290" t="s">
        <v>49</v>
      </c>
      <c r="S10290" t="s">
        <v>49</v>
      </c>
      <c r="T10290" t="s">
        <v>29952</v>
      </c>
      <c r="U10290" t="s">
        <v>29953</v>
      </c>
      <c r="Y10290" t="s">
        <v>22485</v>
      </c>
      <c r="Z10290" t="s">
        <v>22486</v>
      </c>
      <c r="AA10290" t="s">
        <v>57</v>
      </c>
      <c r="AB10290" t="s">
        <v>58</v>
      </c>
      <c r="AC10290" t="s">
        <v>59</v>
      </c>
      <c r="AD10290" t="s">
        <v>22484</v>
      </c>
      <c r="AE10290" t="s">
        <v>4652</v>
      </c>
      <c r="AF10290" t="s">
        <v>4652</v>
      </c>
      <c r="AG10290" t="s">
        <v>49</v>
      </c>
      <c r="AH10290" t="s">
        <v>49</v>
      </c>
      <c r="AI10290" t="s">
        <v>29733</v>
      </c>
      <c r="AJ10290" t="s">
        <v>56</v>
      </c>
      <c r="AK10290" t="s">
        <v>6527</v>
      </c>
      <c r="AL10290" t="s">
        <v>22585</v>
      </c>
      <c r="AM10290">
        <v>1</v>
      </c>
      <c r="AN10290">
        <v>0</v>
      </c>
      <c r="AO10290" t="s">
        <v>6527</v>
      </c>
      <c r="AP10290" t="s">
        <v>28483</v>
      </c>
      <c r="AR10290" t="s">
        <v>22575</v>
      </c>
      <c r="AS10290" t="s">
        <v>25761</v>
      </c>
      <c r="AT10290" t="s">
        <v>6786</v>
      </c>
    </row>
    <row r="10291" spans="1:46" x14ac:dyDescent="0.35">
      <c r="A10291">
        <v>72767</v>
      </c>
      <c r="B10291" t="s">
        <v>22484</v>
      </c>
      <c r="C10291" t="s">
        <v>29432</v>
      </c>
      <c r="D10291" s="1">
        <v>44489</v>
      </c>
      <c r="E10291" s="2">
        <v>44470</v>
      </c>
      <c r="F10291" t="s">
        <v>27021</v>
      </c>
      <c r="G10291" t="s">
        <v>69</v>
      </c>
      <c r="H10291" t="s">
        <v>47</v>
      </c>
      <c r="I10291" t="s">
        <v>61</v>
      </c>
      <c r="J10291" t="s">
        <v>172</v>
      </c>
      <c r="K10291" t="s">
        <v>7758</v>
      </c>
      <c r="L10291" t="s">
        <v>49</v>
      </c>
      <c r="M10291" t="s">
        <v>49</v>
      </c>
      <c r="N10291" t="s">
        <v>22526</v>
      </c>
      <c r="O10291" t="s">
        <v>4952</v>
      </c>
      <c r="P10291" t="s">
        <v>1373</v>
      </c>
      <c r="Q10291" t="s">
        <v>49</v>
      </c>
      <c r="R10291" t="s">
        <v>49</v>
      </c>
      <c r="S10291" t="s">
        <v>49</v>
      </c>
      <c r="T10291" t="s">
        <v>29954</v>
      </c>
      <c r="U10291" t="s">
        <v>29955</v>
      </c>
      <c r="Y10291" t="s">
        <v>22485</v>
      </c>
      <c r="Z10291" t="s">
        <v>22486</v>
      </c>
      <c r="AA10291" t="s">
        <v>57</v>
      </c>
      <c r="AB10291" t="s">
        <v>58</v>
      </c>
      <c r="AC10291" t="s">
        <v>59</v>
      </c>
      <c r="AD10291" t="s">
        <v>22484</v>
      </c>
      <c r="AE10291" t="s">
        <v>4652</v>
      </c>
      <c r="AF10291" t="s">
        <v>4652</v>
      </c>
      <c r="AG10291" t="s">
        <v>49</v>
      </c>
      <c r="AH10291" t="s">
        <v>49</v>
      </c>
      <c r="AI10291" t="s">
        <v>29733</v>
      </c>
      <c r="AJ10291" t="s">
        <v>56</v>
      </c>
      <c r="AK10291" t="s">
        <v>6527</v>
      </c>
      <c r="AL10291" t="s">
        <v>22585</v>
      </c>
      <c r="AM10291">
        <v>1</v>
      </c>
      <c r="AN10291">
        <v>0</v>
      </c>
      <c r="AO10291" t="s">
        <v>6527</v>
      </c>
      <c r="AP10291" t="s">
        <v>28483</v>
      </c>
      <c r="AS10291" t="s">
        <v>25761</v>
      </c>
      <c r="AT10291" t="s">
        <v>6786</v>
      </c>
    </row>
    <row r="10292" spans="1:46" x14ac:dyDescent="0.35">
      <c r="A10292">
        <v>77611</v>
      </c>
      <c r="B10292" t="s">
        <v>22484</v>
      </c>
      <c r="C10292" t="s">
        <v>29432</v>
      </c>
      <c r="D10292" s="1">
        <v>44489</v>
      </c>
      <c r="E10292" s="2">
        <v>44470</v>
      </c>
      <c r="F10292" t="s">
        <v>27177</v>
      </c>
      <c r="G10292" t="s">
        <v>69</v>
      </c>
      <c r="H10292" t="s">
        <v>80</v>
      </c>
      <c r="I10292" t="s">
        <v>81</v>
      </c>
      <c r="J10292" t="s">
        <v>395</v>
      </c>
      <c r="K10292" t="s">
        <v>396</v>
      </c>
      <c r="L10292" t="s">
        <v>49</v>
      </c>
      <c r="M10292" t="s">
        <v>49</v>
      </c>
      <c r="N10292" t="s">
        <v>1051</v>
      </c>
      <c r="O10292" t="s">
        <v>153</v>
      </c>
      <c r="P10292" t="s">
        <v>49</v>
      </c>
      <c r="Q10292" t="s">
        <v>49</v>
      </c>
      <c r="R10292" t="s">
        <v>49</v>
      </c>
      <c r="S10292" t="s">
        <v>49</v>
      </c>
      <c r="T10292" t="s">
        <v>29956</v>
      </c>
      <c r="U10292" t="s">
        <v>29957</v>
      </c>
      <c r="Y10292" t="s">
        <v>22485</v>
      </c>
      <c r="Z10292" t="s">
        <v>22486</v>
      </c>
      <c r="AA10292" t="s">
        <v>57</v>
      </c>
      <c r="AB10292" t="s">
        <v>58</v>
      </c>
      <c r="AC10292" t="s">
        <v>59</v>
      </c>
      <c r="AD10292" t="s">
        <v>22484</v>
      </c>
      <c r="AE10292" t="s">
        <v>22493</v>
      </c>
      <c r="AF10292" t="s">
        <v>4652</v>
      </c>
      <c r="AG10292" t="s">
        <v>22490</v>
      </c>
      <c r="AH10292" t="s">
        <v>49</v>
      </c>
      <c r="AI10292" t="s">
        <v>29870</v>
      </c>
      <c r="AJ10292" t="s">
        <v>56</v>
      </c>
      <c r="AK10292" t="s">
        <v>6527</v>
      </c>
      <c r="AL10292" t="s">
        <v>22548</v>
      </c>
      <c r="AM10292">
        <v>1</v>
      </c>
      <c r="AN10292">
        <v>0</v>
      </c>
      <c r="AO10292" t="s">
        <v>6527</v>
      </c>
      <c r="AP10292" t="s">
        <v>28483</v>
      </c>
      <c r="AS10292" t="s">
        <v>25761</v>
      </c>
      <c r="AT10292" t="s">
        <v>6786</v>
      </c>
    </row>
    <row r="10293" spans="1:46" x14ac:dyDescent="0.35">
      <c r="A10293">
        <v>76679</v>
      </c>
      <c r="B10293" t="s">
        <v>22484</v>
      </c>
      <c r="C10293" t="s">
        <v>29432</v>
      </c>
      <c r="D10293" s="1">
        <v>44489</v>
      </c>
      <c r="E10293" s="2">
        <v>44470</v>
      </c>
      <c r="F10293" t="s">
        <v>26817</v>
      </c>
      <c r="G10293" t="s">
        <v>69</v>
      </c>
      <c r="H10293" t="s">
        <v>80</v>
      </c>
      <c r="I10293" t="s">
        <v>81</v>
      </c>
      <c r="J10293" t="s">
        <v>150</v>
      </c>
      <c r="K10293" t="s">
        <v>151</v>
      </c>
      <c r="L10293" t="s">
        <v>49</v>
      </c>
      <c r="M10293" t="s">
        <v>49</v>
      </c>
      <c r="N10293" t="s">
        <v>416</v>
      </c>
      <c r="O10293" t="s">
        <v>509</v>
      </c>
      <c r="P10293" t="s">
        <v>49</v>
      </c>
      <c r="Q10293" t="s">
        <v>49</v>
      </c>
      <c r="R10293" t="s">
        <v>49</v>
      </c>
      <c r="S10293" t="s">
        <v>49</v>
      </c>
      <c r="T10293" t="s">
        <v>29958</v>
      </c>
      <c r="U10293" t="s">
        <v>29959</v>
      </c>
      <c r="Y10293" t="s">
        <v>22485</v>
      </c>
      <c r="Z10293" t="s">
        <v>22486</v>
      </c>
      <c r="AA10293" t="s">
        <v>57</v>
      </c>
      <c r="AB10293" t="s">
        <v>58</v>
      </c>
      <c r="AC10293" t="s">
        <v>59</v>
      </c>
      <c r="AD10293" t="s">
        <v>22484</v>
      </c>
      <c r="AE10293" t="s">
        <v>4652</v>
      </c>
      <c r="AF10293" t="s">
        <v>4652</v>
      </c>
      <c r="AG10293" t="s">
        <v>22494</v>
      </c>
      <c r="AH10293" t="s">
        <v>49</v>
      </c>
      <c r="AI10293" t="s">
        <v>29448</v>
      </c>
      <c r="AJ10293" t="s">
        <v>56</v>
      </c>
      <c r="AK10293" t="s">
        <v>6527</v>
      </c>
      <c r="AL10293" t="s">
        <v>22547</v>
      </c>
      <c r="AM10293">
        <v>1</v>
      </c>
      <c r="AN10293">
        <v>0</v>
      </c>
      <c r="AO10293" t="s">
        <v>6527</v>
      </c>
      <c r="AP10293" t="s">
        <v>28483</v>
      </c>
      <c r="AS10293" t="s">
        <v>25761</v>
      </c>
      <c r="AT10293" t="s">
        <v>6786</v>
      </c>
    </row>
    <row r="10294" spans="1:46" x14ac:dyDescent="0.35">
      <c r="A10294">
        <v>74364</v>
      </c>
      <c r="B10294" t="s">
        <v>22484</v>
      </c>
      <c r="C10294" t="s">
        <v>29432</v>
      </c>
      <c r="D10294" s="1">
        <v>44489</v>
      </c>
      <c r="E10294" s="2">
        <v>44470</v>
      </c>
      <c r="F10294" t="s">
        <v>27065</v>
      </c>
      <c r="G10294" t="s">
        <v>93</v>
      </c>
      <c r="H10294" t="s">
        <v>80</v>
      </c>
      <c r="I10294" t="s">
        <v>81</v>
      </c>
      <c r="J10294" t="s">
        <v>395</v>
      </c>
      <c r="K10294" t="s">
        <v>396</v>
      </c>
      <c r="L10294" t="s">
        <v>49</v>
      </c>
      <c r="M10294" t="s">
        <v>49</v>
      </c>
      <c r="N10294" t="s">
        <v>1136</v>
      </c>
      <c r="O10294" t="s">
        <v>99</v>
      </c>
      <c r="P10294" t="s">
        <v>49</v>
      </c>
      <c r="Q10294" t="s">
        <v>49</v>
      </c>
      <c r="R10294" t="s">
        <v>49</v>
      </c>
      <c r="S10294" t="s">
        <v>49</v>
      </c>
      <c r="T10294" t="s">
        <v>29960</v>
      </c>
      <c r="U10294" t="s">
        <v>29961</v>
      </c>
      <c r="Y10294" t="s">
        <v>22485</v>
      </c>
      <c r="Z10294" t="s">
        <v>22486</v>
      </c>
      <c r="AA10294" t="s">
        <v>57</v>
      </c>
      <c r="AB10294" t="s">
        <v>58</v>
      </c>
      <c r="AC10294" t="s">
        <v>59</v>
      </c>
      <c r="AD10294" t="s">
        <v>22484</v>
      </c>
      <c r="AE10294" t="s">
        <v>22493</v>
      </c>
      <c r="AF10294" t="s">
        <v>4652</v>
      </c>
      <c r="AG10294" t="s">
        <v>21939</v>
      </c>
      <c r="AH10294" t="s">
        <v>49</v>
      </c>
      <c r="AI10294" t="s">
        <v>29733</v>
      </c>
      <c r="AJ10294" t="s">
        <v>56</v>
      </c>
      <c r="AK10294" t="s">
        <v>6527</v>
      </c>
      <c r="AL10294" t="s">
        <v>22585</v>
      </c>
      <c r="AM10294">
        <v>1</v>
      </c>
      <c r="AN10294">
        <v>0</v>
      </c>
      <c r="AO10294" t="s">
        <v>6527</v>
      </c>
      <c r="AP10294" t="s">
        <v>28483</v>
      </c>
      <c r="AS10294" t="s">
        <v>25761</v>
      </c>
      <c r="AT10294" t="s">
        <v>6786</v>
      </c>
    </row>
    <row r="10295" spans="1:46" x14ac:dyDescent="0.35">
      <c r="A10295">
        <v>71023</v>
      </c>
      <c r="B10295" t="s">
        <v>22484</v>
      </c>
      <c r="C10295" t="s">
        <v>29432</v>
      </c>
      <c r="D10295" s="1">
        <v>44490</v>
      </c>
      <c r="E10295" s="2">
        <v>44470</v>
      </c>
      <c r="F10295" t="s">
        <v>27512</v>
      </c>
      <c r="G10295" t="s">
        <v>46</v>
      </c>
      <c r="H10295" t="s">
        <v>80</v>
      </c>
      <c r="I10295" t="s">
        <v>81</v>
      </c>
      <c r="J10295" t="s">
        <v>321</v>
      </c>
      <c r="K10295" t="s">
        <v>322</v>
      </c>
      <c r="L10295" t="s">
        <v>49</v>
      </c>
      <c r="M10295" t="s">
        <v>49</v>
      </c>
      <c r="N10295" t="s">
        <v>337</v>
      </c>
      <c r="O10295" t="s">
        <v>153</v>
      </c>
      <c r="P10295" t="s">
        <v>49</v>
      </c>
      <c r="Q10295" t="s">
        <v>49</v>
      </c>
      <c r="R10295" t="s">
        <v>49</v>
      </c>
      <c r="S10295" t="s">
        <v>49</v>
      </c>
      <c r="T10295" t="s">
        <v>29962</v>
      </c>
      <c r="U10295" t="s">
        <v>29963</v>
      </c>
      <c r="Y10295" t="s">
        <v>22485</v>
      </c>
      <c r="Z10295" t="s">
        <v>22486</v>
      </c>
      <c r="AA10295" t="s">
        <v>57</v>
      </c>
      <c r="AB10295" t="s">
        <v>58</v>
      </c>
      <c r="AC10295" t="s">
        <v>59</v>
      </c>
      <c r="AD10295" t="s">
        <v>22484</v>
      </c>
      <c r="AE10295" t="s">
        <v>386</v>
      </c>
      <c r="AF10295" t="s">
        <v>386</v>
      </c>
      <c r="AG10295" t="s">
        <v>22517</v>
      </c>
      <c r="AH10295" t="s">
        <v>49</v>
      </c>
      <c r="AI10295" t="s">
        <v>29964</v>
      </c>
      <c r="AJ10295" t="s">
        <v>56</v>
      </c>
      <c r="AK10295" t="s">
        <v>6527</v>
      </c>
      <c r="AL10295" t="s">
        <v>22548</v>
      </c>
      <c r="AM10295">
        <v>1</v>
      </c>
      <c r="AN10295">
        <v>0</v>
      </c>
      <c r="AO10295" t="s">
        <v>6527</v>
      </c>
      <c r="AP10295" t="s">
        <v>28483</v>
      </c>
      <c r="AS10295" t="s">
        <v>25761</v>
      </c>
      <c r="AT10295" t="s">
        <v>6786</v>
      </c>
    </row>
    <row r="10296" spans="1:46" x14ac:dyDescent="0.35">
      <c r="A10296">
        <v>73591</v>
      </c>
      <c r="B10296" t="s">
        <v>22484</v>
      </c>
      <c r="C10296" t="s">
        <v>29432</v>
      </c>
      <c r="D10296" s="1">
        <v>44490</v>
      </c>
      <c r="E10296" s="2">
        <v>44470</v>
      </c>
      <c r="F10296" t="s">
        <v>27580</v>
      </c>
      <c r="G10296" t="s">
        <v>93</v>
      </c>
      <c r="H10296" t="s">
        <v>80</v>
      </c>
      <c r="I10296" t="s">
        <v>81</v>
      </c>
      <c r="J10296" t="s">
        <v>150</v>
      </c>
      <c r="K10296" t="s">
        <v>151</v>
      </c>
      <c r="L10296" t="s">
        <v>49</v>
      </c>
      <c r="M10296" t="s">
        <v>49</v>
      </c>
      <c r="N10296" t="s">
        <v>430</v>
      </c>
      <c r="O10296" t="s">
        <v>153</v>
      </c>
      <c r="P10296" t="s">
        <v>49</v>
      </c>
      <c r="Q10296" t="s">
        <v>49</v>
      </c>
      <c r="R10296" t="s">
        <v>49</v>
      </c>
      <c r="S10296" t="s">
        <v>49</v>
      </c>
      <c r="T10296" t="s">
        <v>29965</v>
      </c>
      <c r="U10296" t="s">
        <v>29966</v>
      </c>
      <c r="Y10296" t="s">
        <v>22485</v>
      </c>
      <c r="Z10296" t="s">
        <v>22486</v>
      </c>
      <c r="AA10296" t="s">
        <v>57</v>
      </c>
      <c r="AB10296" t="s">
        <v>58</v>
      </c>
      <c r="AC10296" t="s">
        <v>59</v>
      </c>
      <c r="AD10296" t="s">
        <v>22484</v>
      </c>
      <c r="AE10296" t="s">
        <v>2480</v>
      </c>
      <c r="AF10296" t="s">
        <v>2480</v>
      </c>
      <c r="AG10296" t="s">
        <v>21939</v>
      </c>
      <c r="AH10296" t="s">
        <v>49</v>
      </c>
      <c r="AI10296" t="s">
        <v>29606</v>
      </c>
      <c r="AJ10296" t="s">
        <v>56</v>
      </c>
      <c r="AK10296" t="s">
        <v>6527</v>
      </c>
      <c r="AL10296" t="s">
        <v>23133</v>
      </c>
      <c r="AM10296">
        <v>0</v>
      </c>
      <c r="AN10296">
        <v>1</v>
      </c>
      <c r="AO10296" t="s">
        <v>6527</v>
      </c>
      <c r="AP10296" t="s">
        <v>28483</v>
      </c>
      <c r="AS10296" t="s">
        <v>25761</v>
      </c>
      <c r="AT10296" t="s">
        <v>6786</v>
      </c>
    </row>
    <row r="10297" spans="1:46" x14ac:dyDescent="0.35">
      <c r="A10297">
        <v>73893</v>
      </c>
      <c r="B10297" t="s">
        <v>22484</v>
      </c>
      <c r="C10297" t="s">
        <v>29432</v>
      </c>
      <c r="D10297" s="1">
        <v>44490</v>
      </c>
      <c r="E10297" s="2">
        <v>44470</v>
      </c>
      <c r="F10297" t="s">
        <v>27119</v>
      </c>
      <c r="G10297" t="s">
        <v>93</v>
      </c>
      <c r="H10297" t="s">
        <v>80</v>
      </c>
      <c r="I10297" t="s">
        <v>81</v>
      </c>
      <c r="J10297" t="s">
        <v>395</v>
      </c>
      <c r="K10297" t="s">
        <v>396</v>
      </c>
      <c r="L10297" t="s">
        <v>49</v>
      </c>
      <c r="M10297" t="s">
        <v>49</v>
      </c>
      <c r="N10297" t="s">
        <v>427</v>
      </c>
      <c r="O10297" t="s">
        <v>85</v>
      </c>
      <c r="P10297" t="s">
        <v>49</v>
      </c>
      <c r="Q10297" t="s">
        <v>49</v>
      </c>
      <c r="R10297" t="s">
        <v>49</v>
      </c>
      <c r="S10297" t="s">
        <v>49</v>
      </c>
      <c r="T10297" t="s">
        <v>29967</v>
      </c>
      <c r="U10297" t="s">
        <v>29968</v>
      </c>
      <c r="Y10297" t="s">
        <v>22485</v>
      </c>
      <c r="Z10297" t="s">
        <v>22486</v>
      </c>
      <c r="AA10297" t="s">
        <v>57</v>
      </c>
      <c r="AB10297" t="s">
        <v>58</v>
      </c>
      <c r="AC10297" t="s">
        <v>59</v>
      </c>
      <c r="AD10297" t="s">
        <v>22484</v>
      </c>
      <c r="AE10297" t="s">
        <v>68</v>
      </c>
      <c r="AF10297" t="s">
        <v>68</v>
      </c>
      <c r="AG10297" t="s">
        <v>22492</v>
      </c>
      <c r="AH10297" t="s">
        <v>49</v>
      </c>
      <c r="AI10297" t="s">
        <v>29870</v>
      </c>
      <c r="AJ10297" t="s">
        <v>56</v>
      </c>
      <c r="AK10297" t="s">
        <v>6527</v>
      </c>
      <c r="AL10297" t="s">
        <v>22585</v>
      </c>
      <c r="AM10297">
        <v>1</v>
      </c>
      <c r="AN10297">
        <v>0</v>
      </c>
      <c r="AO10297" t="s">
        <v>6527</v>
      </c>
      <c r="AP10297" t="s">
        <v>28483</v>
      </c>
      <c r="AS10297" t="s">
        <v>25761</v>
      </c>
      <c r="AT10297" t="s">
        <v>6786</v>
      </c>
    </row>
    <row r="10298" spans="1:46" x14ac:dyDescent="0.35">
      <c r="A10298">
        <v>76704</v>
      </c>
      <c r="B10298" t="s">
        <v>22484</v>
      </c>
      <c r="C10298" t="s">
        <v>29432</v>
      </c>
      <c r="D10298" s="1">
        <v>44490</v>
      </c>
      <c r="E10298" s="2">
        <v>44470</v>
      </c>
      <c r="F10298" t="s">
        <v>28549</v>
      </c>
      <c r="G10298" t="s">
        <v>69</v>
      </c>
      <c r="H10298" t="s">
        <v>47</v>
      </c>
      <c r="I10298" t="s">
        <v>61</v>
      </c>
      <c r="J10298" t="s">
        <v>6555</v>
      </c>
      <c r="K10298" t="s">
        <v>6556</v>
      </c>
      <c r="L10298" t="s">
        <v>49</v>
      </c>
      <c r="M10298" t="s">
        <v>49</v>
      </c>
      <c r="N10298" t="s">
        <v>11146</v>
      </c>
      <c r="O10298" t="s">
        <v>72</v>
      </c>
      <c r="P10298" t="s">
        <v>11147</v>
      </c>
      <c r="Q10298" t="s">
        <v>49</v>
      </c>
      <c r="R10298" t="s">
        <v>49</v>
      </c>
      <c r="S10298" t="s">
        <v>49</v>
      </c>
      <c r="T10298" t="s">
        <v>29969</v>
      </c>
      <c r="U10298" t="s">
        <v>29970</v>
      </c>
      <c r="Y10298" t="s">
        <v>22485</v>
      </c>
      <c r="Z10298" t="s">
        <v>22486</v>
      </c>
      <c r="AA10298" t="s">
        <v>57</v>
      </c>
      <c r="AB10298" t="s">
        <v>58</v>
      </c>
      <c r="AC10298" t="s">
        <v>59</v>
      </c>
      <c r="AD10298" t="s">
        <v>22484</v>
      </c>
      <c r="AE10298" t="s">
        <v>2480</v>
      </c>
      <c r="AF10298" t="s">
        <v>2480</v>
      </c>
      <c r="AG10298" t="s">
        <v>49</v>
      </c>
      <c r="AH10298" t="s">
        <v>49</v>
      </c>
      <c r="AI10298" t="s">
        <v>29870</v>
      </c>
      <c r="AJ10298" t="s">
        <v>56</v>
      </c>
      <c r="AK10298" t="s">
        <v>6527</v>
      </c>
      <c r="AL10298" t="s">
        <v>22585</v>
      </c>
      <c r="AM10298">
        <v>1</v>
      </c>
      <c r="AN10298">
        <v>0</v>
      </c>
      <c r="AO10298" t="s">
        <v>6527</v>
      </c>
      <c r="AP10298" t="s">
        <v>28483</v>
      </c>
      <c r="AS10298" t="s">
        <v>25761</v>
      </c>
      <c r="AT10298" t="s">
        <v>6786</v>
      </c>
    </row>
    <row r="10299" spans="1:46" x14ac:dyDescent="0.35">
      <c r="A10299">
        <v>72491</v>
      </c>
      <c r="B10299" t="s">
        <v>22484</v>
      </c>
      <c r="C10299" t="s">
        <v>29432</v>
      </c>
      <c r="D10299" s="1">
        <v>44490</v>
      </c>
      <c r="E10299" s="2">
        <v>44470</v>
      </c>
      <c r="F10299" t="s">
        <v>27225</v>
      </c>
      <c r="G10299" t="s">
        <v>93</v>
      </c>
      <c r="H10299" t="s">
        <v>47</v>
      </c>
      <c r="I10299" t="s">
        <v>61</v>
      </c>
      <c r="J10299" t="s">
        <v>172</v>
      </c>
      <c r="K10299" t="s">
        <v>1115</v>
      </c>
      <c r="L10299" t="s">
        <v>49</v>
      </c>
      <c r="M10299" t="s">
        <v>49</v>
      </c>
      <c r="N10299" t="s">
        <v>2352</v>
      </c>
      <c r="O10299" t="s">
        <v>85</v>
      </c>
      <c r="P10299" t="s">
        <v>233</v>
      </c>
      <c r="Q10299" t="s">
        <v>49</v>
      </c>
      <c r="R10299" t="s">
        <v>49</v>
      </c>
      <c r="S10299" t="s">
        <v>49</v>
      </c>
      <c r="T10299" t="s">
        <v>29971</v>
      </c>
      <c r="U10299" t="s">
        <v>29972</v>
      </c>
      <c r="Y10299" t="s">
        <v>22485</v>
      </c>
      <c r="Z10299" t="s">
        <v>22486</v>
      </c>
      <c r="AA10299" t="s">
        <v>57</v>
      </c>
      <c r="AB10299" t="s">
        <v>58</v>
      </c>
      <c r="AC10299" t="s">
        <v>59</v>
      </c>
      <c r="AD10299" t="s">
        <v>22484</v>
      </c>
      <c r="AE10299" t="s">
        <v>68</v>
      </c>
      <c r="AF10299" t="s">
        <v>68</v>
      </c>
      <c r="AG10299" t="s">
        <v>49</v>
      </c>
      <c r="AH10299" t="s">
        <v>49</v>
      </c>
      <c r="AI10299" t="s">
        <v>29753</v>
      </c>
      <c r="AJ10299" t="s">
        <v>56</v>
      </c>
      <c r="AK10299" t="s">
        <v>6527</v>
      </c>
      <c r="AL10299" t="s">
        <v>22553</v>
      </c>
      <c r="AM10299">
        <v>1</v>
      </c>
      <c r="AN10299">
        <v>0</v>
      </c>
      <c r="AO10299" t="s">
        <v>6527</v>
      </c>
      <c r="AP10299" t="s">
        <v>28483</v>
      </c>
      <c r="AS10299" t="s">
        <v>25761</v>
      </c>
      <c r="AT10299" t="s">
        <v>6786</v>
      </c>
    </row>
    <row r="10300" spans="1:46" x14ac:dyDescent="0.35">
      <c r="A10300">
        <v>72025</v>
      </c>
      <c r="B10300" t="s">
        <v>22484</v>
      </c>
      <c r="C10300" t="s">
        <v>29432</v>
      </c>
      <c r="D10300" s="1">
        <v>44490</v>
      </c>
      <c r="E10300" s="2">
        <v>44470</v>
      </c>
      <c r="F10300" t="s">
        <v>26978</v>
      </c>
      <c r="G10300" t="s">
        <v>93</v>
      </c>
      <c r="H10300" t="s">
        <v>47</v>
      </c>
      <c r="I10300" t="s">
        <v>61</v>
      </c>
      <c r="J10300" t="s">
        <v>1127</v>
      </c>
      <c r="K10300" t="s">
        <v>1128</v>
      </c>
      <c r="L10300" t="s">
        <v>49</v>
      </c>
      <c r="M10300" t="s">
        <v>49</v>
      </c>
      <c r="N10300" t="s">
        <v>1129</v>
      </c>
      <c r="O10300" t="s">
        <v>153</v>
      </c>
      <c r="P10300" t="s">
        <v>830</v>
      </c>
      <c r="Q10300" t="s">
        <v>49</v>
      </c>
      <c r="R10300" t="s">
        <v>49</v>
      </c>
      <c r="S10300" t="s">
        <v>49</v>
      </c>
      <c r="T10300" t="s">
        <v>29973</v>
      </c>
      <c r="U10300" t="s">
        <v>29974</v>
      </c>
      <c r="Y10300" t="s">
        <v>22485</v>
      </c>
      <c r="Z10300" t="s">
        <v>22486</v>
      </c>
      <c r="AA10300" t="s">
        <v>57</v>
      </c>
      <c r="AB10300" t="s">
        <v>58</v>
      </c>
      <c r="AC10300" t="s">
        <v>59</v>
      </c>
      <c r="AD10300" t="s">
        <v>22484</v>
      </c>
      <c r="AE10300" t="s">
        <v>68</v>
      </c>
      <c r="AF10300" t="s">
        <v>68</v>
      </c>
      <c r="AG10300" t="s">
        <v>49</v>
      </c>
      <c r="AH10300" t="s">
        <v>49</v>
      </c>
      <c r="AI10300" t="s">
        <v>29596</v>
      </c>
      <c r="AJ10300" t="s">
        <v>56</v>
      </c>
      <c r="AK10300" t="s">
        <v>6527</v>
      </c>
      <c r="AL10300" t="s">
        <v>22552</v>
      </c>
      <c r="AM10300">
        <v>1</v>
      </c>
      <c r="AN10300">
        <v>0</v>
      </c>
      <c r="AO10300" t="s">
        <v>6527</v>
      </c>
      <c r="AP10300" t="s">
        <v>28483</v>
      </c>
      <c r="AS10300" t="s">
        <v>25761</v>
      </c>
      <c r="AT10300" t="s">
        <v>6786</v>
      </c>
    </row>
    <row r="10301" spans="1:46" x14ac:dyDescent="0.35">
      <c r="A10301">
        <v>71808</v>
      </c>
      <c r="B10301" t="s">
        <v>22484</v>
      </c>
      <c r="C10301" t="s">
        <v>29432</v>
      </c>
      <c r="D10301" s="1">
        <v>44490</v>
      </c>
      <c r="E10301" s="2">
        <v>44470</v>
      </c>
      <c r="F10301" t="s">
        <v>28355</v>
      </c>
      <c r="G10301" t="s">
        <v>69</v>
      </c>
      <c r="H10301" t="s">
        <v>47</v>
      </c>
      <c r="I10301" t="s">
        <v>61</v>
      </c>
      <c r="J10301" t="s">
        <v>1127</v>
      </c>
      <c r="K10301" t="s">
        <v>3976</v>
      </c>
      <c r="L10301" t="s">
        <v>49</v>
      </c>
      <c r="M10301" t="s">
        <v>49</v>
      </c>
      <c r="N10301" t="s">
        <v>6445</v>
      </c>
      <c r="O10301" t="s">
        <v>65</v>
      </c>
      <c r="P10301" t="s">
        <v>75</v>
      </c>
      <c r="Q10301" t="s">
        <v>49</v>
      </c>
      <c r="R10301" t="s">
        <v>49</v>
      </c>
      <c r="S10301" t="s">
        <v>49</v>
      </c>
      <c r="T10301" t="s">
        <v>29975</v>
      </c>
      <c r="U10301" t="s">
        <v>29976</v>
      </c>
      <c r="Y10301" t="s">
        <v>22485</v>
      </c>
      <c r="Z10301" t="s">
        <v>22486</v>
      </c>
      <c r="AA10301" t="s">
        <v>57</v>
      </c>
      <c r="AB10301" t="s">
        <v>58</v>
      </c>
      <c r="AC10301" t="s">
        <v>59</v>
      </c>
      <c r="AD10301" t="s">
        <v>22484</v>
      </c>
      <c r="AE10301" t="s">
        <v>2480</v>
      </c>
      <c r="AF10301" t="s">
        <v>2480</v>
      </c>
      <c r="AG10301" t="s">
        <v>49</v>
      </c>
      <c r="AH10301" t="s">
        <v>49</v>
      </c>
      <c r="AI10301" t="s">
        <v>29748</v>
      </c>
      <c r="AJ10301" t="s">
        <v>56</v>
      </c>
      <c r="AK10301" t="s">
        <v>6527</v>
      </c>
      <c r="AL10301" t="s">
        <v>22599</v>
      </c>
      <c r="AM10301">
        <v>1</v>
      </c>
      <c r="AN10301">
        <v>0</v>
      </c>
      <c r="AO10301" t="s">
        <v>6527</v>
      </c>
      <c r="AP10301" t="s">
        <v>28483</v>
      </c>
      <c r="AS10301" t="s">
        <v>25761</v>
      </c>
      <c r="AT10301" t="s">
        <v>6786</v>
      </c>
    </row>
    <row r="10302" spans="1:46" x14ac:dyDescent="0.35">
      <c r="A10302">
        <v>71276</v>
      </c>
      <c r="B10302" t="s">
        <v>22484</v>
      </c>
      <c r="C10302" t="s">
        <v>29432</v>
      </c>
      <c r="D10302" s="1">
        <v>44490</v>
      </c>
      <c r="E10302" s="2">
        <v>44470</v>
      </c>
      <c r="F10302" t="s">
        <v>27740</v>
      </c>
      <c r="G10302" t="s">
        <v>93</v>
      </c>
      <c r="H10302" t="s">
        <v>80</v>
      </c>
      <c r="I10302" t="s">
        <v>81</v>
      </c>
      <c r="J10302" t="s">
        <v>230</v>
      </c>
      <c r="K10302" t="s">
        <v>231</v>
      </c>
      <c r="L10302" t="s">
        <v>49</v>
      </c>
      <c r="M10302" t="s">
        <v>49</v>
      </c>
      <c r="N10302" t="s">
        <v>232</v>
      </c>
      <c r="O10302" t="s">
        <v>85</v>
      </c>
      <c r="P10302" t="s">
        <v>49</v>
      </c>
      <c r="Q10302" t="s">
        <v>49</v>
      </c>
      <c r="R10302" t="s">
        <v>49</v>
      </c>
      <c r="S10302" t="s">
        <v>49</v>
      </c>
      <c r="T10302" t="s">
        <v>29977</v>
      </c>
      <c r="U10302" t="s">
        <v>29978</v>
      </c>
      <c r="Y10302" t="s">
        <v>22485</v>
      </c>
      <c r="Z10302" t="s">
        <v>22486</v>
      </c>
      <c r="AA10302" t="s">
        <v>57</v>
      </c>
      <c r="AB10302" t="s">
        <v>58</v>
      </c>
      <c r="AC10302" t="s">
        <v>59</v>
      </c>
      <c r="AD10302" t="s">
        <v>22484</v>
      </c>
      <c r="AE10302" t="s">
        <v>2480</v>
      </c>
      <c r="AF10302" t="s">
        <v>2480</v>
      </c>
      <c r="AG10302" t="s">
        <v>22490</v>
      </c>
      <c r="AH10302" t="s">
        <v>49</v>
      </c>
      <c r="AI10302" t="s">
        <v>29870</v>
      </c>
      <c r="AJ10302" t="s">
        <v>56</v>
      </c>
      <c r="AK10302" t="s">
        <v>6527</v>
      </c>
      <c r="AL10302" t="s">
        <v>22585</v>
      </c>
      <c r="AM10302">
        <v>1</v>
      </c>
      <c r="AN10302">
        <v>0</v>
      </c>
      <c r="AO10302" t="s">
        <v>6527</v>
      </c>
      <c r="AP10302" t="s">
        <v>28483</v>
      </c>
      <c r="AS10302" t="s">
        <v>25761</v>
      </c>
      <c r="AT10302" t="s">
        <v>6786</v>
      </c>
    </row>
    <row r="10303" spans="1:46" x14ac:dyDescent="0.35">
      <c r="A10303">
        <v>75803</v>
      </c>
      <c r="B10303" t="s">
        <v>22484</v>
      </c>
      <c r="C10303" t="s">
        <v>29432</v>
      </c>
      <c r="D10303" s="1">
        <v>44490</v>
      </c>
      <c r="E10303" s="2">
        <v>44470</v>
      </c>
      <c r="F10303" t="s">
        <v>27524</v>
      </c>
      <c r="G10303" t="s">
        <v>87</v>
      </c>
      <c r="H10303" t="s">
        <v>80</v>
      </c>
      <c r="I10303" t="s">
        <v>81</v>
      </c>
      <c r="J10303" t="s">
        <v>395</v>
      </c>
      <c r="K10303" t="s">
        <v>396</v>
      </c>
      <c r="L10303" t="s">
        <v>49</v>
      </c>
      <c r="M10303" t="s">
        <v>49</v>
      </c>
      <c r="N10303" t="s">
        <v>1051</v>
      </c>
      <c r="O10303" t="s">
        <v>153</v>
      </c>
      <c r="P10303" t="s">
        <v>49</v>
      </c>
      <c r="Q10303" t="s">
        <v>49</v>
      </c>
      <c r="R10303" t="s">
        <v>49</v>
      </c>
      <c r="S10303" t="s">
        <v>49</v>
      </c>
      <c r="T10303" t="s">
        <v>29979</v>
      </c>
      <c r="U10303" t="s">
        <v>29980</v>
      </c>
      <c r="Y10303" t="s">
        <v>22485</v>
      </c>
      <c r="Z10303" t="s">
        <v>22486</v>
      </c>
      <c r="AA10303" t="s">
        <v>57</v>
      </c>
      <c r="AB10303" t="s">
        <v>58</v>
      </c>
      <c r="AC10303" t="s">
        <v>59</v>
      </c>
      <c r="AD10303" t="s">
        <v>22484</v>
      </c>
      <c r="AE10303" t="s">
        <v>22487</v>
      </c>
      <c r="AF10303" t="s">
        <v>4652</v>
      </c>
      <c r="AG10303" t="s">
        <v>22492</v>
      </c>
      <c r="AH10303" t="s">
        <v>49</v>
      </c>
      <c r="AI10303" t="s">
        <v>29724</v>
      </c>
      <c r="AJ10303" t="s">
        <v>56</v>
      </c>
      <c r="AK10303" t="s">
        <v>6527</v>
      </c>
      <c r="AL10303" t="s">
        <v>22548</v>
      </c>
      <c r="AM10303">
        <v>1</v>
      </c>
      <c r="AN10303">
        <v>0</v>
      </c>
      <c r="AO10303" t="s">
        <v>6527</v>
      </c>
      <c r="AP10303" t="s">
        <v>28483</v>
      </c>
      <c r="AS10303" t="s">
        <v>25761</v>
      </c>
      <c r="AT10303" t="s">
        <v>6786</v>
      </c>
    </row>
    <row r="10304" spans="1:46" x14ac:dyDescent="0.35">
      <c r="A10304">
        <v>71336</v>
      </c>
      <c r="B10304" t="s">
        <v>22484</v>
      </c>
      <c r="C10304" t="s">
        <v>29432</v>
      </c>
      <c r="D10304" s="1">
        <v>44490</v>
      </c>
      <c r="E10304" s="2">
        <v>44470</v>
      </c>
      <c r="F10304" t="s">
        <v>27335</v>
      </c>
      <c r="G10304" t="s">
        <v>129</v>
      </c>
      <c r="H10304" t="s">
        <v>80</v>
      </c>
      <c r="I10304" t="s">
        <v>81</v>
      </c>
      <c r="J10304" t="s">
        <v>230</v>
      </c>
      <c r="K10304" t="s">
        <v>231</v>
      </c>
      <c r="L10304" t="s">
        <v>49</v>
      </c>
      <c r="M10304" t="s">
        <v>49</v>
      </c>
      <c r="N10304" t="s">
        <v>235</v>
      </c>
      <c r="O10304" t="s">
        <v>153</v>
      </c>
      <c r="P10304" t="s">
        <v>49</v>
      </c>
      <c r="Q10304" t="s">
        <v>49</v>
      </c>
      <c r="R10304" t="s">
        <v>49</v>
      </c>
      <c r="S10304" t="s">
        <v>49</v>
      </c>
      <c r="T10304" t="s">
        <v>29981</v>
      </c>
      <c r="U10304" t="s">
        <v>29982</v>
      </c>
      <c r="Y10304" t="s">
        <v>22485</v>
      </c>
      <c r="Z10304" t="s">
        <v>22486</v>
      </c>
      <c r="AA10304" t="s">
        <v>57</v>
      </c>
      <c r="AB10304" t="s">
        <v>58</v>
      </c>
      <c r="AC10304" t="s">
        <v>59</v>
      </c>
      <c r="AD10304" t="s">
        <v>22484</v>
      </c>
      <c r="AE10304" t="s">
        <v>22493</v>
      </c>
      <c r="AF10304" t="s">
        <v>4652</v>
      </c>
      <c r="AG10304" t="s">
        <v>22490</v>
      </c>
      <c r="AH10304" t="s">
        <v>49</v>
      </c>
      <c r="AI10304" t="s">
        <v>29964</v>
      </c>
      <c r="AJ10304" t="s">
        <v>56</v>
      </c>
      <c r="AK10304" t="s">
        <v>6527</v>
      </c>
      <c r="AL10304" t="s">
        <v>22548</v>
      </c>
      <c r="AM10304">
        <v>1</v>
      </c>
      <c r="AN10304">
        <v>0</v>
      </c>
      <c r="AO10304" t="s">
        <v>6527</v>
      </c>
      <c r="AP10304" t="s">
        <v>28483</v>
      </c>
      <c r="AS10304" t="s">
        <v>25761</v>
      </c>
      <c r="AT10304" t="s">
        <v>6786</v>
      </c>
    </row>
    <row r="10305" spans="1:46" x14ac:dyDescent="0.35">
      <c r="A10305">
        <v>73180</v>
      </c>
      <c r="B10305" t="s">
        <v>22484</v>
      </c>
      <c r="C10305" t="s">
        <v>29432</v>
      </c>
      <c r="D10305" s="1">
        <v>44491</v>
      </c>
      <c r="E10305" s="2">
        <v>44470</v>
      </c>
      <c r="F10305" t="s">
        <v>26870</v>
      </c>
      <c r="G10305" t="s">
        <v>129</v>
      </c>
      <c r="H10305" t="s">
        <v>80</v>
      </c>
      <c r="I10305" t="s">
        <v>81</v>
      </c>
      <c r="J10305" t="s">
        <v>150</v>
      </c>
      <c r="K10305" t="s">
        <v>151</v>
      </c>
      <c r="L10305" t="s">
        <v>49</v>
      </c>
      <c r="M10305" t="s">
        <v>49</v>
      </c>
      <c r="N10305" t="s">
        <v>152</v>
      </c>
      <c r="O10305" t="s">
        <v>153</v>
      </c>
      <c r="P10305" t="s">
        <v>49</v>
      </c>
      <c r="Q10305" t="s">
        <v>49</v>
      </c>
      <c r="R10305" t="s">
        <v>49</v>
      </c>
      <c r="S10305" t="s">
        <v>49</v>
      </c>
      <c r="T10305" t="s">
        <v>29983</v>
      </c>
      <c r="U10305" t="s">
        <v>29984</v>
      </c>
      <c r="Y10305" t="s">
        <v>22485</v>
      </c>
      <c r="Z10305" t="s">
        <v>22486</v>
      </c>
      <c r="AA10305" t="s">
        <v>57</v>
      </c>
      <c r="AB10305" t="s">
        <v>58</v>
      </c>
      <c r="AC10305" t="s">
        <v>59</v>
      </c>
      <c r="AD10305" t="s">
        <v>22484</v>
      </c>
      <c r="AE10305" t="s">
        <v>4652</v>
      </c>
      <c r="AF10305" t="s">
        <v>4652</v>
      </c>
      <c r="AG10305" t="s">
        <v>49</v>
      </c>
      <c r="AH10305" t="s">
        <v>49</v>
      </c>
      <c r="AI10305" t="s">
        <v>29724</v>
      </c>
      <c r="AJ10305" t="s">
        <v>56</v>
      </c>
      <c r="AK10305" t="s">
        <v>6527</v>
      </c>
      <c r="AL10305" t="s">
        <v>22585</v>
      </c>
      <c r="AM10305">
        <v>1</v>
      </c>
      <c r="AN10305">
        <v>0</v>
      </c>
      <c r="AO10305" t="s">
        <v>6527</v>
      </c>
      <c r="AP10305" t="s">
        <v>28483</v>
      </c>
      <c r="AS10305" t="s">
        <v>25761</v>
      </c>
      <c r="AT10305" t="s">
        <v>6786</v>
      </c>
    </row>
    <row r="10306" spans="1:46" x14ac:dyDescent="0.35">
      <c r="A10306">
        <v>76743</v>
      </c>
      <c r="B10306" t="s">
        <v>22484</v>
      </c>
      <c r="C10306" t="s">
        <v>29432</v>
      </c>
      <c r="D10306" s="1">
        <v>44491</v>
      </c>
      <c r="E10306" s="2">
        <v>44470</v>
      </c>
      <c r="F10306" t="s">
        <v>26928</v>
      </c>
      <c r="G10306" t="s">
        <v>79</v>
      </c>
      <c r="H10306" t="s">
        <v>47</v>
      </c>
      <c r="I10306" t="s">
        <v>48</v>
      </c>
      <c r="J10306" t="s">
        <v>4573</v>
      </c>
      <c r="K10306" t="s">
        <v>4574</v>
      </c>
      <c r="L10306" t="s">
        <v>49</v>
      </c>
      <c r="M10306" t="s">
        <v>49</v>
      </c>
      <c r="N10306" t="s">
        <v>5458</v>
      </c>
      <c r="O10306" t="s">
        <v>505</v>
      </c>
      <c r="P10306" t="s">
        <v>49</v>
      </c>
      <c r="Q10306" t="s">
        <v>49</v>
      </c>
      <c r="R10306" t="s">
        <v>49</v>
      </c>
      <c r="S10306" t="s">
        <v>49</v>
      </c>
      <c r="T10306" t="s">
        <v>29985</v>
      </c>
      <c r="U10306" t="s">
        <v>29986</v>
      </c>
      <c r="Y10306" t="s">
        <v>55</v>
      </c>
      <c r="Z10306" t="s">
        <v>121</v>
      </c>
      <c r="AA10306" t="s">
        <v>1264</v>
      </c>
      <c r="AB10306" t="s">
        <v>528</v>
      </c>
      <c r="AC10306" t="s">
        <v>1389</v>
      </c>
      <c r="AD10306" t="s">
        <v>22484</v>
      </c>
      <c r="AE10306" t="s">
        <v>4652</v>
      </c>
      <c r="AF10306" t="s">
        <v>4652</v>
      </c>
      <c r="AG10306" t="s">
        <v>49</v>
      </c>
      <c r="AH10306" t="s">
        <v>49</v>
      </c>
      <c r="AI10306" t="s">
        <v>29987</v>
      </c>
      <c r="AJ10306" t="s">
        <v>56</v>
      </c>
      <c r="AK10306" t="s">
        <v>6527</v>
      </c>
      <c r="AL10306" t="s">
        <v>22864</v>
      </c>
      <c r="AM10306">
        <v>0</v>
      </c>
      <c r="AN10306">
        <v>1</v>
      </c>
      <c r="AO10306" t="s">
        <v>6527</v>
      </c>
      <c r="AP10306" t="s">
        <v>28483</v>
      </c>
      <c r="AS10306" t="s">
        <v>25761</v>
      </c>
      <c r="AT10306" t="s">
        <v>6786</v>
      </c>
    </row>
    <row r="10307" spans="1:46" x14ac:dyDescent="0.35">
      <c r="A10307">
        <v>71463</v>
      </c>
      <c r="B10307" t="s">
        <v>22484</v>
      </c>
      <c r="C10307" t="s">
        <v>29432</v>
      </c>
      <c r="D10307" s="1">
        <v>44491</v>
      </c>
      <c r="E10307" s="2">
        <v>44470</v>
      </c>
      <c r="F10307" t="s">
        <v>26828</v>
      </c>
      <c r="G10307" t="s">
        <v>79</v>
      </c>
      <c r="H10307" t="s">
        <v>47</v>
      </c>
      <c r="I10307" t="s">
        <v>48</v>
      </c>
      <c r="J10307" t="s">
        <v>3768</v>
      </c>
      <c r="K10307" t="s">
        <v>6056</v>
      </c>
      <c r="L10307" t="s">
        <v>49</v>
      </c>
      <c r="M10307" t="s">
        <v>49</v>
      </c>
      <c r="N10307" t="s">
        <v>6057</v>
      </c>
      <c r="O10307" t="s">
        <v>65</v>
      </c>
      <c r="P10307" t="s">
        <v>49</v>
      </c>
      <c r="Q10307" t="s">
        <v>49</v>
      </c>
      <c r="R10307" t="s">
        <v>49</v>
      </c>
      <c r="S10307" t="s">
        <v>49</v>
      </c>
      <c r="T10307" t="s">
        <v>29988</v>
      </c>
      <c r="U10307" t="s">
        <v>29989</v>
      </c>
      <c r="Y10307" t="s">
        <v>22485</v>
      </c>
      <c r="Z10307" t="s">
        <v>22486</v>
      </c>
      <c r="AA10307" t="s">
        <v>57</v>
      </c>
      <c r="AB10307" t="s">
        <v>58</v>
      </c>
      <c r="AC10307" t="s">
        <v>59</v>
      </c>
      <c r="AD10307" t="s">
        <v>22484</v>
      </c>
      <c r="AE10307" t="s">
        <v>4652</v>
      </c>
      <c r="AF10307" t="s">
        <v>4652</v>
      </c>
      <c r="AG10307" t="s">
        <v>21939</v>
      </c>
      <c r="AH10307" t="s">
        <v>49</v>
      </c>
      <c r="AI10307" t="s">
        <v>29617</v>
      </c>
      <c r="AJ10307" t="s">
        <v>56</v>
      </c>
      <c r="AK10307" t="s">
        <v>6527</v>
      </c>
      <c r="AL10307" t="s">
        <v>22548</v>
      </c>
      <c r="AM10307">
        <v>1</v>
      </c>
      <c r="AN10307">
        <v>0</v>
      </c>
      <c r="AO10307" t="s">
        <v>6527</v>
      </c>
      <c r="AP10307" t="s">
        <v>28483</v>
      </c>
      <c r="AS10307" t="s">
        <v>25761</v>
      </c>
      <c r="AT10307" t="s">
        <v>6786</v>
      </c>
    </row>
    <row r="10308" spans="1:46" x14ac:dyDescent="0.35">
      <c r="A10308">
        <v>75395</v>
      </c>
      <c r="B10308" t="s">
        <v>22484</v>
      </c>
      <c r="C10308" t="s">
        <v>29432</v>
      </c>
      <c r="D10308" s="1">
        <v>44491</v>
      </c>
      <c r="E10308" s="2">
        <v>44470</v>
      </c>
      <c r="F10308" t="s">
        <v>27132</v>
      </c>
      <c r="G10308" t="s">
        <v>79</v>
      </c>
      <c r="H10308" t="s">
        <v>47</v>
      </c>
      <c r="I10308" t="s">
        <v>48</v>
      </c>
      <c r="J10308" t="s">
        <v>3768</v>
      </c>
      <c r="K10308" t="s">
        <v>6056</v>
      </c>
      <c r="L10308" t="s">
        <v>49</v>
      </c>
      <c r="M10308" t="s">
        <v>49</v>
      </c>
      <c r="N10308" t="s">
        <v>6057</v>
      </c>
      <c r="O10308" t="s">
        <v>70</v>
      </c>
      <c r="P10308" t="s">
        <v>49</v>
      </c>
      <c r="Q10308" t="s">
        <v>49</v>
      </c>
      <c r="R10308" t="s">
        <v>49</v>
      </c>
      <c r="S10308" t="s">
        <v>49</v>
      </c>
      <c r="T10308" t="s">
        <v>29990</v>
      </c>
      <c r="U10308" t="s">
        <v>29991</v>
      </c>
      <c r="Y10308" t="s">
        <v>22485</v>
      </c>
      <c r="Z10308" t="s">
        <v>22486</v>
      </c>
      <c r="AA10308" t="s">
        <v>57</v>
      </c>
      <c r="AB10308" t="s">
        <v>58</v>
      </c>
      <c r="AC10308" t="s">
        <v>59</v>
      </c>
      <c r="AD10308" t="s">
        <v>22484</v>
      </c>
      <c r="AE10308" t="s">
        <v>6280</v>
      </c>
      <c r="AF10308" t="s">
        <v>6280</v>
      </c>
      <c r="AG10308" t="s">
        <v>49</v>
      </c>
      <c r="AH10308" t="s">
        <v>49</v>
      </c>
      <c r="AI10308" t="s">
        <v>29879</v>
      </c>
      <c r="AJ10308" t="s">
        <v>56</v>
      </c>
      <c r="AK10308" t="s">
        <v>6527</v>
      </c>
      <c r="AL10308" t="s">
        <v>22575</v>
      </c>
      <c r="AM10308">
        <v>0</v>
      </c>
      <c r="AN10308">
        <v>1</v>
      </c>
      <c r="AO10308" t="s">
        <v>6527</v>
      </c>
      <c r="AP10308" t="s">
        <v>28483</v>
      </c>
      <c r="AS10308" t="s">
        <v>25761</v>
      </c>
      <c r="AT10308" t="s">
        <v>6786</v>
      </c>
    </row>
    <row r="10309" spans="1:46" x14ac:dyDescent="0.35">
      <c r="A10309">
        <v>75396</v>
      </c>
      <c r="B10309" t="s">
        <v>22484</v>
      </c>
      <c r="C10309" t="s">
        <v>29432</v>
      </c>
      <c r="D10309" s="1">
        <v>44491</v>
      </c>
      <c r="E10309" s="2">
        <v>44470</v>
      </c>
      <c r="F10309" t="s">
        <v>27132</v>
      </c>
      <c r="G10309" t="s">
        <v>79</v>
      </c>
      <c r="H10309" t="s">
        <v>47</v>
      </c>
      <c r="I10309" t="s">
        <v>48</v>
      </c>
      <c r="J10309" t="s">
        <v>3768</v>
      </c>
      <c r="K10309" t="s">
        <v>6056</v>
      </c>
      <c r="L10309" t="s">
        <v>49</v>
      </c>
      <c r="M10309" t="s">
        <v>49</v>
      </c>
      <c r="N10309" t="s">
        <v>6057</v>
      </c>
      <c r="O10309" t="s">
        <v>70</v>
      </c>
      <c r="P10309" t="s">
        <v>49</v>
      </c>
      <c r="Q10309" t="s">
        <v>49</v>
      </c>
      <c r="R10309" t="s">
        <v>49</v>
      </c>
      <c r="S10309" t="s">
        <v>49</v>
      </c>
      <c r="T10309" t="s">
        <v>29992</v>
      </c>
      <c r="U10309" t="s">
        <v>29993</v>
      </c>
      <c r="Y10309" t="s">
        <v>22485</v>
      </c>
      <c r="Z10309" t="s">
        <v>22486</v>
      </c>
      <c r="AA10309" t="s">
        <v>57</v>
      </c>
      <c r="AB10309" t="s">
        <v>58</v>
      </c>
      <c r="AC10309" t="s">
        <v>59</v>
      </c>
      <c r="AD10309" t="s">
        <v>22484</v>
      </c>
      <c r="AE10309" t="s">
        <v>5467</v>
      </c>
      <c r="AF10309" t="s">
        <v>5467</v>
      </c>
      <c r="AG10309" t="s">
        <v>49</v>
      </c>
      <c r="AH10309" t="s">
        <v>49</v>
      </c>
      <c r="AI10309" t="s">
        <v>29879</v>
      </c>
      <c r="AJ10309" t="s">
        <v>56</v>
      </c>
      <c r="AK10309" t="s">
        <v>6527</v>
      </c>
      <c r="AL10309" t="s">
        <v>22575</v>
      </c>
      <c r="AM10309">
        <v>0</v>
      </c>
      <c r="AN10309">
        <v>1</v>
      </c>
      <c r="AO10309" t="s">
        <v>6527</v>
      </c>
      <c r="AP10309" t="s">
        <v>28483</v>
      </c>
      <c r="AS10309" t="s">
        <v>25761</v>
      </c>
      <c r="AT10309" t="s">
        <v>6786</v>
      </c>
    </row>
    <row r="10310" spans="1:46" x14ac:dyDescent="0.35">
      <c r="A10310">
        <v>71091</v>
      </c>
      <c r="B10310" t="s">
        <v>22484</v>
      </c>
      <c r="C10310" t="s">
        <v>29432</v>
      </c>
      <c r="D10310" s="1">
        <v>44491</v>
      </c>
      <c r="E10310" s="2">
        <v>44470</v>
      </c>
      <c r="F10310" t="s">
        <v>27119</v>
      </c>
      <c r="G10310" t="s">
        <v>93</v>
      </c>
      <c r="H10310" t="s">
        <v>80</v>
      </c>
      <c r="I10310" t="s">
        <v>81</v>
      </c>
      <c r="J10310" t="s">
        <v>662</v>
      </c>
      <c r="K10310" t="s">
        <v>663</v>
      </c>
      <c r="L10310" t="s">
        <v>49</v>
      </c>
      <c r="M10310" t="s">
        <v>49</v>
      </c>
      <c r="N10310" t="s">
        <v>1405</v>
      </c>
      <c r="O10310" t="s">
        <v>85</v>
      </c>
      <c r="P10310" t="s">
        <v>49</v>
      </c>
      <c r="Q10310" t="s">
        <v>49</v>
      </c>
      <c r="R10310" t="s">
        <v>49</v>
      </c>
      <c r="S10310" t="s">
        <v>49</v>
      </c>
      <c r="T10310" t="s">
        <v>29994</v>
      </c>
      <c r="U10310" t="s">
        <v>29995</v>
      </c>
      <c r="Y10310" t="s">
        <v>22485</v>
      </c>
      <c r="Z10310" t="s">
        <v>22486</v>
      </c>
      <c r="AA10310" t="s">
        <v>57</v>
      </c>
      <c r="AB10310" t="s">
        <v>58</v>
      </c>
      <c r="AC10310" t="s">
        <v>59</v>
      </c>
      <c r="AD10310" t="s">
        <v>22484</v>
      </c>
      <c r="AE10310" t="s">
        <v>386</v>
      </c>
      <c r="AF10310" t="s">
        <v>386</v>
      </c>
      <c r="AG10310" t="s">
        <v>22494</v>
      </c>
      <c r="AH10310" t="s">
        <v>49</v>
      </c>
      <c r="AI10310" t="s">
        <v>29753</v>
      </c>
      <c r="AJ10310" t="s">
        <v>56</v>
      </c>
      <c r="AK10310" t="s">
        <v>6527</v>
      </c>
      <c r="AL10310" t="s">
        <v>4632</v>
      </c>
      <c r="AM10310">
        <v>1</v>
      </c>
      <c r="AN10310">
        <v>0</v>
      </c>
      <c r="AO10310" t="s">
        <v>6527</v>
      </c>
      <c r="AP10310" t="s">
        <v>28483</v>
      </c>
      <c r="AS10310" t="s">
        <v>25761</v>
      </c>
      <c r="AT10310" t="s">
        <v>6786</v>
      </c>
    </row>
    <row r="10311" spans="1:46" x14ac:dyDescent="0.35">
      <c r="A10311">
        <v>75667</v>
      </c>
      <c r="B10311" t="s">
        <v>22484</v>
      </c>
      <c r="C10311" t="s">
        <v>29432</v>
      </c>
      <c r="D10311" s="1">
        <v>44491</v>
      </c>
      <c r="E10311" s="2">
        <v>44470</v>
      </c>
      <c r="F10311" t="s">
        <v>27058</v>
      </c>
      <c r="G10311" t="s">
        <v>129</v>
      </c>
      <c r="H10311" t="s">
        <v>80</v>
      </c>
      <c r="I10311" t="s">
        <v>81</v>
      </c>
      <c r="J10311" t="s">
        <v>230</v>
      </c>
      <c r="K10311" t="s">
        <v>231</v>
      </c>
      <c r="L10311" t="s">
        <v>49</v>
      </c>
      <c r="M10311" t="s">
        <v>49</v>
      </c>
      <c r="N10311" t="s">
        <v>303</v>
      </c>
      <c r="O10311" t="s">
        <v>85</v>
      </c>
      <c r="P10311" t="s">
        <v>49</v>
      </c>
      <c r="Q10311" t="s">
        <v>49</v>
      </c>
      <c r="R10311" t="s">
        <v>49</v>
      </c>
      <c r="S10311" t="s">
        <v>49</v>
      </c>
      <c r="T10311" t="s">
        <v>29996</v>
      </c>
      <c r="U10311" t="s">
        <v>29997</v>
      </c>
      <c r="Y10311" t="s">
        <v>22485</v>
      </c>
      <c r="Z10311" t="s">
        <v>22486</v>
      </c>
      <c r="AA10311" t="s">
        <v>57</v>
      </c>
      <c r="AB10311" t="s">
        <v>58</v>
      </c>
      <c r="AC10311" t="s">
        <v>59</v>
      </c>
      <c r="AD10311" t="s">
        <v>22484</v>
      </c>
      <c r="AE10311" t="s">
        <v>22493</v>
      </c>
      <c r="AF10311" t="s">
        <v>4652</v>
      </c>
      <c r="AG10311" t="s">
        <v>21939</v>
      </c>
      <c r="AH10311" t="s">
        <v>49</v>
      </c>
      <c r="AI10311" t="s">
        <v>29448</v>
      </c>
      <c r="AJ10311" t="s">
        <v>56</v>
      </c>
      <c r="AK10311" t="s">
        <v>6527</v>
      </c>
      <c r="AL10311" t="s">
        <v>22585</v>
      </c>
      <c r="AM10311">
        <v>1</v>
      </c>
      <c r="AN10311">
        <v>0</v>
      </c>
      <c r="AO10311" t="s">
        <v>6527</v>
      </c>
      <c r="AP10311" t="s">
        <v>28483</v>
      </c>
      <c r="AS10311" t="s">
        <v>25761</v>
      </c>
      <c r="AT10311" t="s">
        <v>6786</v>
      </c>
    </row>
    <row r="10312" spans="1:46" x14ac:dyDescent="0.35">
      <c r="A10312">
        <v>72026</v>
      </c>
      <c r="B10312" t="s">
        <v>22484</v>
      </c>
      <c r="C10312" t="s">
        <v>29432</v>
      </c>
      <c r="D10312" s="1">
        <v>44491</v>
      </c>
      <c r="E10312" s="2">
        <v>44470</v>
      </c>
      <c r="F10312" t="s">
        <v>27268</v>
      </c>
      <c r="G10312" t="s">
        <v>71</v>
      </c>
      <c r="H10312" t="s">
        <v>47</v>
      </c>
      <c r="I10312" t="s">
        <v>61</v>
      </c>
      <c r="J10312" t="s">
        <v>1127</v>
      </c>
      <c r="K10312" t="s">
        <v>1128</v>
      </c>
      <c r="L10312" t="s">
        <v>49</v>
      </c>
      <c r="M10312" t="s">
        <v>49</v>
      </c>
      <c r="N10312" t="s">
        <v>1129</v>
      </c>
      <c r="O10312" t="s">
        <v>85</v>
      </c>
      <c r="P10312" t="s">
        <v>830</v>
      </c>
      <c r="Q10312" t="s">
        <v>49</v>
      </c>
      <c r="R10312" t="s">
        <v>49</v>
      </c>
      <c r="S10312" t="s">
        <v>49</v>
      </c>
      <c r="T10312" t="s">
        <v>29998</v>
      </c>
      <c r="U10312" t="s">
        <v>29999</v>
      </c>
      <c r="Y10312" t="s">
        <v>22485</v>
      </c>
      <c r="Z10312" t="s">
        <v>22486</v>
      </c>
      <c r="AA10312" t="s">
        <v>57</v>
      </c>
      <c r="AB10312" t="s">
        <v>58</v>
      </c>
      <c r="AC10312" t="s">
        <v>59</v>
      </c>
      <c r="AD10312" t="s">
        <v>22484</v>
      </c>
      <c r="AE10312" t="s">
        <v>68</v>
      </c>
      <c r="AF10312" t="s">
        <v>68</v>
      </c>
      <c r="AG10312" t="s">
        <v>49</v>
      </c>
      <c r="AH10312" t="s">
        <v>49</v>
      </c>
      <c r="AI10312" t="s">
        <v>29596</v>
      </c>
      <c r="AJ10312" t="s">
        <v>56</v>
      </c>
      <c r="AK10312" t="s">
        <v>6527</v>
      </c>
      <c r="AL10312" t="s">
        <v>22547</v>
      </c>
      <c r="AM10312">
        <v>1</v>
      </c>
      <c r="AN10312">
        <v>0</v>
      </c>
      <c r="AO10312" t="s">
        <v>6527</v>
      </c>
      <c r="AP10312" t="s">
        <v>28483</v>
      </c>
      <c r="AS10312" t="s">
        <v>25761</v>
      </c>
      <c r="AT10312" t="s">
        <v>6786</v>
      </c>
    </row>
    <row r="10313" spans="1:46" x14ac:dyDescent="0.35">
      <c r="A10313">
        <v>72027</v>
      </c>
      <c r="B10313" t="s">
        <v>22484</v>
      </c>
      <c r="C10313" t="s">
        <v>29432</v>
      </c>
      <c r="D10313" s="1">
        <v>44491</v>
      </c>
      <c r="E10313" s="2">
        <v>44470</v>
      </c>
      <c r="F10313" t="s">
        <v>27925</v>
      </c>
      <c r="G10313" t="s">
        <v>46</v>
      </c>
      <c r="H10313" t="s">
        <v>47</v>
      </c>
      <c r="I10313" t="s">
        <v>61</v>
      </c>
      <c r="J10313" t="s">
        <v>1127</v>
      </c>
      <c r="K10313" t="s">
        <v>1128</v>
      </c>
      <c r="L10313" t="s">
        <v>49</v>
      </c>
      <c r="M10313" t="s">
        <v>49</v>
      </c>
      <c r="N10313" t="s">
        <v>1129</v>
      </c>
      <c r="O10313" t="s">
        <v>85</v>
      </c>
      <c r="P10313" t="s">
        <v>830</v>
      </c>
      <c r="Q10313" t="s">
        <v>49</v>
      </c>
      <c r="R10313" t="s">
        <v>49</v>
      </c>
      <c r="S10313" t="s">
        <v>49</v>
      </c>
      <c r="T10313" t="s">
        <v>30000</v>
      </c>
      <c r="U10313" t="s">
        <v>30001</v>
      </c>
      <c r="Y10313" t="s">
        <v>22485</v>
      </c>
      <c r="Z10313" t="s">
        <v>22486</v>
      </c>
      <c r="AA10313" t="s">
        <v>57</v>
      </c>
      <c r="AB10313" t="s">
        <v>58</v>
      </c>
      <c r="AC10313" t="s">
        <v>59</v>
      </c>
      <c r="AD10313" t="s">
        <v>22484</v>
      </c>
      <c r="AE10313" t="s">
        <v>68</v>
      </c>
      <c r="AF10313" t="s">
        <v>68</v>
      </c>
      <c r="AG10313" t="s">
        <v>49</v>
      </c>
      <c r="AH10313" t="s">
        <v>49</v>
      </c>
      <c r="AI10313" t="s">
        <v>29596</v>
      </c>
      <c r="AJ10313" t="s">
        <v>56</v>
      </c>
      <c r="AK10313" t="s">
        <v>6527</v>
      </c>
      <c r="AL10313" t="s">
        <v>22547</v>
      </c>
      <c r="AM10313">
        <v>1</v>
      </c>
      <c r="AN10313">
        <v>0</v>
      </c>
      <c r="AO10313" t="s">
        <v>6527</v>
      </c>
      <c r="AP10313" t="s">
        <v>28483</v>
      </c>
      <c r="AS10313" t="s">
        <v>25761</v>
      </c>
      <c r="AT10313" t="s">
        <v>6786</v>
      </c>
    </row>
    <row r="10314" spans="1:46" x14ac:dyDescent="0.35">
      <c r="A10314">
        <v>72028</v>
      </c>
      <c r="B10314" t="s">
        <v>22484</v>
      </c>
      <c r="C10314" t="s">
        <v>29432</v>
      </c>
      <c r="D10314" s="1">
        <v>44491</v>
      </c>
      <c r="E10314" s="2">
        <v>44470</v>
      </c>
      <c r="F10314" t="s">
        <v>27919</v>
      </c>
      <c r="G10314" t="s">
        <v>93</v>
      </c>
      <c r="H10314" t="s">
        <v>47</v>
      </c>
      <c r="I10314" t="s">
        <v>61</v>
      </c>
      <c r="J10314" t="s">
        <v>1127</v>
      </c>
      <c r="K10314" t="s">
        <v>1128</v>
      </c>
      <c r="L10314" t="s">
        <v>49</v>
      </c>
      <c r="M10314" t="s">
        <v>49</v>
      </c>
      <c r="N10314" t="s">
        <v>1129</v>
      </c>
      <c r="O10314" t="s">
        <v>153</v>
      </c>
      <c r="P10314" t="s">
        <v>830</v>
      </c>
      <c r="Q10314" t="s">
        <v>49</v>
      </c>
      <c r="R10314" t="s">
        <v>49</v>
      </c>
      <c r="S10314" t="s">
        <v>49</v>
      </c>
      <c r="T10314" t="s">
        <v>30002</v>
      </c>
      <c r="U10314" t="s">
        <v>30003</v>
      </c>
      <c r="Y10314" t="s">
        <v>22485</v>
      </c>
      <c r="Z10314" t="s">
        <v>22486</v>
      </c>
      <c r="AA10314" t="s">
        <v>57</v>
      </c>
      <c r="AB10314" t="s">
        <v>58</v>
      </c>
      <c r="AC10314" t="s">
        <v>59</v>
      </c>
      <c r="AD10314" t="s">
        <v>22484</v>
      </c>
      <c r="AE10314" t="s">
        <v>68</v>
      </c>
      <c r="AF10314" t="s">
        <v>68</v>
      </c>
      <c r="AG10314" t="s">
        <v>49</v>
      </c>
      <c r="AH10314" t="s">
        <v>49</v>
      </c>
      <c r="AI10314" t="s">
        <v>29596</v>
      </c>
      <c r="AJ10314" t="s">
        <v>56</v>
      </c>
      <c r="AK10314" t="s">
        <v>6527</v>
      </c>
      <c r="AL10314" t="s">
        <v>22547</v>
      </c>
      <c r="AM10314">
        <v>1</v>
      </c>
      <c r="AN10314">
        <v>0</v>
      </c>
      <c r="AO10314" t="s">
        <v>6527</v>
      </c>
      <c r="AP10314" t="s">
        <v>28483</v>
      </c>
      <c r="AS10314" t="s">
        <v>25761</v>
      </c>
      <c r="AT10314" t="s">
        <v>6786</v>
      </c>
    </row>
    <row r="10315" spans="1:46" x14ac:dyDescent="0.35">
      <c r="A10315">
        <v>77209</v>
      </c>
      <c r="B10315" t="s">
        <v>22484</v>
      </c>
      <c r="C10315" t="s">
        <v>29432</v>
      </c>
      <c r="D10315" s="1">
        <v>44491</v>
      </c>
      <c r="E10315" s="2">
        <v>44470</v>
      </c>
      <c r="F10315" t="s">
        <v>26939</v>
      </c>
      <c r="G10315" t="s">
        <v>87</v>
      </c>
      <c r="H10315" t="s">
        <v>47</v>
      </c>
      <c r="I10315" t="s">
        <v>61</v>
      </c>
      <c r="J10315" t="s">
        <v>1127</v>
      </c>
      <c r="K10315" t="s">
        <v>3976</v>
      </c>
      <c r="L10315" t="s">
        <v>49</v>
      </c>
      <c r="M10315" t="s">
        <v>49</v>
      </c>
      <c r="N10315" t="s">
        <v>6445</v>
      </c>
      <c r="O10315" t="s">
        <v>99</v>
      </c>
      <c r="P10315" t="s">
        <v>75</v>
      </c>
      <c r="Q10315" t="s">
        <v>49</v>
      </c>
      <c r="R10315" t="s">
        <v>49</v>
      </c>
      <c r="S10315" t="s">
        <v>49</v>
      </c>
      <c r="T10315" t="s">
        <v>30004</v>
      </c>
      <c r="U10315" t="s">
        <v>30005</v>
      </c>
      <c r="Y10315" t="s">
        <v>92</v>
      </c>
      <c r="Z10315" t="s">
        <v>22486</v>
      </c>
      <c r="AA10315" t="s">
        <v>57</v>
      </c>
      <c r="AB10315" t="s">
        <v>22527</v>
      </c>
      <c r="AC10315" t="s">
        <v>22528</v>
      </c>
      <c r="AD10315" t="s">
        <v>22484</v>
      </c>
      <c r="AE10315" t="s">
        <v>68</v>
      </c>
      <c r="AF10315" t="s">
        <v>68</v>
      </c>
      <c r="AG10315" t="s">
        <v>22494</v>
      </c>
      <c r="AH10315" t="s">
        <v>49</v>
      </c>
      <c r="AI10315" t="s">
        <v>29748</v>
      </c>
      <c r="AJ10315" t="s">
        <v>56</v>
      </c>
      <c r="AK10315" t="s">
        <v>6527</v>
      </c>
      <c r="AL10315" t="s">
        <v>22561</v>
      </c>
      <c r="AM10315">
        <v>1</v>
      </c>
      <c r="AN10315">
        <v>0</v>
      </c>
      <c r="AO10315" t="s">
        <v>6527</v>
      </c>
      <c r="AP10315" t="s">
        <v>28483</v>
      </c>
      <c r="AS10315" t="s">
        <v>25761</v>
      </c>
      <c r="AT10315" t="s">
        <v>6786</v>
      </c>
    </row>
    <row r="10316" spans="1:46" x14ac:dyDescent="0.35">
      <c r="A10316">
        <v>76149</v>
      </c>
      <c r="B10316" t="s">
        <v>22484</v>
      </c>
      <c r="C10316" t="s">
        <v>29432</v>
      </c>
      <c r="D10316" s="1">
        <v>44491</v>
      </c>
      <c r="E10316" s="2">
        <v>44470</v>
      </c>
      <c r="F10316" t="s">
        <v>28966</v>
      </c>
      <c r="G10316" t="s">
        <v>100</v>
      </c>
      <c r="H10316" t="s">
        <v>80</v>
      </c>
      <c r="I10316" t="s">
        <v>81</v>
      </c>
      <c r="J10316" t="s">
        <v>395</v>
      </c>
      <c r="K10316" t="s">
        <v>396</v>
      </c>
      <c r="L10316" t="s">
        <v>49</v>
      </c>
      <c r="M10316" t="s">
        <v>49</v>
      </c>
      <c r="N10316" t="s">
        <v>1051</v>
      </c>
      <c r="O10316" t="s">
        <v>153</v>
      </c>
      <c r="P10316" t="s">
        <v>49</v>
      </c>
      <c r="Q10316" t="s">
        <v>49</v>
      </c>
      <c r="R10316" t="s">
        <v>49</v>
      </c>
      <c r="S10316" t="s">
        <v>49</v>
      </c>
      <c r="T10316" t="s">
        <v>30006</v>
      </c>
      <c r="U10316" t="s">
        <v>30007</v>
      </c>
      <c r="Y10316" t="s">
        <v>22485</v>
      </c>
      <c r="Z10316" t="s">
        <v>22486</v>
      </c>
      <c r="AA10316" t="s">
        <v>57</v>
      </c>
      <c r="AB10316" t="s">
        <v>58</v>
      </c>
      <c r="AC10316" t="s">
        <v>59</v>
      </c>
      <c r="AD10316" t="s">
        <v>22484</v>
      </c>
      <c r="AE10316" t="s">
        <v>22493</v>
      </c>
      <c r="AF10316" t="s">
        <v>4652</v>
      </c>
      <c r="AG10316" t="s">
        <v>49</v>
      </c>
      <c r="AH10316" t="s">
        <v>49</v>
      </c>
      <c r="AI10316" t="s">
        <v>6789</v>
      </c>
      <c r="AJ10316" t="s">
        <v>56</v>
      </c>
      <c r="AK10316" t="s">
        <v>6791</v>
      </c>
      <c r="AL10316" t="s">
        <v>6789</v>
      </c>
      <c r="AM10316">
        <v>0</v>
      </c>
      <c r="AN10316">
        <v>0</v>
      </c>
      <c r="AO10316" t="s">
        <v>6527</v>
      </c>
      <c r="AP10316" t="s">
        <v>28483</v>
      </c>
      <c r="AS10316" t="s">
        <v>25761</v>
      </c>
      <c r="AT10316" t="s">
        <v>6786</v>
      </c>
    </row>
    <row r="10317" spans="1:46" x14ac:dyDescent="0.35">
      <c r="A10317">
        <v>71008</v>
      </c>
      <c r="B10317" t="s">
        <v>22484</v>
      </c>
      <c r="C10317" t="s">
        <v>29432</v>
      </c>
      <c r="D10317" s="1">
        <v>44491</v>
      </c>
      <c r="E10317" s="2">
        <v>44470</v>
      </c>
      <c r="F10317" t="s">
        <v>27510</v>
      </c>
      <c r="G10317" t="s">
        <v>46</v>
      </c>
      <c r="H10317" t="s">
        <v>80</v>
      </c>
      <c r="I10317" t="s">
        <v>1101</v>
      </c>
      <c r="J10317" t="s">
        <v>8804</v>
      </c>
      <c r="K10317" t="s">
        <v>8805</v>
      </c>
      <c r="L10317" t="s">
        <v>49</v>
      </c>
      <c r="M10317" t="s">
        <v>49</v>
      </c>
      <c r="N10317" t="s">
        <v>19356</v>
      </c>
      <c r="O10317" t="s">
        <v>6080</v>
      </c>
      <c r="P10317" t="s">
        <v>49</v>
      </c>
      <c r="Q10317" t="s">
        <v>49</v>
      </c>
      <c r="R10317" t="s">
        <v>49</v>
      </c>
      <c r="S10317" t="s">
        <v>49</v>
      </c>
      <c r="T10317" t="s">
        <v>30008</v>
      </c>
      <c r="U10317" t="s">
        <v>30009</v>
      </c>
      <c r="Y10317" t="s">
        <v>55</v>
      </c>
      <c r="Z10317" t="s">
        <v>300</v>
      </c>
      <c r="AA10317" t="s">
        <v>301</v>
      </c>
      <c r="AB10317" t="s">
        <v>22529</v>
      </c>
      <c r="AC10317" t="s">
        <v>22530</v>
      </c>
      <c r="AD10317" t="s">
        <v>22484</v>
      </c>
      <c r="AE10317" t="s">
        <v>2480</v>
      </c>
      <c r="AF10317" t="s">
        <v>2480</v>
      </c>
      <c r="AG10317" t="s">
        <v>49</v>
      </c>
      <c r="AH10317" t="s">
        <v>49</v>
      </c>
      <c r="AI10317" t="s">
        <v>29596</v>
      </c>
      <c r="AJ10317" t="s">
        <v>56</v>
      </c>
      <c r="AK10317" t="s">
        <v>6527</v>
      </c>
      <c r="AL10317" t="s">
        <v>22547</v>
      </c>
      <c r="AM10317">
        <v>1</v>
      </c>
      <c r="AN10317">
        <v>0</v>
      </c>
      <c r="AO10317" t="s">
        <v>6527</v>
      </c>
      <c r="AP10317" t="s">
        <v>28483</v>
      </c>
      <c r="AS10317" t="s">
        <v>25761</v>
      </c>
      <c r="AT10317" t="s">
        <v>6786</v>
      </c>
    </row>
    <row r="10318" spans="1:46" x14ac:dyDescent="0.35">
      <c r="A10318">
        <v>71341</v>
      </c>
      <c r="B10318" t="s">
        <v>22484</v>
      </c>
      <c r="C10318" t="s">
        <v>29432</v>
      </c>
      <c r="D10318" s="1">
        <v>44491</v>
      </c>
      <c r="E10318" s="2">
        <v>44470</v>
      </c>
      <c r="F10318" t="s">
        <v>26893</v>
      </c>
      <c r="G10318" t="s">
        <v>46</v>
      </c>
      <c r="H10318" t="s">
        <v>80</v>
      </c>
      <c r="I10318" t="s">
        <v>81</v>
      </c>
      <c r="J10318" t="s">
        <v>662</v>
      </c>
      <c r="K10318" t="s">
        <v>663</v>
      </c>
      <c r="L10318" t="s">
        <v>49</v>
      </c>
      <c r="M10318" t="s">
        <v>49</v>
      </c>
      <c r="N10318" t="s">
        <v>778</v>
      </c>
      <c r="O10318" t="s">
        <v>153</v>
      </c>
      <c r="P10318" t="s">
        <v>49</v>
      </c>
      <c r="Q10318" t="s">
        <v>49</v>
      </c>
      <c r="R10318" t="s">
        <v>49</v>
      </c>
      <c r="S10318" t="s">
        <v>49</v>
      </c>
      <c r="T10318" t="s">
        <v>30010</v>
      </c>
      <c r="U10318" t="s">
        <v>30011</v>
      </c>
      <c r="Y10318" t="s">
        <v>22485</v>
      </c>
      <c r="Z10318" t="s">
        <v>22486</v>
      </c>
      <c r="AA10318" t="s">
        <v>57</v>
      </c>
      <c r="AB10318" t="s">
        <v>58</v>
      </c>
      <c r="AC10318" t="s">
        <v>59</v>
      </c>
      <c r="AD10318" t="s">
        <v>22484</v>
      </c>
      <c r="AE10318" t="s">
        <v>22487</v>
      </c>
      <c r="AF10318" t="s">
        <v>4652</v>
      </c>
      <c r="AG10318" t="s">
        <v>21939</v>
      </c>
      <c r="AH10318" t="s">
        <v>49</v>
      </c>
      <c r="AI10318" t="s">
        <v>29753</v>
      </c>
      <c r="AJ10318" t="s">
        <v>56</v>
      </c>
      <c r="AK10318" t="s">
        <v>6527</v>
      </c>
      <c r="AL10318" t="s">
        <v>4632</v>
      </c>
      <c r="AM10318">
        <v>1</v>
      </c>
      <c r="AN10318">
        <v>0</v>
      </c>
      <c r="AO10318" t="s">
        <v>6527</v>
      </c>
      <c r="AP10318" t="s">
        <v>28483</v>
      </c>
      <c r="AS10318" t="s">
        <v>25761</v>
      </c>
      <c r="AT10318" t="s">
        <v>6786</v>
      </c>
    </row>
    <row r="10319" spans="1:46" x14ac:dyDescent="0.35">
      <c r="A10319">
        <v>73559</v>
      </c>
      <c r="B10319" t="s">
        <v>22484</v>
      </c>
      <c r="C10319" t="s">
        <v>29432</v>
      </c>
      <c r="D10319" s="1">
        <v>44492</v>
      </c>
      <c r="E10319" s="2">
        <v>44470</v>
      </c>
      <c r="F10319" t="s">
        <v>27719</v>
      </c>
      <c r="G10319" t="s">
        <v>129</v>
      </c>
      <c r="H10319" t="s">
        <v>80</v>
      </c>
      <c r="I10319" t="s">
        <v>81</v>
      </c>
      <c r="J10319" t="s">
        <v>230</v>
      </c>
      <c r="K10319" t="s">
        <v>231</v>
      </c>
      <c r="L10319" t="s">
        <v>49</v>
      </c>
      <c r="M10319" t="s">
        <v>49</v>
      </c>
      <c r="N10319" t="s">
        <v>303</v>
      </c>
      <c r="O10319" t="s">
        <v>153</v>
      </c>
      <c r="P10319" t="s">
        <v>49</v>
      </c>
      <c r="Q10319" t="s">
        <v>49</v>
      </c>
      <c r="R10319" t="s">
        <v>49</v>
      </c>
      <c r="S10319" t="s">
        <v>49</v>
      </c>
      <c r="T10319" t="s">
        <v>30012</v>
      </c>
      <c r="U10319" t="s">
        <v>30013</v>
      </c>
      <c r="Y10319" t="s">
        <v>22485</v>
      </c>
      <c r="Z10319" t="s">
        <v>22486</v>
      </c>
      <c r="AA10319" t="s">
        <v>57</v>
      </c>
      <c r="AB10319" t="s">
        <v>58</v>
      </c>
      <c r="AC10319" t="s">
        <v>59</v>
      </c>
      <c r="AD10319" t="s">
        <v>22484</v>
      </c>
      <c r="AE10319" t="s">
        <v>22493</v>
      </c>
      <c r="AF10319" t="s">
        <v>4652</v>
      </c>
      <c r="AG10319" t="s">
        <v>21939</v>
      </c>
      <c r="AH10319" t="s">
        <v>49</v>
      </c>
      <c r="AI10319" t="s">
        <v>29939</v>
      </c>
      <c r="AJ10319" t="s">
        <v>56</v>
      </c>
      <c r="AK10319" t="s">
        <v>6527</v>
      </c>
      <c r="AL10319" t="s">
        <v>22547</v>
      </c>
      <c r="AM10319">
        <v>1</v>
      </c>
      <c r="AN10319">
        <v>0</v>
      </c>
      <c r="AO10319" t="s">
        <v>6527</v>
      </c>
      <c r="AP10319" t="s">
        <v>28483</v>
      </c>
      <c r="AS10319" t="s">
        <v>25761</v>
      </c>
      <c r="AT10319" t="s">
        <v>6786</v>
      </c>
    </row>
    <row r="10320" spans="1:46" x14ac:dyDescent="0.35">
      <c r="A10320">
        <v>71196</v>
      </c>
      <c r="B10320" t="s">
        <v>22484</v>
      </c>
      <c r="C10320" t="s">
        <v>29432</v>
      </c>
      <c r="D10320" s="1">
        <v>44492</v>
      </c>
      <c r="E10320" s="2">
        <v>44470</v>
      </c>
      <c r="F10320" t="s">
        <v>28055</v>
      </c>
      <c r="G10320" t="s">
        <v>71</v>
      </c>
      <c r="H10320" t="s">
        <v>80</v>
      </c>
      <c r="I10320" t="s">
        <v>81</v>
      </c>
      <c r="J10320" t="s">
        <v>82</v>
      </c>
      <c r="K10320" t="s">
        <v>83</v>
      </c>
      <c r="L10320" t="s">
        <v>49</v>
      </c>
      <c r="M10320" t="s">
        <v>49</v>
      </c>
      <c r="N10320" t="s">
        <v>84</v>
      </c>
      <c r="O10320" t="s">
        <v>85</v>
      </c>
      <c r="P10320" t="s">
        <v>49</v>
      </c>
      <c r="Q10320" t="s">
        <v>49</v>
      </c>
      <c r="R10320" t="s">
        <v>49</v>
      </c>
      <c r="S10320" t="s">
        <v>49</v>
      </c>
      <c r="T10320" t="s">
        <v>30014</v>
      </c>
      <c r="U10320" t="s">
        <v>30015</v>
      </c>
      <c r="Y10320" t="s">
        <v>22485</v>
      </c>
      <c r="Z10320" t="s">
        <v>22486</v>
      </c>
      <c r="AA10320" t="s">
        <v>57</v>
      </c>
      <c r="AB10320" t="s">
        <v>58</v>
      </c>
      <c r="AC10320" t="s">
        <v>59</v>
      </c>
      <c r="AD10320" t="s">
        <v>22484</v>
      </c>
      <c r="AE10320" t="s">
        <v>22487</v>
      </c>
      <c r="AF10320" t="s">
        <v>4652</v>
      </c>
      <c r="AG10320" t="s">
        <v>22494</v>
      </c>
      <c r="AH10320" t="s">
        <v>49</v>
      </c>
      <c r="AI10320" t="s">
        <v>29964</v>
      </c>
      <c r="AJ10320" t="s">
        <v>56</v>
      </c>
      <c r="AK10320" t="s">
        <v>6527</v>
      </c>
      <c r="AL10320" t="s">
        <v>28483</v>
      </c>
      <c r="AM10320">
        <v>1</v>
      </c>
      <c r="AN10320">
        <v>0</v>
      </c>
      <c r="AO10320" t="s">
        <v>6527</v>
      </c>
      <c r="AP10320" t="s">
        <v>28483</v>
      </c>
      <c r="AS10320" t="s">
        <v>25761</v>
      </c>
      <c r="AT10320" t="s">
        <v>6786</v>
      </c>
    </row>
    <row r="10321" spans="1:46" x14ac:dyDescent="0.35">
      <c r="A10321">
        <v>72029</v>
      </c>
      <c r="B10321" t="s">
        <v>22484</v>
      </c>
      <c r="C10321" t="s">
        <v>29432</v>
      </c>
      <c r="D10321" s="1">
        <v>44492</v>
      </c>
      <c r="E10321" s="2">
        <v>44470</v>
      </c>
      <c r="F10321" t="s">
        <v>29397</v>
      </c>
      <c r="G10321" t="s">
        <v>46</v>
      </c>
      <c r="H10321" t="s">
        <v>47</v>
      </c>
      <c r="I10321" t="s">
        <v>61</v>
      </c>
      <c r="J10321" t="s">
        <v>1127</v>
      </c>
      <c r="K10321" t="s">
        <v>1128</v>
      </c>
      <c r="L10321" t="s">
        <v>49</v>
      </c>
      <c r="M10321" t="s">
        <v>49</v>
      </c>
      <c r="N10321" t="s">
        <v>1129</v>
      </c>
      <c r="O10321" t="s">
        <v>153</v>
      </c>
      <c r="P10321" t="s">
        <v>830</v>
      </c>
      <c r="Q10321" t="s">
        <v>49</v>
      </c>
      <c r="R10321" t="s">
        <v>49</v>
      </c>
      <c r="S10321" t="s">
        <v>49</v>
      </c>
      <c r="T10321" t="s">
        <v>30016</v>
      </c>
      <c r="U10321" t="s">
        <v>30017</v>
      </c>
      <c r="Y10321" t="s">
        <v>22485</v>
      </c>
      <c r="Z10321" t="s">
        <v>22486</v>
      </c>
      <c r="AA10321" t="s">
        <v>57</v>
      </c>
      <c r="AB10321" t="s">
        <v>58</v>
      </c>
      <c r="AC10321" t="s">
        <v>59</v>
      </c>
      <c r="AD10321" t="s">
        <v>22484</v>
      </c>
      <c r="AE10321" t="s">
        <v>68</v>
      </c>
      <c r="AF10321" t="s">
        <v>68</v>
      </c>
      <c r="AG10321" t="s">
        <v>49</v>
      </c>
      <c r="AH10321" t="s">
        <v>49</v>
      </c>
      <c r="AI10321" t="s">
        <v>29596</v>
      </c>
      <c r="AJ10321" t="s">
        <v>56</v>
      </c>
      <c r="AK10321" t="s">
        <v>6527</v>
      </c>
      <c r="AL10321" t="s">
        <v>22548</v>
      </c>
      <c r="AM10321">
        <v>1</v>
      </c>
      <c r="AN10321">
        <v>0</v>
      </c>
      <c r="AO10321" t="s">
        <v>6527</v>
      </c>
      <c r="AP10321" t="s">
        <v>28483</v>
      </c>
      <c r="AS10321" t="s">
        <v>25761</v>
      </c>
      <c r="AT10321" t="s">
        <v>6786</v>
      </c>
    </row>
    <row r="10322" spans="1:46" x14ac:dyDescent="0.35">
      <c r="A10322">
        <v>72659</v>
      </c>
      <c r="B10322" t="s">
        <v>22484</v>
      </c>
      <c r="C10322" t="s">
        <v>29432</v>
      </c>
      <c r="D10322" s="1">
        <v>44492</v>
      </c>
      <c r="E10322" s="2">
        <v>44470</v>
      </c>
      <c r="F10322" t="s">
        <v>27026</v>
      </c>
      <c r="G10322" t="s">
        <v>129</v>
      </c>
      <c r="H10322" t="s">
        <v>47</v>
      </c>
      <c r="I10322" t="s">
        <v>61</v>
      </c>
      <c r="J10322" t="s">
        <v>62</v>
      </c>
      <c r="K10322" t="s">
        <v>63</v>
      </c>
      <c r="L10322" t="s">
        <v>49</v>
      </c>
      <c r="M10322" t="s">
        <v>49</v>
      </c>
      <c r="N10322" t="s">
        <v>3107</v>
      </c>
      <c r="O10322" t="s">
        <v>49</v>
      </c>
      <c r="P10322" t="s">
        <v>632</v>
      </c>
      <c r="Q10322" t="s">
        <v>49</v>
      </c>
      <c r="R10322" t="s">
        <v>49</v>
      </c>
      <c r="S10322" t="s">
        <v>49</v>
      </c>
      <c r="T10322" t="s">
        <v>30018</v>
      </c>
      <c r="U10322" t="s">
        <v>30019</v>
      </c>
      <c r="Y10322" t="s">
        <v>22485</v>
      </c>
      <c r="Z10322" t="s">
        <v>22486</v>
      </c>
      <c r="AA10322" t="s">
        <v>57</v>
      </c>
      <c r="AB10322" t="s">
        <v>58</v>
      </c>
      <c r="AC10322" t="s">
        <v>59</v>
      </c>
      <c r="AD10322" t="s">
        <v>22484</v>
      </c>
      <c r="AE10322" t="s">
        <v>119</v>
      </c>
      <c r="AF10322" t="s">
        <v>119</v>
      </c>
      <c r="AG10322" t="s">
        <v>49</v>
      </c>
      <c r="AH10322" t="s">
        <v>49</v>
      </c>
      <c r="AI10322" t="s">
        <v>29617</v>
      </c>
      <c r="AJ10322" t="s">
        <v>56</v>
      </c>
      <c r="AK10322" t="s">
        <v>6527</v>
      </c>
      <c r="AL10322" t="s">
        <v>22585</v>
      </c>
      <c r="AM10322">
        <v>1</v>
      </c>
      <c r="AN10322">
        <v>0</v>
      </c>
      <c r="AO10322" t="s">
        <v>6527</v>
      </c>
      <c r="AP10322" t="s">
        <v>28483</v>
      </c>
      <c r="AR10322" t="s">
        <v>22575</v>
      </c>
      <c r="AS10322" t="s">
        <v>25761</v>
      </c>
      <c r="AT10322" t="s">
        <v>6786</v>
      </c>
    </row>
    <row r="10323" spans="1:46" x14ac:dyDescent="0.35">
      <c r="A10323">
        <v>72784</v>
      </c>
      <c r="B10323" t="s">
        <v>22484</v>
      </c>
      <c r="C10323" t="s">
        <v>29432</v>
      </c>
      <c r="D10323" s="1">
        <v>44492</v>
      </c>
      <c r="E10323" s="2">
        <v>44470</v>
      </c>
      <c r="F10323" t="s">
        <v>29708</v>
      </c>
      <c r="G10323" t="s">
        <v>87</v>
      </c>
      <c r="H10323" t="s">
        <v>47</v>
      </c>
      <c r="I10323" t="s">
        <v>61</v>
      </c>
      <c r="J10323" t="s">
        <v>1127</v>
      </c>
      <c r="K10323" t="s">
        <v>3976</v>
      </c>
      <c r="L10323" t="s">
        <v>49</v>
      </c>
      <c r="M10323" t="s">
        <v>49</v>
      </c>
      <c r="N10323" t="s">
        <v>22515</v>
      </c>
      <c r="O10323" t="s">
        <v>49</v>
      </c>
      <c r="P10323" t="s">
        <v>277</v>
      </c>
      <c r="Q10323" t="s">
        <v>49</v>
      </c>
      <c r="R10323" t="s">
        <v>49</v>
      </c>
      <c r="S10323" t="s">
        <v>49</v>
      </c>
      <c r="T10323" t="s">
        <v>30020</v>
      </c>
      <c r="U10323" t="s">
        <v>30021</v>
      </c>
      <c r="Y10323" t="s">
        <v>22485</v>
      </c>
      <c r="Z10323" t="s">
        <v>22486</v>
      </c>
      <c r="AA10323" t="s">
        <v>57</v>
      </c>
      <c r="AB10323" t="s">
        <v>58</v>
      </c>
      <c r="AC10323" t="s">
        <v>59</v>
      </c>
      <c r="AD10323" t="s">
        <v>22484</v>
      </c>
      <c r="AE10323" t="s">
        <v>4652</v>
      </c>
      <c r="AF10323" t="s">
        <v>4652</v>
      </c>
      <c r="AG10323" t="s">
        <v>22492</v>
      </c>
      <c r="AH10323" t="s">
        <v>49</v>
      </c>
      <c r="AI10323" t="s">
        <v>30022</v>
      </c>
      <c r="AJ10323" t="s">
        <v>56</v>
      </c>
      <c r="AK10323" t="s">
        <v>6527</v>
      </c>
      <c r="AL10323" t="s">
        <v>4632</v>
      </c>
      <c r="AM10323">
        <v>1</v>
      </c>
      <c r="AN10323">
        <v>0</v>
      </c>
      <c r="AO10323" t="s">
        <v>6527</v>
      </c>
      <c r="AP10323" t="s">
        <v>28483</v>
      </c>
      <c r="AS10323" t="s">
        <v>25761</v>
      </c>
      <c r="AT10323" t="s">
        <v>6786</v>
      </c>
    </row>
    <row r="10324" spans="1:46" x14ac:dyDescent="0.35">
      <c r="A10324">
        <v>71253</v>
      </c>
      <c r="B10324" t="s">
        <v>22484</v>
      </c>
      <c r="C10324" t="s">
        <v>29432</v>
      </c>
      <c r="D10324" s="1">
        <v>44492</v>
      </c>
      <c r="E10324" s="2">
        <v>44470</v>
      </c>
      <c r="F10324" t="s">
        <v>26845</v>
      </c>
      <c r="G10324" t="s">
        <v>46</v>
      </c>
      <c r="H10324" t="s">
        <v>80</v>
      </c>
      <c r="I10324" t="s">
        <v>81</v>
      </c>
      <c r="J10324" t="s">
        <v>82</v>
      </c>
      <c r="K10324" t="s">
        <v>83</v>
      </c>
      <c r="L10324" t="s">
        <v>49</v>
      </c>
      <c r="M10324" t="s">
        <v>49</v>
      </c>
      <c r="N10324" t="s">
        <v>802</v>
      </c>
      <c r="O10324" t="s">
        <v>153</v>
      </c>
      <c r="P10324" t="s">
        <v>49</v>
      </c>
      <c r="Q10324" t="s">
        <v>49</v>
      </c>
      <c r="R10324" t="s">
        <v>49</v>
      </c>
      <c r="S10324" t="s">
        <v>49</v>
      </c>
      <c r="T10324" t="s">
        <v>30023</v>
      </c>
      <c r="U10324" t="s">
        <v>30024</v>
      </c>
      <c r="Y10324" t="s">
        <v>22485</v>
      </c>
      <c r="Z10324" t="s">
        <v>22486</v>
      </c>
      <c r="AA10324" t="s">
        <v>57</v>
      </c>
      <c r="AB10324" t="s">
        <v>58</v>
      </c>
      <c r="AC10324" t="s">
        <v>59</v>
      </c>
      <c r="AD10324" t="s">
        <v>22484</v>
      </c>
      <c r="AE10324" t="s">
        <v>386</v>
      </c>
      <c r="AF10324" t="s">
        <v>386</v>
      </c>
      <c r="AG10324" t="s">
        <v>21939</v>
      </c>
      <c r="AH10324" t="s">
        <v>49</v>
      </c>
      <c r="AI10324" t="s">
        <v>29724</v>
      </c>
      <c r="AJ10324" t="s">
        <v>56</v>
      </c>
      <c r="AK10324" t="s">
        <v>6527</v>
      </c>
      <c r="AL10324" t="s">
        <v>28483</v>
      </c>
      <c r="AM10324">
        <v>1</v>
      </c>
      <c r="AN10324">
        <v>0</v>
      </c>
      <c r="AO10324" t="s">
        <v>6527</v>
      </c>
      <c r="AP10324" t="s">
        <v>28483</v>
      </c>
      <c r="AS10324" t="s">
        <v>25761</v>
      </c>
      <c r="AT10324" t="s">
        <v>6786</v>
      </c>
    </row>
    <row r="10325" spans="1:46" x14ac:dyDescent="0.35">
      <c r="A10325">
        <v>74224</v>
      </c>
      <c r="B10325" t="s">
        <v>22484</v>
      </c>
      <c r="C10325" t="s">
        <v>29432</v>
      </c>
      <c r="D10325" s="1">
        <v>44493</v>
      </c>
      <c r="E10325" s="2">
        <v>44470</v>
      </c>
      <c r="F10325" t="s">
        <v>26920</v>
      </c>
      <c r="G10325" t="s">
        <v>69</v>
      </c>
      <c r="H10325" t="s">
        <v>80</v>
      </c>
      <c r="I10325" t="s">
        <v>81</v>
      </c>
      <c r="J10325" t="s">
        <v>395</v>
      </c>
      <c r="K10325" t="s">
        <v>396</v>
      </c>
      <c r="L10325" t="s">
        <v>49</v>
      </c>
      <c r="M10325" t="s">
        <v>49</v>
      </c>
      <c r="N10325" t="s">
        <v>1051</v>
      </c>
      <c r="O10325" t="s">
        <v>85</v>
      </c>
      <c r="P10325" t="s">
        <v>49</v>
      </c>
      <c r="Q10325" t="s">
        <v>49</v>
      </c>
      <c r="R10325" t="s">
        <v>49</v>
      </c>
      <c r="S10325" t="s">
        <v>49</v>
      </c>
      <c r="T10325" t="s">
        <v>30025</v>
      </c>
      <c r="U10325" t="s">
        <v>30026</v>
      </c>
      <c r="Y10325" t="s">
        <v>22485</v>
      </c>
      <c r="Z10325" t="s">
        <v>22486</v>
      </c>
      <c r="AA10325" t="s">
        <v>57</v>
      </c>
      <c r="AB10325" t="s">
        <v>58</v>
      </c>
      <c r="AC10325" t="s">
        <v>59</v>
      </c>
      <c r="AD10325" t="s">
        <v>22484</v>
      </c>
      <c r="AE10325" t="s">
        <v>22493</v>
      </c>
      <c r="AF10325" t="s">
        <v>4652</v>
      </c>
      <c r="AG10325" t="s">
        <v>22492</v>
      </c>
      <c r="AH10325" t="s">
        <v>49</v>
      </c>
      <c r="AI10325" t="s">
        <v>29905</v>
      </c>
      <c r="AJ10325" t="s">
        <v>56</v>
      </c>
      <c r="AK10325" t="s">
        <v>6527</v>
      </c>
      <c r="AL10325" t="s">
        <v>22599</v>
      </c>
      <c r="AM10325">
        <v>1</v>
      </c>
      <c r="AN10325">
        <v>0</v>
      </c>
      <c r="AO10325" t="s">
        <v>6527</v>
      </c>
      <c r="AP10325" t="s">
        <v>28483</v>
      </c>
      <c r="AS10325" t="s">
        <v>25761</v>
      </c>
      <c r="AT10325" t="s">
        <v>6786</v>
      </c>
    </row>
    <row r="10326" spans="1:46" x14ac:dyDescent="0.35">
      <c r="A10326">
        <v>77612</v>
      </c>
      <c r="B10326" t="s">
        <v>22484</v>
      </c>
      <c r="C10326" t="s">
        <v>29432</v>
      </c>
      <c r="D10326" s="1">
        <v>44493</v>
      </c>
      <c r="E10326" s="2">
        <v>44470</v>
      </c>
      <c r="F10326" t="s">
        <v>27084</v>
      </c>
      <c r="G10326" t="s">
        <v>93</v>
      </c>
      <c r="H10326" t="s">
        <v>80</v>
      </c>
      <c r="I10326" t="s">
        <v>81</v>
      </c>
      <c r="J10326" t="s">
        <v>395</v>
      </c>
      <c r="K10326" t="s">
        <v>396</v>
      </c>
      <c r="L10326" t="s">
        <v>49</v>
      </c>
      <c r="M10326" t="s">
        <v>49</v>
      </c>
      <c r="N10326" t="s">
        <v>1051</v>
      </c>
      <c r="O10326" t="s">
        <v>85</v>
      </c>
      <c r="P10326" t="s">
        <v>49</v>
      </c>
      <c r="Q10326" t="s">
        <v>49</v>
      </c>
      <c r="R10326" t="s">
        <v>49</v>
      </c>
      <c r="S10326" t="s">
        <v>49</v>
      </c>
      <c r="T10326" t="s">
        <v>30027</v>
      </c>
      <c r="U10326" t="s">
        <v>30028</v>
      </c>
      <c r="Y10326" t="s">
        <v>22485</v>
      </c>
      <c r="Z10326" t="s">
        <v>22486</v>
      </c>
      <c r="AA10326" t="s">
        <v>57</v>
      </c>
      <c r="AB10326" t="s">
        <v>58</v>
      </c>
      <c r="AC10326" t="s">
        <v>59</v>
      </c>
      <c r="AD10326" t="s">
        <v>22484</v>
      </c>
      <c r="AE10326" t="s">
        <v>386</v>
      </c>
      <c r="AF10326" t="s">
        <v>386</v>
      </c>
      <c r="AG10326" t="s">
        <v>22490</v>
      </c>
      <c r="AH10326" t="s">
        <v>49</v>
      </c>
      <c r="AI10326" t="s">
        <v>29724</v>
      </c>
      <c r="AJ10326" t="s">
        <v>56</v>
      </c>
      <c r="AK10326" t="s">
        <v>6527</v>
      </c>
      <c r="AL10326" t="s">
        <v>28483</v>
      </c>
      <c r="AM10326">
        <v>1</v>
      </c>
      <c r="AN10326">
        <v>0</v>
      </c>
      <c r="AO10326" t="s">
        <v>6527</v>
      </c>
      <c r="AP10326" t="s">
        <v>28483</v>
      </c>
      <c r="AS10326" t="s">
        <v>25761</v>
      </c>
      <c r="AT10326" t="s">
        <v>6786</v>
      </c>
    </row>
    <row r="10327" spans="1:46" x14ac:dyDescent="0.35">
      <c r="A10327">
        <v>74416</v>
      </c>
      <c r="B10327" t="s">
        <v>22484</v>
      </c>
      <c r="C10327" t="s">
        <v>29432</v>
      </c>
      <c r="D10327" s="1">
        <v>44493</v>
      </c>
      <c r="E10327" s="2">
        <v>44470</v>
      </c>
      <c r="F10327" t="s">
        <v>27993</v>
      </c>
      <c r="G10327" t="s">
        <v>46</v>
      </c>
      <c r="H10327" t="s">
        <v>80</v>
      </c>
      <c r="I10327" t="s">
        <v>81</v>
      </c>
      <c r="J10327" t="s">
        <v>230</v>
      </c>
      <c r="K10327" t="s">
        <v>231</v>
      </c>
      <c r="L10327" t="s">
        <v>49</v>
      </c>
      <c r="M10327" t="s">
        <v>49</v>
      </c>
      <c r="N10327" t="s">
        <v>235</v>
      </c>
      <c r="O10327" t="s">
        <v>153</v>
      </c>
      <c r="P10327" t="s">
        <v>49</v>
      </c>
      <c r="Q10327" t="s">
        <v>49</v>
      </c>
      <c r="R10327" t="s">
        <v>49</v>
      </c>
      <c r="S10327" t="s">
        <v>49</v>
      </c>
      <c r="T10327" t="s">
        <v>30029</v>
      </c>
      <c r="U10327" t="s">
        <v>30030</v>
      </c>
      <c r="Y10327" t="s">
        <v>22485</v>
      </c>
      <c r="Z10327" t="s">
        <v>22486</v>
      </c>
      <c r="AA10327" t="s">
        <v>57</v>
      </c>
      <c r="AB10327" t="s">
        <v>58</v>
      </c>
      <c r="AC10327" t="s">
        <v>59</v>
      </c>
      <c r="AD10327" t="s">
        <v>22484</v>
      </c>
      <c r="AE10327" t="s">
        <v>22493</v>
      </c>
      <c r="AF10327" t="s">
        <v>4652</v>
      </c>
      <c r="AG10327" t="s">
        <v>22492</v>
      </c>
      <c r="AH10327" t="s">
        <v>49</v>
      </c>
      <c r="AI10327" t="s">
        <v>30031</v>
      </c>
      <c r="AJ10327" t="s">
        <v>56</v>
      </c>
      <c r="AK10327" t="s">
        <v>6527</v>
      </c>
      <c r="AL10327" t="s">
        <v>22864</v>
      </c>
      <c r="AM10327">
        <v>0</v>
      </c>
      <c r="AN10327">
        <v>1</v>
      </c>
      <c r="AO10327" t="s">
        <v>6527</v>
      </c>
      <c r="AP10327" t="s">
        <v>28483</v>
      </c>
      <c r="AS10327" t="s">
        <v>25761</v>
      </c>
      <c r="AT10327" t="s">
        <v>6786</v>
      </c>
    </row>
    <row r="10328" spans="1:46" x14ac:dyDescent="0.35">
      <c r="A10328">
        <v>76439</v>
      </c>
      <c r="B10328" t="s">
        <v>22484</v>
      </c>
      <c r="C10328" t="s">
        <v>29432</v>
      </c>
      <c r="D10328" s="1">
        <v>44493</v>
      </c>
      <c r="E10328" s="2">
        <v>44470</v>
      </c>
      <c r="F10328" t="s">
        <v>27907</v>
      </c>
      <c r="G10328" t="s">
        <v>69</v>
      </c>
      <c r="H10328" t="s">
        <v>80</v>
      </c>
      <c r="I10328" t="s">
        <v>81</v>
      </c>
      <c r="J10328" t="s">
        <v>395</v>
      </c>
      <c r="K10328" t="s">
        <v>396</v>
      </c>
      <c r="L10328" t="s">
        <v>49</v>
      </c>
      <c r="M10328" t="s">
        <v>49</v>
      </c>
      <c r="N10328" t="s">
        <v>397</v>
      </c>
      <c r="O10328" t="s">
        <v>85</v>
      </c>
      <c r="P10328" t="s">
        <v>49</v>
      </c>
      <c r="Q10328" t="s">
        <v>49</v>
      </c>
      <c r="R10328" t="s">
        <v>49</v>
      </c>
      <c r="S10328" t="s">
        <v>49</v>
      </c>
      <c r="T10328" t="s">
        <v>30032</v>
      </c>
      <c r="U10328" t="s">
        <v>30033</v>
      </c>
      <c r="Y10328" t="s">
        <v>350</v>
      </c>
      <c r="Z10328" t="s">
        <v>22486</v>
      </c>
      <c r="AA10328" t="s">
        <v>57</v>
      </c>
      <c r="AB10328" t="s">
        <v>22531</v>
      </c>
      <c r="AC10328" t="s">
        <v>59</v>
      </c>
      <c r="AD10328" t="s">
        <v>22484</v>
      </c>
      <c r="AE10328" t="s">
        <v>4652</v>
      </c>
      <c r="AF10328" t="s">
        <v>4652</v>
      </c>
      <c r="AG10328" t="s">
        <v>49</v>
      </c>
      <c r="AH10328" t="s">
        <v>49</v>
      </c>
      <c r="AI10328" t="s">
        <v>6789</v>
      </c>
      <c r="AJ10328" t="s">
        <v>56</v>
      </c>
      <c r="AK10328" t="s">
        <v>6791</v>
      </c>
      <c r="AL10328" t="s">
        <v>6789</v>
      </c>
      <c r="AM10328">
        <v>0</v>
      </c>
      <c r="AN10328">
        <v>0</v>
      </c>
      <c r="AO10328" t="s">
        <v>6527</v>
      </c>
      <c r="AP10328" t="s">
        <v>28483</v>
      </c>
      <c r="AS10328" t="s">
        <v>25761</v>
      </c>
      <c r="AT10328" t="s">
        <v>6786</v>
      </c>
    </row>
    <row r="10329" spans="1:46" x14ac:dyDescent="0.35">
      <c r="A10329">
        <v>76720</v>
      </c>
      <c r="B10329" t="s">
        <v>22484</v>
      </c>
      <c r="C10329" t="s">
        <v>29432</v>
      </c>
      <c r="D10329" s="1">
        <v>44494</v>
      </c>
      <c r="E10329" s="2">
        <v>44470</v>
      </c>
      <c r="F10329" t="s">
        <v>28338</v>
      </c>
      <c r="G10329" t="s">
        <v>79</v>
      </c>
      <c r="H10329" t="s">
        <v>47</v>
      </c>
      <c r="I10329" t="s">
        <v>48</v>
      </c>
      <c r="J10329" t="s">
        <v>5400</v>
      </c>
      <c r="K10329" t="s">
        <v>5401</v>
      </c>
      <c r="L10329" t="s">
        <v>49</v>
      </c>
      <c r="M10329" t="s">
        <v>49</v>
      </c>
      <c r="N10329" t="s">
        <v>5431</v>
      </c>
      <c r="O10329" t="s">
        <v>153</v>
      </c>
      <c r="P10329" t="s">
        <v>49</v>
      </c>
      <c r="Q10329" t="s">
        <v>49</v>
      </c>
      <c r="R10329" t="s">
        <v>49</v>
      </c>
      <c r="S10329" t="s">
        <v>49</v>
      </c>
      <c r="T10329" t="s">
        <v>30034</v>
      </c>
      <c r="U10329" t="s">
        <v>30035</v>
      </c>
      <c r="Y10329" t="s">
        <v>22485</v>
      </c>
      <c r="Z10329" t="s">
        <v>22486</v>
      </c>
      <c r="AA10329" t="s">
        <v>57</v>
      </c>
      <c r="AB10329" t="s">
        <v>58</v>
      </c>
      <c r="AC10329" t="s">
        <v>59</v>
      </c>
      <c r="AD10329" t="s">
        <v>22484</v>
      </c>
      <c r="AE10329" t="s">
        <v>4652</v>
      </c>
      <c r="AF10329" t="s">
        <v>4652</v>
      </c>
      <c r="AG10329" t="s">
        <v>22513</v>
      </c>
      <c r="AH10329" t="s">
        <v>49</v>
      </c>
      <c r="AI10329" t="s">
        <v>29596</v>
      </c>
      <c r="AJ10329" t="s">
        <v>56</v>
      </c>
      <c r="AK10329" t="s">
        <v>6527</v>
      </c>
      <c r="AL10329" t="s">
        <v>22548</v>
      </c>
      <c r="AM10329">
        <v>1</v>
      </c>
      <c r="AN10329">
        <v>0</v>
      </c>
      <c r="AO10329" t="s">
        <v>6527</v>
      </c>
      <c r="AP10329" t="s">
        <v>28483</v>
      </c>
      <c r="AS10329" t="s">
        <v>25761</v>
      </c>
      <c r="AT10329" t="s">
        <v>6786</v>
      </c>
    </row>
    <row r="10330" spans="1:46" x14ac:dyDescent="0.35">
      <c r="A10330">
        <v>70908</v>
      </c>
      <c r="B10330" t="s">
        <v>22484</v>
      </c>
      <c r="C10330" t="s">
        <v>29663</v>
      </c>
      <c r="D10330" s="1">
        <v>44494</v>
      </c>
      <c r="E10330" s="2">
        <v>44470</v>
      </c>
      <c r="F10330" t="s">
        <v>27040</v>
      </c>
      <c r="G10330" t="s">
        <v>71</v>
      </c>
      <c r="H10330" t="s">
        <v>47</v>
      </c>
      <c r="I10330" t="s">
        <v>48</v>
      </c>
      <c r="J10330" t="s">
        <v>4401</v>
      </c>
      <c r="K10330" t="s">
        <v>5283</v>
      </c>
      <c r="L10330" t="s">
        <v>49</v>
      </c>
      <c r="M10330" t="s">
        <v>49</v>
      </c>
      <c r="N10330" t="s">
        <v>5284</v>
      </c>
      <c r="O10330" t="s">
        <v>65</v>
      </c>
      <c r="P10330" t="s">
        <v>286</v>
      </c>
      <c r="Q10330" t="s">
        <v>49</v>
      </c>
      <c r="R10330" t="s">
        <v>49</v>
      </c>
      <c r="S10330" t="s">
        <v>49</v>
      </c>
      <c r="T10330" t="s">
        <v>30036</v>
      </c>
      <c r="U10330" t="s">
        <v>30037</v>
      </c>
      <c r="Y10330" t="s">
        <v>22485</v>
      </c>
      <c r="Z10330" t="s">
        <v>22486</v>
      </c>
      <c r="AA10330" t="s">
        <v>57</v>
      </c>
      <c r="AB10330" t="s">
        <v>58</v>
      </c>
      <c r="AC10330" t="s">
        <v>59</v>
      </c>
      <c r="AD10330" t="s">
        <v>22484</v>
      </c>
      <c r="AE10330" t="s">
        <v>4652</v>
      </c>
      <c r="AF10330" t="s">
        <v>4652</v>
      </c>
      <c r="AG10330" t="s">
        <v>22490</v>
      </c>
      <c r="AH10330" t="s">
        <v>49</v>
      </c>
      <c r="AI10330" t="s">
        <v>30038</v>
      </c>
      <c r="AJ10330" t="s">
        <v>56</v>
      </c>
      <c r="AK10330" t="s">
        <v>6527</v>
      </c>
      <c r="AL10330" t="s">
        <v>26479</v>
      </c>
      <c r="AM10330">
        <v>0</v>
      </c>
      <c r="AN10330">
        <v>1</v>
      </c>
      <c r="AO10330" t="s">
        <v>6527</v>
      </c>
      <c r="AP10330" t="s">
        <v>22773</v>
      </c>
      <c r="AS10330" t="s">
        <v>25761</v>
      </c>
      <c r="AT10330" t="s">
        <v>6786</v>
      </c>
    </row>
    <row r="10331" spans="1:46" x14ac:dyDescent="0.35">
      <c r="A10331">
        <v>72492</v>
      </c>
      <c r="B10331" t="s">
        <v>22484</v>
      </c>
      <c r="C10331" t="s">
        <v>29432</v>
      </c>
      <c r="D10331" s="1">
        <v>44494</v>
      </c>
      <c r="E10331" s="2">
        <v>44470</v>
      </c>
      <c r="F10331" t="s">
        <v>28041</v>
      </c>
      <c r="G10331" t="s">
        <v>69</v>
      </c>
      <c r="H10331" t="s">
        <v>47</v>
      </c>
      <c r="I10331" t="s">
        <v>61</v>
      </c>
      <c r="J10331" t="s">
        <v>172</v>
      </c>
      <c r="K10331" t="s">
        <v>1115</v>
      </c>
      <c r="L10331" t="s">
        <v>49</v>
      </c>
      <c r="M10331" t="s">
        <v>49</v>
      </c>
      <c r="N10331" t="s">
        <v>2352</v>
      </c>
      <c r="O10331" t="s">
        <v>85</v>
      </c>
      <c r="P10331" t="s">
        <v>233</v>
      </c>
      <c r="Q10331" t="s">
        <v>49</v>
      </c>
      <c r="R10331" t="s">
        <v>49</v>
      </c>
      <c r="S10331" t="s">
        <v>49</v>
      </c>
      <c r="T10331" t="s">
        <v>30039</v>
      </c>
      <c r="U10331" t="s">
        <v>30040</v>
      </c>
      <c r="Y10331" t="s">
        <v>22485</v>
      </c>
      <c r="Z10331" t="s">
        <v>22486</v>
      </c>
      <c r="AA10331" t="s">
        <v>57</v>
      </c>
      <c r="AB10331" t="s">
        <v>58</v>
      </c>
      <c r="AC10331" t="s">
        <v>59</v>
      </c>
      <c r="AD10331" t="s">
        <v>22484</v>
      </c>
      <c r="AE10331" t="s">
        <v>68</v>
      </c>
      <c r="AF10331" t="s">
        <v>68</v>
      </c>
      <c r="AG10331" t="s">
        <v>49</v>
      </c>
      <c r="AH10331" t="s">
        <v>49</v>
      </c>
      <c r="AI10331" t="s">
        <v>29753</v>
      </c>
      <c r="AJ10331" t="s">
        <v>56</v>
      </c>
      <c r="AK10331" t="s">
        <v>6527</v>
      </c>
      <c r="AL10331" t="s">
        <v>22552</v>
      </c>
      <c r="AM10331">
        <v>1</v>
      </c>
      <c r="AN10331">
        <v>0</v>
      </c>
      <c r="AO10331" t="s">
        <v>6527</v>
      </c>
      <c r="AP10331" t="s">
        <v>28483</v>
      </c>
      <c r="AS10331" t="s">
        <v>25761</v>
      </c>
      <c r="AT10331" t="s">
        <v>6786</v>
      </c>
    </row>
    <row r="10332" spans="1:46" x14ac:dyDescent="0.35">
      <c r="A10332">
        <v>72030</v>
      </c>
      <c r="B10332" t="s">
        <v>22484</v>
      </c>
      <c r="C10332" t="s">
        <v>29663</v>
      </c>
      <c r="D10332" s="1">
        <v>44494</v>
      </c>
      <c r="E10332" s="2">
        <v>44470</v>
      </c>
      <c r="F10332" t="s">
        <v>27492</v>
      </c>
      <c r="G10332" t="s">
        <v>69</v>
      </c>
      <c r="H10332" t="s">
        <v>47</v>
      </c>
      <c r="I10332" t="s">
        <v>61</v>
      </c>
      <c r="J10332" t="s">
        <v>1127</v>
      </c>
      <c r="K10332" t="s">
        <v>1128</v>
      </c>
      <c r="L10332" t="s">
        <v>49</v>
      </c>
      <c r="M10332" t="s">
        <v>49</v>
      </c>
      <c r="N10332" t="s">
        <v>1129</v>
      </c>
      <c r="O10332" t="s">
        <v>153</v>
      </c>
      <c r="P10332" t="s">
        <v>830</v>
      </c>
      <c r="Q10332" t="s">
        <v>49</v>
      </c>
      <c r="R10332" t="s">
        <v>49</v>
      </c>
      <c r="S10332" t="s">
        <v>49</v>
      </c>
      <c r="T10332" t="s">
        <v>30041</v>
      </c>
      <c r="U10332" t="s">
        <v>30042</v>
      </c>
      <c r="Y10332" t="s">
        <v>22485</v>
      </c>
      <c r="Z10332" t="s">
        <v>22486</v>
      </c>
      <c r="AA10332" t="s">
        <v>57</v>
      </c>
      <c r="AB10332" t="s">
        <v>58</v>
      </c>
      <c r="AC10332" t="s">
        <v>59</v>
      </c>
      <c r="AD10332" t="s">
        <v>22484</v>
      </c>
      <c r="AE10332" t="s">
        <v>68</v>
      </c>
      <c r="AF10332" t="s">
        <v>68</v>
      </c>
      <c r="AG10332" t="s">
        <v>49</v>
      </c>
      <c r="AH10332" t="s">
        <v>49</v>
      </c>
      <c r="AI10332" t="s">
        <v>29844</v>
      </c>
      <c r="AJ10332" t="s">
        <v>56</v>
      </c>
      <c r="AK10332" t="s">
        <v>6527</v>
      </c>
      <c r="AL10332" t="s">
        <v>22553</v>
      </c>
      <c r="AM10332">
        <v>1</v>
      </c>
      <c r="AN10332">
        <v>0</v>
      </c>
      <c r="AO10332" t="s">
        <v>6527</v>
      </c>
      <c r="AP10332" t="s">
        <v>22773</v>
      </c>
      <c r="AS10332" t="s">
        <v>25761</v>
      </c>
      <c r="AT10332" t="s">
        <v>6786</v>
      </c>
    </row>
    <row r="10333" spans="1:46" x14ac:dyDescent="0.35">
      <c r="A10333">
        <v>72660</v>
      </c>
      <c r="B10333" t="s">
        <v>22484</v>
      </c>
      <c r="C10333" t="s">
        <v>29432</v>
      </c>
      <c r="D10333" s="1">
        <v>44494</v>
      </c>
      <c r="E10333" s="2">
        <v>44470</v>
      </c>
      <c r="F10333" t="s">
        <v>28785</v>
      </c>
      <c r="G10333" t="s">
        <v>129</v>
      </c>
      <c r="H10333" t="s">
        <v>47</v>
      </c>
      <c r="I10333" t="s">
        <v>61</v>
      </c>
      <c r="J10333" t="s">
        <v>62</v>
      </c>
      <c r="K10333" t="s">
        <v>63</v>
      </c>
      <c r="L10333" t="s">
        <v>49</v>
      </c>
      <c r="M10333" t="s">
        <v>49</v>
      </c>
      <c r="N10333" t="s">
        <v>3107</v>
      </c>
      <c r="O10333" t="s">
        <v>49</v>
      </c>
      <c r="P10333" t="s">
        <v>632</v>
      </c>
      <c r="Q10333" t="s">
        <v>49</v>
      </c>
      <c r="R10333" t="s">
        <v>49</v>
      </c>
      <c r="S10333" t="s">
        <v>49</v>
      </c>
      <c r="T10333" t="s">
        <v>30043</v>
      </c>
      <c r="U10333" t="s">
        <v>30044</v>
      </c>
      <c r="Y10333" t="s">
        <v>22485</v>
      </c>
      <c r="Z10333" t="s">
        <v>22486</v>
      </c>
      <c r="AA10333" t="s">
        <v>57</v>
      </c>
      <c r="AB10333" t="s">
        <v>58</v>
      </c>
      <c r="AC10333" t="s">
        <v>59</v>
      </c>
      <c r="AD10333" t="s">
        <v>22484</v>
      </c>
      <c r="AE10333" t="s">
        <v>119</v>
      </c>
      <c r="AF10333" t="s">
        <v>119</v>
      </c>
      <c r="AG10333" t="s">
        <v>49</v>
      </c>
      <c r="AH10333" t="s">
        <v>49</v>
      </c>
      <c r="AI10333" t="s">
        <v>29939</v>
      </c>
      <c r="AJ10333" t="s">
        <v>56</v>
      </c>
      <c r="AK10333" t="s">
        <v>6527</v>
      </c>
      <c r="AL10333" t="s">
        <v>22547</v>
      </c>
      <c r="AM10333">
        <v>1</v>
      </c>
      <c r="AN10333">
        <v>0</v>
      </c>
      <c r="AO10333" t="s">
        <v>6527</v>
      </c>
      <c r="AP10333" t="s">
        <v>28483</v>
      </c>
      <c r="AR10333" t="s">
        <v>22575</v>
      </c>
      <c r="AS10333" t="s">
        <v>25761</v>
      </c>
      <c r="AT10333" t="s">
        <v>6786</v>
      </c>
    </row>
    <row r="10334" spans="1:46" x14ac:dyDescent="0.35">
      <c r="A10334">
        <v>76192</v>
      </c>
      <c r="B10334" t="s">
        <v>22484</v>
      </c>
      <c r="C10334" t="s">
        <v>29432</v>
      </c>
      <c r="D10334" s="1">
        <v>44494</v>
      </c>
      <c r="E10334" s="2">
        <v>44470</v>
      </c>
      <c r="F10334" t="s">
        <v>27144</v>
      </c>
      <c r="G10334" t="s">
        <v>79</v>
      </c>
      <c r="H10334" t="s">
        <v>47</v>
      </c>
      <c r="I10334" t="s">
        <v>61</v>
      </c>
      <c r="J10334" t="s">
        <v>4027</v>
      </c>
      <c r="K10334" t="s">
        <v>4028</v>
      </c>
      <c r="L10334" t="s">
        <v>49</v>
      </c>
      <c r="M10334" t="s">
        <v>49</v>
      </c>
      <c r="N10334" t="s">
        <v>13933</v>
      </c>
      <c r="O10334" t="s">
        <v>70</v>
      </c>
      <c r="P10334" t="s">
        <v>428</v>
      </c>
      <c r="Q10334" t="s">
        <v>49</v>
      </c>
      <c r="R10334" t="s">
        <v>49</v>
      </c>
      <c r="S10334" t="s">
        <v>49</v>
      </c>
      <c r="T10334" t="s">
        <v>30045</v>
      </c>
      <c r="U10334" t="s">
        <v>30046</v>
      </c>
      <c r="Y10334" t="s">
        <v>22485</v>
      </c>
      <c r="Z10334" t="s">
        <v>22486</v>
      </c>
      <c r="AA10334" t="s">
        <v>57</v>
      </c>
      <c r="AB10334" t="s">
        <v>58</v>
      </c>
      <c r="AC10334" t="s">
        <v>59</v>
      </c>
      <c r="AD10334" t="s">
        <v>22484</v>
      </c>
      <c r="AE10334" t="s">
        <v>4652</v>
      </c>
      <c r="AF10334" t="s">
        <v>4652</v>
      </c>
      <c r="AG10334" t="s">
        <v>49</v>
      </c>
      <c r="AH10334" t="s">
        <v>49</v>
      </c>
      <c r="AI10334" t="s">
        <v>6789</v>
      </c>
      <c r="AJ10334" t="s">
        <v>56</v>
      </c>
      <c r="AK10334" t="s">
        <v>6791</v>
      </c>
      <c r="AL10334" t="s">
        <v>6789</v>
      </c>
      <c r="AM10334">
        <v>0</v>
      </c>
      <c r="AN10334">
        <v>0</v>
      </c>
      <c r="AO10334" t="s">
        <v>6527</v>
      </c>
      <c r="AP10334" t="s">
        <v>28483</v>
      </c>
      <c r="AS10334" t="s">
        <v>25761</v>
      </c>
      <c r="AT10334" t="s">
        <v>6786</v>
      </c>
    </row>
    <row r="10335" spans="1:46" x14ac:dyDescent="0.35">
      <c r="A10335">
        <v>76985</v>
      </c>
      <c r="B10335" t="s">
        <v>22484</v>
      </c>
      <c r="C10335" t="s">
        <v>29432</v>
      </c>
      <c r="D10335" s="1">
        <v>44495</v>
      </c>
      <c r="E10335" s="2">
        <v>44470</v>
      </c>
      <c r="F10335" t="s">
        <v>27204</v>
      </c>
      <c r="G10335" t="s">
        <v>79</v>
      </c>
      <c r="H10335" t="s">
        <v>47</v>
      </c>
      <c r="I10335" t="s">
        <v>48</v>
      </c>
      <c r="J10335" t="s">
        <v>4573</v>
      </c>
      <c r="K10335" t="s">
        <v>4574</v>
      </c>
      <c r="L10335" t="s">
        <v>49</v>
      </c>
      <c r="M10335" t="s">
        <v>49</v>
      </c>
      <c r="N10335" t="s">
        <v>5458</v>
      </c>
      <c r="O10335" t="s">
        <v>65</v>
      </c>
      <c r="P10335" t="s">
        <v>49</v>
      </c>
      <c r="Q10335" t="s">
        <v>49</v>
      </c>
      <c r="R10335" t="s">
        <v>49</v>
      </c>
      <c r="S10335" t="s">
        <v>49</v>
      </c>
      <c r="T10335" t="s">
        <v>30047</v>
      </c>
      <c r="U10335" t="s">
        <v>30048</v>
      </c>
      <c r="Y10335" t="s">
        <v>55</v>
      </c>
      <c r="Z10335" t="s">
        <v>441</v>
      </c>
      <c r="AA10335" t="s">
        <v>965</v>
      </c>
      <c r="AB10335" t="s">
        <v>58</v>
      </c>
      <c r="AC10335" t="s">
        <v>22532</v>
      </c>
      <c r="AD10335" t="s">
        <v>22484</v>
      </c>
      <c r="AE10335" t="s">
        <v>68</v>
      </c>
      <c r="AF10335" t="s">
        <v>68</v>
      </c>
      <c r="AG10335" t="s">
        <v>49</v>
      </c>
      <c r="AH10335" t="s">
        <v>49</v>
      </c>
      <c r="AI10335" t="s">
        <v>29987</v>
      </c>
      <c r="AJ10335" t="s">
        <v>56</v>
      </c>
      <c r="AK10335" t="s">
        <v>6527</v>
      </c>
      <c r="AL10335" t="s">
        <v>24663</v>
      </c>
      <c r="AM10335">
        <v>0</v>
      </c>
      <c r="AN10335">
        <v>1</v>
      </c>
      <c r="AO10335" t="s">
        <v>6527</v>
      </c>
      <c r="AP10335" t="s">
        <v>28483</v>
      </c>
      <c r="AS10335" t="s">
        <v>25761</v>
      </c>
      <c r="AT10335" t="s">
        <v>6786</v>
      </c>
    </row>
    <row r="10336" spans="1:46" x14ac:dyDescent="0.35">
      <c r="A10336">
        <v>75397</v>
      </c>
      <c r="B10336" t="s">
        <v>22484</v>
      </c>
      <c r="C10336" t="s">
        <v>29432</v>
      </c>
      <c r="D10336" s="1">
        <v>44495</v>
      </c>
      <c r="E10336" s="2">
        <v>44470</v>
      </c>
      <c r="F10336" t="s">
        <v>27271</v>
      </c>
      <c r="G10336" t="s">
        <v>87</v>
      </c>
      <c r="H10336" t="s">
        <v>47</v>
      </c>
      <c r="I10336" t="s">
        <v>48</v>
      </c>
      <c r="J10336" t="s">
        <v>3768</v>
      </c>
      <c r="K10336" t="s">
        <v>6056</v>
      </c>
      <c r="L10336" t="s">
        <v>49</v>
      </c>
      <c r="M10336" t="s">
        <v>49</v>
      </c>
      <c r="N10336" t="s">
        <v>6057</v>
      </c>
      <c r="O10336" t="s">
        <v>70</v>
      </c>
      <c r="P10336" t="s">
        <v>49</v>
      </c>
      <c r="Q10336" t="s">
        <v>49</v>
      </c>
      <c r="R10336" t="s">
        <v>49</v>
      </c>
      <c r="S10336" t="s">
        <v>49</v>
      </c>
      <c r="T10336" t="s">
        <v>30049</v>
      </c>
      <c r="U10336" t="s">
        <v>30050</v>
      </c>
      <c r="Y10336" t="s">
        <v>22485</v>
      </c>
      <c r="Z10336" t="s">
        <v>22486</v>
      </c>
      <c r="AA10336" t="s">
        <v>57</v>
      </c>
      <c r="AB10336" t="s">
        <v>58</v>
      </c>
      <c r="AC10336" t="s">
        <v>59</v>
      </c>
      <c r="AD10336" t="s">
        <v>22484</v>
      </c>
      <c r="AE10336" t="s">
        <v>2480</v>
      </c>
      <c r="AF10336" t="s">
        <v>2480</v>
      </c>
      <c r="AG10336" t="s">
        <v>49</v>
      </c>
      <c r="AH10336" t="s">
        <v>49</v>
      </c>
      <c r="AI10336" t="s">
        <v>29879</v>
      </c>
      <c r="AJ10336" t="s">
        <v>56</v>
      </c>
      <c r="AK10336" t="s">
        <v>6527</v>
      </c>
      <c r="AL10336" t="s">
        <v>26740</v>
      </c>
      <c r="AM10336">
        <v>0</v>
      </c>
      <c r="AN10336">
        <v>1</v>
      </c>
      <c r="AO10336" t="s">
        <v>6527</v>
      </c>
      <c r="AP10336" t="s">
        <v>28483</v>
      </c>
      <c r="AS10336" t="s">
        <v>25761</v>
      </c>
      <c r="AT10336" t="s">
        <v>6786</v>
      </c>
    </row>
    <row r="10337" spans="1:46" x14ac:dyDescent="0.35">
      <c r="A10337">
        <v>77493</v>
      </c>
      <c r="B10337" t="s">
        <v>22484</v>
      </c>
      <c r="C10337" t="s">
        <v>29663</v>
      </c>
      <c r="D10337" s="1">
        <v>44495</v>
      </c>
      <c r="E10337" s="2">
        <v>44470</v>
      </c>
      <c r="F10337" t="s">
        <v>27336</v>
      </c>
      <c r="G10337" t="s">
        <v>79</v>
      </c>
      <c r="H10337" t="s">
        <v>47</v>
      </c>
      <c r="I10337" t="s">
        <v>48</v>
      </c>
      <c r="J10337" t="s">
        <v>5400</v>
      </c>
      <c r="K10337" t="s">
        <v>5401</v>
      </c>
      <c r="L10337" t="s">
        <v>49</v>
      </c>
      <c r="M10337" t="s">
        <v>49</v>
      </c>
      <c r="N10337" t="s">
        <v>5402</v>
      </c>
      <c r="O10337" t="s">
        <v>65</v>
      </c>
      <c r="P10337" t="s">
        <v>49</v>
      </c>
      <c r="Q10337" t="s">
        <v>49</v>
      </c>
      <c r="R10337" t="s">
        <v>49</v>
      </c>
      <c r="S10337" t="s">
        <v>49</v>
      </c>
      <c r="T10337" t="s">
        <v>30051</v>
      </c>
      <c r="U10337" t="s">
        <v>30052</v>
      </c>
      <c r="Y10337" t="s">
        <v>22485</v>
      </c>
      <c r="Z10337" t="s">
        <v>22486</v>
      </c>
      <c r="AA10337" t="s">
        <v>22488</v>
      </c>
      <c r="AB10337" t="s">
        <v>22488</v>
      </c>
      <c r="AC10337" t="s">
        <v>22488</v>
      </c>
      <c r="AD10337" t="s">
        <v>22484</v>
      </c>
      <c r="AE10337" t="s">
        <v>2480</v>
      </c>
      <c r="AF10337" t="s">
        <v>2480</v>
      </c>
      <c r="AG10337" t="s">
        <v>22506</v>
      </c>
      <c r="AH10337" t="s">
        <v>49</v>
      </c>
      <c r="AI10337" t="s">
        <v>29844</v>
      </c>
      <c r="AJ10337" t="s">
        <v>56</v>
      </c>
      <c r="AK10337" t="s">
        <v>6527</v>
      </c>
      <c r="AL10337" t="s">
        <v>4632</v>
      </c>
      <c r="AM10337">
        <v>1</v>
      </c>
      <c r="AN10337">
        <v>0</v>
      </c>
      <c r="AO10337" t="s">
        <v>6527</v>
      </c>
      <c r="AP10337" t="s">
        <v>22553</v>
      </c>
      <c r="AS10337" t="s">
        <v>25761</v>
      </c>
      <c r="AT10337" t="s">
        <v>6786</v>
      </c>
    </row>
    <row r="10338" spans="1:46" x14ac:dyDescent="0.35">
      <c r="A10338">
        <v>72493</v>
      </c>
      <c r="B10338" t="s">
        <v>22484</v>
      </c>
      <c r="C10338" t="s">
        <v>29432</v>
      </c>
      <c r="D10338" s="1">
        <v>44495</v>
      </c>
      <c r="E10338" s="2">
        <v>44470</v>
      </c>
      <c r="F10338" t="s">
        <v>29255</v>
      </c>
      <c r="G10338" t="s">
        <v>71</v>
      </c>
      <c r="H10338" t="s">
        <v>47</v>
      </c>
      <c r="I10338" t="s">
        <v>61</v>
      </c>
      <c r="J10338" t="s">
        <v>172</v>
      </c>
      <c r="K10338" t="s">
        <v>1115</v>
      </c>
      <c r="L10338" t="s">
        <v>49</v>
      </c>
      <c r="M10338" t="s">
        <v>49</v>
      </c>
      <c r="N10338" t="s">
        <v>2352</v>
      </c>
      <c r="O10338" t="s">
        <v>153</v>
      </c>
      <c r="P10338" t="s">
        <v>233</v>
      </c>
      <c r="Q10338" t="s">
        <v>49</v>
      </c>
      <c r="R10338" t="s">
        <v>49</v>
      </c>
      <c r="S10338" t="s">
        <v>49</v>
      </c>
      <c r="T10338" t="s">
        <v>30053</v>
      </c>
      <c r="U10338" t="s">
        <v>30054</v>
      </c>
      <c r="Y10338" t="s">
        <v>22485</v>
      </c>
      <c r="Z10338" t="s">
        <v>22486</v>
      </c>
      <c r="AA10338" t="s">
        <v>57</v>
      </c>
      <c r="AB10338" t="s">
        <v>58</v>
      </c>
      <c r="AC10338" t="s">
        <v>59</v>
      </c>
      <c r="AD10338" t="s">
        <v>22484</v>
      </c>
      <c r="AE10338" t="s">
        <v>68</v>
      </c>
      <c r="AF10338" t="s">
        <v>68</v>
      </c>
      <c r="AG10338" t="s">
        <v>49</v>
      </c>
      <c r="AH10338" t="s">
        <v>49</v>
      </c>
      <c r="AI10338" t="s">
        <v>29753</v>
      </c>
      <c r="AJ10338" t="s">
        <v>56</v>
      </c>
      <c r="AK10338" t="s">
        <v>6527</v>
      </c>
      <c r="AL10338" t="s">
        <v>22547</v>
      </c>
      <c r="AM10338">
        <v>1</v>
      </c>
      <c r="AN10338">
        <v>0</v>
      </c>
      <c r="AO10338" t="s">
        <v>6527</v>
      </c>
      <c r="AP10338" t="s">
        <v>28483</v>
      </c>
      <c r="AS10338" t="s">
        <v>25761</v>
      </c>
      <c r="AT10338" t="s">
        <v>6786</v>
      </c>
    </row>
    <row r="10339" spans="1:46" x14ac:dyDescent="0.35">
      <c r="A10339">
        <v>72494</v>
      </c>
      <c r="B10339" t="s">
        <v>22484</v>
      </c>
      <c r="C10339" t="s">
        <v>29432</v>
      </c>
      <c r="D10339" s="1">
        <v>44495</v>
      </c>
      <c r="E10339" s="2">
        <v>44470</v>
      </c>
      <c r="F10339" t="s">
        <v>27650</v>
      </c>
      <c r="G10339" t="s">
        <v>46</v>
      </c>
      <c r="H10339" t="s">
        <v>47</v>
      </c>
      <c r="I10339" t="s">
        <v>61</v>
      </c>
      <c r="J10339" t="s">
        <v>172</v>
      </c>
      <c r="K10339" t="s">
        <v>1115</v>
      </c>
      <c r="L10339" t="s">
        <v>49</v>
      </c>
      <c r="M10339" t="s">
        <v>49</v>
      </c>
      <c r="N10339" t="s">
        <v>2352</v>
      </c>
      <c r="O10339" t="s">
        <v>153</v>
      </c>
      <c r="P10339" t="s">
        <v>233</v>
      </c>
      <c r="Q10339" t="s">
        <v>49</v>
      </c>
      <c r="R10339" t="s">
        <v>49</v>
      </c>
      <c r="S10339" t="s">
        <v>49</v>
      </c>
      <c r="T10339" t="s">
        <v>30055</v>
      </c>
      <c r="U10339" t="s">
        <v>30056</v>
      </c>
      <c r="Y10339" t="s">
        <v>22485</v>
      </c>
      <c r="Z10339" t="s">
        <v>22486</v>
      </c>
      <c r="AA10339" t="s">
        <v>57</v>
      </c>
      <c r="AB10339" t="s">
        <v>58</v>
      </c>
      <c r="AC10339" t="s">
        <v>59</v>
      </c>
      <c r="AD10339" t="s">
        <v>22484</v>
      </c>
      <c r="AE10339" t="s">
        <v>68</v>
      </c>
      <c r="AF10339" t="s">
        <v>68</v>
      </c>
      <c r="AG10339" t="s">
        <v>49</v>
      </c>
      <c r="AH10339" t="s">
        <v>49</v>
      </c>
      <c r="AI10339" t="s">
        <v>29753</v>
      </c>
      <c r="AJ10339" t="s">
        <v>56</v>
      </c>
      <c r="AK10339" t="s">
        <v>6527</v>
      </c>
      <c r="AL10339" t="s">
        <v>22547</v>
      </c>
      <c r="AM10339">
        <v>1</v>
      </c>
      <c r="AN10339">
        <v>0</v>
      </c>
      <c r="AO10339" t="s">
        <v>6527</v>
      </c>
      <c r="AP10339" t="s">
        <v>28483</v>
      </c>
      <c r="AS10339" t="s">
        <v>25761</v>
      </c>
      <c r="AT10339" t="s">
        <v>6786</v>
      </c>
    </row>
    <row r="10340" spans="1:46" x14ac:dyDescent="0.35">
      <c r="A10340">
        <v>72032</v>
      </c>
      <c r="B10340" t="s">
        <v>22484</v>
      </c>
      <c r="C10340" t="s">
        <v>29663</v>
      </c>
      <c r="D10340" s="1">
        <v>44495</v>
      </c>
      <c r="E10340" s="2">
        <v>44470</v>
      </c>
      <c r="F10340" t="s">
        <v>27134</v>
      </c>
      <c r="G10340" t="s">
        <v>71</v>
      </c>
      <c r="H10340" t="s">
        <v>47</v>
      </c>
      <c r="I10340" t="s">
        <v>61</v>
      </c>
      <c r="J10340" t="s">
        <v>1127</v>
      </c>
      <c r="K10340" t="s">
        <v>1128</v>
      </c>
      <c r="L10340" t="s">
        <v>49</v>
      </c>
      <c r="M10340" t="s">
        <v>49</v>
      </c>
      <c r="N10340" t="s">
        <v>1129</v>
      </c>
      <c r="O10340" t="s">
        <v>153</v>
      </c>
      <c r="P10340" t="s">
        <v>830</v>
      </c>
      <c r="Q10340" t="s">
        <v>49</v>
      </c>
      <c r="R10340" t="s">
        <v>49</v>
      </c>
      <c r="S10340" t="s">
        <v>49</v>
      </c>
      <c r="T10340" t="s">
        <v>30057</v>
      </c>
      <c r="U10340" t="s">
        <v>30058</v>
      </c>
      <c r="Y10340" t="s">
        <v>22485</v>
      </c>
      <c r="Z10340" t="s">
        <v>22486</v>
      </c>
      <c r="AA10340" t="s">
        <v>57</v>
      </c>
      <c r="AB10340" t="s">
        <v>58</v>
      </c>
      <c r="AC10340" t="s">
        <v>59</v>
      </c>
      <c r="AD10340" t="s">
        <v>22484</v>
      </c>
      <c r="AE10340" t="s">
        <v>68</v>
      </c>
      <c r="AF10340" t="s">
        <v>68</v>
      </c>
      <c r="AG10340" t="s">
        <v>49</v>
      </c>
      <c r="AH10340" t="s">
        <v>49</v>
      </c>
      <c r="AI10340" t="s">
        <v>29844</v>
      </c>
      <c r="AJ10340" t="s">
        <v>56</v>
      </c>
      <c r="AK10340" t="s">
        <v>6527</v>
      </c>
      <c r="AL10340" t="s">
        <v>4632</v>
      </c>
      <c r="AM10340">
        <v>1</v>
      </c>
      <c r="AN10340">
        <v>0</v>
      </c>
      <c r="AO10340" t="s">
        <v>6527</v>
      </c>
      <c r="AP10340" t="s">
        <v>22553</v>
      </c>
      <c r="AS10340" t="s">
        <v>25761</v>
      </c>
      <c r="AT10340" t="s">
        <v>6786</v>
      </c>
    </row>
    <row r="10341" spans="1:46" x14ac:dyDescent="0.35">
      <c r="A10341">
        <v>72661</v>
      </c>
      <c r="B10341" t="s">
        <v>22484</v>
      </c>
      <c r="C10341" t="s">
        <v>29432</v>
      </c>
      <c r="D10341" s="1">
        <v>44495</v>
      </c>
      <c r="E10341" s="2">
        <v>44470</v>
      </c>
      <c r="F10341" t="s">
        <v>27167</v>
      </c>
      <c r="G10341" t="s">
        <v>46</v>
      </c>
      <c r="H10341" t="s">
        <v>47</v>
      </c>
      <c r="I10341" t="s">
        <v>61</v>
      </c>
      <c r="J10341" t="s">
        <v>62</v>
      </c>
      <c r="K10341" t="s">
        <v>63</v>
      </c>
      <c r="L10341" t="s">
        <v>49</v>
      </c>
      <c r="M10341" t="s">
        <v>49</v>
      </c>
      <c r="N10341" t="s">
        <v>3107</v>
      </c>
      <c r="O10341" t="s">
        <v>49</v>
      </c>
      <c r="P10341" t="s">
        <v>632</v>
      </c>
      <c r="Q10341" t="s">
        <v>49</v>
      </c>
      <c r="R10341" t="s">
        <v>49</v>
      </c>
      <c r="S10341" t="s">
        <v>49</v>
      </c>
      <c r="T10341" t="s">
        <v>30059</v>
      </c>
      <c r="U10341" t="s">
        <v>30060</v>
      </c>
      <c r="Y10341" t="s">
        <v>22485</v>
      </c>
      <c r="Z10341" t="s">
        <v>22486</v>
      </c>
      <c r="AA10341" t="s">
        <v>57</v>
      </c>
      <c r="AB10341" t="s">
        <v>58</v>
      </c>
      <c r="AC10341" t="s">
        <v>59</v>
      </c>
      <c r="AD10341" t="s">
        <v>22484</v>
      </c>
      <c r="AE10341" t="s">
        <v>4652</v>
      </c>
      <c r="AF10341" t="s">
        <v>4652</v>
      </c>
      <c r="AG10341" t="s">
        <v>49</v>
      </c>
      <c r="AH10341" t="s">
        <v>49</v>
      </c>
      <c r="AI10341" t="s">
        <v>29939</v>
      </c>
      <c r="AJ10341" t="s">
        <v>56</v>
      </c>
      <c r="AK10341" t="s">
        <v>6527</v>
      </c>
      <c r="AL10341" t="s">
        <v>22548</v>
      </c>
      <c r="AM10341">
        <v>1</v>
      </c>
      <c r="AN10341">
        <v>0</v>
      </c>
      <c r="AO10341" t="s">
        <v>6527</v>
      </c>
      <c r="AP10341" t="s">
        <v>28483</v>
      </c>
      <c r="AR10341" t="s">
        <v>22575</v>
      </c>
      <c r="AS10341" t="s">
        <v>25761</v>
      </c>
      <c r="AT10341" t="s">
        <v>6786</v>
      </c>
    </row>
    <row r="10342" spans="1:46" x14ac:dyDescent="0.35">
      <c r="A10342">
        <v>72662</v>
      </c>
      <c r="B10342" t="s">
        <v>22484</v>
      </c>
      <c r="C10342" t="s">
        <v>29432</v>
      </c>
      <c r="D10342" s="1">
        <v>44495</v>
      </c>
      <c r="E10342" s="2">
        <v>44470</v>
      </c>
      <c r="F10342" t="s">
        <v>29356</v>
      </c>
      <c r="G10342" t="s">
        <v>69</v>
      </c>
      <c r="H10342" t="s">
        <v>47</v>
      </c>
      <c r="I10342" t="s">
        <v>61</v>
      </c>
      <c r="J10342" t="s">
        <v>62</v>
      </c>
      <c r="K10342" t="s">
        <v>63</v>
      </c>
      <c r="L10342" t="s">
        <v>49</v>
      </c>
      <c r="M10342" t="s">
        <v>49</v>
      </c>
      <c r="N10342" t="s">
        <v>3107</v>
      </c>
      <c r="O10342" t="s">
        <v>49</v>
      </c>
      <c r="P10342" t="s">
        <v>632</v>
      </c>
      <c r="Q10342" t="s">
        <v>49</v>
      </c>
      <c r="R10342" t="s">
        <v>49</v>
      </c>
      <c r="S10342" t="s">
        <v>49</v>
      </c>
      <c r="T10342" t="s">
        <v>30061</v>
      </c>
      <c r="U10342" t="s">
        <v>30062</v>
      </c>
      <c r="Y10342" t="s">
        <v>22485</v>
      </c>
      <c r="Z10342" t="s">
        <v>22486</v>
      </c>
      <c r="AA10342" t="s">
        <v>57</v>
      </c>
      <c r="AB10342" t="s">
        <v>58</v>
      </c>
      <c r="AC10342" t="s">
        <v>59</v>
      </c>
      <c r="AD10342" t="s">
        <v>22484</v>
      </c>
      <c r="AE10342" t="s">
        <v>68</v>
      </c>
      <c r="AF10342" t="s">
        <v>68</v>
      </c>
      <c r="AG10342" t="s">
        <v>49</v>
      </c>
      <c r="AH10342" t="s">
        <v>49</v>
      </c>
      <c r="AI10342" t="s">
        <v>29939</v>
      </c>
      <c r="AJ10342" t="s">
        <v>56</v>
      </c>
      <c r="AK10342" t="s">
        <v>6527</v>
      </c>
      <c r="AL10342" t="s">
        <v>22548</v>
      </c>
      <c r="AM10342">
        <v>1</v>
      </c>
      <c r="AN10342">
        <v>0</v>
      </c>
      <c r="AO10342" t="s">
        <v>6527</v>
      </c>
      <c r="AP10342" t="s">
        <v>28483</v>
      </c>
      <c r="AR10342" t="s">
        <v>22575</v>
      </c>
      <c r="AS10342" t="s">
        <v>25761</v>
      </c>
      <c r="AT10342" t="s">
        <v>6786</v>
      </c>
    </row>
    <row r="10343" spans="1:46" x14ac:dyDescent="0.35">
      <c r="A10343">
        <v>72663</v>
      </c>
      <c r="B10343" t="s">
        <v>22484</v>
      </c>
      <c r="C10343" t="s">
        <v>29432</v>
      </c>
      <c r="D10343" s="1">
        <v>44495</v>
      </c>
      <c r="E10343" s="2">
        <v>44470</v>
      </c>
      <c r="F10343" t="s">
        <v>26945</v>
      </c>
      <c r="G10343" t="s">
        <v>93</v>
      </c>
      <c r="H10343" t="s">
        <v>47</v>
      </c>
      <c r="I10343" t="s">
        <v>61</v>
      </c>
      <c r="J10343" t="s">
        <v>62</v>
      </c>
      <c r="K10343" t="s">
        <v>63</v>
      </c>
      <c r="L10343" t="s">
        <v>49</v>
      </c>
      <c r="M10343" t="s">
        <v>49</v>
      </c>
      <c r="N10343" t="s">
        <v>3107</v>
      </c>
      <c r="O10343" t="s">
        <v>49</v>
      </c>
      <c r="P10343" t="s">
        <v>632</v>
      </c>
      <c r="Q10343" t="s">
        <v>49</v>
      </c>
      <c r="R10343" t="s">
        <v>49</v>
      </c>
      <c r="S10343" t="s">
        <v>49</v>
      </c>
      <c r="T10343" t="s">
        <v>30063</v>
      </c>
      <c r="U10343" t="s">
        <v>30064</v>
      </c>
      <c r="Y10343" t="s">
        <v>22485</v>
      </c>
      <c r="Z10343" t="s">
        <v>22486</v>
      </c>
      <c r="AA10343" t="s">
        <v>57</v>
      </c>
      <c r="AB10343" t="s">
        <v>58</v>
      </c>
      <c r="AC10343" t="s">
        <v>59</v>
      </c>
      <c r="AD10343" t="s">
        <v>22484</v>
      </c>
      <c r="AE10343" t="s">
        <v>68</v>
      </c>
      <c r="AF10343" t="s">
        <v>68</v>
      </c>
      <c r="AG10343" t="s">
        <v>49</v>
      </c>
      <c r="AH10343" t="s">
        <v>49</v>
      </c>
      <c r="AI10343" t="s">
        <v>29939</v>
      </c>
      <c r="AJ10343" t="s">
        <v>56</v>
      </c>
      <c r="AK10343" t="s">
        <v>6527</v>
      </c>
      <c r="AL10343" t="s">
        <v>22548</v>
      </c>
      <c r="AM10343">
        <v>1</v>
      </c>
      <c r="AN10343">
        <v>0</v>
      </c>
      <c r="AO10343" t="s">
        <v>6527</v>
      </c>
      <c r="AP10343" t="s">
        <v>28483</v>
      </c>
      <c r="AR10343" t="s">
        <v>22575</v>
      </c>
      <c r="AS10343" t="s">
        <v>25761</v>
      </c>
      <c r="AT10343" t="s">
        <v>6786</v>
      </c>
    </row>
    <row r="10344" spans="1:46" x14ac:dyDescent="0.35">
      <c r="A10344">
        <v>70862</v>
      </c>
      <c r="B10344" t="s">
        <v>22484</v>
      </c>
      <c r="C10344" t="s">
        <v>29432</v>
      </c>
      <c r="D10344" s="1">
        <v>44496</v>
      </c>
      <c r="E10344" s="2">
        <v>44470</v>
      </c>
      <c r="F10344" t="s">
        <v>27593</v>
      </c>
      <c r="G10344" t="s">
        <v>100</v>
      </c>
      <c r="H10344" t="s">
        <v>47</v>
      </c>
      <c r="I10344" t="s">
        <v>48</v>
      </c>
      <c r="J10344" t="s">
        <v>4573</v>
      </c>
      <c r="K10344" t="s">
        <v>4574</v>
      </c>
      <c r="L10344" t="s">
        <v>49</v>
      </c>
      <c r="M10344" t="s">
        <v>49</v>
      </c>
      <c r="N10344" t="s">
        <v>4575</v>
      </c>
      <c r="O10344" t="s">
        <v>85</v>
      </c>
      <c r="P10344" t="s">
        <v>49</v>
      </c>
      <c r="Q10344" t="s">
        <v>49</v>
      </c>
      <c r="R10344" t="s">
        <v>49</v>
      </c>
      <c r="S10344" t="s">
        <v>49</v>
      </c>
      <c r="T10344" t="s">
        <v>30065</v>
      </c>
      <c r="U10344" t="s">
        <v>30066</v>
      </c>
      <c r="Y10344" t="s">
        <v>22485</v>
      </c>
      <c r="Z10344" t="s">
        <v>22486</v>
      </c>
      <c r="AA10344" t="s">
        <v>57</v>
      </c>
      <c r="AB10344" t="s">
        <v>58</v>
      </c>
      <c r="AC10344" t="s">
        <v>59</v>
      </c>
      <c r="AD10344" t="s">
        <v>22484</v>
      </c>
      <c r="AE10344" t="s">
        <v>4652</v>
      </c>
      <c r="AF10344" t="s">
        <v>4652</v>
      </c>
      <c r="AG10344" t="s">
        <v>49</v>
      </c>
      <c r="AH10344" t="s">
        <v>49</v>
      </c>
      <c r="AI10344" t="s">
        <v>29939</v>
      </c>
      <c r="AJ10344" t="s">
        <v>56</v>
      </c>
      <c r="AK10344" t="s">
        <v>6527</v>
      </c>
      <c r="AL10344" t="s">
        <v>22585</v>
      </c>
      <c r="AM10344">
        <v>1</v>
      </c>
      <c r="AN10344">
        <v>0</v>
      </c>
      <c r="AO10344" t="s">
        <v>6527</v>
      </c>
      <c r="AP10344" t="s">
        <v>28483</v>
      </c>
      <c r="AS10344" t="s">
        <v>25761</v>
      </c>
      <c r="AT10344" t="s">
        <v>6786</v>
      </c>
    </row>
    <row r="10345" spans="1:46" x14ac:dyDescent="0.35">
      <c r="A10345">
        <v>76700</v>
      </c>
      <c r="B10345" t="s">
        <v>22484</v>
      </c>
      <c r="C10345" t="s">
        <v>29432</v>
      </c>
      <c r="D10345" s="1">
        <v>44496</v>
      </c>
      <c r="E10345" s="2">
        <v>44470</v>
      </c>
      <c r="F10345" t="s">
        <v>27514</v>
      </c>
      <c r="G10345" t="s">
        <v>69</v>
      </c>
      <c r="H10345" t="s">
        <v>47</v>
      </c>
      <c r="I10345" t="s">
        <v>48</v>
      </c>
      <c r="J10345" t="s">
        <v>4573</v>
      </c>
      <c r="K10345" t="s">
        <v>4574</v>
      </c>
      <c r="L10345" t="s">
        <v>49</v>
      </c>
      <c r="M10345" t="s">
        <v>49</v>
      </c>
      <c r="N10345" t="s">
        <v>5458</v>
      </c>
      <c r="O10345" t="s">
        <v>49</v>
      </c>
      <c r="P10345" t="s">
        <v>49</v>
      </c>
      <c r="Q10345" t="s">
        <v>49</v>
      </c>
      <c r="R10345" t="s">
        <v>49</v>
      </c>
      <c r="S10345" t="s">
        <v>49</v>
      </c>
      <c r="T10345" t="s">
        <v>30067</v>
      </c>
      <c r="U10345" t="s">
        <v>30068</v>
      </c>
      <c r="Y10345" t="s">
        <v>55</v>
      </c>
      <c r="Z10345" t="s">
        <v>1151</v>
      </c>
      <c r="AA10345" t="s">
        <v>57</v>
      </c>
      <c r="AB10345" t="s">
        <v>22533</v>
      </c>
      <c r="AC10345" t="s">
        <v>22534</v>
      </c>
      <c r="AD10345" t="s">
        <v>22484</v>
      </c>
      <c r="AE10345" t="s">
        <v>4652</v>
      </c>
      <c r="AF10345" t="s">
        <v>4652</v>
      </c>
      <c r="AG10345" t="s">
        <v>49</v>
      </c>
      <c r="AH10345" t="s">
        <v>49</v>
      </c>
      <c r="AI10345" t="s">
        <v>30069</v>
      </c>
      <c r="AJ10345" t="s">
        <v>56</v>
      </c>
      <c r="AK10345" t="s">
        <v>6527</v>
      </c>
      <c r="AL10345" t="s">
        <v>23119</v>
      </c>
      <c r="AM10345">
        <v>0</v>
      </c>
      <c r="AN10345">
        <v>1</v>
      </c>
      <c r="AO10345" t="s">
        <v>6527</v>
      </c>
      <c r="AP10345" t="s">
        <v>28483</v>
      </c>
      <c r="AS10345" t="s">
        <v>25761</v>
      </c>
      <c r="AT10345" t="s">
        <v>6786</v>
      </c>
    </row>
    <row r="10346" spans="1:46" x14ac:dyDescent="0.35">
      <c r="A10346">
        <v>77447</v>
      </c>
      <c r="B10346" t="s">
        <v>22484</v>
      </c>
      <c r="C10346" t="s">
        <v>29432</v>
      </c>
      <c r="D10346" s="1">
        <v>44496</v>
      </c>
      <c r="E10346" s="2">
        <v>44470</v>
      </c>
      <c r="F10346" t="s">
        <v>27666</v>
      </c>
      <c r="G10346" t="s">
        <v>87</v>
      </c>
      <c r="H10346" t="s">
        <v>47</v>
      </c>
      <c r="I10346" t="s">
        <v>48</v>
      </c>
      <c r="J10346" t="s">
        <v>4401</v>
      </c>
      <c r="K10346" t="s">
        <v>4402</v>
      </c>
      <c r="L10346" t="s">
        <v>49</v>
      </c>
      <c r="M10346" t="s">
        <v>49</v>
      </c>
      <c r="N10346" t="s">
        <v>5495</v>
      </c>
      <c r="O10346" t="s">
        <v>49</v>
      </c>
      <c r="P10346" t="s">
        <v>49</v>
      </c>
      <c r="Q10346" t="s">
        <v>49</v>
      </c>
      <c r="R10346" t="s">
        <v>49</v>
      </c>
      <c r="S10346" t="s">
        <v>49</v>
      </c>
      <c r="T10346" t="s">
        <v>30070</v>
      </c>
      <c r="U10346" t="s">
        <v>30071</v>
      </c>
      <c r="Y10346" t="s">
        <v>22485</v>
      </c>
      <c r="Z10346" t="s">
        <v>22486</v>
      </c>
      <c r="AA10346" t="s">
        <v>57</v>
      </c>
      <c r="AB10346" t="s">
        <v>58</v>
      </c>
      <c r="AC10346" t="s">
        <v>59</v>
      </c>
      <c r="AD10346" t="s">
        <v>22484</v>
      </c>
      <c r="AE10346" t="s">
        <v>4652</v>
      </c>
      <c r="AF10346" t="s">
        <v>4652</v>
      </c>
      <c r="AG10346" t="s">
        <v>22490</v>
      </c>
      <c r="AH10346" t="s">
        <v>49</v>
      </c>
      <c r="AI10346" t="s">
        <v>29666</v>
      </c>
      <c r="AJ10346" t="s">
        <v>56</v>
      </c>
      <c r="AK10346" t="s">
        <v>6527</v>
      </c>
      <c r="AL10346" t="s">
        <v>22561</v>
      </c>
      <c r="AM10346">
        <v>1</v>
      </c>
      <c r="AN10346">
        <v>0</v>
      </c>
      <c r="AO10346" t="s">
        <v>6527</v>
      </c>
      <c r="AP10346" t="s">
        <v>28483</v>
      </c>
      <c r="AS10346" t="s">
        <v>25761</v>
      </c>
      <c r="AT10346" t="s">
        <v>6786</v>
      </c>
    </row>
    <row r="10347" spans="1:46" x14ac:dyDescent="0.35">
      <c r="A10347">
        <v>73710</v>
      </c>
      <c r="B10347" t="s">
        <v>22484</v>
      </c>
      <c r="C10347" t="s">
        <v>29432</v>
      </c>
      <c r="D10347" s="1">
        <v>44496</v>
      </c>
      <c r="E10347" s="2">
        <v>44470</v>
      </c>
      <c r="F10347" t="s">
        <v>27922</v>
      </c>
      <c r="G10347" t="s">
        <v>46</v>
      </c>
      <c r="H10347" t="s">
        <v>80</v>
      </c>
      <c r="I10347" t="s">
        <v>1101</v>
      </c>
      <c r="J10347" t="s">
        <v>1102</v>
      </c>
      <c r="K10347" t="s">
        <v>22535</v>
      </c>
      <c r="L10347" t="s">
        <v>49</v>
      </c>
      <c r="M10347" t="s">
        <v>49</v>
      </c>
      <c r="N10347" t="s">
        <v>22536</v>
      </c>
      <c r="O10347" t="s">
        <v>49</v>
      </c>
      <c r="P10347" t="s">
        <v>49</v>
      </c>
      <c r="Q10347" t="s">
        <v>49</v>
      </c>
      <c r="R10347" t="s">
        <v>49</v>
      </c>
      <c r="S10347" t="s">
        <v>49</v>
      </c>
      <c r="T10347" t="s">
        <v>30072</v>
      </c>
      <c r="U10347" t="s">
        <v>30073</v>
      </c>
      <c r="Y10347" t="s">
        <v>22485</v>
      </c>
      <c r="Z10347" t="s">
        <v>22486</v>
      </c>
      <c r="AA10347" t="s">
        <v>57</v>
      </c>
      <c r="AB10347" t="s">
        <v>58</v>
      </c>
      <c r="AC10347" t="s">
        <v>59</v>
      </c>
      <c r="AD10347" t="s">
        <v>22484</v>
      </c>
      <c r="AE10347" t="s">
        <v>386</v>
      </c>
      <c r="AF10347" t="s">
        <v>386</v>
      </c>
      <c r="AG10347" t="s">
        <v>22537</v>
      </c>
      <c r="AH10347" t="s">
        <v>49</v>
      </c>
      <c r="AI10347" t="s">
        <v>30074</v>
      </c>
      <c r="AJ10347" t="s">
        <v>56</v>
      </c>
      <c r="AK10347" t="s">
        <v>6527</v>
      </c>
      <c r="AL10347" t="s">
        <v>22547</v>
      </c>
      <c r="AM10347">
        <v>1</v>
      </c>
      <c r="AN10347">
        <v>0</v>
      </c>
      <c r="AO10347" t="s">
        <v>6527</v>
      </c>
      <c r="AP10347" t="s">
        <v>28483</v>
      </c>
      <c r="AS10347" t="s">
        <v>25761</v>
      </c>
      <c r="AT10347" t="s">
        <v>6786</v>
      </c>
    </row>
    <row r="10348" spans="1:46" x14ac:dyDescent="0.35">
      <c r="A10348">
        <v>71809</v>
      </c>
      <c r="B10348" t="s">
        <v>22484</v>
      </c>
      <c r="C10348" t="s">
        <v>29432</v>
      </c>
      <c r="D10348" s="1">
        <v>44496</v>
      </c>
      <c r="E10348" s="2">
        <v>44470</v>
      </c>
      <c r="F10348" t="s">
        <v>27514</v>
      </c>
      <c r="G10348" t="s">
        <v>69</v>
      </c>
      <c r="H10348" t="s">
        <v>47</v>
      </c>
      <c r="I10348" t="s">
        <v>61</v>
      </c>
      <c r="J10348" t="s">
        <v>1127</v>
      </c>
      <c r="K10348" t="s">
        <v>3976</v>
      </c>
      <c r="L10348" t="s">
        <v>49</v>
      </c>
      <c r="M10348" t="s">
        <v>49</v>
      </c>
      <c r="N10348" t="s">
        <v>6445</v>
      </c>
      <c r="O10348" t="s">
        <v>65</v>
      </c>
      <c r="P10348" t="s">
        <v>75</v>
      </c>
      <c r="Q10348" t="s">
        <v>49</v>
      </c>
      <c r="R10348" t="s">
        <v>49</v>
      </c>
      <c r="S10348" t="s">
        <v>49</v>
      </c>
      <c r="T10348" t="s">
        <v>30075</v>
      </c>
      <c r="U10348" t="s">
        <v>30076</v>
      </c>
      <c r="Y10348" t="s">
        <v>22485</v>
      </c>
      <c r="Z10348" t="s">
        <v>22486</v>
      </c>
      <c r="AA10348" t="s">
        <v>57</v>
      </c>
      <c r="AB10348" t="s">
        <v>58</v>
      </c>
      <c r="AC10348" t="s">
        <v>59</v>
      </c>
      <c r="AD10348" t="s">
        <v>22484</v>
      </c>
      <c r="AE10348" t="s">
        <v>68</v>
      </c>
      <c r="AF10348" t="s">
        <v>68</v>
      </c>
      <c r="AG10348" t="s">
        <v>49</v>
      </c>
      <c r="AH10348" t="s">
        <v>49</v>
      </c>
      <c r="AI10348" t="s">
        <v>30022</v>
      </c>
      <c r="AJ10348" t="s">
        <v>56</v>
      </c>
      <c r="AK10348" t="s">
        <v>6527</v>
      </c>
      <c r="AL10348" t="s">
        <v>22547</v>
      </c>
      <c r="AM10348">
        <v>1</v>
      </c>
      <c r="AN10348">
        <v>0</v>
      </c>
      <c r="AO10348" t="s">
        <v>6527</v>
      </c>
      <c r="AP10348" t="s">
        <v>28483</v>
      </c>
      <c r="AS10348" t="s">
        <v>25761</v>
      </c>
      <c r="AT10348" t="s">
        <v>6786</v>
      </c>
    </row>
    <row r="10349" spans="1:46" x14ac:dyDescent="0.35">
      <c r="A10349">
        <v>72664</v>
      </c>
      <c r="B10349" t="s">
        <v>22484</v>
      </c>
      <c r="C10349" t="s">
        <v>29432</v>
      </c>
      <c r="D10349" s="1">
        <v>44496</v>
      </c>
      <c r="E10349" s="2">
        <v>44470</v>
      </c>
      <c r="F10349" t="s">
        <v>27725</v>
      </c>
      <c r="G10349" t="s">
        <v>129</v>
      </c>
      <c r="H10349" t="s">
        <v>47</v>
      </c>
      <c r="I10349" t="s">
        <v>61</v>
      </c>
      <c r="J10349" t="s">
        <v>62</v>
      </c>
      <c r="K10349" t="s">
        <v>63</v>
      </c>
      <c r="L10349" t="s">
        <v>49</v>
      </c>
      <c r="M10349" t="s">
        <v>49</v>
      </c>
      <c r="N10349" t="s">
        <v>3107</v>
      </c>
      <c r="O10349" t="s">
        <v>49</v>
      </c>
      <c r="P10349" t="s">
        <v>632</v>
      </c>
      <c r="Q10349" t="s">
        <v>49</v>
      </c>
      <c r="R10349" t="s">
        <v>49</v>
      </c>
      <c r="S10349" t="s">
        <v>49</v>
      </c>
      <c r="T10349" t="s">
        <v>30077</v>
      </c>
      <c r="U10349" t="s">
        <v>30078</v>
      </c>
      <c r="Y10349" t="s">
        <v>22485</v>
      </c>
      <c r="Z10349" t="s">
        <v>22486</v>
      </c>
      <c r="AA10349" t="s">
        <v>57</v>
      </c>
      <c r="AB10349" t="s">
        <v>58</v>
      </c>
      <c r="AC10349" t="s">
        <v>59</v>
      </c>
      <c r="AD10349" t="s">
        <v>22484</v>
      </c>
      <c r="AE10349" t="s">
        <v>22487</v>
      </c>
      <c r="AF10349" t="s">
        <v>4652</v>
      </c>
      <c r="AG10349" t="s">
        <v>49</v>
      </c>
      <c r="AH10349" t="s">
        <v>49</v>
      </c>
      <c r="AI10349" t="s">
        <v>29753</v>
      </c>
      <c r="AJ10349" t="s">
        <v>56</v>
      </c>
      <c r="AK10349" t="s">
        <v>6527</v>
      </c>
      <c r="AL10349" t="s">
        <v>22548</v>
      </c>
      <c r="AM10349">
        <v>1</v>
      </c>
      <c r="AN10349">
        <v>0</v>
      </c>
      <c r="AO10349" t="s">
        <v>6527</v>
      </c>
      <c r="AP10349" t="s">
        <v>28483</v>
      </c>
      <c r="AR10349" t="s">
        <v>22575</v>
      </c>
      <c r="AS10349" t="s">
        <v>25761</v>
      </c>
      <c r="AT10349" t="s">
        <v>6786</v>
      </c>
    </row>
    <row r="10350" spans="1:46" x14ac:dyDescent="0.35">
      <c r="A10350">
        <v>73005</v>
      </c>
      <c r="B10350" t="s">
        <v>22484</v>
      </c>
      <c r="C10350" t="s">
        <v>29663</v>
      </c>
      <c r="D10350" s="1">
        <v>44496</v>
      </c>
      <c r="E10350" s="2">
        <v>44470</v>
      </c>
      <c r="F10350" t="s">
        <v>27179</v>
      </c>
      <c r="G10350" t="s">
        <v>129</v>
      </c>
      <c r="H10350" t="s">
        <v>47</v>
      </c>
      <c r="I10350" t="s">
        <v>61</v>
      </c>
      <c r="J10350" t="s">
        <v>4027</v>
      </c>
      <c r="K10350" t="s">
        <v>5449</v>
      </c>
      <c r="L10350" t="s">
        <v>49</v>
      </c>
      <c r="M10350" t="s">
        <v>49</v>
      </c>
      <c r="N10350" t="s">
        <v>7749</v>
      </c>
      <c r="O10350" t="s">
        <v>49</v>
      </c>
      <c r="P10350" t="s">
        <v>66</v>
      </c>
      <c r="Q10350" t="s">
        <v>49</v>
      </c>
      <c r="R10350" t="s">
        <v>49</v>
      </c>
      <c r="S10350" t="s">
        <v>49</v>
      </c>
      <c r="T10350" t="s">
        <v>30079</v>
      </c>
      <c r="U10350" t="s">
        <v>30080</v>
      </c>
      <c r="Y10350" t="s">
        <v>22485</v>
      </c>
      <c r="Z10350" t="s">
        <v>22486</v>
      </c>
      <c r="AA10350" t="s">
        <v>57</v>
      </c>
      <c r="AB10350" t="s">
        <v>58</v>
      </c>
      <c r="AC10350" t="s">
        <v>59</v>
      </c>
      <c r="AD10350" t="s">
        <v>22484</v>
      </c>
      <c r="AE10350" t="s">
        <v>68</v>
      </c>
      <c r="AF10350" t="s">
        <v>68</v>
      </c>
      <c r="AG10350" t="s">
        <v>49</v>
      </c>
      <c r="AH10350" t="s">
        <v>49</v>
      </c>
      <c r="AI10350" t="s">
        <v>30081</v>
      </c>
      <c r="AJ10350" t="s">
        <v>56</v>
      </c>
      <c r="AK10350" t="s">
        <v>6527</v>
      </c>
      <c r="AL10350" t="s">
        <v>22599</v>
      </c>
      <c r="AM10350">
        <v>1</v>
      </c>
      <c r="AN10350">
        <v>0</v>
      </c>
      <c r="AO10350" t="s">
        <v>6527</v>
      </c>
      <c r="AP10350" t="s">
        <v>4632</v>
      </c>
      <c r="AS10350" t="s">
        <v>25761</v>
      </c>
      <c r="AT10350" t="s">
        <v>6786</v>
      </c>
    </row>
    <row r="10351" spans="1:46" x14ac:dyDescent="0.35">
      <c r="A10351">
        <v>72785</v>
      </c>
      <c r="B10351" t="s">
        <v>22484</v>
      </c>
      <c r="C10351" t="s">
        <v>29432</v>
      </c>
      <c r="D10351" s="1">
        <v>44496</v>
      </c>
      <c r="E10351" s="2">
        <v>44470</v>
      </c>
      <c r="F10351" t="s">
        <v>27323</v>
      </c>
      <c r="G10351" t="s">
        <v>93</v>
      </c>
      <c r="H10351" t="s">
        <v>47</v>
      </c>
      <c r="I10351" t="s">
        <v>61</v>
      </c>
      <c r="J10351" t="s">
        <v>1127</v>
      </c>
      <c r="K10351" t="s">
        <v>3976</v>
      </c>
      <c r="L10351" t="s">
        <v>49</v>
      </c>
      <c r="M10351" t="s">
        <v>49</v>
      </c>
      <c r="N10351" t="s">
        <v>22515</v>
      </c>
      <c r="O10351" t="s">
        <v>49</v>
      </c>
      <c r="P10351" t="s">
        <v>277</v>
      </c>
      <c r="Q10351" t="s">
        <v>49</v>
      </c>
      <c r="R10351" t="s">
        <v>49</v>
      </c>
      <c r="S10351" t="s">
        <v>49</v>
      </c>
      <c r="T10351" t="s">
        <v>30082</v>
      </c>
      <c r="U10351" t="s">
        <v>30083</v>
      </c>
      <c r="Y10351" t="s">
        <v>22485</v>
      </c>
      <c r="Z10351" t="s">
        <v>22486</v>
      </c>
      <c r="AA10351" t="s">
        <v>57</v>
      </c>
      <c r="AB10351" t="s">
        <v>58</v>
      </c>
      <c r="AC10351" t="s">
        <v>59</v>
      </c>
      <c r="AD10351" t="s">
        <v>22484</v>
      </c>
      <c r="AE10351" t="s">
        <v>4652</v>
      </c>
      <c r="AF10351" t="s">
        <v>4652</v>
      </c>
      <c r="AG10351" t="s">
        <v>22492</v>
      </c>
      <c r="AH10351" t="s">
        <v>49</v>
      </c>
      <c r="AI10351" t="s">
        <v>29844</v>
      </c>
      <c r="AJ10351" t="s">
        <v>56</v>
      </c>
      <c r="AK10351" t="s">
        <v>6527</v>
      </c>
      <c r="AL10351" t="s">
        <v>22552</v>
      </c>
      <c r="AM10351">
        <v>1</v>
      </c>
      <c r="AN10351">
        <v>0</v>
      </c>
      <c r="AO10351" t="s">
        <v>6527</v>
      </c>
      <c r="AP10351" t="s">
        <v>28483</v>
      </c>
      <c r="AS10351" t="s">
        <v>25761</v>
      </c>
      <c r="AT10351" t="s">
        <v>6786</v>
      </c>
    </row>
    <row r="10352" spans="1:46" x14ac:dyDescent="0.35">
      <c r="A10352">
        <v>77614</v>
      </c>
      <c r="B10352" t="s">
        <v>22484</v>
      </c>
      <c r="C10352" t="s">
        <v>29432</v>
      </c>
      <c r="D10352" s="1">
        <v>44496</v>
      </c>
      <c r="E10352" s="2">
        <v>44470</v>
      </c>
      <c r="F10352" t="s">
        <v>26977</v>
      </c>
      <c r="G10352" t="s">
        <v>93</v>
      </c>
      <c r="H10352" t="s">
        <v>80</v>
      </c>
      <c r="I10352" t="s">
        <v>81</v>
      </c>
      <c r="J10352" t="s">
        <v>395</v>
      </c>
      <c r="K10352" t="s">
        <v>396</v>
      </c>
      <c r="L10352" t="s">
        <v>49</v>
      </c>
      <c r="M10352" t="s">
        <v>49</v>
      </c>
      <c r="N10352" t="s">
        <v>1051</v>
      </c>
      <c r="O10352" t="s">
        <v>153</v>
      </c>
      <c r="P10352" t="s">
        <v>49</v>
      </c>
      <c r="Q10352" t="s">
        <v>49</v>
      </c>
      <c r="R10352" t="s">
        <v>49</v>
      </c>
      <c r="S10352" t="s">
        <v>49</v>
      </c>
      <c r="T10352" t="s">
        <v>30084</v>
      </c>
      <c r="U10352" t="s">
        <v>30085</v>
      </c>
      <c r="Y10352" t="s">
        <v>22485</v>
      </c>
      <c r="Z10352" t="s">
        <v>22486</v>
      </c>
      <c r="AA10352" t="s">
        <v>57</v>
      </c>
      <c r="AB10352" t="s">
        <v>58</v>
      </c>
      <c r="AC10352" t="s">
        <v>59</v>
      </c>
      <c r="AD10352" t="s">
        <v>22484</v>
      </c>
      <c r="AE10352" t="s">
        <v>22493</v>
      </c>
      <c r="AF10352" t="s">
        <v>4652</v>
      </c>
      <c r="AG10352" t="s">
        <v>22490</v>
      </c>
      <c r="AH10352" t="s">
        <v>49</v>
      </c>
      <c r="AI10352" t="s">
        <v>29939</v>
      </c>
      <c r="AJ10352" t="s">
        <v>56</v>
      </c>
      <c r="AK10352" t="s">
        <v>6527</v>
      </c>
      <c r="AL10352" t="s">
        <v>22585</v>
      </c>
      <c r="AM10352">
        <v>1</v>
      </c>
      <c r="AN10352">
        <v>0</v>
      </c>
      <c r="AO10352" t="s">
        <v>6527</v>
      </c>
      <c r="AP10352" t="s">
        <v>28483</v>
      </c>
      <c r="AS10352" t="s">
        <v>25761</v>
      </c>
      <c r="AT10352" t="s">
        <v>6786</v>
      </c>
    </row>
    <row r="10353" spans="1:46" x14ac:dyDescent="0.35">
      <c r="A10353">
        <v>77615</v>
      </c>
      <c r="B10353" t="s">
        <v>22484</v>
      </c>
      <c r="C10353" t="s">
        <v>29432</v>
      </c>
      <c r="D10353" s="1">
        <v>44496</v>
      </c>
      <c r="E10353" s="2">
        <v>44470</v>
      </c>
      <c r="F10353" t="s">
        <v>26978</v>
      </c>
      <c r="G10353" t="s">
        <v>93</v>
      </c>
      <c r="H10353" t="s">
        <v>80</v>
      </c>
      <c r="I10353" t="s">
        <v>81</v>
      </c>
      <c r="J10353" t="s">
        <v>395</v>
      </c>
      <c r="K10353" t="s">
        <v>396</v>
      </c>
      <c r="L10353" t="s">
        <v>49</v>
      </c>
      <c r="M10353" t="s">
        <v>49</v>
      </c>
      <c r="N10353" t="s">
        <v>1051</v>
      </c>
      <c r="O10353" t="s">
        <v>153</v>
      </c>
      <c r="P10353" t="s">
        <v>49</v>
      </c>
      <c r="Q10353" t="s">
        <v>49</v>
      </c>
      <c r="R10353" t="s">
        <v>49</v>
      </c>
      <c r="S10353" t="s">
        <v>49</v>
      </c>
      <c r="T10353" t="s">
        <v>30086</v>
      </c>
      <c r="U10353" t="s">
        <v>30087</v>
      </c>
      <c r="Y10353" t="s">
        <v>22485</v>
      </c>
      <c r="Z10353" t="s">
        <v>22486</v>
      </c>
      <c r="AA10353" t="s">
        <v>57</v>
      </c>
      <c r="AB10353" t="s">
        <v>58</v>
      </c>
      <c r="AC10353" t="s">
        <v>59</v>
      </c>
      <c r="AD10353" t="s">
        <v>22484</v>
      </c>
      <c r="AE10353" t="s">
        <v>22493</v>
      </c>
      <c r="AF10353" t="s">
        <v>4652</v>
      </c>
      <c r="AG10353" t="s">
        <v>22490</v>
      </c>
      <c r="AH10353" t="s">
        <v>49</v>
      </c>
      <c r="AI10353" t="s">
        <v>29939</v>
      </c>
      <c r="AJ10353" t="s">
        <v>56</v>
      </c>
      <c r="AK10353" t="s">
        <v>6527</v>
      </c>
      <c r="AL10353" t="s">
        <v>22585</v>
      </c>
      <c r="AM10353">
        <v>1</v>
      </c>
      <c r="AN10353">
        <v>0</v>
      </c>
      <c r="AO10353" t="s">
        <v>6527</v>
      </c>
      <c r="AP10353" t="s">
        <v>28483</v>
      </c>
      <c r="AS10353" t="s">
        <v>25761</v>
      </c>
      <c r="AT10353" t="s">
        <v>6786</v>
      </c>
    </row>
    <row r="10354" spans="1:46" x14ac:dyDescent="0.35">
      <c r="A10354">
        <v>77616</v>
      </c>
      <c r="B10354" t="s">
        <v>22484</v>
      </c>
      <c r="C10354" t="s">
        <v>29432</v>
      </c>
      <c r="D10354" s="1">
        <v>44496</v>
      </c>
      <c r="E10354" s="2">
        <v>44470</v>
      </c>
      <c r="F10354" t="s">
        <v>27194</v>
      </c>
      <c r="G10354" t="s">
        <v>129</v>
      </c>
      <c r="H10354" t="s">
        <v>80</v>
      </c>
      <c r="I10354" t="s">
        <v>81</v>
      </c>
      <c r="J10354" t="s">
        <v>395</v>
      </c>
      <c r="K10354" t="s">
        <v>396</v>
      </c>
      <c r="L10354" t="s">
        <v>49</v>
      </c>
      <c r="M10354" t="s">
        <v>49</v>
      </c>
      <c r="N10354" t="s">
        <v>1051</v>
      </c>
      <c r="O10354" t="s">
        <v>85</v>
      </c>
      <c r="P10354" t="s">
        <v>49</v>
      </c>
      <c r="Q10354" t="s">
        <v>49</v>
      </c>
      <c r="R10354" t="s">
        <v>49</v>
      </c>
      <c r="S10354" t="s">
        <v>49</v>
      </c>
      <c r="T10354" t="s">
        <v>30088</v>
      </c>
      <c r="U10354" t="s">
        <v>30089</v>
      </c>
      <c r="Y10354" t="s">
        <v>55</v>
      </c>
      <c r="Z10354" t="s">
        <v>441</v>
      </c>
      <c r="AA10354" t="s">
        <v>965</v>
      </c>
      <c r="AB10354" t="s">
        <v>22538</v>
      </c>
      <c r="AC10354" t="s">
        <v>22539</v>
      </c>
      <c r="AD10354" t="s">
        <v>22484</v>
      </c>
      <c r="AE10354" t="s">
        <v>22493</v>
      </c>
      <c r="AF10354" t="s">
        <v>4652</v>
      </c>
      <c r="AG10354" t="s">
        <v>22490</v>
      </c>
      <c r="AH10354" t="s">
        <v>49</v>
      </c>
      <c r="AI10354" t="s">
        <v>29939</v>
      </c>
      <c r="AJ10354" t="s">
        <v>56</v>
      </c>
      <c r="AK10354" t="s">
        <v>6527</v>
      </c>
      <c r="AL10354" t="s">
        <v>22585</v>
      </c>
      <c r="AM10354">
        <v>1</v>
      </c>
      <c r="AN10354">
        <v>0</v>
      </c>
      <c r="AO10354" t="s">
        <v>6527</v>
      </c>
      <c r="AP10354" t="s">
        <v>28483</v>
      </c>
      <c r="AS10354" t="s">
        <v>25761</v>
      </c>
      <c r="AT10354" t="s">
        <v>6786</v>
      </c>
    </row>
    <row r="10355" spans="1:46" x14ac:dyDescent="0.35">
      <c r="A10355">
        <v>74270</v>
      </c>
      <c r="B10355" t="s">
        <v>22484</v>
      </c>
      <c r="C10355" t="s">
        <v>29432</v>
      </c>
      <c r="D10355" s="1">
        <v>44496</v>
      </c>
      <c r="E10355" s="2">
        <v>44470</v>
      </c>
      <c r="F10355" t="s">
        <v>27650</v>
      </c>
      <c r="G10355" t="s">
        <v>46</v>
      </c>
      <c r="H10355" t="s">
        <v>80</v>
      </c>
      <c r="I10355" t="s">
        <v>81</v>
      </c>
      <c r="J10355" t="s">
        <v>321</v>
      </c>
      <c r="K10355" t="s">
        <v>322</v>
      </c>
      <c r="L10355" t="s">
        <v>49</v>
      </c>
      <c r="M10355" t="s">
        <v>49</v>
      </c>
      <c r="N10355" t="s">
        <v>12858</v>
      </c>
      <c r="O10355" t="s">
        <v>153</v>
      </c>
      <c r="P10355" t="s">
        <v>49</v>
      </c>
      <c r="Q10355" t="s">
        <v>49</v>
      </c>
      <c r="R10355" t="s">
        <v>49</v>
      </c>
      <c r="S10355" t="s">
        <v>49</v>
      </c>
      <c r="T10355" t="s">
        <v>30090</v>
      </c>
      <c r="U10355" t="s">
        <v>30091</v>
      </c>
      <c r="Y10355" t="s">
        <v>22485</v>
      </c>
      <c r="Z10355" t="s">
        <v>22486</v>
      </c>
      <c r="AA10355" t="s">
        <v>57</v>
      </c>
      <c r="AB10355" t="s">
        <v>58</v>
      </c>
      <c r="AC10355" t="s">
        <v>59</v>
      </c>
      <c r="AD10355" t="s">
        <v>22484</v>
      </c>
      <c r="AE10355" t="s">
        <v>22493</v>
      </c>
      <c r="AF10355" t="s">
        <v>4652</v>
      </c>
      <c r="AG10355" t="s">
        <v>49</v>
      </c>
      <c r="AH10355" t="s">
        <v>49</v>
      </c>
      <c r="AI10355" t="s">
        <v>30092</v>
      </c>
      <c r="AJ10355" t="s">
        <v>56</v>
      </c>
      <c r="AK10355" t="s">
        <v>6527</v>
      </c>
      <c r="AL10355" t="s">
        <v>23275</v>
      </c>
      <c r="AM10355">
        <v>0</v>
      </c>
      <c r="AN10355">
        <v>1</v>
      </c>
      <c r="AO10355" t="s">
        <v>6527</v>
      </c>
      <c r="AP10355" t="s">
        <v>28483</v>
      </c>
      <c r="AS10355" t="s">
        <v>25761</v>
      </c>
      <c r="AT10355" t="s">
        <v>6786</v>
      </c>
    </row>
    <row r="10356" spans="1:46" x14ac:dyDescent="0.35">
      <c r="A10356">
        <v>71319</v>
      </c>
      <c r="B10356" t="s">
        <v>22484</v>
      </c>
      <c r="C10356" t="s">
        <v>29432</v>
      </c>
      <c r="D10356" s="1">
        <v>44496</v>
      </c>
      <c r="E10356" s="2">
        <v>44470</v>
      </c>
      <c r="F10356" t="s">
        <v>27898</v>
      </c>
      <c r="G10356" t="s">
        <v>69</v>
      </c>
      <c r="H10356" t="s">
        <v>80</v>
      </c>
      <c r="I10356" t="s">
        <v>81</v>
      </c>
      <c r="J10356" t="s">
        <v>321</v>
      </c>
      <c r="K10356" t="s">
        <v>322</v>
      </c>
      <c r="L10356" t="s">
        <v>49</v>
      </c>
      <c r="M10356" t="s">
        <v>49</v>
      </c>
      <c r="N10356" t="s">
        <v>323</v>
      </c>
      <c r="O10356" t="s">
        <v>153</v>
      </c>
      <c r="P10356" t="s">
        <v>49</v>
      </c>
      <c r="Q10356" t="s">
        <v>49</v>
      </c>
      <c r="R10356" t="s">
        <v>49</v>
      </c>
      <c r="S10356" t="s">
        <v>49</v>
      </c>
      <c r="T10356" t="s">
        <v>30093</v>
      </c>
      <c r="U10356" t="s">
        <v>30094</v>
      </c>
      <c r="Y10356" t="s">
        <v>22485</v>
      </c>
      <c r="Z10356" t="s">
        <v>22486</v>
      </c>
      <c r="AA10356" t="s">
        <v>57</v>
      </c>
      <c r="AB10356" t="s">
        <v>58</v>
      </c>
      <c r="AC10356" t="s">
        <v>59</v>
      </c>
      <c r="AD10356" t="s">
        <v>22484</v>
      </c>
      <c r="AE10356" t="s">
        <v>386</v>
      </c>
      <c r="AF10356" t="s">
        <v>386</v>
      </c>
      <c r="AG10356" t="s">
        <v>22494</v>
      </c>
      <c r="AH10356" t="s">
        <v>49</v>
      </c>
      <c r="AI10356" t="s">
        <v>30095</v>
      </c>
      <c r="AJ10356" t="s">
        <v>56</v>
      </c>
      <c r="AK10356" t="s">
        <v>6527</v>
      </c>
      <c r="AL10356" t="s">
        <v>22692</v>
      </c>
      <c r="AM10356">
        <v>0</v>
      </c>
      <c r="AN10356">
        <v>1</v>
      </c>
      <c r="AO10356" t="s">
        <v>6527</v>
      </c>
      <c r="AP10356" t="s">
        <v>28483</v>
      </c>
      <c r="AS10356" t="s">
        <v>25761</v>
      </c>
      <c r="AT10356" t="s">
        <v>6786</v>
      </c>
    </row>
    <row r="10357" spans="1:46" x14ac:dyDescent="0.35">
      <c r="A10357">
        <v>77494</v>
      </c>
      <c r="B10357" t="s">
        <v>22484</v>
      </c>
      <c r="C10357" t="s">
        <v>29663</v>
      </c>
      <c r="D10357" s="1">
        <v>44497</v>
      </c>
      <c r="E10357" s="2">
        <v>44470</v>
      </c>
      <c r="F10357" t="s">
        <v>26879</v>
      </c>
      <c r="G10357" t="s">
        <v>69</v>
      </c>
      <c r="H10357" t="s">
        <v>47</v>
      </c>
      <c r="I10357" t="s">
        <v>48</v>
      </c>
      <c r="J10357" t="s">
        <v>5400</v>
      </c>
      <c r="K10357" t="s">
        <v>5401</v>
      </c>
      <c r="L10357" t="s">
        <v>49</v>
      </c>
      <c r="M10357" t="s">
        <v>49</v>
      </c>
      <c r="N10357" t="s">
        <v>5402</v>
      </c>
      <c r="O10357" t="s">
        <v>65</v>
      </c>
      <c r="P10357" t="s">
        <v>49</v>
      </c>
      <c r="Q10357" t="s">
        <v>49</v>
      </c>
      <c r="R10357" t="s">
        <v>49</v>
      </c>
      <c r="S10357" t="s">
        <v>49</v>
      </c>
      <c r="T10357" t="s">
        <v>30096</v>
      </c>
      <c r="U10357" t="s">
        <v>30097</v>
      </c>
      <c r="Y10357" t="s">
        <v>22485</v>
      </c>
      <c r="Z10357" t="s">
        <v>22486</v>
      </c>
      <c r="AA10357" t="s">
        <v>22488</v>
      </c>
      <c r="AB10357" t="s">
        <v>22488</v>
      </c>
      <c r="AC10357" t="s">
        <v>22488</v>
      </c>
      <c r="AD10357" t="s">
        <v>22484</v>
      </c>
      <c r="AE10357" t="s">
        <v>119</v>
      </c>
      <c r="AF10357" t="s">
        <v>119</v>
      </c>
      <c r="AG10357" t="s">
        <v>22490</v>
      </c>
      <c r="AH10357" t="s">
        <v>49</v>
      </c>
      <c r="AI10357" t="s">
        <v>29844</v>
      </c>
      <c r="AJ10357" t="s">
        <v>56</v>
      </c>
      <c r="AK10357" t="s">
        <v>6527</v>
      </c>
      <c r="AL10357" t="s">
        <v>22547</v>
      </c>
      <c r="AM10357">
        <v>1</v>
      </c>
      <c r="AN10357">
        <v>0</v>
      </c>
      <c r="AO10357" t="s">
        <v>6527</v>
      </c>
      <c r="AP10357" t="s">
        <v>22552</v>
      </c>
      <c r="AS10357" t="s">
        <v>25761</v>
      </c>
      <c r="AT10357" t="s">
        <v>6786</v>
      </c>
    </row>
    <row r="10358" spans="1:46" x14ac:dyDescent="0.35">
      <c r="A10358">
        <v>71466</v>
      </c>
      <c r="B10358" t="s">
        <v>22484</v>
      </c>
      <c r="C10358" t="s">
        <v>29663</v>
      </c>
      <c r="D10358" s="1">
        <v>44497</v>
      </c>
      <c r="E10358" s="2">
        <v>44470</v>
      </c>
      <c r="F10358" t="s">
        <v>29708</v>
      </c>
      <c r="G10358" t="s">
        <v>87</v>
      </c>
      <c r="H10358" t="s">
        <v>47</v>
      </c>
      <c r="I10358" t="s">
        <v>48</v>
      </c>
      <c r="J10358" t="s">
        <v>4401</v>
      </c>
      <c r="K10358" t="s">
        <v>5283</v>
      </c>
      <c r="L10358" t="s">
        <v>49</v>
      </c>
      <c r="M10358" t="s">
        <v>49</v>
      </c>
      <c r="N10358" t="s">
        <v>5284</v>
      </c>
      <c r="O10358" t="s">
        <v>65</v>
      </c>
      <c r="P10358" t="s">
        <v>286</v>
      </c>
      <c r="Q10358" t="s">
        <v>49</v>
      </c>
      <c r="R10358" t="s">
        <v>49</v>
      </c>
      <c r="S10358" t="s">
        <v>49</v>
      </c>
      <c r="T10358" t="s">
        <v>30098</v>
      </c>
      <c r="U10358" t="s">
        <v>30099</v>
      </c>
      <c r="Y10358" t="s">
        <v>22485</v>
      </c>
      <c r="Z10358" t="s">
        <v>22486</v>
      </c>
      <c r="AA10358" t="s">
        <v>57</v>
      </c>
      <c r="AB10358" t="s">
        <v>58</v>
      </c>
      <c r="AC10358" t="s">
        <v>59</v>
      </c>
      <c r="AD10358" t="s">
        <v>22484</v>
      </c>
      <c r="AE10358" t="s">
        <v>4652</v>
      </c>
      <c r="AF10358" t="s">
        <v>4652</v>
      </c>
      <c r="AG10358" t="s">
        <v>22490</v>
      </c>
      <c r="AH10358" t="s">
        <v>49</v>
      </c>
      <c r="AI10358" t="s">
        <v>30038</v>
      </c>
      <c r="AJ10358" t="s">
        <v>56</v>
      </c>
      <c r="AK10358" t="s">
        <v>6527</v>
      </c>
      <c r="AL10358" t="s">
        <v>23133</v>
      </c>
      <c r="AM10358">
        <v>0</v>
      </c>
      <c r="AN10358">
        <v>1</v>
      </c>
      <c r="AO10358" t="s">
        <v>6527</v>
      </c>
      <c r="AP10358" t="s">
        <v>22552</v>
      </c>
      <c r="AS10358" t="s">
        <v>25761</v>
      </c>
      <c r="AT10358" t="s">
        <v>6786</v>
      </c>
    </row>
    <row r="10359" spans="1:46" x14ac:dyDescent="0.35">
      <c r="A10359">
        <v>71810</v>
      </c>
      <c r="B10359" t="s">
        <v>22484</v>
      </c>
      <c r="C10359" t="s">
        <v>29432</v>
      </c>
      <c r="D10359" s="1">
        <v>44497</v>
      </c>
      <c r="E10359" s="2">
        <v>44470</v>
      </c>
      <c r="F10359" t="s">
        <v>27514</v>
      </c>
      <c r="G10359" t="s">
        <v>69</v>
      </c>
      <c r="H10359" t="s">
        <v>47</v>
      </c>
      <c r="I10359" t="s">
        <v>61</v>
      </c>
      <c r="J10359" t="s">
        <v>1127</v>
      </c>
      <c r="K10359" t="s">
        <v>3976</v>
      </c>
      <c r="L10359" t="s">
        <v>49</v>
      </c>
      <c r="M10359" t="s">
        <v>49</v>
      </c>
      <c r="N10359" t="s">
        <v>6445</v>
      </c>
      <c r="O10359" t="s">
        <v>65</v>
      </c>
      <c r="P10359" t="s">
        <v>75</v>
      </c>
      <c r="Q10359" t="s">
        <v>49</v>
      </c>
      <c r="R10359" t="s">
        <v>49</v>
      </c>
      <c r="S10359" t="s">
        <v>49</v>
      </c>
      <c r="T10359" t="s">
        <v>30100</v>
      </c>
      <c r="U10359" t="s">
        <v>30101</v>
      </c>
      <c r="Y10359" t="s">
        <v>22485</v>
      </c>
      <c r="Z10359" t="s">
        <v>22486</v>
      </c>
      <c r="AA10359" t="s">
        <v>57</v>
      </c>
      <c r="AB10359" t="s">
        <v>58</v>
      </c>
      <c r="AC10359" t="s">
        <v>59</v>
      </c>
      <c r="AD10359" t="s">
        <v>22484</v>
      </c>
      <c r="AE10359" t="s">
        <v>2480</v>
      </c>
      <c r="AF10359" t="s">
        <v>2480</v>
      </c>
      <c r="AG10359" t="s">
        <v>49</v>
      </c>
      <c r="AH10359" t="s">
        <v>49</v>
      </c>
      <c r="AI10359" t="s">
        <v>30022</v>
      </c>
      <c r="AJ10359" t="s">
        <v>56</v>
      </c>
      <c r="AK10359" t="s">
        <v>6527</v>
      </c>
      <c r="AL10359" t="s">
        <v>22548</v>
      </c>
      <c r="AM10359">
        <v>1</v>
      </c>
      <c r="AN10359">
        <v>0</v>
      </c>
      <c r="AO10359" t="s">
        <v>6527</v>
      </c>
      <c r="AP10359" t="s">
        <v>28483</v>
      </c>
      <c r="AS10359" t="s">
        <v>25761</v>
      </c>
      <c r="AT10359" t="s">
        <v>6786</v>
      </c>
    </row>
    <row r="10360" spans="1:46" x14ac:dyDescent="0.35">
      <c r="A10360">
        <v>71811</v>
      </c>
      <c r="B10360" t="s">
        <v>22484</v>
      </c>
      <c r="C10360" t="s">
        <v>29432</v>
      </c>
      <c r="D10360" s="1">
        <v>44497</v>
      </c>
      <c r="E10360" s="2">
        <v>44470</v>
      </c>
      <c r="F10360" t="s">
        <v>26927</v>
      </c>
      <c r="G10360" t="s">
        <v>93</v>
      </c>
      <c r="H10360" t="s">
        <v>47</v>
      </c>
      <c r="I10360" t="s">
        <v>61</v>
      </c>
      <c r="J10360" t="s">
        <v>1127</v>
      </c>
      <c r="K10360" t="s">
        <v>3976</v>
      </c>
      <c r="L10360" t="s">
        <v>49</v>
      </c>
      <c r="M10360" t="s">
        <v>49</v>
      </c>
      <c r="N10360" t="s">
        <v>6445</v>
      </c>
      <c r="O10360" t="s">
        <v>65</v>
      </c>
      <c r="P10360" t="s">
        <v>75</v>
      </c>
      <c r="Q10360" t="s">
        <v>49</v>
      </c>
      <c r="R10360" t="s">
        <v>49</v>
      </c>
      <c r="S10360" t="s">
        <v>49</v>
      </c>
      <c r="T10360" t="s">
        <v>30102</v>
      </c>
      <c r="U10360" t="s">
        <v>30103</v>
      </c>
      <c r="Y10360" t="s">
        <v>22485</v>
      </c>
      <c r="Z10360" t="s">
        <v>22486</v>
      </c>
      <c r="AA10360" t="s">
        <v>57</v>
      </c>
      <c r="AB10360" t="s">
        <v>58</v>
      </c>
      <c r="AC10360" t="s">
        <v>59</v>
      </c>
      <c r="AD10360" t="s">
        <v>22484</v>
      </c>
      <c r="AE10360" t="s">
        <v>2480</v>
      </c>
      <c r="AF10360" t="s">
        <v>2480</v>
      </c>
      <c r="AG10360" t="s">
        <v>49</v>
      </c>
      <c r="AH10360" t="s">
        <v>49</v>
      </c>
      <c r="AI10360" t="s">
        <v>30022</v>
      </c>
      <c r="AJ10360" t="s">
        <v>56</v>
      </c>
      <c r="AK10360" t="s">
        <v>6527</v>
      </c>
      <c r="AL10360" t="s">
        <v>22548</v>
      </c>
      <c r="AM10360">
        <v>1</v>
      </c>
      <c r="AN10360">
        <v>0</v>
      </c>
      <c r="AO10360" t="s">
        <v>6527</v>
      </c>
      <c r="AP10360" t="s">
        <v>28483</v>
      </c>
      <c r="AS10360" t="s">
        <v>25761</v>
      </c>
      <c r="AT10360" t="s">
        <v>6786</v>
      </c>
    </row>
    <row r="10361" spans="1:46" x14ac:dyDescent="0.35">
      <c r="A10361">
        <v>76180</v>
      </c>
      <c r="B10361" t="s">
        <v>22484</v>
      </c>
      <c r="C10361" t="s">
        <v>29663</v>
      </c>
      <c r="D10361" s="1">
        <v>44497</v>
      </c>
      <c r="E10361" s="2">
        <v>44470</v>
      </c>
      <c r="F10361" t="s">
        <v>27067</v>
      </c>
      <c r="G10361" t="s">
        <v>93</v>
      </c>
      <c r="H10361" t="s">
        <v>47</v>
      </c>
      <c r="I10361" t="s">
        <v>61</v>
      </c>
      <c r="J10361" t="s">
        <v>62</v>
      </c>
      <c r="K10361" t="s">
        <v>63</v>
      </c>
      <c r="L10361" t="s">
        <v>49</v>
      </c>
      <c r="M10361" t="s">
        <v>49</v>
      </c>
      <c r="N10361" t="s">
        <v>3107</v>
      </c>
      <c r="O10361" t="s">
        <v>49</v>
      </c>
      <c r="P10361" t="s">
        <v>632</v>
      </c>
      <c r="Q10361" t="s">
        <v>49</v>
      </c>
      <c r="R10361" t="s">
        <v>49</v>
      </c>
      <c r="S10361" t="s">
        <v>49</v>
      </c>
      <c r="T10361" t="s">
        <v>30104</v>
      </c>
      <c r="U10361" t="s">
        <v>30105</v>
      </c>
      <c r="Y10361" t="s">
        <v>22485</v>
      </c>
      <c r="Z10361" t="s">
        <v>22486</v>
      </c>
      <c r="AA10361" t="s">
        <v>57</v>
      </c>
      <c r="AB10361" t="s">
        <v>58</v>
      </c>
      <c r="AC10361" t="s">
        <v>59</v>
      </c>
      <c r="AD10361" t="s">
        <v>22484</v>
      </c>
      <c r="AE10361" t="s">
        <v>4652</v>
      </c>
      <c r="AF10361" t="s">
        <v>4652</v>
      </c>
      <c r="AG10361" t="s">
        <v>49</v>
      </c>
      <c r="AH10361" t="s">
        <v>49</v>
      </c>
      <c r="AI10361" t="s">
        <v>6789</v>
      </c>
      <c r="AJ10361" t="s">
        <v>56</v>
      </c>
      <c r="AK10361" t="s">
        <v>6791</v>
      </c>
      <c r="AL10361" t="s">
        <v>6789</v>
      </c>
      <c r="AM10361">
        <v>0</v>
      </c>
      <c r="AN10361">
        <v>0</v>
      </c>
      <c r="AO10361" t="s">
        <v>6527</v>
      </c>
      <c r="AP10361" t="s">
        <v>22552</v>
      </c>
      <c r="AR10361" t="s">
        <v>22575</v>
      </c>
      <c r="AS10361" t="s">
        <v>25761</v>
      </c>
      <c r="AT10361" t="s">
        <v>6786</v>
      </c>
    </row>
    <row r="10362" spans="1:46" x14ac:dyDescent="0.35">
      <c r="A10362">
        <v>71307</v>
      </c>
      <c r="B10362" t="s">
        <v>22484</v>
      </c>
      <c r="C10362" t="s">
        <v>29432</v>
      </c>
      <c r="D10362" s="1">
        <v>44497</v>
      </c>
      <c r="E10362" s="2">
        <v>44470</v>
      </c>
      <c r="F10362" t="s">
        <v>28426</v>
      </c>
      <c r="G10362" t="s">
        <v>69</v>
      </c>
      <c r="H10362" t="s">
        <v>80</v>
      </c>
      <c r="I10362" t="s">
        <v>81</v>
      </c>
      <c r="J10362" t="s">
        <v>168</v>
      </c>
      <c r="K10362" t="s">
        <v>169</v>
      </c>
      <c r="L10362" t="s">
        <v>49</v>
      </c>
      <c r="M10362" t="s">
        <v>49</v>
      </c>
      <c r="N10362" t="s">
        <v>1409</v>
      </c>
      <c r="O10362" t="s">
        <v>338</v>
      </c>
      <c r="P10362" t="s">
        <v>49</v>
      </c>
      <c r="Q10362" t="s">
        <v>49</v>
      </c>
      <c r="R10362" t="s">
        <v>49</v>
      </c>
      <c r="S10362" t="s">
        <v>49</v>
      </c>
      <c r="T10362" t="s">
        <v>30106</v>
      </c>
      <c r="U10362" t="s">
        <v>30107</v>
      </c>
      <c r="Y10362" t="s">
        <v>22485</v>
      </c>
      <c r="Z10362" t="s">
        <v>22486</v>
      </c>
      <c r="AA10362" t="s">
        <v>57</v>
      </c>
      <c r="AB10362" t="s">
        <v>58</v>
      </c>
      <c r="AC10362" t="s">
        <v>59</v>
      </c>
      <c r="AD10362" t="s">
        <v>22484</v>
      </c>
      <c r="AE10362" t="s">
        <v>4652</v>
      </c>
      <c r="AF10362" t="s">
        <v>4652</v>
      </c>
      <c r="AG10362" t="s">
        <v>49</v>
      </c>
      <c r="AH10362" t="s">
        <v>49</v>
      </c>
      <c r="AI10362" t="s">
        <v>30022</v>
      </c>
      <c r="AJ10362" t="s">
        <v>56</v>
      </c>
      <c r="AK10362" t="s">
        <v>6527</v>
      </c>
      <c r="AL10362" t="s">
        <v>22548</v>
      </c>
      <c r="AM10362">
        <v>1</v>
      </c>
      <c r="AN10362">
        <v>0</v>
      </c>
      <c r="AO10362" t="s">
        <v>6527</v>
      </c>
      <c r="AP10362" t="s">
        <v>28483</v>
      </c>
      <c r="AS10362" t="s">
        <v>25761</v>
      </c>
      <c r="AT10362" t="s">
        <v>6786</v>
      </c>
    </row>
    <row r="10363" spans="1:46" x14ac:dyDescent="0.35">
      <c r="A10363">
        <v>74327</v>
      </c>
      <c r="B10363" t="s">
        <v>22484</v>
      </c>
      <c r="C10363" t="s">
        <v>29432</v>
      </c>
      <c r="D10363" s="1">
        <v>44497</v>
      </c>
      <c r="E10363" s="2">
        <v>44470</v>
      </c>
      <c r="F10363" t="s">
        <v>27458</v>
      </c>
      <c r="G10363" t="s">
        <v>93</v>
      </c>
      <c r="H10363" t="s">
        <v>80</v>
      </c>
      <c r="I10363" t="s">
        <v>81</v>
      </c>
      <c r="J10363" t="s">
        <v>321</v>
      </c>
      <c r="K10363" t="s">
        <v>322</v>
      </c>
      <c r="L10363" t="s">
        <v>49</v>
      </c>
      <c r="M10363" t="s">
        <v>49</v>
      </c>
      <c r="N10363" t="s">
        <v>323</v>
      </c>
      <c r="O10363" t="s">
        <v>85</v>
      </c>
      <c r="P10363" t="s">
        <v>49</v>
      </c>
      <c r="Q10363" t="s">
        <v>49</v>
      </c>
      <c r="R10363" t="s">
        <v>49</v>
      </c>
      <c r="S10363" t="s">
        <v>49</v>
      </c>
      <c r="T10363" t="s">
        <v>30108</v>
      </c>
      <c r="U10363" t="s">
        <v>30109</v>
      </c>
      <c r="Y10363" t="s">
        <v>22485</v>
      </c>
      <c r="Z10363" t="s">
        <v>22486</v>
      </c>
      <c r="AA10363" t="s">
        <v>57</v>
      </c>
      <c r="AB10363" t="s">
        <v>58</v>
      </c>
      <c r="AC10363" t="s">
        <v>59</v>
      </c>
      <c r="AD10363" t="s">
        <v>22484</v>
      </c>
      <c r="AE10363" t="s">
        <v>386</v>
      </c>
      <c r="AF10363" t="s">
        <v>386</v>
      </c>
      <c r="AG10363" t="s">
        <v>22494</v>
      </c>
      <c r="AH10363" t="s">
        <v>49</v>
      </c>
      <c r="AI10363" t="s">
        <v>30022</v>
      </c>
      <c r="AJ10363" t="s">
        <v>56</v>
      </c>
      <c r="AK10363" t="s">
        <v>6527</v>
      </c>
      <c r="AL10363" t="s">
        <v>22548</v>
      </c>
      <c r="AM10363">
        <v>1</v>
      </c>
      <c r="AN10363">
        <v>0</v>
      </c>
      <c r="AO10363" t="s">
        <v>6527</v>
      </c>
      <c r="AP10363" t="s">
        <v>28483</v>
      </c>
      <c r="AS10363" t="s">
        <v>25761</v>
      </c>
      <c r="AT10363" t="s">
        <v>6786</v>
      </c>
    </row>
    <row r="10364" spans="1:46" x14ac:dyDescent="0.35">
      <c r="A10364">
        <v>73236</v>
      </c>
      <c r="B10364" t="s">
        <v>22484</v>
      </c>
      <c r="C10364" t="s">
        <v>29432</v>
      </c>
      <c r="D10364" s="1">
        <v>44498</v>
      </c>
      <c r="E10364" s="2">
        <v>44470</v>
      </c>
      <c r="F10364" t="s">
        <v>27105</v>
      </c>
      <c r="G10364" t="s">
        <v>79</v>
      </c>
      <c r="H10364" t="s">
        <v>80</v>
      </c>
      <c r="I10364" t="s">
        <v>81</v>
      </c>
      <c r="J10364" t="s">
        <v>395</v>
      </c>
      <c r="K10364" t="s">
        <v>396</v>
      </c>
      <c r="L10364" t="s">
        <v>49</v>
      </c>
      <c r="M10364" t="s">
        <v>49</v>
      </c>
      <c r="N10364" t="s">
        <v>497</v>
      </c>
      <c r="O10364" t="s">
        <v>85</v>
      </c>
      <c r="P10364" t="s">
        <v>49</v>
      </c>
      <c r="Q10364" t="s">
        <v>49</v>
      </c>
      <c r="R10364" t="s">
        <v>49</v>
      </c>
      <c r="S10364" t="s">
        <v>49</v>
      </c>
      <c r="T10364" t="s">
        <v>30110</v>
      </c>
      <c r="U10364" t="s">
        <v>30111</v>
      </c>
      <c r="Y10364" t="s">
        <v>22485</v>
      </c>
      <c r="Z10364" t="s">
        <v>22486</v>
      </c>
      <c r="AA10364" t="s">
        <v>57</v>
      </c>
      <c r="AB10364" t="s">
        <v>58</v>
      </c>
      <c r="AC10364" t="s">
        <v>59</v>
      </c>
      <c r="AD10364" t="s">
        <v>22484</v>
      </c>
      <c r="AE10364" t="s">
        <v>22493</v>
      </c>
      <c r="AF10364" t="s">
        <v>4652</v>
      </c>
      <c r="AG10364" t="s">
        <v>22492</v>
      </c>
      <c r="AH10364" t="s">
        <v>49</v>
      </c>
      <c r="AI10364" t="s">
        <v>30112</v>
      </c>
      <c r="AJ10364" t="s">
        <v>56</v>
      </c>
      <c r="AK10364" t="s">
        <v>6527</v>
      </c>
      <c r="AL10364" t="s">
        <v>22585</v>
      </c>
      <c r="AM10364">
        <v>1</v>
      </c>
      <c r="AN10364">
        <v>0</v>
      </c>
      <c r="AO10364" t="s">
        <v>6527</v>
      </c>
      <c r="AP10364" t="s">
        <v>28483</v>
      </c>
      <c r="AS10364" t="s">
        <v>25761</v>
      </c>
      <c r="AT10364" t="s">
        <v>6786</v>
      </c>
    </row>
    <row r="10365" spans="1:46" x14ac:dyDescent="0.35">
      <c r="A10365">
        <v>73803</v>
      </c>
      <c r="B10365" t="s">
        <v>22484</v>
      </c>
      <c r="C10365" t="s">
        <v>29432</v>
      </c>
      <c r="D10365" s="1">
        <v>44498</v>
      </c>
      <c r="E10365" s="2">
        <v>44470</v>
      </c>
      <c r="F10365" t="s">
        <v>27898</v>
      </c>
      <c r="G10365" t="s">
        <v>69</v>
      </c>
      <c r="H10365" t="s">
        <v>80</v>
      </c>
      <c r="I10365" t="s">
        <v>81</v>
      </c>
      <c r="J10365" t="s">
        <v>82</v>
      </c>
      <c r="K10365" t="s">
        <v>83</v>
      </c>
      <c r="L10365" t="s">
        <v>49</v>
      </c>
      <c r="M10365" t="s">
        <v>49</v>
      </c>
      <c r="N10365" t="s">
        <v>139</v>
      </c>
      <c r="O10365" t="s">
        <v>153</v>
      </c>
      <c r="P10365" t="s">
        <v>49</v>
      </c>
      <c r="Q10365" t="s">
        <v>49</v>
      </c>
      <c r="R10365" t="s">
        <v>49</v>
      </c>
      <c r="S10365" t="s">
        <v>49</v>
      </c>
      <c r="T10365" t="s">
        <v>30113</v>
      </c>
      <c r="U10365" t="s">
        <v>30114</v>
      </c>
      <c r="Y10365" t="s">
        <v>22485</v>
      </c>
      <c r="Z10365" t="s">
        <v>22486</v>
      </c>
      <c r="AA10365" t="s">
        <v>57</v>
      </c>
      <c r="AB10365" t="s">
        <v>58</v>
      </c>
      <c r="AC10365" t="s">
        <v>59</v>
      </c>
      <c r="AD10365" t="s">
        <v>22484</v>
      </c>
      <c r="AE10365" t="s">
        <v>22493</v>
      </c>
      <c r="AF10365" t="s">
        <v>4652</v>
      </c>
      <c r="AG10365" t="s">
        <v>21939</v>
      </c>
      <c r="AH10365" t="s">
        <v>49</v>
      </c>
      <c r="AI10365" t="s">
        <v>29844</v>
      </c>
      <c r="AJ10365" t="s">
        <v>56</v>
      </c>
      <c r="AK10365" t="s">
        <v>6527</v>
      </c>
      <c r="AL10365" t="s">
        <v>22548</v>
      </c>
      <c r="AM10365">
        <v>1</v>
      </c>
      <c r="AN10365">
        <v>0</v>
      </c>
      <c r="AO10365" t="s">
        <v>6527</v>
      </c>
      <c r="AP10365" t="s">
        <v>28483</v>
      </c>
      <c r="AS10365" t="s">
        <v>25761</v>
      </c>
      <c r="AT10365" t="s">
        <v>6786</v>
      </c>
    </row>
    <row r="10366" spans="1:46" x14ac:dyDescent="0.35">
      <c r="A10366">
        <v>76708</v>
      </c>
      <c r="B10366" t="s">
        <v>22484</v>
      </c>
      <c r="C10366" t="s">
        <v>29432</v>
      </c>
      <c r="D10366" s="1">
        <v>44498</v>
      </c>
      <c r="E10366" s="2">
        <v>44470</v>
      </c>
      <c r="F10366" t="s">
        <v>27482</v>
      </c>
      <c r="G10366" t="s">
        <v>87</v>
      </c>
      <c r="H10366" t="s">
        <v>47</v>
      </c>
      <c r="I10366" t="s">
        <v>61</v>
      </c>
      <c r="J10366" t="s">
        <v>1127</v>
      </c>
      <c r="K10366" t="s">
        <v>3976</v>
      </c>
      <c r="L10366" t="s">
        <v>49</v>
      </c>
      <c r="M10366" t="s">
        <v>49</v>
      </c>
      <c r="N10366" t="s">
        <v>6445</v>
      </c>
      <c r="O10366" t="s">
        <v>85</v>
      </c>
      <c r="P10366" t="s">
        <v>75</v>
      </c>
      <c r="Q10366" t="s">
        <v>49</v>
      </c>
      <c r="R10366" t="s">
        <v>49</v>
      </c>
      <c r="S10366" t="s">
        <v>49</v>
      </c>
      <c r="T10366" t="s">
        <v>30115</v>
      </c>
      <c r="U10366" t="s">
        <v>30116</v>
      </c>
      <c r="Y10366" t="s">
        <v>22485</v>
      </c>
      <c r="Z10366" t="s">
        <v>22486</v>
      </c>
      <c r="AA10366" t="s">
        <v>57</v>
      </c>
      <c r="AB10366" t="s">
        <v>58</v>
      </c>
      <c r="AC10366" t="s">
        <v>59</v>
      </c>
      <c r="AD10366" t="s">
        <v>22484</v>
      </c>
      <c r="AE10366" t="s">
        <v>119</v>
      </c>
      <c r="AF10366" t="s">
        <v>119</v>
      </c>
      <c r="AG10366" t="s">
        <v>49</v>
      </c>
      <c r="AH10366" t="s">
        <v>49</v>
      </c>
      <c r="AI10366" t="s">
        <v>29879</v>
      </c>
      <c r="AJ10366" t="s">
        <v>56</v>
      </c>
      <c r="AK10366" t="s">
        <v>6527</v>
      </c>
      <c r="AL10366" t="s">
        <v>22565</v>
      </c>
      <c r="AM10366">
        <v>1</v>
      </c>
      <c r="AN10366">
        <v>0</v>
      </c>
      <c r="AO10366" t="s">
        <v>6527</v>
      </c>
      <c r="AP10366" t="s">
        <v>28483</v>
      </c>
      <c r="AS10366" t="s">
        <v>25761</v>
      </c>
      <c r="AT10366" t="s">
        <v>6786</v>
      </c>
    </row>
    <row r="10367" spans="1:46" x14ac:dyDescent="0.35">
      <c r="A10367">
        <v>72665</v>
      </c>
      <c r="B10367" t="s">
        <v>22484</v>
      </c>
      <c r="C10367" t="s">
        <v>29663</v>
      </c>
      <c r="D10367" s="1">
        <v>44498</v>
      </c>
      <c r="E10367" s="2">
        <v>44470</v>
      </c>
      <c r="F10367" t="s">
        <v>27375</v>
      </c>
      <c r="G10367" t="s">
        <v>46</v>
      </c>
      <c r="H10367" t="s">
        <v>47</v>
      </c>
      <c r="I10367" t="s">
        <v>61</v>
      </c>
      <c r="J10367" t="s">
        <v>62</v>
      </c>
      <c r="K10367" t="s">
        <v>63</v>
      </c>
      <c r="L10367" t="s">
        <v>49</v>
      </c>
      <c r="M10367" t="s">
        <v>49</v>
      </c>
      <c r="N10367" t="s">
        <v>3107</v>
      </c>
      <c r="O10367" t="s">
        <v>49</v>
      </c>
      <c r="P10367" t="s">
        <v>632</v>
      </c>
      <c r="Q10367" t="s">
        <v>49</v>
      </c>
      <c r="R10367" t="s">
        <v>49</v>
      </c>
      <c r="S10367" t="s">
        <v>49</v>
      </c>
      <c r="T10367" t="s">
        <v>30117</v>
      </c>
      <c r="U10367" t="s">
        <v>30118</v>
      </c>
      <c r="Y10367" t="s">
        <v>22485</v>
      </c>
      <c r="Z10367" t="s">
        <v>22486</v>
      </c>
      <c r="AA10367" t="s">
        <v>57</v>
      </c>
      <c r="AB10367" t="s">
        <v>58</v>
      </c>
      <c r="AC10367" t="s">
        <v>59</v>
      </c>
      <c r="AD10367" t="s">
        <v>22484</v>
      </c>
      <c r="AE10367" t="s">
        <v>4652</v>
      </c>
      <c r="AF10367" t="s">
        <v>4652</v>
      </c>
      <c r="AG10367" t="s">
        <v>49</v>
      </c>
      <c r="AH10367" t="s">
        <v>49</v>
      </c>
      <c r="AI10367" t="s">
        <v>29905</v>
      </c>
      <c r="AJ10367" t="s">
        <v>56</v>
      </c>
      <c r="AK10367" t="s">
        <v>6527</v>
      </c>
      <c r="AL10367" t="s">
        <v>4632</v>
      </c>
      <c r="AM10367">
        <v>1</v>
      </c>
      <c r="AN10367">
        <v>0</v>
      </c>
      <c r="AO10367" t="s">
        <v>6527</v>
      </c>
      <c r="AP10367" t="s">
        <v>22547</v>
      </c>
      <c r="AR10367" t="s">
        <v>22575</v>
      </c>
      <c r="AS10367" t="s">
        <v>25761</v>
      </c>
      <c r="AT10367" t="s">
        <v>6786</v>
      </c>
    </row>
    <row r="10368" spans="1:46" x14ac:dyDescent="0.35">
      <c r="A10368">
        <v>72666</v>
      </c>
      <c r="B10368" t="s">
        <v>22484</v>
      </c>
      <c r="C10368" t="s">
        <v>29663</v>
      </c>
      <c r="D10368" s="1">
        <v>44498</v>
      </c>
      <c r="E10368" s="2">
        <v>44470</v>
      </c>
      <c r="F10368" t="s">
        <v>28848</v>
      </c>
      <c r="G10368" t="s">
        <v>69</v>
      </c>
      <c r="H10368" t="s">
        <v>47</v>
      </c>
      <c r="I10368" t="s">
        <v>61</v>
      </c>
      <c r="J10368" t="s">
        <v>62</v>
      </c>
      <c r="K10368" t="s">
        <v>63</v>
      </c>
      <c r="L10368" t="s">
        <v>49</v>
      </c>
      <c r="M10368" t="s">
        <v>49</v>
      </c>
      <c r="N10368" t="s">
        <v>3107</v>
      </c>
      <c r="O10368" t="s">
        <v>49</v>
      </c>
      <c r="P10368" t="s">
        <v>632</v>
      </c>
      <c r="Q10368" t="s">
        <v>49</v>
      </c>
      <c r="R10368" t="s">
        <v>49</v>
      </c>
      <c r="S10368" t="s">
        <v>49</v>
      </c>
      <c r="T10368" t="s">
        <v>30119</v>
      </c>
      <c r="U10368" t="s">
        <v>30120</v>
      </c>
      <c r="Y10368" t="s">
        <v>22485</v>
      </c>
      <c r="Z10368" t="s">
        <v>22486</v>
      </c>
      <c r="AA10368" t="s">
        <v>57</v>
      </c>
      <c r="AB10368" t="s">
        <v>58</v>
      </c>
      <c r="AC10368" t="s">
        <v>59</v>
      </c>
      <c r="AD10368" t="s">
        <v>22484</v>
      </c>
      <c r="AE10368" t="s">
        <v>68</v>
      </c>
      <c r="AF10368" t="s">
        <v>68</v>
      </c>
      <c r="AG10368" t="s">
        <v>49</v>
      </c>
      <c r="AH10368" t="s">
        <v>49</v>
      </c>
      <c r="AI10368" t="s">
        <v>29905</v>
      </c>
      <c r="AJ10368" t="s">
        <v>56</v>
      </c>
      <c r="AK10368" t="s">
        <v>6527</v>
      </c>
      <c r="AL10368" t="s">
        <v>4632</v>
      </c>
      <c r="AM10368">
        <v>1</v>
      </c>
      <c r="AN10368">
        <v>0</v>
      </c>
      <c r="AO10368" t="s">
        <v>6527</v>
      </c>
      <c r="AP10368" t="s">
        <v>22547</v>
      </c>
      <c r="AR10368" t="s">
        <v>22575</v>
      </c>
      <c r="AS10368" t="s">
        <v>25761</v>
      </c>
      <c r="AT10368" t="s">
        <v>6786</v>
      </c>
    </row>
    <row r="10369" spans="1:46" x14ac:dyDescent="0.35">
      <c r="A10369">
        <v>72667</v>
      </c>
      <c r="B10369" t="s">
        <v>22484</v>
      </c>
      <c r="C10369" t="s">
        <v>29663</v>
      </c>
      <c r="D10369" s="1">
        <v>44498</v>
      </c>
      <c r="E10369" s="2">
        <v>44470</v>
      </c>
      <c r="F10369" t="s">
        <v>27022</v>
      </c>
      <c r="G10369" t="s">
        <v>93</v>
      </c>
      <c r="H10369" t="s">
        <v>47</v>
      </c>
      <c r="I10369" t="s">
        <v>61</v>
      </c>
      <c r="J10369" t="s">
        <v>62</v>
      </c>
      <c r="K10369" t="s">
        <v>63</v>
      </c>
      <c r="L10369" t="s">
        <v>49</v>
      </c>
      <c r="M10369" t="s">
        <v>49</v>
      </c>
      <c r="N10369" t="s">
        <v>3107</v>
      </c>
      <c r="O10369" t="s">
        <v>49</v>
      </c>
      <c r="P10369" t="s">
        <v>632</v>
      </c>
      <c r="Q10369" t="s">
        <v>49</v>
      </c>
      <c r="R10369" t="s">
        <v>49</v>
      </c>
      <c r="S10369" t="s">
        <v>49</v>
      </c>
      <c r="T10369" t="s">
        <v>30121</v>
      </c>
      <c r="U10369" t="s">
        <v>30122</v>
      </c>
      <c r="Y10369" t="s">
        <v>22485</v>
      </c>
      <c r="Z10369" t="s">
        <v>22486</v>
      </c>
      <c r="AA10369" t="s">
        <v>57</v>
      </c>
      <c r="AB10369" t="s">
        <v>58</v>
      </c>
      <c r="AC10369" t="s">
        <v>59</v>
      </c>
      <c r="AD10369" t="s">
        <v>22484</v>
      </c>
      <c r="AE10369" t="s">
        <v>4652</v>
      </c>
      <c r="AF10369" t="s">
        <v>4652</v>
      </c>
      <c r="AG10369" t="s">
        <v>49</v>
      </c>
      <c r="AH10369" t="s">
        <v>49</v>
      </c>
      <c r="AI10369" t="s">
        <v>29905</v>
      </c>
      <c r="AJ10369" t="s">
        <v>56</v>
      </c>
      <c r="AK10369" t="s">
        <v>6527</v>
      </c>
      <c r="AL10369" t="s">
        <v>4632</v>
      </c>
      <c r="AM10369">
        <v>1</v>
      </c>
      <c r="AN10369">
        <v>0</v>
      </c>
      <c r="AO10369" t="s">
        <v>6527</v>
      </c>
      <c r="AP10369" t="s">
        <v>22547</v>
      </c>
      <c r="AR10369" t="s">
        <v>22575</v>
      </c>
      <c r="AS10369" t="s">
        <v>25761</v>
      </c>
      <c r="AT10369" t="s">
        <v>6786</v>
      </c>
    </row>
    <row r="10370" spans="1:46" x14ac:dyDescent="0.35">
      <c r="A10370">
        <v>72668</v>
      </c>
      <c r="B10370" t="s">
        <v>22484</v>
      </c>
      <c r="C10370" t="s">
        <v>29663</v>
      </c>
      <c r="D10370" s="1">
        <v>44498</v>
      </c>
      <c r="E10370" s="2">
        <v>44470</v>
      </c>
      <c r="F10370" t="s">
        <v>26935</v>
      </c>
      <c r="G10370" t="s">
        <v>129</v>
      </c>
      <c r="H10370" t="s">
        <v>47</v>
      </c>
      <c r="I10370" t="s">
        <v>61</v>
      </c>
      <c r="J10370" t="s">
        <v>62</v>
      </c>
      <c r="K10370" t="s">
        <v>63</v>
      </c>
      <c r="L10370" t="s">
        <v>49</v>
      </c>
      <c r="M10370" t="s">
        <v>49</v>
      </c>
      <c r="N10370" t="s">
        <v>3107</v>
      </c>
      <c r="O10370" t="s">
        <v>49</v>
      </c>
      <c r="P10370" t="s">
        <v>632</v>
      </c>
      <c r="Q10370" t="s">
        <v>49</v>
      </c>
      <c r="R10370" t="s">
        <v>49</v>
      </c>
      <c r="S10370" t="s">
        <v>49</v>
      </c>
      <c r="T10370" t="s">
        <v>30123</v>
      </c>
      <c r="U10370" t="s">
        <v>30124</v>
      </c>
      <c r="Y10370" t="s">
        <v>22485</v>
      </c>
      <c r="Z10370" t="s">
        <v>22486</v>
      </c>
      <c r="AA10370" t="s">
        <v>57</v>
      </c>
      <c r="AB10370" t="s">
        <v>58</v>
      </c>
      <c r="AC10370" t="s">
        <v>59</v>
      </c>
      <c r="AD10370" t="s">
        <v>22484</v>
      </c>
      <c r="AE10370" t="s">
        <v>4652</v>
      </c>
      <c r="AF10370" t="s">
        <v>4652</v>
      </c>
      <c r="AG10370" t="s">
        <v>49</v>
      </c>
      <c r="AH10370" t="s">
        <v>49</v>
      </c>
      <c r="AI10370" t="s">
        <v>29905</v>
      </c>
      <c r="AJ10370" t="s">
        <v>56</v>
      </c>
      <c r="AK10370" t="s">
        <v>6527</v>
      </c>
      <c r="AL10370" t="s">
        <v>4632</v>
      </c>
      <c r="AM10370">
        <v>1</v>
      </c>
      <c r="AN10370">
        <v>0</v>
      </c>
      <c r="AO10370" t="s">
        <v>6527</v>
      </c>
      <c r="AP10370" t="s">
        <v>22547</v>
      </c>
      <c r="AR10370" t="s">
        <v>22575</v>
      </c>
      <c r="AS10370" t="s">
        <v>25761</v>
      </c>
      <c r="AT10370" t="s">
        <v>6786</v>
      </c>
    </row>
    <row r="10371" spans="1:46" x14ac:dyDescent="0.35">
      <c r="A10371">
        <v>76150</v>
      </c>
      <c r="B10371" t="s">
        <v>22484</v>
      </c>
      <c r="C10371" t="s">
        <v>29432</v>
      </c>
      <c r="D10371" s="1">
        <v>44498</v>
      </c>
      <c r="E10371" s="2">
        <v>44470</v>
      </c>
      <c r="F10371" t="s">
        <v>26817</v>
      </c>
      <c r="G10371" t="s">
        <v>69</v>
      </c>
      <c r="H10371" t="s">
        <v>80</v>
      </c>
      <c r="I10371" t="s">
        <v>81</v>
      </c>
      <c r="J10371" t="s">
        <v>395</v>
      </c>
      <c r="K10371" t="s">
        <v>396</v>
      </c>
      <c r="L10371" t="s">
        <v>49</v>
      </c>
      <c r="M10371" t="s">
        <v>49</v>
      </c>
      <c r="N10371" t="s">
        <v>1051</v>
      </c>
      <c r="O10371" t="s">
        <v>153</v>
      </c>
      <c r="P10371" t="s">
        <v>49</v>
      </c>
      <c r="Q10371" t="s">
        <v>49</v>
      </c>
      <c r="R10371" t="s">
        <v>49</v>
      </c>
      <c r="S10371" t="s">
        <v>49</v>
      </c>
      <c r="T10371" t="s">
        <v>30125</v>
      </c>
      <c r="U10371" t="s">
        <v>30126</v>
      </c>
      <c r="Y10371" t="s">
        <v>22485</v>
      </c>
      <c r="Z10371" t="s">
        <v>22486</v>
      </c>
      <c r="AA10371" t="s">
        <v>57</v>
      </c>
      <c r="AB10371" t="s">
        <v>58</v>
      </c>
      <c r="AC10371" t="s">
        <v>59</v>
      </c>
      <c r="AD10371" t="s">
        <v>22484</v>
      </c>
      <c r="AE10371" t="s">
        <v>22493</v>
      </c>
      <c r="AF10371" t="s">
        <v>4652</v>
      </c>
      <c r="AG10371" t="s">
        <v>49</v>
      </c>
      <c r="AH10371" t="s">
        <v>49</v>
      </c>
      <c r="AI10371" t="s">
        <v>6789</v>
      </c>
      <c r="AJ10371" t="s">
        <v>56</v>
      </c>
      <c r="AK10371" t="s">
        <v>6791</v>
      </c>
      <c r="AL10371" t="s">
        <v>6789</v>
      </c>
      <c r="AM10371">
        <v>0</v>
      </c>
      <c r="AN10371">
        <v>0</v>
      </c>
      <c r="AO10371" t="s">
        <v>6527</v>
      </c>
      <c r="AP10371" t="s">
        <v>28483</v>
      </c>
      <c r="AS10371" t="s">
        <v>25761</v>
      </c>
      <c r="AT10371" t="s">
        <v>6786</v>
      </c>
    </row>
    <row r="10372" spans="1:46" x14ac:dyDescent="0.35">
      <c r="A10372">
        <v>77617</v>
      </c>
      <c r="B10372" t="s">
        <v>22484</v>
      </c>
      <c r="C10372" t="s">
        <v>29432</v>
      </c>
      <c r="D10372" s="1">
        <v>44498</v>
      </c>
      <c r="E10372" s="2">
        <v>44470</v>
      </c>
      <c r="F10372" t="s">
        <v>27323</v>
      </c>
      <c r="G10372" t="s">
        <v>93</v>
      </c>
      <c r="H10372" t="s">
        <v>80</v>
      </c>
      <c r="I10372" t="s">
        <v>81</v>
      </c>
      <c r="J10372" t="s">
        <v>395</v>
      </c>
      <c r="K10372" t="s">
        <v>396</v>
      </c>
      <c r="L10372" t="s">
        <v>49</v>
      </c>
      <c r="M10372" t="s">
        <v>49</v>
      </c>
      <c r="N10372" t="s">
        <v>1051</v>
      </c>
      <c r="O10372" t="s">
        <v>153</v>
      </c>
      <c r="P10372" t="s">
        <v>49</v>
      </c>
      <c r="Q10372" t="s">
        <v>49</v>
      </c>
      <c r="R10372" t="s">
        <v>49</v>
      </c>
      <c r="S10372" t="s">
        <v>49</v>
      </c>
      <c r="T10372" t="s">
        <v>30127</v>
      </c>
      <c r="U10372" t="s">
        <v>30128</v>
      </c>
      <c r="Y10372" t="s">
        <v>22485</v>
      </c>
      <c r="Z10372" t="s">
        <v>22486</v>
      </c>
      <c r="AA10372" t="s">
        <v>57</v>
      </c>
      <c r="AB10372" t="s">
        <v>58</v>
      </c>
      <c r="AC10372" t="s">
        <v>59</v>
      </c>
      <c r="AD10372" t="s">
        <v>22484</v>
      </c>
      <c r="AE10372" t="s">
        <v>22493</v>
      </c>
      <c r="AF10372" t="s">
        <v>4652</v>
      </c>
      <c r="AG10372" t="s">
        <v>22490</v>
      </c>
      <c r="AH10372" t="s">
        <v>49</v>
      </c>
      <c r="AI10372" t="s">
        <v>30022</v>
      </c>
      <c r="AJ10372" t="s">
        <v>56</v>
      </c>
      <c r="AK10372" t="s">
        <v>6527</v>
      </c>
      <c r="AL10372" t="s">
        <v>22585</v>
      </c>
      <c r="AM10372">
        <v>1</v>
      </c>
      <c r="AN10372">
        <v>0</v>
      </c>
      <c r="AO10372" t="s">
        <v>6527</v>
      </c>
      <c r="AP10372" t="s">
        <v>28483</v>
      </c>
      <c r="AS10372" t="s">
        <v>25761</v>
      </c>
      <c r="AT10372" t="s">
        <v>6786</v>
      </c>
    </row>
    <row r="10373" spans="1:46" x14ac:dyDescent="0.35">
      <c r="A10373">
        <v>74368</v>
      </c>
      <c r="B10373" t="s">
        <v>22484</v>
      </c>
      <c r="C10373" t="s">
        <v>29432</v>
      </c>
      <c r="D10373" s="1">
        <v>44498</v>
      </c>
      <c r="E10373" s="2">
        <v>44470</v>
      </c>
      <c r="F10373" t="s">
        <v>26977</v>
      </c>
      <c r="G10373" t="s">
        <v>93</v>
      </c>
      <c r="H10373" t="s">
        <v>80</v>
      </c>
      <c r="I10373" t="s">
        <v>81</v>
      </c>
      <c r="J10373" t="s">
        <v>395</v>
      </c>
      <c r="K10373" t="s">
        <v>396</v>
      </c>
      <c r="L10373" t="s">
        <v>49</v>
      </c>
      <c r="M10373" t="s">
        <v>49</v>
      </c>
      <c r="N10373" t="s">
        <v>1136</v>
      </c>
      <c r="O10373" t="s">
        <v>85</v>
      </c>
      <c r="P10373" t="s">
        <v>49</v>
      </c>
      <c r="Q10373" t="s">
        <v>49</v>
      </c>
      <c r="R10373" t="s">
        <v>49</v>
      </c>
      <c r="S10373" t="s">
        <v>49</v>
      </c>
      <c r="T10373" t="s">
        <v>30129</v>
      </c>
      <c r="U10373" t="s">
        <v>30130</v>
      </c>
      <c r="Y10373" t="s">
        <v>22485</v>
      </c>
      <c r="Z10373" t="s">
        <v>22486</v>
      </c>
      <c r="AA10373" t="s">
        <v>57</v>
      </c>
      <c r="AB10373" t="s">
        <v>58</v>
      </c>
      <c r="AC10373" t="s">
        <v>59</v>
      </c>
      <c r="AD10373" t="s">
        <v>22484</v>
      </c>
      <c r="AE10373" t="s">
        <v>22493</v>
      </c>
      <c r="AF10373" t="s">
        <v>4652</v>
      </c>
      <c r="AG10373" t="s">
        <v>21939</v>
      </c>
      <c r="AH10373" t="s">
        <v>49</v>
      </c>
      <c r="AI10373" t="s">
        <v>30022</v>
      </c>
      <c r="AJ10373" t="s">
        <v>56</v>
      </c>
      <c r="AK10373" t="s">
        <v>6527</v>
      </c>
      <c r="AL10373" t="s">
        <v>22585</v>
      </c>
      <c r="AM10373">
        <v>1</v>
      </c>
      <c r="AN10373">
        <v>0</v>
      </c>
      <c r="AO10373" t="s">
        <v>6527</v>
      </c>
      <c r="AP10373" t="s">
        <v>28483</v>
      </c>
      <c r="AS10373" t="s">
        <v>25761</v>
      </c>
      <c r="AT10373" t="s">
        <v>6786</v>
      </c>
    </row>
    <row r="10374" spans="1:46" x14ac:dyDescent="0.35">
      <c r="A10374">
        <v>77870</v>
      </c>
      <c r="B10374" t="s">
        <v>22540</v>
      </c>
      <c r="C10374" t="s">
        <v>30131</v>
      </c>
      <c r="D10374" s="1">
        <v>44499</v>
      </c>
      <c r="E10374" s="2">
        <v>44470</v>
      </c>
      <c r="F10374" t="s">
        <v>26922</v>
      </c>
      <c r="G10374" t="s">
        <v>93</v>
      </c>
      <c r="H10374" t="s">
        <v>47</v>
      </c>
      <c r="I10374" t="s">
        <v>48</v>
      </c>
      <c r="J10374" t="s">
        <v>4401</v>
      </c>
      <c r="K10374" t="s">
        <v>4402</v>
      </c>
      <c r="L10374" t="s">
        <v>12912</v>
      </c>
      <c r="M10374" t="s">
        <v>12912</v>
      </c>
      <c r="N10374" t="s">
        <v>4403</v>
      </c>
      <c r="O10374" t="s">
        <v>65</v>
      </c>
      <c r="P10374" t="s">
        <v>49</v>
      </c>
      <c r="Q10374" t="s">
        <v>49</v>
      </c>
      <c r="R10374" t="s">
        <v>49</v>
      </c>
      <c r="S10374" t="s">
        <v>49</v>
      </c>
      <c r="T10374" t="s">
        <v>54</v>
      </c>
      <c r="U10374" t="s">
        <v>54</v>
      </c>
      <c r="Y10374" t="s">
        <v>22485</v>
      </c>
      <c r="Z10374" t="s">
        <v>22486</v>
      </c>
      <c r="AA10374" t="s">
        <v>57</v>
      </c>
      <c r="AB10374" t="s">
        <v>58</v>
      </c>
      <c r="AC10374" t="s">
        <v>59</v>
      </c>
      <c r="AD10374" t="s">
        <v>22540</v>
      </c>
      <c r="AE10374" t="s">
        <v>22541</v>
      </c>
      <c r="AF10374" t="s">
        <v>4652</v>
      </c>
      <c r="AG10374" t="s">
        <v>49</v>
      </c>
      <c r="AH10374" t="s">
        <v>49</v>
      </c>
      <c r="AI10374" t="s">
        <v>6789</v>
      </c>
      <c r="AJ10374" t="s">
        <v>56</v>
      </c>
      <c r="AK10374" t="s">
        <v>6791</v>
      </c>
      <c r="AL10374" t="s">
        <v>6789</v>
      </c>
      <c r="AM10374">
        <v>0</v>
      </c>
      <c r="AN10374">
        <v>0</v>
      </c>
      <c r="AO10374" t="s">
        <v>6791</v>
      </c>
      <c r="AP10374" t="s">
        <v>28531</v>
      </c>
      <c r="AS10374" t="s">
        <v>54</v>
      </c>
      <c r="AT10374" t="s">
        <v>6786</v>
      </c>
    </row>
    <row r="10375" spans="1:46" x14ac:dyDescent="0.35">
      <c r="A10375">
        <v>72033</v>
      </c>
      <c r="B10375" t="s">
        <v>22484</v>
      </c>
      <c r="C10375" t="s">
        <v>29663</v>
      </c>
      <c r="D10375" s="1">
        <v>44499</v>
      </c>
      <c r="E10375" s="2">
        <v>44470</v>
      </c>
      <c r="F10375" t="s">
        <v>26904</v>
      </c>
      <c r="G10375" t="s">
        <v>46</v>
      </c>
      <c r="H10375" t="s">
        <v>47</v>
      </c>
      <c r="I10375" t="s">
        <v>61</v>
      </c>
      <c r="J10375" t="s">
        <v>1127</v>
      </c>
      <c r="K10375" t="s">
        <v>1128</v>
      </c>
      <c r="L10375" t="s">
        <v>49</v>
      </c>
      <c r="M10375" t="s">
        <v>49</v>
      </c>
      <c r="N10375" t="s">
        <v>1129</v>
      </c>
      <c r="O10375" t="s">
        <v>153</v>
      </c>
      <c r="P10375" t="s">
        <v>830</v>
      </c>
      <c r="Q10375" t="s">
        <v>49</v>
      </c>
      <c r="R10375" t="s">
        <v>49</v>
      </c>
      <c r="S10375" t="s">
        <v>49</v>
      </c>
      <c r="T10375" t="s">
        <v>30132</v>
      </c>
      <c r="U10375" t="s">
        <v>30133</v>
      </c>
      <c r="Y10375" t="s">
        <v>22485</v>
      </c>
      <c r="Z10375" t="s">
        <v>22486</v>
      </c>
      <c r="AA10375" t="s">
        <v>57</v>
      </c>
      <c r="AB10375" t="s">
        <v>58</v>
      </c>
      <c r="AC10375" t="s">
        <v>59</v>
      </c>
      <c r="AD10375" t="s">
        <v>22484</v>
      </c>
      <c r="AE10375" t="s">
        <v>68</v>
      </c>
      <c r="AF10375" t="s">
        <v>68</v>
      </c>
      <c r="AG10375" t="s">
        <v>49</v>
      </c>
      <c r="AH10375" t="s">
        <v>49</v>
      </c>
      <c r="AI10375" t="s">
        <v>29844</v>
      </c>
      <c r="AJ10375" t="s">
        <v>56</v>
      </c>
      <c r="AK10375" t="s">
        <v>6527</v>
      </c>
      <c r="AL10375" t="s">
        <v>22585</v>
      </c>
      <c r="AM10375">
        <v>1</v>
      </c>
      <c r="AN10375">
        <v>0</v>
      </c>
      <c r="AO10375" t="s">
        <v>6527</v>
      </c>
      <c r="AP10375" t="s">
        <v>22548</v>
      </c>
      <c r="AS10375" t="s">
        <v>25761</v>
      </c>
      <c r="AT10375" t="s">
        <v>6786</v>
      </c>
    </row>
    <row r="10376" spans="1:46" x14ac:dyDescent="0.35">
      <c r="A10376">
        <v>72034</v>
      </c>
      <c r="B10376" t="s">
        <v>22484</v>
      </c>
      <c r="C10376" t="s">
        <v>29663</v>
      </c>
      <c r="D10376" s="1">
        <v>44499</v>
      </c>
      <c r="E10376" s="2">
        <v>44470</v>
      </c>
      <c r="F10376" t="s">
        <v>27933</v>
      </c>
      <c r="G10376" t="s">
        <v>69</v>
      </c>
      <c r="H10376" t="s">
        <v>47</v>
      </c>
      <c r="I10376" t="s">
        <v>61</v>
      </c>
      <c r="J10376" t="s">
        <v>1127</v>
      </c>
      <c r="K10376" t="s">
        <v>1128</v>
      </c>
      <c r="L10376" t="s">
        <v>49</v>
      </c>
      <c r="M10376" t="s">
        <v>49</v>
      </c>
      <c r="N10376" t="s">
        <v>1129</v>
      </c>
      <c r="O10376" t="s">
        <v>153</v>
      </c>
      <c r="P10376" t="s">
        <v>830</v>
      </c>
      <c r="Q10376" t="s">
        <v>49</v>
      </c>
      <c r="R10376" t="s">
        <v>49</v>
      </c>
      <c r="S10376" t="s">
        <v>49</v>
      </c>
      <c r="T10376" t="s">
        <v>30134</v>
      </c>
      <c r="U10376" t="s">
        <v>30135</v>
      </c>
      <c r="Y10376" t="s">
        <v>22485</v>
      </c>
      <c r="Z10376" t="s">
        <v>22486</v>
      </c>
      <c r="AA10376" t="s">
        <v>57</v>
      </c>
      <c r="AB10376" t="s">
        <v>58</v>
      </c>
      <c r="AC10376" t="s">
        <v>59</v>
      </c>
      <c r="AD10376" t="s">
        <v>22484</v>
      </c>
      <c r="AE10376" t="s">
        <v>68</v>
      </c>
      <c r="AF10376" t="s">
        <v>68</v>
      </c>
      <c r="AG10376" t="s">
        <v>49</v>
      </c>
      <c r="AH10376" t="s">
        <v>49</v>
      </c>
      <c r="AI10376" t="s">
        <v>29844</v>
      </c>
      <c r="AJ10376" t="s">
        <v>56</v>
      </c>
      <c r="AK10376" t="s">
        <v>6527</v>
      </c>
      <c r="AL10376" t="s">
        <v>22585</v>
      </c>
      <c r="AM10376">
        <v>1</v>
      </c>
      <c r="AN10376">
        <v>0</v>
      </c>
      <c r="AO10376" t="s">
        <v>6527</v>
      </c>
      <c r="AP10376" t="s">
        <v>22548</v>
      </c>
      <c r="AS10376" t="s">
        <v>25761</v>
      </c>
      <c r="AT10376" t="s">
        <v>6786</v>
      </c>
    </row>
    <row r="10377" spans="1:46" x14ac:dyDescent="0.35">
      <c r="A10377">
        <v>72035</v>
      </c>
      <c r="B10377" t="s">
        <v>22484</v>
      </c>
      <c r="C10377" t="s">
        <v>29663</v>
      </c>
      <c r="D10377" s="1">
        <v>44499</v>
      </c>
      <c r="E10377" s="2">
        <v>44470</v>
      </c>
      <c r="F10377" t="s">
        <v>28354</v>
      </c>
      <c r="G10377" t="s">
        <v>69</v>
      </c>
      <c r="H10377" t="s">
        <v>47</v>
      </c>
      <c r="I10377" t="s">
        <v>61</v>
      </c>
      <c r="J10377" t="s">
        <v>1127</v>
      </c>
      <c r="K10377" t="s">
        <v>1128</v>
      </c>
      <c r="L10377" t="s">
        <v>49</v>
      </c>
      <c r="M10377" t="s">
        <v>49</v>
      </c>
      <c r="N10377" t="s">
        <v>1129</v>
      </c>
      <c r="O10377" t="s">
        <v>49</v>
      </c>
      <c r="P10377" t="s">
        <v>830</v>
      </c>
      <c r="Q10377" t="s">
        <v>49</v>
      </c>
      <c r="R10377" t="s">
        <v>49</v>
      </c>
      <c r="S10377" t="s">
        <v>49</v>
      </c>
      <c r="T10377" t="s">
        <v>30136</v>
      </c>
      <c r="U10377" t="s">
        <v>30137</v>
      </c>
      <c r="Y10377" t="s">
        <v>22485</v>
      </c>
      <c r="Z10377" t="s">
        <v>22486</v>
      </c>
      <c r="AA10377" t="s">
        <v>57</v>
      </c>
      <c r="AB10377" t="s">
        <v>58</v>
      </c>
      <c r="AC10377" t="s">
        <v>59</v>
      </c>
      <c r="AD10377" t="s">
        <v>22484</v>
      </c>
      <c r="AE10377" t="s">
        <v>68</v>
      </c>
      <c r="AF10377" t="s">
        <v>68</v>
      </c>
      <c r="AG10377" t="s">
        <v>49</v>
      </c>
      <c r="AH10377" t="s">
        <v>49</v>
      </c>
      <c r="AI10377" t="s">
        <v>29844</v>
      </c>
      <c r="AJ10377" t="s">
        <v>56</v>
      </c>
      <c r="AK10377" t="s">
        <v>6527</v>
      </c>
      <c r="AL10377" t="s">
        <v>22585</v>
      </c>
      <c r="AM10377">
        <v>1</v>
      </c>
      <c r="AN10377">
        <v>0</v>
      </c>
      <c r="AO10377" t="s">
        <v>6527</v>
      </c>
      <c r="AP10377" t="s">
        <v>22548</v>
      </c>
      <c r="AS10377" t="s">
        <v>25761</v>
      </c>
      <c r="AT10377" t="s">
        <v>6786</v>
      </c>
    </row>
    <row r="10378" spans="1:46" x14ac:dyDescent="0.35">
      <c r="A10378">
        <v>72669</v>
      </c>
      <c r="B10378" t="s">
        <v>22484</v>
      </c>
      <c r="C10378" t="s">
        <v>29663</v>
      </c>
      <c r="D10378" s="1">
        <v>44499</v>
      </c>
      <c r="E10378" s="2">
        <v>44470</v>
      </c>
      <c r="F10378" t="s">
        <v>27625</v>
      </c>
      <c r="G10378" t="s">
        <v>69</v>
      </c>
      <c r="H10378" t="s">
        <v>47</v>
      </c>
      <c r="I10378" t="s">
        <v>61</v>
      </c>
      <c r="J10378" t="s">
        <v>62</v>
      </c>
      <c r="K10378" t="s">
        <v>63</v>
      </c>
      <c r="L10378" t="s">
        <v>49</v>
      </c>
      <c r="M10378" t="s">
        <v>49</v>
      </c>
      <c r="N10378" t="s">
        <v>3107</v>
      </c>
      <c r="O10378" t="s">
        <v>49</v>
      </c>
      <c r="P10378" t="s">
        <v>632</v>
      </c>
      <c r="Q10378" t="s">
        <v>49</v>
      </c>
      <c r="R10378" t="s">
        <v>49</v>
      </c>
      <c r="S10378" t="s">
        <v>49</v>
      </c>
      <c r="T10378" t="s">
        <v>30138</v>
      </c>
      <c r="U10378" t="s">
        <v>30139</v>
      </c>
      <c r="Y10378" t="s">
        <v>22485</v>
      </c>
      <c r="Z10378" t="s">
        <v>22486</v>
      </c>
      <c r="AA10378" t="s">
        <v>57</v>
      </c>
      <c r="AB10378" t="s">
        <v>58</v>
      </c>
      <c r="AC10378" t="s">
        <v>59</v>
      </c>
      <c r="AD10378" t="s">
        <v>22484</v>
      </c>
      <c r="AE10378" t="s">
        <v>68</v>
      </c>
      <c r="AF10378" t="s">
        <v>68</v>
      </c>
      <c r="AG10378" t="s">
        <v>49</v>
      </c>
      <c r="AH10378" t="s">
        <v>49</v>
      </c>
      <c r="AI10378" t="s">
        <v>29905</v>
      </c>
      <c r="AJ10378" t="s">
        <v>56</v>
      </c>
      <c r="AK10378" t="s">
        <v>6527</v>
      </c>
      <c r="AL10378" t="s">
        <v>22552</v>
      </c>
      <c r="AM10378">
        <v>1</v>
      </c>
      <c r="AN10378">
        <v>0</v>
      </c>
      <c r="AO10378" t="s">
        <v>6527</v>
      </c>
      <c r="AP10378" t="s">
        <v>22548</v>
      </c>
      <c r="AR10378" t="s">
        <v>22575</v>
      </c>
      <c r="AS10378" t="s">
        <v>25761</v>
      </c>
      <c r="AT10378" t="s">
        <v>6786</v>
      </c>
    </row>
    <row r="10379" spans="1:46" x14ac:dyDescent="0.35">
      <c r="A10379">
        <v>72670</v>
      </c>
      <c r="B10379" t="s">
        <v>22484</v>
      </c>
      <c r="C10379" t="s">
        <v>29663</v>
      </c>
      <c r="D10379" s="1">
        <v>44499</v>
      </c>
      <c r="E10379" s="2">
        <v>44470</v>
      </c>
      <c r="F10379" t="s">
        <v>28499</v>
      </c>
      <c r="G10379" t="s">
        <v>93</v>
      </c>
      <c r="H10379" t="s">
        <v>47</v>
      </c>
      <c r="I10379" t="s">
        <v>61</v>
      </c>
      <c r="J10379" t="s">
        <v>62</v>
      </c>
      <c r="K10379" t="s">
        <v>63</v>
      </c>
      <c r="L10379" t="s">
        <v>49</v>
      </c>
      <c r="M10379" t="s">
        <v>49</v>
      </c>
      <c r="N10379" t="s">
        <v>3107</v>
      </c>
      <c r="O10379" t="s">
        <v>49</v>
      </c>
      <c r="P10379" t="s">
        <v>632</v>
      </c>
      <c r="Q10379" t="s">
        <v>49</v>
      </c>
      <c r="R10379" t="s">
        <v>49</v>
      </c>
      <c r="S10379" t="s">
        <v>49</v>
      </c>
      <c r="T10379" t="s">
        <v>30140</v>
      </c>
      <c r="U10379" t="s">
        <v>30141</v>
      </c>
      <c r="Y10379" t="s">
        <v>22485</v>
      </c>
      <c r="Z10379" t="s">
        <v>22486</v>
      </c>
      <c r="AA10379" t="s">
        <v>57</v>
      </c>
      <c r="AB10379" t="s">
        <v>58</v>
      </c>
      <c r="AC10379" t="s">
        <v>59</v>
      </c>
      <c r="AD10379" t="s">
        <v>22484</v>
      </c>
      <c r="AE10379" t="s">
        <v>68</v>
      </c>
      <c r="AF10379" t="s">
        <v>68</v>
      </c>
      <c r="AG10379" t="s">
        <v>49</v>
      </c>
      <c r="AH10379" t="s">
        <v>49</v>
      </c>
      <c r="AI10379" t="s">
        <v>29844</v>
      </c>
      <c r="AJ10379" t="s">
        <v>56</v>
      </c>
      <c r="AK10379" t="s">
        <v>6527</v>
      </c>
      <c r="AL10379" t="s">
        <v>22585</v>
      </c>
      <c r="AM10379">
        <v>1</v>
      </c>
      <c r="AN10379">
        <v>0</v>
      </c>
      <c r="AO10379" t="s">
        <v>6527</v>
      </c>
      <c r="AP10379" t="s">
        <v>22548</v>
      </c>
      <c r="AR10379" t="s">
        <v>22575</v>
      </c>
      <c r="AS10379" t="s">
        <v>25761</v>
      </c>
      <c r="AT10379" t="s">
        <v>6786</v>
      </c>
    </row>
    <row r="10380" spans="1:46" x14ac:dyDescent="0.35">
      <c r="A10380">
        <v>72671</v>
      </c>
      <c r="B10380" t="s">
        <v>22484</v>
      </c>
      <c r="C10380" t="s">
        <v>29663</v>
      </c>
      <c r="D10380" s="1">
        <v>44499</v>
      </c>
      <c r="E10380" s="2">
        <v>44470</v>
      </c>
      <c r="F10380" t="s">
        <v>27943</v>
      </c>
      <c r="G10380" t="s">
        <v>129</v>
      </c>
      <c r="H10380" t="s">
        <v>47</v>
      </c>
      <c r="I10380" t="s">
        <v>61</v>
      </c>
      <c r="J10380" t="s">
        <v>62</v>
      </c>
      <c r="K10380" t="s">
        <v>63</v>
      </c>
      <c r="L10380" t="s">
        <v>49</v>
      </c>
      <c r="M10380" t="s">
        <v>49</v>
      </c>
      <c r="N10380" t="s">
        <v>3107</v>
      </c>
      <c r="O10380" t="s">
        <v>49</v>
      </c>
      <c r="P10380" t="s">
        <v>632</v>
      </c>
      <c r="Q10380" t="s">
        <v>49</v>
      </c>
      <c r="R10380" t="s">
        <v>49</v>
      </c>
      <c r="S10380" t="s">
        <v>49</v>
      </c>
      <c r="T10380" t="s">
        <v>30142</v>
      </c>
      <c r="U10380" t="s">
        <v>30143</v>
      </c>
      <c r="Y10380" t="s">
        <v>22485</v>
      </c>
      <c r="Z10380" t="s">
        <v>22486</v>
      </c>
      <c r="AA10380" t="s">
        <v>57</v>
      </c>
      <c r="AB10380" t="s">
        <v>58</v>
      </c>
      <c r="AC10380" t="s">
        <v>59</v>
      </c>
      <c r="AD10380" t="s">
        <v>22484</v>
      </c>
      <c r="AE10380" t="s">
        <v>68</v>
      </c>
      <c r="AF10380" t="s">
        <v>68</v>
      </c>
      <c r="AG10380" t="s">
        <v>49</v>
      </c>
      <c r="AH10380" t="s">
        <v>49</v>
      </c>
      <c r="AI10380" t="s">
        <v>29844</v>
      </c>
      <c r="AJ10380" t="s">
        <v>56</v>
      </c>
      <c r="AK10380" t="s">
        <v>6527</v>
      </c>
      <c r="AL10380" t="s">
        <v>22585</v>
      </c>
      <c r="AM10380">
        <v>1</v>
      </c>
      <c r="AN10380">
        <v>0</v>
      </c>
      <c r="AO10380" t="s">
        <v>6527</v>
      </c>
      <c r="AP10380" t="s">
        <v>22548</v>
      </c>
      <c r="AR10380" t="s">
        <v>22575</v>
      </c>
      <c r="AS10380" t="s">
        <v>25761</v>
      </c>
      <c r="AT10380" t="s">
        <v>6786</v>
      </c>
    </row>
    <row r="10381" spans="1:46" x14ac:dyDescent="0.35">
      <c r="A10381">
        <v>77618</v>
      </c>
      <c r="B10381" t="s">
        <v>22484</v>
      </c>
      <c r="C10381" t="s">
        <v>29432</v>
      </c>
      <c r="D10381" s="1">
        <v>44499</v>
      </c>
      <c r="E10381" s="2">
        <v>44470</v>
      </c>
      <c r="F10381" t="s">
        <v>27514</v>
      </c>
      <c r="G10381" t="s">
        <v>69</v>
      </c>
      <c r="H10381" t="s">
        <v>80</v>
      </c>
      <c r="I10381" t="s">
        <v>81</v>
      </c>
      <c r="J10381" t="s">
        <v>395</v>
      </c>
      <c r="K10381" t="s">
        <v>396</v>
      </c>
      <c r="L10381" t="s">
        <v>49</v>
      </c>
      <c r="M10381" t="s">
        <v>49</v>
      </c>
      <c r="N10381" t="s">
        <v>1051</v>
      </c>
      <c r="O10381" t="s">
        <v>153</v>
      </c>
      <c r="P10381" t="s">
        <v>49</v>
      </c>
      <c r="Q10381" t="s">
        <v>49</v>
      </c>
      <c r="R10381" t="s">
        <v>49</v>
      </c>
      <c r="S10381" t="s">
        <v>49</v>
      </c>
      <c r="T10381" t="s">
        <v>30144</v>
      </c>
      <c r="U10381" t="s">
        <v>30145</v>
      </c>
      <c r="Y10381" t="s">
        <v>22485</v>
      </c>
      <c r="Z10381" t="s">
        <v>22486</v>
      </c>
      <c r="AA10381" t="s">
        <v>57</v>
      </c>
      <c r="AB10381" t="s">
        <v>58</v>
      </c>
      <c r="AC10381" t="s">
        <v>59</v>
      </c>
      <c r="AD10381" t="s">
        <v>22484</v>
      </c>
      <c r="AE10381" t="s">
        <v>386</v>
      </c>
      <c r="AF10381" t="s">
        <v>386</v>
      </c>
      <c r="AG10381" t="s">
        <v>22490</v>
      </c>
      <c r="AH10381" t="s">
        <v>49</v>
      </c>
      <c r="AI10381" t="s">
        <v>30074</v>
      </c>
      <c r="AJ10381" t="s">
        <v>56</v>
      </c>
      <c r="AK10381" t="s">
        <v>6527</v>
      </c>
      <c r="AL10381" t="s">
        <v>28483</v>
      </c>
      <c r="AM10381">
        <v>1</v>
      </c>
      <c r="AN10381">
        <v>0</v>
      </c>
      <c r="AO10381" t="s">
        <v>6527</v>
      </c>
      <c r="AP10381" t="s">
        <v>28483</v>
      </c>
      <c r="AS10381" t="s">
        <v>25761</v>
      </c>
      <c r="AT10381" t="s">
        <v>6786</v>
      </c>
    </row>
    <row r="10382" spans="1:46" x14ac:dyDescent="0.35">
      <c r="A10382">
        <v>77495</v>
      </c>
      <c r="B10382" t="s">
        <v>22484</v>
      </c>
      <c r="C10382" t="s">
        <v>29663</v>
      </c>
      <c r="D10382" s="1">
        <v>44500</v>
      </c>
      <c r="E10382" s="2">
        <v>44470</v>
      </c>
      <c r="F10382" t="s">
        <v>27510</v>
      </c>
      <c r="G10382" t="s">
        <v>46</v>
      </c>
      <c r="H10382" t="s">
        <v>47</v>
      </c>
      <c r="I10382" t="s">
        <v>48</v>
      </c>
      <c r="J10382" t="s">
        <v>5400</v>
      </c>
      <c r="K10382" t="s">
        <v>5401</v>
      </c>
      <c r="L10382" t="s">
        <v>49</v>
      </c>
      <c r="M10382" t="s">
        <v>49</v>
      </c>
      <c r="N10382" t="s">
        <v>5402</v>
      </c>
      <c r="O10382" t="s">
        <v>65</v>
      </c>
      <c r="P10382" t="s">
        <v>49</v>
      </c>
      <c r="Q10382" t="s">
        <v>49</v>
      </c>
      <c r="R10382" t="s">
        <v>49</v>
      </c>
      <c r="S10382" t="s">
        <v>49</v>
      </c>
      <c r="T10382" t="s">
        <v>30146</v>
      </c>
      <c r="U10382" t="s">
        <v>30147</v>
      </c>
      <c r="Y10382" t="s">
        <v>22485</v>
      </c>
      <c r="Z10382" t="s">
        <v>22486</v>
      </c>
      <c r="AA10382" t="s">
        <v>22488</v>
      </c>
      <c r="AB10382" t="s">
        <v>22488</v>
      </c>
      <c r="AC10382" t="s">
        <v>22488</v>
      </c>
      <c r="AD10382" t="s">
        <v>22484</v>
      </c>
      <c r="AE10382" t="s">
        <v>4652</v>
      </c>
      <c r="AF10382" t="s">
        <v>4652</v>
      </c>
      <c r="AG10382" t="s">
        <v>22490</v>
      </c>
      <c r="AH10382" t="s">
        <v>49</v>
      </c>
      <c r="AI10382" t="s">
        <v>29844</v>
      </c>
      <c r="AJ10382" t="s">
        <v>56</v>
      </c>
      <c r="AK10382" t="s">
        <v>6527</v>
      </c>
      <c r="AL10382" t="s">
        <v>22585</v>
      </c>
      <c r="AM10382">
        <v>1</v>
      </c>
      <c r="AN10382">
        <v>0</v>
      </c>
      <c r="AO10382" t="s">
        <v>6527</v>
      </c>
      <c r="AP10382" t="s">
        <v>22585</v>
      </c>
      <c r="AS10382" t="s">
        <v>25761</v>
      </c>
      <c r="AT10382" t="s">
        <v>6786</v>
      </c>
    </row>
    <row r="10383" spans="1:46" x14ac:dyDescent="0.35">
      <c r="A10383">
        <v>73806</v>
      </c>
      <c r="B10383" t="s">
        <v>22484</v>
      </c>
      <c r="C10383" t="s">
        <v>29432</v>
      </c>
      <c r="D10383" s="1">
        <v>44500</v>
      </c>
      <c r="E10383" s="2">
        <v>44470</v>
      </c>
      <c r="F10383" t="s">
        <v>28923</v>
      </c>
      <c r="G10383" t="s">
        <v>100</v>
      </c>
      <c r="H10383" t="s">
        <v>80</v>
      </c>
      <c r="I10383" t="s">
        <v>81</v>
      </c>
      <c r="J10383" t="s">
        <v>82</v>
      </c>
      <c r="K10383" t="s">
        <v>83</v>
      </c>
      <c r="L10383" t="s">
        <v>49</v>
      </c>
      <c r="M10383" t="s">
        <v>49</v>
      </c>
      <c r="N10383" t="s">
        <v>139</v>
      </c>
      <c r="O10383" t="s">
        <v>338</v>
      </c>
      <c r="P10383" t="s">
        <v>49</v>
      </c>
      <c r="Q10383" t="s">
        <v>49</v>
      </c>
      <c r="R10383" t="s">
        <v>49</v>
      </c>
      <c r="S10383" t="s">
        <v>49</v>
      </c>
      <c r="T10383" t="s">
        <v>30148</v>
      </c>
      <c r="U10383" t="s">
        <v>30149</v>
      </c>
      <c r="Y10383" t="s">
        <v>22485</v>
      </c>
      <c r="Z10383" t="s">
        <v>22486</v>
      </c>
      <c r="AA10383" t="s">
        <v>57</v>
      </c>
      <c r="AB10383" t="s">
        <v>58</v>
      </c>
      <c r="AC10383" t="s">
        <v>59</v>
      </c>
      <c r="AD10383" t="s">
        <v>22484</v>
      </c>
      <c r="AE10383" t="s">
        <v>22493</v>
      </c>
      <c r="AF10383" t="s">
        <v>4652</v>
      </c>
      <c r="AG10383" t="s">
        <v>21939</v>
      </c>
      <c r="AH10383" t="s">
        <v>49</v>
      </c>
      <c r="AI10383" t="s">
        <v>29844</v>
      </c>
      <c r="AJ10383" t="s">
        <v>56</v>
      </c>
      <c r="AK10383" t="s">
        <v>6527</v>
      </c>
      <c r="AL10383" t="s">
        <v>22585</v>
      </c>
      <c r="AM10383">
        <v>1</v>
      </c>
      <c r="AN10383">
        <v>0</v>
      </c>
      <c r="AO10383" t="s">
        <v>6527</v>
      </c>
      <c r="AP10383" t="s">
        <v>28483</v>
      </c>
      <c r="AS10383" t="s">
        <v>25761</v>
      </c>
      <c r="AT10383" t="s">
        <v>6786</v>
      </c>
    </row>
    <row r="10384" spans="1:46" x14ac:dyDescent="0.35">
      <c r="A10384">
        <v>72036</v>
      </c>
      <c r="B10384" t="s">
        <v>22484</v>
      </c>
      <c r="C10384" t="s">
        <v>29663</v>
      </c>
      <c r="D10384" s="1">
        <v>44500</v>
      </c>
      <c r="E10384" s="2">
        <v>44470</v>
      </c>
      <c r="F10384" t="s">
        <v>27626</v>
      </c>
      <c r="G10384" t="s">
        <v>46</v>
      </c>
      <c r="H10384" t="s">
        <v>47</v>
      </c>
      <c r="I10384" t="s">
        <v>61</v>
      </c>
      <c r="J10384" t="s">
        <v>1127</v>
      </c>
      <c r="K10384" t="s">
        <v>1128</v>
      </c>
      <c r="L10384" t="s">
        <v>49</v>
      </c>
      <c r="M10384" t="s">
        <v>49</v>
      </c>
      <c r="N10384" t="s">
        <v>1129</v>
      </c>
      <c r="O10384" t="s">
        <v>85</v>
      </c>
      <c r="P10384" t="s">
        <v>830</v>
      </c>
      <c r="Q10384" t="s">
        <v>49</v>
      </c>
      <c r="R10384" t="s">
        <v>49</v>
      </c>
      <c r="S10384" t="s">
        <v>49</v>
      </c>
      <c r="T10384" t="s">
        <v>30150</v>
      </c>
      <c r="U10384" t="s">
        <v>30151</v>
      </c>
      <c r="Y10384" t="s">
        <v>22485</v>
      </c>
      <c r="Z10384" t="s">
        <v>22486</v>
      </c>
      <c r="AA10384" t="s">
        <v>57</v>
      </c>
      <c r="AB10384" t="s">
        <v>58</v>
      </c>
      <c r="AC10384" t="s">
        <v>59</v>
      </c>
      <c r="AD10384" t="s">
        <v>22484</v>
      </c>
      <c r="AE10384" t="s">
        <v>68</v>
      </c>
      <c r="AF10384" t="s">
        <v>68</v>
      </c>
      <c r="AG10384" t="s">
        <v>49</v>
      </c>
      <c r="AH10384" t="s">
        <v>49</v>
      </c>
      <c r="AI10384" t="s">
        <v>29844</v>
      </c>
      <c r="AJ10384" t="s">
        <v>56</v>
      </c>
      <c r="AK10384" t="s">
        <v>6527</v>
      </c>
      <c r="AL10384" t="s">
        <v>22585</v>
      </c>
      <c r="AM10384">
        <v>1</v>
      </c>
      <c r="AN10384">
        <v>0</v>
      </c>
      <c r="AO10384" t="s">
        <v>6527</v>
      </c>
      <c r="AP10384" t="s">
        <v>22585</v>
      </c>
      <c r="AS10384" t="s">
        <v>25761</v>
      </c>
      <c r="AT10384" t="s">
        <v>6786</v>
      </c>
    </row>
    <row r="10385" spans="1:46" x14ac:dyDescent="0.35">
      <c r="A10385">
        <v>72037</v>
      </c>
      <c r="B10385" t="s">
        <v>22484</v>
      </c>
      <c r="C10385" t="s">
        <v>29663</v>
      </c>
      <c r="D10385" s="1">
        <v>44500</v>
      </c>
      <c r="E10385" s="2">
        <v>44470</v>
      </c>
      <c r="F10385" t="s">
        <v>27471</v>
      </c>
      <c r="G10385" t="s">
        <v>69</v>
      </c>
      <c r="H10385" t="s">
        <v>47</v>
      </c>
      <c r="I10385" t="s">
        <v>61</v>
      </c>
      <c r="J10385" t="s">
        <v>1127</v>
      </c>
      <c r="K10385" t="s">
        <v>1128</v>
      </c>
      <c r="L10385" t="s">
        <v>49</v>
      </c>
      <c r="M10385" t="s">
        <v>49</v>
      </c>
      <c r="N10385" t="s">
        <v>1129</v>
      </c>
      <c r="O10385" t="s">
        <v>49</v>
      </c>
      <c r="P10385" t="s">
        <v>830</v>
      </c>
      <c r="Q10385" t="s">
        <v>49</v>
      </c>
      <c r="R10385" t="s">
        <v>49</v>
      </c>
      <c r="S10385" t="s">
        <v>49</v>
      </c>
      <c r="T10385" t="s">
        <v>30152</v>
      </c>
      <c r="U10385" t="s">
        <v>30153</v>
      </c>
      <c r="Y10385" t="s">
        <v>22485</v>
      </c>
      <c r="Z10385" t="s">
        <v>22486</v>
      </c>
      <c r="AA10385" t="s">
        <v>57</v>
      </c>
      <c r="AB10385" t="s">
        <v>58</v>
      </c>
      <c r="AC10385" t="s">
        <v>59</v>
      </c>
      <c r="AD10385" t="s">
        <v>22484</v>
      </c>
      <c r="AE10385" t="s">
        <v>68</v>
      </c>
      <c r="AF10385" t="s">
        <v>68</v>
      </c>
      <c r="AG10385" t="s">
        <v>49</v>
      </c>
      <c r="AH10385" t="s">
        <v>49</v>
      </c>
      <c r="AI10385" t="s">
        <v>29844</v>
      </c>
      <c r="AJ10385" t="s">
        <v>56</v>
      </c>
      <c r="AK10385" t="s">
        <v>6527</v>
      </c>
      <c r="AL10385" t="s">
        <v>22585</v>
      </c>
      <c r="AM10385">
        <v>1</v>
      </c>
      <c r="AN10385">
        <v>0</v>
      </c>
      <c r="AO10385" t="s">
        <v>6527</v>
      </c>
      <c r="AP10385" t="s">
        <v>22585</v>
      </c>
      <c r="AS10385" t="s">
        <v>25761</v>
      </c>
      <c r="AT10385" t="s">
        <v>6786</v>
      </c>
    </row>
    <row r="10386" spans="1:46" x14ac:dyDescent="0.35">
      <c r="A10386">
        <v>72038</v>
      </c>
      <c r="B10386" t="s">
        <v>22484</v>
      </c>
      <c r="C10386" t="s">
        <v>29663</v>
      </c>
      <c r="D10386" s="1">
        <v>44500</v>
      </c>
      <c r="E10386" s="2">
        <v>44470</v>
      </c>
      <c r="F10386" t="s">
        <v>28028</v>
      </c>
      <c r="G10386" t="s">
        <v>69</v>
      </c>
      <c r="H10386" t="s">
        <v>47</v>
      </c>
      <c r="I10386" t="s">
        <v>61</v>
      </c>
      <c r="J10386" t="s">
        <v>1127</v>
      </c>
      <c r="K10386" t="s">
        <v>1128</v>
      </c>
      <c r="L10386" t="s">
        <v>49</v>
      </c>
      <c r="M10386" t="s">
        <v>49</v>
      </c>
      <c r="N10386" t="s">
        <v>1129</v>
      </c>
      <c r="O10386" t="s">
        <v>49</v>
      </c>
      <c r="P10386" t="s">
        <v>830</v>
      </c>
      <c r="Q10386" t="s">
        <v>49</v>
      </c>
      <c r="R10386" t="s">
        <v>49</v>
      </c>
      <c r="S10386" t="s">
        <v>49</v>
      </c>
      <c r="T10386" t="s">
        <v>30154</v>
      </c>
      <c r="U10386" t="s">
        <v>30155</v>
      </c>
      <c r="Y10386" t="s">
        <v>22485</v>
      </c>
      <c r="Z10386" t="s">
        <v>22486</v>
      </c>
      <c r="AA10386" t="s">
        <v>57</v>
      </c>
      <c r="AB10386" t="s">
        <v>58</v>
      </c>
      <c r="AC10386" t="s">
        <v>59</v>
      </c>
      <c r="AD10386" t="s">
        <v>22484</v>
      </c>
      <c r="AE10386" t="s">
        <v>68</v>
      </c>
      <c r="AF10386" t="s">
        <v>68</v>
      </c>
      <c r="AG10386" t="s">
        <v>49</v>
      </c>
      <c r="AH10386" t="s">
        <v>49</v>
      </c>
      <c r="AI10386" t="s">
        <v>29844</v>
      </c>
      <c r="AJ10386" t="s">
        <v>56</v>
      </c>
      <c r="AK10386" t="s">
        <v>6527</v>
      </c>
      <c r="AL10386" t="s">
        <v>22585</v>
      </c>
      <c r="AM10386">
        <v>1</v>
      </c>
      <c r="AN10386">
        <v>0</v>
      </c>
      <c r="AO10386" t="s">
        <v>6527</v>
      </c>
      <c r="AP10386" t="s">
        <v>22585</v>
      </c>
      <c r="AS10386" t="s">
        <v>25761</v>
      </c>
      <c r="AT10386" t="s">
        <v>6786</v>
      </c>
    </row>
    <row r="10387" spans="1:46" x14ac:dyDescent="0.35">
      <c r="A10387">
        <v>72672</v>
      </c>
      <c r="B10387" t="s">
        <v>22484</v>
      </c>
      <c r="C10387" t="s">
        <v>29663</v>
      </c>
      <c r="D10387" s="1">
        <v>44500</v>
      </c>
      <c r="E10387" s="2">
        <v>44470</v>
      </c>
      <c r="F10387" t="s">
        <v>26942</v>
      </c>
      <c r="G10387" t="s">
        <v>46</v>
      </c>
      <c r="H10387" t="s">
        <v>47</v>
      </c>
      <c r="I10387" t="s">
        <v>61</v>
      </c>
      <c r="J10387" t="s">
        <v>62</v>
      </c>
      <c r="K10387" t="s">
        <v>63</v>
      </c>
      <c r="L10387" t="s">
        <v>49</v>
      </c>
      <c r="M10387" t="s">
        <v>49</v>
      </c>
      <c r="N10387" t="s">
        <v>3107</v>
      </c>
      <c r="O10387" t="s">
        <v>49</v>
      </c>
      <c r="P10387" t="s">
        <v>632</v>
      </c>
      <c r="Q10387" t="s">
        <v>49</v>
      </c>
      <c r="R10387" t="s">
        <v>49</v>
      </c>
      <c r="S10387" t="s">
        <v>49</v>
      </c>
      <c r="T10387" t="s">
        <v>30156</v>
      </c>
      <c r="U10387" t="s">
        <v>30157</v>
      </c>
      <c r="Y10387" t="s">
        <v>22485</v>
      </c>
      <c r="Z10387" t="s">
        <v>22486</v>
      </c>
      <c r="AA10387" t="s">
        <v>57</v>
      </c>
      <c r="AB10387" t="s">
        <v>58</v>
      </c>
      <c r="AC10387" t="s">
        <v>59</v>
      </c>
      <c r="AD10387" t="s">
        <v>22484</v>
      </c>
      <c r="AE10387" t="s">
        <v>68</v>
      </c>
      <c r="AF10387" t="s">
        <v>68</v>
      </c>
      <c r="AG10387" t="s">
        <v>49</v>
      </c>
      <c r="AH10387" t="s">
        <v>49</v>
      </c>
      <c r="AI10387" t="s">
        <v>29844</v>
      </c>
      <c r="AJ10387" t="s">
        <v>56</v>
      </c>
      <c r="AK10387" t="s">
        <v>6527</v>
      </c>
      <c r="AL10387" t="s">
        <v>22585</v>
      </c>
      <c r="AM10387">
        <v>1</v>
      </c>
      <c r="AN10387">
        <v>0</v>
      </c>
      <c r="AO10387" t="s">
        <v>6527</v>
      </c>
      <c r="AP10387" t="s">
        <v>22585</v>
      </c>
      <c r="AR10387" t="s">
        <v>22575</v>
      </c>
      <c r="AS10387" t="s">
        <v>25761</v>
      </c>
      <c r="AT10387" t="s">
        <v>6786</v>
      </c>
    </row>
    <row r="10388" spans="1:46" x14ac:dyDescent="0.35">
      <c r="A10388">
        <v>72673</v>
      </c>
      <c r="B10388" t="s">
        <v>22484</v>
      </c>
      <c r="C10388" t="s">
        <v>29663</v>
      </c>
      <c r="D10388" s="1">
        <v>44500</v>
      </c>
      <c r="E10388" s="2">
        <v>44470</v>
      </c>
      <c r="F10388" t="s">
        <v>28028</v>
      </c>
      <c r="G10388" t="s">
        <v>69</v>
      </c>
      <c r="H10388" t="s">
        <v>47</v>
      </c>
      <c r="I10388" t="s">
        <v>61</v>
      </c>
      <c r="J10388" t="s">
        <v>62</v>
      </c>
      <c r="K10388" t="s">
        <v>63</v>
      </c>
      <c r="L10388" t="s">
        <v>49</v>
      </c>
      <c r="M10388" t="s">
        <v>49</v>
      </c>
      <c r="N10388" t="s">
        <v>3107</v>
      </c>
      <c r="O10388" t="s">
        <v>49</v>
      </c>
      <c r="P10388" t="s">
        <v>632</v>
      </c>
      <c r="Q10388" t="s">
        <v>49</v>
      </c>
      <c r="R10388" t="s">
        <v>49</v>
      </c>
      <c r="S10388" t="s">
        <v>49</v>
      </c>
      <c r="T10388" t="s">
        <v>30158</v>
      </c>
      <c r="U10388" t="s">
        <v>30159</v>
      </c>
      <c r="Y10388" t="s">
        <v>22485</v>
      </c>
      <c r="Z10388" t="s">
        <v>22486</v>
      </c>
      <c r="AA10388" t="s">
        <v>57</v>
      </c>
      <c r="AB10388" t="s">
        <v>58</v>
      </c>
      <c r="AC10388" t="s">
        <v>59</v>
      </c>
      <c r="AD10388" t="s">
        <v>22484</v>
      </c>
      <c r="AE10388" t="s">
        <v>68</v>
      </c>
      <c r="AF10388" t="s">
        <v>68</v>
      </c>
      <c r="AG10388" t="s">
        <v>49</v>
      </c>
      <c r="AH10388" t="s">
        <v>49</v>
      </c>
      <c r="AI10388" t="s">
        <v>29844</v>
      </c>
      <c r="AJ10388" t="s">
        <v>56</v>
      </c>
      <c r="AK10388" t="s">
        <v>6527</v>
      </c>
      <c r="AL10388" t="s">
        <v>22585</v>
      </c>
      <c r="AM10388">
        <v>1</v>
      </c>
      <c r="AN10388">
        <v>0</v>
      </c>
      <c r="AO10388" t="s">
        <v>6527</v>
      </c>
      <c r="AP10388" t="s">
        <v>22585</v>
      </c>
      <c r="AR10388" t="s">
        <v>22575</v>
      </c>
      <c r="AS10388" t="s">
        <v>25761</v>
      </c>
      <c r="AT10388" t="s">
        <v>6786</v>
      </c>
    </row>
    <row r="10389" spans="1:46" x14ac:dyDescent="0.35">
      <c r="A10389">
        <v>74073</v>
      </c>
      <c r="B10389" t="s">
        <v>22484</v>
      </c>
      <c r="C10389" t="s">
        <v>29663</v>
      </c>
      <c r="D10389" s="1">
        <v>44500</v>
      </c>
      <c r="E10389" s="2">
        <v>44470</v>
      </c>
      <c r="F10389" t="s">
        <v>26928</v>
      </c>
      <c r="G10389" t="s">
        <v>79</v>
      </c>
      <c r="H10389" t="s">
        <v>80</v>
      </c>
      <c r="I10389" t="s">
        <v>81</v>
      </c>
      <c r="J10389" t="s">
        <v>82</v>
      </c>
      <c r="K10389" t="s">
        <v>83</v>
      </c>
      <c r="L10389" t="s">
        <v>49</v>
      </c>
      <c r="M10389" t="s">
        <v>49</v>
      </c>
      <c r="N10389" t="s">
        <v>802</v>
      </c>
      <c r="O10389" t="s">
        <v>153</v>
      </c>
      <c r="P10389" t="s">
        <v>49</v>
      </c>
      <c r="Q10389" t="s">
        <v>49</v>
      </c>
      <c r="R10389" t="s">
        <v>49</v>
      </c>
      <c r="S10389" t="s">
        <v>49</v>
      </c>
      <c r="T10389" t="s">
        <v>30160</v>
      </c>
      <c r="U10389" t="s">
        <v>30161</v>
      </c>
      <c r="Y10389" t="s">
        <v>22485</v>
      </c>
      <c r="Z10389" t="s">
        <v>22486</v>
      </c>
      <c r="AA10389" t="s">
        <v>57</v>
      </c>
      <c r="AB10389" t="s">
        <v>58</v>
      </c>
      <c r="AC10389" t="s">
        <v>59</v>
      </c>
      <c r="AD10389" t="s">
        <v>22484</v>
      </c>
      <c r="AE10389" t="s">
        <v>386</v>
      </c>
      <c r="AF10389" t="s">
        <v>386</v>
      </c>
      <c r="AG10389" t="s">
        <v>49</v>
      </c>
      <c r="AH10389" t="s">
        <v>49</v>
      </c>
      <c r="AI10389" t="s">
        <v>29844</v>
      </c>
      <c r="AJ10389" t="s">
        <v>56</v>
      </c>
      <c r="AK10389" t="s">
        <v>6527</v>
      </c>
      <c r="AL10389" t="s">
        <v>22585</v>
      </c>
      <c r="AM10389">
        <v>1</v>
      </c>
      <c r="AN10389">
        <v>0</v>
      </c>
      <c r="AO10389" t="s">
        <v>6527</v>
      </c>
      <c r="AP10389" t="s">
        <v>22585</v>
      </c>
      <c r="AS10389" t="s">
        <v>25761</v>
      </c>
      <c r="AT10389" t="s">
        <v>6786</v>
      </c>
    </row>
    <row r="10390" spans="1:46" x14ac:dyDescent="0.35">
      <c r="A10390">
        <v>70793</v>
      </c>
      <c r="B10390" t="s">
        <v>530</v>
      </c>
      <c r="C10390" t="s">
        <v>29432</v>
      </c>
      <c r="D10390" s="1">
        <v>44472</v>
      </c>
      <c r="E10390" s="2">
        <v>44470</v>
      </c>
      <c r="F10390" t="s">
        <v>27323</v>
      </c>
      <c r="G10390" t="s">
        <v>93</v>
      </c>
      <c r="H10390" t="s">
        <v>80</v>
      </c>
      <c r="I10390" t="s">
        <v>81</v>
      </c>
      <c r="J10390" t="s">
        <v>321</v>
      </c>
      <c r="K10390" t="s">
        <v>322</v>
      </c>
      <c r="L10390" t="s">
        <v>49</v>
      </c>
      <c r="M10390" t="s">
        <v>49</v>
      </c>
      <c r="N10390" t="s">
        <v>12858</v>
      </c>
      <c r="O10390" t="s">
        <v>22507</v>
      </c>
      <c r="P10390" t="s">
        <v>49</v>
      </c>
      <c r="Q10390" t="s">
        <v>49</v>
      </c>
      <c r="R10390" t="s">
        <v>49</v>
      </c>
      <c r="S10390" t="s">
        <v>49</v>
      </c>
      <c r="T10390" t="s">
        <v>30162</v>
      </c>
      <c r="U10390" t="s">
        <v>30163</v>
      </c>
      <c r="Y10390" t="s">
        <v>22485</v>
      </c>
      <c r="Z10390" t="s">
        <v>22486</v>
      </c>
      <c r="AA10390" t="s">
        <v>57</v>
      </c>
      <c r="AB10390" t="s">
        <v>58</v>
      </c>
      <c r="AC10390" t="s">
        <v>59</v>
      </c>
      <c r="AD10390" t="s">
        <v>22542</v>
      </c>
      <c r="AE10390" t="s">
        <v>30164</v>
      </c>
      <c r="AF10390" t="s">
        <v>22542</v>
      </c>
      <c r="AG10390" t="s">
        <v>49</v>
      </c>
      <c r="AH10390" t="s">
        <v>22543</v>
      </c>
      <c r="AI10390" t="s">
        <v>30092</v>
      </c>
      <c r="AJ10390" t="s">
        <v>56</v>
      </c>
      <c r="AK10390" t="s">
        <v>6527</v>
      </c>
      <c r="AL10390" t="s">
        <v>22822</v>
      </c>
      <c r="AM10390">
        <v>0</v>
      </c>
      <c r="AN10390">
        <v>1</v>
      </c>
      <c r="AO10390" t="s">
        <v>6527</v>
      </c>
      <c r="AP10390" t="s">
        <v>28483</v>
      </c>
      <c r="AS10390" t="s">
        <v>25761</v>
      </c>
      <c r="AT10390" t="s">
        <v>6786</v>
      </c>
    </row>
    <row r="10391" spans="1:46" x14ac:dyDescent="0.35">
      <c r="A10391">
        <v>70794</v>
      </c>
      <c r="B10391" t="s">
        <v>530</v>
      </c>
      <c r="C10391" t="s">
        <v>29432</v>
      </c>
      <c r="D10391" s="1">
        <v>44487</v>
      </c>
      <c r="E10391" s="2">
        <v>44470</v>
      </c>
      <c r="F10391" t="s">
        <v>27119</v>
      </c>
      <c r="G10391" t="s">
        <v>93</v>
      </c>
      <c r="H10391" t="s">
        <v>80</v>
      </c>
      <c r="I10391" t="s">
        <v>81</v>
      </c>
      <c r="J10391" t="s">
        <v>321</v>
      </c>
      <c r="K10391" t="s">
        <v>322</v>
      </c>
      <c r="L10391" t="s">
        <v>49</v>
      </c>
      <c r="M10391" t="s">
        <v>49</v>
      </c>
      <c r="N10391" t="s">
        <v>323</v>
      </c>
      <c r="O10391" t="s">
        <v>153</v>
      </c>
      <c r="P10391" t="s">
        <v>49</v>
      </c>
      <c r="Q10391" t="s">
        <v>49</v>
      </c>
      <c r="R10391" t="s">
        <v>49</v>
      </c>
      <c r="S10391" t="s">
        <v>49</v>
      </c>
      <c r="T10391" t="s">
        <v>30165</v>
      </c>
      <c r="U10391" t="s">
        <v>30166</v>
      </c>
      <c r="Y10391" t="s">
        <v>22485</v>
      </c>
      <c r="Z10391" t="s">
        <v>22486</v>
      </c>
      <c r="AA10391" t="s">
        <v>57</v>
      </c>
      <c r="AB10391" t="s">
        <v>58</v>
      </c>
      <c r="AC10391" t="s">
        <v>59</v>
      </c>
      <c r="AD10391" t="s">
        <v>22542</v>
      </c>
      <c r="AE10391" t="s">
        <v>30164</v>
      </c>
      <c r="AF10391" t="s">
        <v>22542</v>
      </c>
      <c r="AG10391" t="s">
        <v>22544</v>
      </c>
      <c r="AH10391" t="s">
        <v>22545</v>
      </c>
      <c r="AI10391" t="s">
        <v>29617</v>
      </c>
      <c r="AJ10391" t="s">
        <v>56</v>
      </c>
      <c r="AK10391" t="s">
        <v>6527</v>
      </c>
      <c r="AL10391" t="s">
        <v>22553</v>
      </c>
      <c r="AM10391">
        <v>1</v>
      </c>
      <c r="AN10391">
        <v>0</v>
      </c>
      <c r="AO10391" t="s">
        <v>6527</v>
      </c>
      <c r="AP10391" t="s">
        <v>28483</v>
      </c>
      <c r="AS10391" t="s">
        <v>25761</v>
      </c>
      <c r="AT10391" t="s">
        <v>38343</v>
      </c>
    </row>
    <row r="10392" spans="1:46" x14ac:dyDescent="0.35">
      <c r="A10392">
        <v>70792</v>
      </c>
      <c r="B10392" t="s">
        <v>530</v>
      </c>
      <c r="C10392" t="s">
        <v>29663</v>
      </c>
      <c r="D10392" s="1">
        <v>44495</v>
      </c>
      <c r="E10392" s="2">
        <v>44470</v>
      </c>
      <c r="F10392" t="s">
        <v>27295</v>
      </c>
      <c r="G10392" t="s">
        <v>93</v>
      </c>
      <c r="H10392" t="s">
        <v>80</v>
      </c>
      <c r="I10392" t="s">
        <v>81</v>
      </c>
      <c r="J10392" t="s">
        <v>168</v>
      </c>
      <c r="K10392" t="s">
        <v>169</v>
      </c>
      <c r="L10392" t="s">
        <v>49</v>
      </c>
      <c r="M10392" t="s">
        <v>49</v>
      </c>
      <c r="N10392" t="s">
        <v>12149</v>
      </c>
      <c r="O10392" t="s">
        <v>153</v>
      </c>
      <c r="P10392" t="s">
        <v>49</v>
      </c>
      <c r="Q10392" t="s">
        <v>49</v>
      </c>
      <c r="R10392" t="s">
        <v>49</v>
      </c>
      <c r="S10392" t="s">
        <v>49</v>
      </c>
      <c r="T10392" t="s">
        <v>30167</v>
      </c>
      <c r="U10392" t="s">
        <v>30168</v>
      </c>
      <c r="Y10392" t="s">
        <v>22485</v>
      </c>
      <c r="Z10392" t="s">
        <v>22486</v>
      </c>
      <c r="AA10392" t="s">
        <v>57</v>
      </c>
      <c r="AB10392" t="s">
        <v>58</v>
      </c>
      <c r="AC10392" t="s">
        <v>59</v>
      </c>
      <c r="AD10392" t="s">
        <v>22542</v>
      </c>
      <c r="AE10392" t="s">
        <v>30164</v>
      </c>
      <c r="AF10392" t="s">
        <v>22542</v>
      </c>
      <c r="AG10392" t="s">
        <v>22546</v>
      </c>
      <c r="AH10392" t="s">
        <v>22546</v>
      </c>
      <c r="AI10392" t="s">
        <v>30169</v>
      </c>
      <c r="AJ10392" t="s">
        <v>56</v>
      </c>
      <c r="AK10392" t="s">
        <v>6527</v>
      </c>
      <c r="AL10392" t="s">
        <v>23102</v>
      </c>
      <c r="AM10392">
        <v>0</v>
      </c>
      <c r="AN10392">
        <v>1</v>
      </c>
      <c r="AO10392" t="s">
        <v>6527</v>
      </c>
      <c r="AP10392" t="s">
        <v>22553</v>
      </c>
      <c r="AS10392" t="s">
        <v>25761</v>
      </c>
      <c r="AT10392" t="s">
        <v>38343</v>
      </c>
    </row>
    <row r="10393" spans="1:46" x14ac:dyDescent="0.35">
      <c r="A10393">
        <v>71255</v>
      </c>
      <c r="B10393" t="s">
        <v>22484</v>
      </c>
      <c r="C10393" t="s">
        <v>29663</v>
      </c>
      <c r="D10393" s="1">
        <v>44501</v>
      </c>
      <c r="E10393" s="2">
        <v>44501</v>
      </c>
      <c r="F10393" t="s">
        <v>26944</v>
      </c>
      <c r="G10393" t="s">
        <v>69</v>
      </c>
      <c r="H10393" t="s">
        <v>80</v>
      </c>
      <c r="I10393" t="s">
        <v>81</v>
      </c>
      <c r="J10393" t="s">
        <v>82</v>
      </c>
      <c r="K10393" t="s">
        <v>83</v>
      </c>
      <c r="L10393" t="s">
        <v>49</v>
      </c>
      <c r="M10393" t="s">
        <v>49</v>
      </c>
      <c r="N10393" t="s">
        <v>802</v>
      </c>
      <c r="O10393" t="s">
        <v>85</v>
      </c>
      <c r="P10393" t="s">
        <v>49</v>
      </c>
      <c r="Q10393" t="s">
        <v>49</v>
      </c>
      <c r="R10393" t="s">
        <v>49</v>
      </c>
      <c r="S10393" t="s">
        <v>49</v>
      </c>
      <c r="T10393" t="s">
        <v>30170</v>
      </c>
      <c r="U10393" t="s">
        <v>30171</v>
      </c>
      <c r="Y10393" t="s">
        <v>22485</v>
      </c>
      <c r="Z10393" t="s">
        <v>22486</v>
      </c>
      <c r="AA10393" t="s">
        <v>57</v>
      </c>
      <c r="AB10393" t="s">
        <v>58</v>
      </c>
      <c r="AC10393" t="s">
        <v>59</v>
      </c>
      <c r="AD10393" t="s">
        <v>22484</v>
      </c>
      <c r="AE10393" t="s">
        <v>386</v>
      </c>
      <c r="AF10393" t="s">
        <v>386</v>
      </c>
      <c r="AG10393" t="s">
        <v>22547</v>
      </c>
      <c r="AH10393" t="s">
        <v>49</v>
      </c>
      <c r="AI10393" t="s">
        <v>30172</v>
      </c>
      <c r="AJ10393" t="s">
        <v>56</v>
      </c>
      <c r="AK10393" t="s">
        <v>6527</v>
      </c>
      <c r="AL10393" t="s">
        <v>22547</v>
      </c>
      <c r="AM10393">
        <v>1</v>
      </c>
      <c r="AN10393">
        <v>0</v>
      </c>
      <c r="AO10393" t="s">
        <v>6527</v>
      </c>
      <c r="AP10393" t="s">
        <v>28483</v>
      </c>
      <c r="AS10393" t="s">
        <v>25761</v>
      </c>
      <c r="AT10393" t="s">
        <v>6786</v>
      </c>
    </row>
    <row r="10394" spans="1:46" x14ac:dyDescent="0.35">
      <c r="A10394">
        <v>71256</v>
      </c>
      <c r="B10394" t="s">
        <v>22484</v>
      </c>
      <c r="C10394" t="s">
        <v>29663</v>
      </c>
      <c r="D10394" s="1">
        <v>44501</v>
      </c>
      <c r="E10394" s="2">
        <v>44501</v>
      </c>
      <c r="F10394" t="s">
        <v>26817</v>
      </c>
      <c r="G10394" t="s">
        <v>69</v>
      </c>
      <c r="H10394" t="s">
        <v>80</v>
      </c>
      <c r="I10394" t="s">
        <v>81</v>
      </c>
      <c r="J10394" t="s">
        <v>82</v>
      </c>
      <c r="K10394" t="s">
        <v>83</v>
      </c>
      <c r="L10394" t="s">
        <v>49</v>
      </c>
      <c r="M10394" t="s">
        <v>49</v>
      </c>
      <c r="N10394" t="s">
        <v>802</v>
      </c>
      <c r="O10394" t="s">
        <v>85</v>
      </c>
      <c r="P10394" t="s">
        <v>49</v>
      </c>
      <c r="Q10394" t="s">
        <v>49</v>
      </c>
      <c r="R10394" t="s">
        <v>49</v>
      </c>
      <c r="S10394" t="s">
        <v>49</v>
      </c>
      <c r="T10394" t="s">
        <v>30173</v>
      </c>
      <c r="U10394" t="s">
        <v>30174</v>
      </c>
      <c r="Y10394" t="s">
        <v>22485</v>
      </c>
      <c r="Z10394" t="s">
        <v>22486</v>
      </c>
      <c r="AA10394" t="s">
        <v>57</v>
      </c>
      <c r="AB10394" t="s">
        <v>58</v>
      </c>
      <c r="AC10394" t="s">
        <v>59</v>
      </c>
      <c r="AD10394" t="s">
        <v>22484</v>
      </c>
      <c r="AE10394" t="s">
        <v>22487</v>
      </c>
      <c r="AF10394" t="s">
        <v>4652</v>
      </c>
      <c r="AG10394" t="s">
        <v>22548</v>
      </c>
      <c r="AH10394" t="s">
        <v>49</v>
      </c>
      <c r="AI10394" t="s">
        <v>30172</v>
      </c>
      <c r="AJ10394" t="s">
        <v>56</v>
      </c>
      <c r="AK10394" t="s">
        <v>6527</v>
      </c>
      <c r="AL10394" t="s">
        <v>22547</v>
      </c>
      <c r="AM10394">
        <v>1</v>
      </c>
      <c r="AN10394">
        <v>0</v>
      </c>
      <c r="AO10394" t="s">
        <v>6527</v>
      </c>
      <c r="AP10394" t="s">
        <v>28483</v>
      </c>
      <c r="AS10394" t="s">
        <v>25761</v>
      </c>
      <c r="AT10394" t="s">
        <v>6786</v>
      </c>
    </row>
    <row r="10395" spans="1:46" x14ac:dyDescent="0.35">
      <c r="A10395">
        <v>72039</v>
      </c>
      <c r="B10395" t="s">
        <v>22484</v>
      </c>
      <c r="C10395" t="s">
        <v>29663</v>
      </c>
      <c r="D10395" s="1">
        <v>44501</v>
      </c>
      <c r="E10395" s="2">
        <v>44501</v>
      </c>
      <c r="F10395" t="s">
        <v>27061</v>
      </c>
      <c r="G10395" t="s">
        <v>71</v>
      </c>
      <c r="H10395" t="s">
        <v>47</v>
      </c>
      <c r="I10395" t="s">
        <v>61</v>
      </c>
      <c r="J10395" t="s">
        <v>1127</v>
      </c>
      <c r="K10395" t="s">
        <v>1128</v>
      </c>
      <c r="L10395" t="s">
        <v>49</v>
      </c>
      <c r="M10395" t="s">
        <v>49</v>
      </c>
      <c r="N10395" t="s">
        <v>1129</v>
      </c>
      <c r="O10395" t="s">
        <v>49</v>
      </c>
      <c r="P10395" t="s">
        <v>830</v>
      </c>
      <c r="Q10395" t="s">
        <v>49</v>
      </c>
      <c r="R10395" t="s">
        <v>49</v>
      </c>
      <c r="S10395" t="s">
        <v>49</v>
      </c>
      <c r="T10395" t="s">
        <v>30175</v>
      </c>
      <c r="U10395" t="s">
        <v>30176</v>
      </c>
      <c r="Y10395" t="s">
        <v>22485</v>
      </c>
      <c r="Z10395" t="s">
        <v>22486</v>
      </c>
      <c r="AA10395" t="s">
        <v>57</v>
      </c>
      <c r="AB10395" t="s">
        <v>58</v>
      </c>
      <c r="AC10395" t="s">
        <v>59</v>
      </c>
      <c r="AD10395" t="s">
        <v>22484</v>
      </c>
      <c r="AE10395" t="s">
        <v>68</v>
      </c>
      <c r="AF10395" t="s">
        <v>68</v>
      </c>
      <c r="AG10395" t="s">
        <v>49</v>
      </c>
      <c r="AH10395" t="s">
        <v>49</v>
      </c>
      <c r="AI10395" t="s">
        <v>30092</v>
      </c>
      <c r="AJ10395" t="s">
        <v>56</v>
      </c>
      <c r="AK10395" t="s">
        <v>6527</v>
      </c>
      <c r="AL10395" t="s">
        <v>22561</v>
      </c>
      <c r="AM10395">
        <v>1</v>
      </c>
      <c r="AN10395">
        <v>0</v>
      </c>
      <c r="AO10395" t="s">
        <v>6527</v>
      </c>
      <c r="AP10395" t="s">
        <v>28483</v>
      </c>
      <c r="AS10395" t="s">
        <v>25761</v>
      </c>
      <c r="AT10395" t="s">
        <v>6786</v>
      </c>
    </row>
    <row r="10396" spans="1:46" x14ac:dyDescent="0.35">
      <c r="A10396">
        <v>72495</v>
      </c>
      <c r="B10396" t="s">
        <v>22484</v>
      </c>
      <c r="C10396" t="s">
        <v>29663</v>
      </c>
      <c r="D10396" s="1">
        <v>44501</v>
      </c>
      <c r="E10396" s="2">
        <v>44501</v>
      </c>
      <c r="F10396" t="s">
        <v>26826</v>
      </c>
      <c r="G10396" t="s">
        <v>79</v>
      </c>
      <c r="H10396" t="s">
        <v>47</v>
      </c>
      <c r="I10396" t="s">
        <v>61</v>
      </c>
      <c r="J10396" t="s">
        <v>172</v>
      </c>
      <c r="K10396" t="s">
        <v>1115</v>
      </c>
      <c r="L10396" t="s">
        <v>49</v>
      </c>
      <c r="M10396" t="s">
        <v>49</v>
      </c>
      <c r="N10396" t="s">
        <v>2352</v>
      </c>
      <c r="O10396" t="s">
        <v>49</v>
      </c>
      <c r="P10396" t="s">
        <v>233</v>
      </c>
      <c r="Q10396" t="s">
        <v>49</v>
      </c>
      <c r="R10396" t="s">
        <v>49</v>
      </c>
      <c r="S10396" t="s">
        <v>49</v>
      </c>
      <c r="T10396" t="s">
        <v>30177</v>
      </c>
      <c r="U10396" t="s">
        <v>30178</v>
      </c>
      <c r="Y10396" t="s">
        <v>22485</v>
      </c>
      <c r="Z10396" t="s">
        <v>22486</v>
      </c>
      <c r="AA10396" t="s">
        <v>57</v>
      </c>
      <c r="AB10396" t="s">
        <v>58</v>
      </c>
      <c r="AC10396" t="s">
        <v>59</v>
      </c>
      <c r="AD10396" t="s">
        <v>22484</v>
      </c>
      <c r="AE10396" t="s">
        <v>4652</v>
      </c>
      <c r="AF10396" t="s">
        <v>4652</v>
      </c>
      <c r="AG10396" t="s">
        <v>49</v>
      </c>
      <c r="AH10396" t="s">
        <v>49</v>
      </c>
      <c r="AI10396" t="s">
        <v>30179</v>
      </c>
      <c r="AJ10396" t="s">
        <v>56</v>
      </c>
      <c r="AK10396" t="s">
        <v>6527</v>
      </c>
      <c r="AL10396" t="s">
        <v>28456</v>
      </c>
      <c r="AM10396">
        <v>0</v>
      </c>
      <c r="AN10396">
        <v>1</v>
      </c>
      <c r="AO10396" t="s">
        <v>6527</v>
      </c>
      <c r="AP10396" t="s">
        <v>28483</v>
      </c>
      <c r="AS10396" t="s">
        <v>25761</v>
      </c>
      <c r="AT10396" t="s">
        <v>6786</v>
      </c>
    </row>
    <row r="10397" spans="1:46" x14ac:dyDescent="0.35">
      <c r="A10397">
        <v>72674</v>
      </c>
      <c r="B10397" t="s">
        <v>22484</v>
      </c>
      <c r="C10397" t="s">
        <v>29663</v>
      </c>
      <c r="D10397" s="1">
        <v>44501</v>
      </c>
      <c r="E10397" s="2">
        <v>44501</v>
      </c>
      <c r="F10397" t="s">
        <v>28364</v>
      </c>
      <c r="G10397" t="s">
        <v>71</v>
      </c>
      <c r="H10397" t="s">
        <v>47</v>
      </c>
      <c r="I10397" t="s">
        <v>61</v>
      </c>
      <c r="J10397" t="s">
        <v>62</v>
      </c>
      <c r="K10397" t="s">
        <v>63</v>
      </c>
      <c r="L10397" t="s">
        <v>49</v>
      </c>
      <c r="M10397" t="s">
        <v>49</v>
      </c>
      <c r="N10397" t="s">
        <v>3107</v>
      </c>
      <c r="O10397" t="s">
        <v>49</v>
      </c>
      <c r="P10397" t="s">
        <v>632</v>
      </c>
      <c r="Q10397" t="s">
        <v>49</v>
      </c>
      <c r="R10397" t="s">
        <v>49</v>
      </c>
      <c r="S10397" t="s">
        <v>49</v>
      </c>
      <c r="T10397" t="s">
        <v>30180</v>
      </c>
      <c r="U10397" t="s">
        <v>30181</v>
      </c>
      <c r="Y10397" t="s">
        <v>22485</v>
      </c>
      <c r="Z10397" t="s">
        <v>22486</v>
      </c>
      <c r="AA10397" t="s">
        <v>57</v>
      </c>
      <c r="AB10397" t="s">
        <v>58</v>
      </c>
      <c r="AC10397" t="s">
        <v>59</v>
      </c>
      <c r="AD10397" t="s">
        <v>22484</v>
      </c>
      <c r="AE10397" t="s">
        <v>119</v>
      </c>
      <c r="AF10397" t="s">
        <v>119</v>
      </c>
      <c r="AG10397" t="s">
        <v>49</v>
      </c>
      <c r="AH10397" t="s">
        <v>49</v>
      </c>
      <c r="AI10397" t="s">
        <v>30172</v>
      </c>
      <c r="AJ10397" t="s">
        <v>56</v>
      </c>
      <c r="AK10397" t="s">
        <v>6527</v>
      </c>
      <c r="AL10397" t="s">
        <v>22547</v>
      </c>
      <c r="AM10397">
        <v>1</v>
      </c>
      <c r="AN10397">
        <v>0</v>
      </c>
      <c r="AO10397" t="s">
        <v>6527</v>
      </c>
      <c r="AP10397" t="s">
        <v>28483</v>
      </c>
      <c r="AR10397" t="s">
        <v>22575</v>
      </c>
      <c r="AS10397" t="s">
        <v>25761</v>
      </c>
      <c r="AT10397" t="s">
        <v>6786</v>
      </c>
    </row>
    <row r="10398" spans="1:46" x14ac:dyDescent="0.35">
      <c r="A10398">
        <v>72675</v>
      </c>
      <c r="B10398" t="s">
        <v>22484</v>
      </c>
      <c r="C10398" t="s">
        <v>29663</v>
      </c>
      <c r="D10398" s="1">
        <v>44501</v>
      </c>
      <c r="E10398" s="2">
        <v>44501</v>
      </c>
      <c r="F10398" t="s">
        <v>28353</v>
      </c>
      <c r="G10398" t="s">
        <v>69</v>
      </c>
      <c r="H10398" t="s">
        <v>47</v>
      </c>
      <c r="I10398" t="s">
        <v>61</v>
      </c>
      <c r="J10398" t="s">
        <v>62</v>
      </c>
      <c r="K10398" t="s">
        <v>63</v>
      </c>
      <c r="L10398" t="s">
        <v>49</v>
      </c>
      <c r="M10398" t="s">
        <v>49</v>
      </c>
      <c r="N10398" t="s">
        <v>3107</v>
      </c>
      <c r="O10398" t="s">
        <v>49</v>
      </c>
      <c r="P10398" t="s">
        <v>632</v>
      </c>
      <c r="Q10398" t="s">
        <v>49</v>
      </c>
      <c r="R10398" t="s">
        <v>49</v>
      </c>
      <c r="S10398" t="s">
        <v>49</v>
      </c>
      <c r="T10398" t="s">
        <v>30182</v>
      </c>
      <c r="U10398" t="s">
        <v>30183</v>
      </c>
      <c r="Y10398" t="s">
        <v>22485</v>
      </c>
      <c r="Z10398" t="s">
        <v>22486</v>
      </c>
      <c r="AA10398" t="s">
        <v>57</v>
      </c>
      <c r="AB10398" t="s">
        <v>58</v>
      </c>
      <c r="AC10398" t="s">
        <v>59</v>
      </c>
      <c r="AD10398" t="s">
        <v>22484</v>
      </c>
      <c r="AE10398" t="s">
        <v>68</v>
      </c>
      <c r="AF10398" t="s">
        <v>68</v>
      </c>
      <c r="AG10398" t="s">
        <v>49</v>
      </c>
      <c r="AH10398" t="s">
        <v>49</v>
      </c>
      <c r="AI10398" t="s">
        <v>30172</v>
      </c>
      <c r="AJ10398" t="s">
        <v>56</v>
      </c>
      <c r="AK10398" t="s">
        <v>6527</v>
      </c>
      <c r="AL10398" t="s">
        <v>22547</v>
      </c>
      <c r="AM10398">
        <v>1</v>
      </c>
      <c r="AN10398">
        <v>0</v>
      </c>
      <c r="AO10398" t="s">
        <v>6527</v>
      </c>
      <c r="AP10398" t="s">
        <v>28483</v>
      </c>
      <c r="AR10398" t="s">
        <v>22575</v>
      </c>
      <c r="AS10398" t="s">
        <v>25761</v>
      </c>
      <c r="AT10398" t="s">
        <v>6786</v>
      </c>
    </row>
    <row r="10399" spans="1:46" x14ac:dyDescent="0.35">
      <c r="A10399">
        <v>72676</v>
      </c>
      <c r="B10399" t="s">
        <v>22484</v>
      </c>
      <c r="C10399" t="s">
        <v>29663</v>
      </c>
      <c r="D10399" s="1">
        <v>44501</v>
      </c>
      <c r="E10399" s="2">
        <v>44501</v>
      </c>
      <c r="F10399" t="s">
        <v>27424</v>
      </c>
      <c r="G10399" t="s">
        <v>129</v>
      </c>
      <c r="H10399" t="s">
        <v>47</v>
      </c>
      <c r="I10399" t="s">
        <v>61</v>
      </c>
      <c r="J10399" t="s">
        <v>62</v>
      </c>
      <c r="K10399" t="s">
        <v>63</v>
      </c>
      <c r="L10399" t="s">
        <v>49</v>
      </c>
      <c r="M10399" t="s">
        <v>49</v>
      </c>
      <c r="N10399" t="s">
        <v>3107</v>
      </c>
      <c r="O10399" t="s">
        <v>49</v>
      </c>
      <c r="P10399" t="s">
        <v>632</v>
      </c>
      <c r="Q10399" t="s">
        <v>49</v>
      </c>
      <c r="R10399" t="s">
        <v>49</v>
      </c>
      <c r="S10399" t="s">
        <v>49</v>
      </c>
      <c r="T10399" t="s">
        <v>30184</v>
      </c>
      <c r="U10399" t="s">
        <v>30185</v>
      </c>
      <c r="Y10399" t="s">
        <v>22485</v>
      </c>
      <c r="Z10399" t="s">
        <v>22486</v>
      </c>
      <c r="AA10399" t="s">
        <v>57</v>
      </c>
      <c r="AB10399" t="s">
        <v>58</v>
      </c>
      <c r="AC10399" t="s">
        <v>59</v>
      </c>
      <c r="AD10399" t="s">
        <v>22484</v>
      </c>
      <c r="AE10399" t="s">
        <v>4652</v>
      </c>
      <c r="AF10399" t="s">
        <v>4652</v>
      </c>
      <c r="AG10399" t="s">
        <v>49</v>
      </c>
      <c r="AH10399" t="s">
        <v>49</v>
      </c>
      <c r="AI10399" t="s">
        <v>30172</v>
      </c>
      <c r="AJ10399" t="s">
        <v>56</v>
      </c>
      <c r="AK10399" t="s">
        <v>6527</v>
      </c>
      <c r="AL10399" t="s">
        <v>22547</v>
      </c>
      <c r="AM10399">
        <v>1</v>
      </c>
      <c r="AN10399">
        <v>0</v>
      </c>
      <c r="AO10399" t="s">
        <v>6527</v>
      </c>
      <c r="AP10399" t="s">
        <v>28483</v>
      </c>
      <c r="AR10399" t="s">
        <v>22575</v>
      </c>
      <c r="AS10399" t="s">
        <v>25761</v>
      </c>
      <c r="AT10399" t="s">
        <v>6786</v>
      </c>
    </row>
    <row r="10400" spans="1:46" x14ac:dyDescent="0.35">
      <c r="A10400">
        <v>72677</v>
      </c>
      <c r="B10400" t="s">
        <v>22484</v>
      </c>
      <c r="C10400" t="s">
        <v>29663</v>
      </c>
      <c r="D10400" s="1">
        <v>44501</v>
      </c>
      <c r="E10400" s="2">
        <v>44501</v>
      </c>
      <c r="F10400" t="s">
        <v>27143</v>
      </c>
      <c r="G10400" t="s">
        <v>79</v>
      </c>
      <c r="H10400" t="s">
        <v>47</v>
      </c>
      <c r="I10400" t="s">
        <v>61</v>
      </c>
      <c r="J10400" t="s">
        <v>62</v>
      </c>
      <c r="K10400" t="s">
        <v>63</v>
      </c>
      <c r="L10400" t="s">
        <v>49</v>
      </c>
      <c r="M10400" t="s">
        <v>49</v>
      </c>
      <c r="N10400" t="s">
        <v>3107</v>
      </c>
      <c r="O10400" t="s">
        <v>49</v>
      </c>
      <c r="P10400" t="s">
        <v>632</v>
      </c>
      <c r="Q10400" t="s">
        <v>49</v>
      </c>
      <c r="R10400" t="s">
        <v>49</v>
      </c>
      <c r="S10400" t="s">
        <v>49</v>
      </c>
      <c r="T10400" t="s">
        <v>30186</v>
      </c>
      <c r="U10400" t="s">
        <v>30187</v>
      </c>
      <c r="Y10400" t="s">
        <v>22485</v>
      </c>
      <c r="Z10400" t="s">
        <v>22486</v>
      </c>
      <c r="AA10400" t="s">
        <v>57</v>
      </c>
      <c r="AB10400" t="s">
        <v>58</v>
      </c>
      <c r="AC10400" t="s">
        <v>59</v>
      </c>
      <c r="AD10400" t="s">
        <v>22484</v>
      </c>
      <c r="AE10400" t="s">
        <v>68</v>
      </c>
      <c r="AF10400" t="s">
        <v>68</v>
      </c>
      <c r="AG10400" t="s">
        <v>49</v>
      </c>
      <c r="AH10400" t="s">
        <v>49</v>
      </c>
      <c r="AI10400" t="s">
        <v>30172</v>
      </c>
      <c r="AJ10400" t="s">
        <v>56</v>
      </c>
      <c r="AK10400" t="s">
        <v>6527</v>
      </c>
      <c r="AL10400" t="s">
        <v>22547</v>
      </c>
      <c r="AM10400">
        <v>1</v>
      </c>
      <c r="AN10400">
        <v>0</v>
      </c>
      <c r="AO10400" t="s">
        <v>6527</v>
      </c>
      <c r="AP10400" t="s">
        <v>28483</v>
      </c>
      <c r="AR10400" t="s">
        <v>22575</v>
      </c>
      <c r="AS10400" t="s">
        <v>25761</v>
      </c>
      <c r="AT10400" t="s">
        <v>6786</v>
      </c>
    </row>
    <row r="10401" spans="1:46" x14ac:dyDescent="0.35">
      <c r="A10401">
        <v>73586</v>
      </c>
      <c r="B10401" t="s">
        <v>22484</v>
      </c>
      <c r="C10401" t="s">
        <v>29663</v>
      </c>
      <c r="D10401" s="1">
        <v>44501</v>
      </c>
      <c r="E10401" s="2">
        <v>44501</v>
      </c>
      <c r="F10401" t="s">
        <v>26927</v>
      </c>
      <c r="G10401" t="s">
        <v>93</v>
      </c>
      <c r="H10401" t="s">
        <v>80</v>
      </c>
      <c r="I10401" t="s">
        <v>81</v>
      </c>
      <c r="J10401" t="s">
        <v>395</v>
      </c>
      <c r="K10401" t="s">
        <v>396</v>
      </c>
      <c r="L10401" t="s">
        <v>49</v>
      </c>
      <c r="M10401" t="s">
        <v>49</v>
      </c>
      <c r="N10401" t="s">
        <v>2628</v>
      </c>
      <c r="O10401" t="s">
        <v>153</v>
      </c>
      <c r="P10401" t="s">
        <v>49</v>
      </c>
      <c r="Q10401" t="s">
        <v>49</v>
      </c>
      <c r="R10401" t="s">
        <v>49</v>
      </c>
      <c r="S10401" t="s">
        <v>49</v>
      </c>
      <c r="T10401" t="s">
        <v>30188</v>
      </c>
      <c r="U10401" t="s">
        <v>30189</v>
      </c>
      <c r="Y10401" t="s">
        <v>22485</v>
      </c>
      <c r="Z10401" t="s">
        <v>22486</v>
      </c>
      <c r="AA10401" t="s">
        <v>57</v>
      </c>
      <c r="AB10401" t="s">
        <v>58</v>
      </c>
      <c r="AC10401" t="s">
        <v>59</v>
      </c>
      <c r="AD10401" t="s">
        <v>22484</v>
      </c>
      <c r="AE10401" t="s">
        <v>22493</v>
      </c>
      <c r="AF10401" t="s">
        <v>4652</v>
      </c>
      <c r="AG10401" t="s">
        <v>22548</v>
      </c>
      <c r="AH10401" t="s">
        <v>49</v>
      </c>
      <c r="AI10401" t="s">
        <v>29905</v>
      </c>
      <c r="AJ10401" t="s">
        <v>56</v>
      </c>
      <c r="AK10401" t="s">
        <v>6527</v>
      </c>
      <c r="AL10401" t="s">
        <v>22552</v>
      </c>
      <c r="AM10401">
        <v>1</v>
      </c>
      <c r="AN10401">
        <v>0</v>
      </c>
      <c r="AO10401" t="s">
        <v>6527</v>
      </c>
      <c r="AP10401" t="s">
        <v>28483</v>
      </c>
      <c r="AS10401" t="s">
        <v>25761</v>
      </c>
      <c r="AT10401" t="s">
        <v>6786</v>
      </c>
    </row>
    <row r="10402" spans="1:46" x14ac:dyDescent="0.35">
      <c r="A10402">
        <v>74330</v>
      </c>
      <c r="B10402" t="s">
        <v>22484</v>
      </c>
      <c r="C10402" t="s">
        <v>29663</v>
      </c>
      <c r="D10402" s="1">
        <v>44501</v>
      </c>
      <c r="E10402" s="2">
        <v>44501</v>
      </c>
      <c r="F10402" t="s">
        <v>27323</v>
      </c>
      <c r="G10402" t="s">
        <v>93</v>
      </c>
      <c r="H10402" t="s">
        <v>80</v>
      </c>
      <c r="I10402" t="s">
        <v>81</v>
      </c>
      <c r="J10402" t="s">
        <v>321</v>
      </c>
      <c r="K10402" t="s">
        <v>322</v>
      </c>
      <c r="L10402" t="s">
        <v>49</v>
      </c>
      <c r="M10402" t="s">
        <v>49</v>
      </c>
      <c r="N10402" t="s">
        <v>323</v>
      </c>
      <c r="O10402" t="s">
        <v>153</v>
      </c>
      <c r="P10402" t="s">
        <v>49</v>
      </c>
      <c r="Q10402" t="s">
        <v>49</v>
      </c>
      <c r="R10402" t="s">
        <v>49</v>
      </c>
      <c r="S10402" t="s">
        <v>49</v>
      </c>
      <c r="T10402" t="s">
        <v>30190</v>
      </c>
      <c r="U10402" t="s">
        <v>30191</v>
      </c>
      <c r="Y10402" t="s">
        <v>22485</v>
      </c>
      <c r="Z10402" t="s">
        <v>22486</v>
      </c>
      <c r="AA10402" t="s">
        <v>57</v>
      </c>
      <c r="AB10402" t="s">
        <v>58</v>
      </c>
      <c r="AC10402" t="s">
        <v>59</v>
      </c>
      <c r="AD10402" t="s">
        <v>22484</v>
      </c>
      <c r="AE10402" t="s">
        <v>22493</v>
      </c>
      <c r="AF10402" t="s">
        <v>4652</v>
      </c>
      <c r="AG10402" t="s">
        <v>22548</v>
      </c>
      <c r="AH10402" t="s">
        <v>49</v>
      </c>
      <c r="AI10402" t="s">
        <v>29844</v>
      </c>
      <c r="AJ10402" t="s">
        <v>56</v>
      </c>
      <c r="AK10402" t="s">
        <v>6527</v>
      </c>
      <c r="AL10402" t="s">
        <v>22585</v>
      </c>
      <c r="AM10402">
        <v>1</v>
      </c>
      <c r="AN10402">
        <v>0</v>
      </c>
      <c r="AO10402" t="s">
        <v>6527</v>
      </c>
      <c r="AP10402" t="s">
        <v>28483</v>
      </c>
      <c r="AS10402" t="s">
        <v>25761</v>
      </c>
      <c r="AT10402" t="s">
        <v>6786</v>
      </c>
    </row>
    <row r="10403" spans="1:46" x14ac:dyDescent="0.35">
      <c r="A10403">
        <v>74491</v>
      </c>
      <c r="B10403" t="s">
        <v>22484</v>
      </c>
      <c r="C10403" t="s">
        <v>29663</v>
      </c>
      <c r="D10403" s="1">
        <v>44501</v>
      </c>
      <c r="E10403" s="2">
        <v>44501</v>
      </c>
      <c r="F10403" t="s">
        <v>26817</v>
      </c>
      <c r="G10403" t="s">
        <v>69</v>
      </c>
      <c r="H10403" t="s">
        <v>80</v>
      </c>
      <c r="I10403" t="s">
        <v>81</v>
      </c>
      <c r="J10403" t="s">
        <v>395</v>
      </c>
      <c r="K10403" t="s">
        <v>396</v>
      </c>
      <c r="L10403" t="s">
        <v>49</v>
      </c>
      <c r="M10403" t="s">
        <v>49</v>
      </c>
      <c r="N10403" t="s">
        <v>397</v>
      </c>
      <c r="O10403" t="s">
        <v>85</v>
      </c>
      <c r="P10403" t="s">
        <v>49</v>
      </c>
      <c r="Q10403" t="s">
        <v>49</v>
      </c>
      <c r="R10403" t="s">
        <v>49</v>
      </c>
      <c r="S10403" t="s">
        <v>49</v>
      </c>
      <c r="T10403" t="s">
        <v>30192</v>
      </c>
      <c r="U10403" t="s">
        <v>30193</v>
      </c>
      <c r="Y10403" t="s">
        <v>22485</v>
      </c>
      <c r="Z10403" t="s">
        <v>22486</v>
      </c>
      <c r="AA10403" t="s">
        <v>57</v>
      </c>
      <c r="AB10403" t="s">
        <v>58</v>
      </c>
      <c r="AC10403" t="s">
        <v>59</v>
      </c>
      <c r="AD10403" t="s">
        <v>22484</v>
      </c>
      <c r="AE10403" t="s">
        <v>22493</v>
      </c>
      <c r="AF10403" t="s">
        <v>4652</v>
      </c>
      <c r="AG10403" t="s">
        <v>49</v>
      </c>
      <c r="AH10403" t="s">
        <v>49</v>
      </c>
      <c r="AI10403" t="s">
        <v>30172</v>
      </c>
      <c r="AJ10403" t="s">
        <v>56</v>
      </c>
      <c r="AK10403" t="s">
        <v>6527</v>
      </c>
      <c r="AL10403" t="s">
        <v>22547</v>
      </c>
      <c r="AM10403">
        <v>1</v>
      </c>
      <c r="AN10403">
        <v>0</v>
      </c>
      <c r="AO10403" t="s">
        <v>6527</v>
      </c>
      <c r="AP10403" t="s">
        <v>28483</v>
      </c>
      <c r="AS10403" t="s">
        <v>25761</v>
      </c>
      <c r="AT10403" t="s">
        <v>6786</v>
      </c>
    </row>
    <row r="10404" spans="1:46" x14ac:dyDescent="0.35">
      <c r="A10404">
        <v>74492</v>
      </c>
      <c r="B10404" t="s">
        <v>22484</v>
      </c>
      <c r="C10404" t="s">
        <v>29663</v>
      </c>
      <c r="D10404" s="1">
        <v>44501</v>
      </c>
      <c r="E10404" s="2">
        <v>44501</v>
      </c>
      <c r="F10404" t="s">
        <v>27609</v>
      </c>
      <c r="G10404" t="s">
        <v>69</v>
      </c>
      <c r="H10404" t="s">
        <v>80</v>
      </c>
      <c r="I10404" t="s">
        <v>81</v>
      </c>
      <c r="J10404" t="s">
        <v>395</v>
      </c>
      <c r="K10404" t="s">
        <v>396</v>
      </c>
      <c r="L10404" t="s">
        <v>49</v>
      </c>
      <c r="M10404" t="s">
        <v>49</v>
      </c>
      <c r="N10404" t="s">
        <v>397</v>
      </c>
      <c r="O10404" t="s">
        <v>85</v>
      </c>
      <c r="P10404" t="s">
        <v>49</v>
      </c>
      <c r="Q10404" t="s">
        <v>49</v>
      </c>
      <c r="R10404" t="s">
        <v>49</v>
      </c>
      <c r="S10404" t="s">
        <v>49</v>
      </c>
      <c r="T10404" t="s">
        <v>30194</v>
      </c>
      <c r="U10404" t="s">
        <v>30195</v>
      </c>
      <c r="Y10404" t="s">
        <v>22485</v>
      </c>
      <c r="Z10404" t="s">
        <v>22486</v>
      </c>
      <c r="AA10404" t="s">
        <v>57</v>
      </c>
      <c r="AB10404" t="s">
        <v>58</v>
      </c>
      <c r="AC10404" t="s">
        <v>59</v>
      </c>
      <c r="AD10404" t="s">
        <v>22484</v>
      </c>
      <c r="AE10404" t="s">
        <v>2480</v>
      </c>
      <c r="AF10404" t="s">
        <v>2480</v>
      </c>
      <c r="AG10404" t="s">
        <v>49</v>
      </c>
      <c r="AH10404" t="s">
        <v>49</v>
      </c>
      <c r="AI10404" t="s">
        <v>30172</v>
      </c>
      <c r="AJ10404" t="s">
        <v>56</v>
      </c>
      <c r="AK10404" t="s">
        <v>6527</v>
      </c>
      <c r="AL10404" t="s">
        <v>22547</v>
      </c>
      <c r="AM10404">
        <v>1</v>
      </c>
      <c r="AN10404">
        <v>0</v>
      </c>
      <c r="AO10404" t="s">
        <v>6527</v>
      </c>
      <c r="AP10404" t="s">
        <v>28483</v>
      </c>
      <c r="AS10404" t="s">
        <v>25761</v>
      </c>
      <c r="AT10404" t="s">
        <v>6786</v>
      </c>
    </row>
    <row r="10405" spans="1:46" x14ac:dyDescent="0.35">
      <c r="A10405">
        <v>76690</v>
      </c>
      <c r="B10405" t="s">
        <v>22484</v>
      </c>
      <c r="C10405" t="s">
        <v>29663</v>
      </c>
      <c r="D10405" s="1">
        <v>44501</v>
      </c>
      <c r="E10405" s="2">
        <v>44501</v>
      </c>
      <c r="F10405" t="s">
        <v>26826</v>
      </c>
      <c r="G10405" t="s">
        <v>79</v>
      </c>
      <c r="H10405" t="s">
        <v>47</v>
      </c>
      <c r="I10405" t="s">
        <v>48</v>
      </c>
      <c r="J10405" t="s">
        <v>467</v>
      </c>
      <c r="K10405" t="s">
        <v>468</v>
      </c>
      <c r="L10405" t="s">
        <v>49</v>
      </c>
      <c r="M10405" t="s">
        <v>49</v>
      </c>
      <c r="N10405" t="s">
        <v>469</v>
      </c>
      <c r="O10405" t="s">
        <v>153</v>
      </c>
      <c r="P10405" t="s">
        <v>95</v>
      </c>
      <c r="Q10405" t="s">
        <v>49</v>
      </c>
      <c r="R10405" t="s">
        <v>49</v>
      </c>
      <c r="S10405" t="s">
        <v>49</v>
      </c>
      <c r="T10405" t="s">
        <v>30196</v>
      </c>
      <c r="U10405" t="s">
        <v>30197</v>
      </c>
      <c r="Y10405" t="s">
        <v>22485</v>
      </c>
      <c r="Z10405" t="s">
        <v>22486</v>
      </c>
      <c r="AA10405" t="s">
        <v>57</v>
      </c>
      <c r="AB10405" t="s">
        <v>58</v>
      </c>
      <c r="AC10405" t="s">
        <v>59</v>
      </c>
      <c r="AD10405" t="s">
        <v>22484</v>
      </c>
      <c r="AE10405" t="s">
        <v>22487</v>
      </c>
      <c r="AF10405" t="s">
        <v>4652</v>
      </c>
      <c r="AG10405" t="s">
        <v>49</v>
      </c>
      <c r="AH10405" t="s">
        <v>49</v>
      </c>
      <c r="AI10405" t="s">
        <v>30095</v>
      </c>
      <c r="AJ10405" t="s">
        <v>56</v>
      </c>
      <c r="AK10405" t="s">
        <v>6527</v>
      </c>
      <c r="AL10405" t="s">
        <v>26740</v>
      </c>
      <c r="AM10405">
        <v>0</v>
      </c>
      <c r="AN10405">
        <v>1</v>
      </c>
      <c r="AO10405" t="s">
        <v>6527</v>
      </c>
      <c r="AP10405" t="s">
        <v>28483</v>
      </c>
      <c r="AS10405" t="s">
        <v>25761</v>
      </c>
      <c r="AT10405" t="s">
        <v>6786</v>
      </c>
    </row>
    <row r="10406" spans="1:46" x14ac:dyDescent="0.35">
      <c r="A10406">
        <v>77342</v>
      </c>
      <c r="B10406" t="s">
        <v>530</v>
      </c>
      <c r="C10406" t="s">
        <v>29663</v>
      </c>
      <c r="D10406" s="1">
        <v>44501</v>
      </c>
      <c r="E10406" s="2">
        <v>44501</v>
      </c>
      <c r="F10406" t="s">
        <v>28332</v>
      </c>
      <c r="G10406" t="s">
        <v>46</v>
      </c>
      <c r="H10406" t="s">
        <v>80</v>
      </c>
      <c r="I10406" t="s">
        <v>81</v>
      </c>
      <c r="J10406" t="s">
        <v>82</v>
      </c>
      <c r="K10406" t="s">
        <v>83</v>
      </c>
      <c r="L10406" t="s">
        <v>49</v>
      </c>
      <c r="M10406" t="s">
        <v>49</v>
      </c>
      <c r="N10406" t="s">
        <v>132</v>
      </c>
      <c r="O10406" t="s">
        <v>85</v>
      </c>
      <c r="P10406" t="s">
        <v>49</v>
      </c>
      <c r="Q10406" t="s">
        <v>49</v>
      </c>
      <c r="R10406" t="s">
        <v>49</v>
      </c>
      <c r="S10406" t="s">
        <v>49</v>
      </c>
      <c r="T10406" t="s">
        <v>30198</v>
      </c>
      <c r="U10406" t="s">
        <v>30199</v>
      </c>
      <c r="Y10406" t="s">
        <v>92</v>
      </c>
      <c r="Z10406" t="s">
        <v>22486</v>
      </c>
      <c r="AA10406" t="s">
        <v>22549</v>
      </c>
      <c r="AB10406" t="s">
        <v>22550</v>
      </c>
      <c r="AC10406" t="s">
        <v>22551</v>
      </c>
      <c r="AD10406" t="s">
        <v>22542</v>
      </c>
      <c r="AE10406" t="s">
        <v>30164</v>
      </c>
      <c r="AF10406" t="s">
        <v>22542</v>
      </c>
      <c r="AG10406" t="s">
        <v>49</v>
      </c>
      <c r="AH10406" t="s">
        <v>22547</v>
      </c>
      <c r="AI10406" t="s">
        <v>29748</v>
      </c>
      <c r="AJ10406" t="s">
        <v>56</v>
      </c>
      <c r="AK10406" t="s">
        <v>6527</v>
      </c>
      <c r="AL10406" t="s">
        <v>22548</v>
      </c>
      <c r="AM10406">
        <v>1</v>
      </c>
      <c r="AN10406">
        <v>0</v>
      </c>
      <c r="AO10406" t="s">
        <v>6527</v>
      </c>
      <c r="AP10406" t="s">
        <v>28483</v>
      </c>
      <c r="AS10406" t="s">
        <v>25761</v>
      </c>
      <c r="AT10406" t="s">
        <v>38343</v>
      </c>
    </row>
    <row r="10407" spans="1:46" x14ac:dyDescent="0.35">
      <c r="A10407">
        <v>70791</v>
      </c>
      <c r="B10407" t="s">
        <v>530</v>
      </c>
      <c r="C10407" t="s">
        <v>29663</v>
      </c>
      <c r="D10407" s="1">
        <v>44502</v>
      </c>
      <c r="E10407" s="2">
        <v>44501</v>
      </c>
      <c r="F10407" t="s">
        <v>27514</v>
      </c>
      <c r="G10407" t="s">
        <v>69</v>
      </c>
      <c r="H10407" t="s">
        <v>80</v>
      </c>
      <c r="I10407" t="s">
        <v>81</v>
      </c>
      <c r="J10407" t="s">
        <v>82</v>
      </c>
      <c r="K10407" t="s">
        <v>83</v>
      </c>
      <c r="L10407" t="s">
        <v>49</v>
      </c>
      <c r="M10407" t="s">
        <v>49</v>
      </c>
      <c r="N10407" t="s">
        <v>139</v>
      </c>
      <c r="O10407" t="s">
        <v>994</v>
      </c>
      <c r="P10407" t="s">
        <v>49</v>
      </c>
      <c r="Q10407" t="s">
        <v>49</v>
      </c>
      <c r="R10407" t="s">
        <v>49</v>
      </c>
      <c r="S10407" t="s">
        <v>49</v>
      </c>
      <c r="T10407" t="s">
        <v>30200</v>
      </c>
      <c r="U10407" t="s">
        <v>30201</v>
      </c>
      <c r="Y10407" t="s">
        <v>22485</v>
      </c>
      <c r="Z10407" t="s">
        <v>22486</v>
      </c>
      <c r="AA10407" t="s">
        <v>57</v>
      </c>
      <c r="AB10407" t="s">
        <v>58</v>
      </c>
      <c r="AC10407" t="s">
        <v>59</v>
      </c>
      <c r="AD10407" t="s">
        <v>22542</v>
      </c>
      <c r="AE10407" t="s">
        <v>30164</v>
      </c>
      <c r="AF10407" t="s">
        <v>22542</v>
      </c>
      <c r="AG10407" t="s">
        <v>49</v>
      </c>
      <c r="AH10407" t="s">
        <v>22492</v>
      </c>
      <c r="AI10407" t="s">
        <v>30031</v>
      </c>
      <c r="AJ10407" t="s">
        <v>56</v>
      </c>
      <c r="AK10407" t="s">
        <v>6527</v>
      </c>
      <c r="AL10407" t="s">
        <v>22692</v>
      </c>
      <c r="AM10407">
        <v>0</v>
      </c>
      <c r="AN10407">
        <v>1</v>
      </c>
      <c r="AO10407" t="s">
        <v>6527</v>
      </c>
      <c r="AP10407" t="s">
        <v>28483</v>
      </c>
      <c r="AS10407" t="s">
        <v>25761</v>
      </c>
      <c r="AT10407" t="s">
        <v>38343</v>
      </c>
    </row>
    <row r="10408" spans="1:46" x14ac:dyDescent="0.35">
      <c r="A10408">
        <v>70791</v>
      </c>
      <c r="B10408" t="s">
        <v>530</v>
      </c>
      <c r="C10408" t="s">
        <v>29663</v>
      </c>
      <c r="D10408" s="1">
        <v>44502</v>
      </c>
      <c r="E10408" s="2">
        <v>44501</v>
      </c>
      <c r="F10408" t="s">
        <v>27514</v>
      </c>
      <c r="G10408" t="s">
        <v>69</v>
      </c>
      <c r="H10408" t="s">
        <v>80</v>
      </c>
      <c r="I10408" t="s">
        <v>81</v>
      </c>
      <c r="J10408" t="s">
        <v>82</v>
      </c>
      <c r="K10408" t="s">
        <v>83</v>
      </c>
      <c r="L10408" t="s">
        <v>49</v>
      </c>
      <c r="M10408" t="s">
        <v>49</v>
      </c>
      <c r="N10408" t="s">
        <v>139</v>
      </c>
      <c r="O10408" t="s">
        <v>994</v>
      </c>
      <c r="P10408" t="s">
        <v>49</v>
      </c>
      <c r="Q10408" t="s">
        <v>49</v>
      </c>
      <c r="R10408" t="s">
        <v>49</v>
      </c>
      <c r="S10408" t="s">
        <v>49</v>
      </c>
      <c r="T10408" t="s">
        <v>30200</v>
      </c>
      <c r="U10408" t="s">
        <v>30201</v>
      </c>
      <c r="Y10408" t="s">
        <v>22485</v>
      </c>
      <c r="Z10408" t="s">
        <v>22486</v>
      </c>
      <c r="AA10408" t="s">
        <v>57</v>
      </c>
      <c r="AB10408" t="s">
        <v>58</v>
      </c>
      <c r="AC10408" t="s">
        <v>59</v>
      </c>
      <c r="AD10408" t="s">
        <v>22542</v>
      </c>
      <c r="AE10408" t="s">
        <v>30164</v>
      </c>
      <c r="AF10408" t="s">
        <v>22542</v>
      </c>
      <c r="AG10408" t="s">
        <v>49</v>
      </c>
      <c r="AH10408" t="s">
        <v>22548</v>
      </c>
      <c r="AI10408" t="s">
        <v>30031</v>
      </c>
      <c r="AJ10408" t="s">
        <v>56</v>
      </c>
      <c r="AK10408" t="s">
        <v>6527</v>
      </c>
      <c r="AL10408" t="s">
        <v>22692</v>
      </c>
      <c r="AM10408">
        <v>0</v>
      </c>
      <c r="AN10408">
        <v>1</v>
      </c>
      <c r="AO10408" t="s">
        <v>6527</v>
      </c>
      <c r="AP10408" t="s">
        <v>28483</v>
      </c>
      <c r="AS10408" t="s">
        <v>25761</v>
      </c>
      <c r="AT10408" t="s">
        <v>38343</v>
      </c>
    </row>
    <row r="10409" spans="1:46" x14ac:dyDescent="0.35">
      <c r="A10409">
        <v>72040</v>
      </c>
      <c r="B10409" t="s">
        <v>22484</v>
      </c>
      <c r="C10409" t="s">
        <v>29663</v>
      </c>
      <c r="D10409" s="1">
        <v>44502</v>
      </c>
      <c r="E10409" s="2">
        <v>44501</v>
      </c>
      <c r="F10409" t="s">
        <v>26958</v>
      </c>
      <c r="G10409" t="s">
        <v>93</v>
      </c>
      <c r="H10409" t="s">
        <v>47</v>
      </c>
      <c r="I10409" t="s">
        <v>61</v>
      </c>
      <c r="J10409" t="s">
        <v>1127</v>
      </c>
      <c r="K10409" t="s">
        <v>1128</v>
      </c>
      <c r="L10409" t="s">
        <v>49</v>
      </c>
      <c r="M10409" t="s">
        <v>49</v>
      </c>
      <c r="N10409" t="s">
        <v>1129</v>
      </c>
      <c r="O10409" t="s">
        <v>153</v>
      </c>
      <c r="P10409" t="s">
        <v>830</v>
      </c>
      <c r="Q10409" t="s">
        <v>49</v>
      </c>
      <c r="R10409" t="s">
        <v>49</v>
      </c>
      <c r="S10409" t="s">
        <v>49</v>
      </c>
      <c r="T10409" t="s">
        <v>30202</v>
      </c>
      <c r="U10409" t="s">
        <v>30203</v>
      </c>
      <c r="Y10409" t="s">
        <v>22485</v>
      </c>
      <c r="Z10409" t="s">
        <v>22486</v>
      </c>
      <c r="AA10409" t="s">
        <v>57</v>
      </c>
      <c r="AB10409" t="s">
        <v>58</v>
      </c>
      <c r="AC10409" t="s">
        <v>59</v>
      </c>
      <c r="AD10409" t="s">
        <v>22484</v>
      </c>
      <c r="AE10409" t="s">
        <v>68</v>
      </c>
      <c r="AF10409" t="s">
        <v>68</v>
      </c>
      <c r="AG10409" t="s">
        <v>49</v>
      </c>
      <c r="AH10409" t="s">
        <v>49</v>
      </c>
      <c r="AI10409" t="s">
        <v>30092</v>
      </c>
      <c r="AJ10409" t="s">
        <v>56</v>
      </c>
      <c r="AK10409" t="s">
        <v>6527</v>
      </c>
      <c r="AL10409" t="s">
        <v>22773</v>
      </c>
      <c r="AM10409">
        <v>1</v>
      </c>
      <c r="AN10409">
        <v>0</v>
      </c>
      <c r="AO10409" t="s">
        <v>6527</v>
      </c>
      <c r="AP10409" t="s">
        <v>28483</v>
      </c>
      <c r="AS10409" t="s">
        <v>25761</v>
      </c>
      <c r="AT10409" t="s">
        <v>6786</v>
      </c>
    </row>
    <row r="10410" spans="1:46" x14ac:dyDescent="0.35">
      <c r="A10410">
        <v>72041</v>
      </c>
      <c r="B10410" t="s">
        <v>22484</v>
      </c>
      <c r="C10410" t="s">
        <v>29663</v>
      </c>
      <c r="D10410" s="1">
        <v>44502</v>
      </c>
      <c r="E10410" s="2">
        <v>44501</v>
      </c>
      <c r="F10410" t="s">
        <v>27100</v>
      </c>
      <c r="G10410" t="s">
        <v>129</v>
      </c>
      <c r="H10410" t="s">
        <v>47</v>
      </c>
      <c r="I10410" t="s">
        <v>61</v>
      </c>
      <c r="J10410" t="s">
        <v>1127</v>
      </c>
      <c r="K10410" t="s">
        <v>1128</v>
      </c>
      <c r="L10410" t="s">
        <v>49</v>
      </c>
      <c r="M10410" t="s">
        <v>49</v>
      </c>
      <c r="N10410" t="s">
        <v>1129</v>
      </c>
      <c r="O10410" t="s">
        <v>153</v>
      </c>
      <c r="P10410" t="s">
        <v>830</v>
      </c>
      <c r="Q10410" t="s">
        <v>49</v>
      </c>
      <c r="R10410" t="s">
        <v>49</v>
      </c>
      <c r="S10410" t="s">
        <v>49</v>
      </c>
      <c r="T10410" t="s">
        <v>30204</v>
      </c>
      <c r="U10410" t="s">
        <v>30205</v>
      </c>
      <c r="Y10410" t="s">
        <v>22485</v>
      </c>
      <c r="Z10410" t="s">
        <v>22486</v>
      </c>
      <c r="AA10410" t="s">
        <v>57</v>
      </c>
      <c r="AB10410" t="s">
        <v>58</v>
      </c>
      <c r="AC10410" t="s">
        <v>59</v>
      </c>
      <c r="AD10410" t="s">
        <v>22484</v>
      </c>
      <c r="AE10410" t="s">
        <v>68</v>
      </c>
      <c r="AF10410" t="s">
        <v>68</v>
      </c>
      <c r="AG10410" t="s">
        <v>49</v>
      </c>
      <c r="AH10410" t="s">
        <v>49</v>
      </c>
      <c r="AI10410" t="s">
        <v>30092</v>
      </c>
      <c r="AJ10410" t="s">
        <v>56</v>
      </c>
      <c r="AK10410" t="s">
        <v>6527</v>
      </c>
      <c r="AL10410" t="s">
        <v>22773</v>
      </c>
      <c r="AM10410">
        <v>1</v>
      </c>
      <c r="AN10410">
        <v>0</v>
      </c>
      <c r="AO10410" t="s">
        <v>6527</v>
      </c>
      <c r="AP10410" t="s">
        <v>28483</v>
      </c>
      <c r="AS10410" t="s">
        <v>25761</v>
      </c>
      <c r="AT10410" t="s">
        <v>6786</v>
      </c>
    </row>
    <row r="10411" spans="1:46" x14ac:dyDescent="0.35">
      <c r="A10411">
        <v>72496</v>
      </c>
      <c r="B10411" t="s">
        <v>22484</v>
      </c>
      <c r="C10411" t="s">
        <v>29663</v>
      </c>
      <c r="D10411" s="1">
        <v>44502</v>
      </c>
      <c r="E10411" s="2">
        <v>44501</v>
      </c>
      <c r="F10411" t="s">
        <v>26894</v>
      </c>
      <c r="G10411" t="s">
        <v>46</v>
      </c>
      <c r="H10411" t="s">
        <v>47</v>
      </c>
      <c r="I10411" t="s">
        <v>61</v>
      </c>
      <c r="J10411" t="s">
        <v>172</v>
      </c>
      <c r="K10411" t="s">
        <v>1115</v>
      </c>
      <c r="L10411" t="s">
        <v>49</v>
      </c>
      <c r="M10411" t="s">
        <v>49</v>
      </c>
      <c r="N10411" t="s">
        <v>2352</v>
      </c>
      <c r="O10411" t="s">
        <v>49</v>
      </c>
      <c r="P10411" t="s">
        <v>233</v>
      </c>
      <c r="Q10411" t="s">
        <v>49</v>
      </c>
      <c r="R10411" t="s">
        <v>49</v>
      </c>
      <c r="S10411" t="s">
        <v>49</v>
      </c>
      <c r="T10411" t="s">
        <v>30206</v>
      </c>
      <c r="U10411" t="s">
        <v>30207</v>
      </c>
      <c r="Y10411" t="s">
        <v>22485</v>
      </c>
      <c r="Z10411" t="s">
        <v>22486</v>
      </c>
      <c r="AA10411" t="s">
        <v>57</v>
      </c>
      <c r="AB10411" t="s">
        <v>58</v>
      </c>
      <c r="AC10411" t="s">
        <v>59</v>
      </c>
      <c r="AD10411" t="s">
        <v>22484</v>
      </c>
      <c r="AE10411" t="s">
        <v>4652</v>
      </c>
      <c r="AF10411" t="s">
        <v>4652</v>
      </c>
      <c r="AG10411" t="s">
        <v>49</v>
      </c>
      <c r="AH10411" t="s">
        <v>49</v>
      </c>
      <c r="AI10411" t="s">
        <v>30179</v>
      </c>
      <c r="AJ10411" t="s">
        <v>56</v>
      </c>
      <c r="AK10411" t="s">
        <v>6527</v>
      </c>
      <c r="AL10411" t="s">
        <v>26479</v>
      </c>
      <c r="AM10411">
        <v>0</v>
      </c>
      <c r="AN10411">
        <v>1</v>
      </c>
      <c r="AO10411" t="s">
        <v>6527</v>
      </c>
      <c r="AP10411" t="s">
        <v>28483</v>
      </c>
      <c r="AS10411" t="s">
        <v>25761</v>
      </c>
      <c r="AT10411" t="s">
        <v>6786</v>
      </c>
    </row>
    <row r="10412" spans="1:46" x14ac:dyDescent="0.35">
      <c r="A10412">
        <v>72497</v>
      </c>
      <c r="B10412" t="s">
        <v>22484</v>
      </c>
      <c r="C10412" t="s">
        <v>29663</v>
      </c>
      <c r="D10412" s="1">
        <v>44502</v>
      </c>
      <c r="E10412" s="2">
        <v>44501</v>
      </c>
      <c r="F10412" t="s">
        <v>28761</v>
      </c>
      <c r="G10412" t="s">
        <v>79</v>
      </c>
      <c r="H10412" t="s">
        <v>47</v>
      </c>
      <c r="I10412" t="s">
        <v>61</v>
      </c>
      <c r="J10412" t="s">
        <v>172</v>
      </c>
      <c r="K10412" t="s">
        <v>1115</v>
      </c>
      <c r="L10412" t="s">
        <v>49</v>
      </c>
      <c r="M10412" t="s">
        <v>49</v>
      </c>
      <c r="N10412" t="s">
        <v>2352</v>
      </c>
      <c r="O10412" t="s">
        <v>49</v>
      </c>
      <c r="P10412" t="s">
        <v>233</v>
      </c>
      <c r="Q10412" t="s">
        <v>49</v>
      </c>
      <c r="R10412" t="s">
        <v>49</v>
      </c>
      <c r="S10412" t="s">
        <v>49</v>
      </c>
      <c r="T10412" t="s">
        <v>30208</v>
      </c>
      <c r="U10412" t="s">
        <v>30209</v>
      </c>
      <c r="Y10412" t="s">
        <v>22485</v>
      </c>
      <c r="Z10412" t="s">
        <v>22486</v>
      </c>
      <c r="AA10412" t="s">
        <v>57</v>
      </c>
      <c r="AB10412" t="s">
        <v>58</v>
      </c>
      <c r="AC10412" t="s">
        <v>59</v>
      </c>
      <c r="AD10412" t="s">
        <v>22484</v>
      </c>
      <c r="AE10412" t="s">
        <v>6280</v>
      </c>
      <c r="AF10412" t="s">
        <v>6280</v>
      </c>
      <c r="AG10412" t="s">
        <v>49</v>
      </c>
      <c r="AH10412" t="s">
        <v>49</v>
      </c>
      <c r="AI10412" t="s">
        <v>30179</v>
      </c>
      <c r="AJ10412" t="s">
        <v>56</v>
      </c>
      <c r="AK10412" t="s">
        <v>6527</v>
      </c>
      <c r="AL10412" t="s">
        <v>26479</v>
      </c>
      <c r="AM10412">
        <v>0</v>
      </c>
      <c r="AN10412">
        <v>1</v>
      </c>
      <c r="AO10412" t="s">
        <v>6527</v>
      </c>
      <c r="AP10412" t="s">
        <v>28483</v>
      </c>
      <c r="AS10412" t="s">
        <v>25761</v>
      </c>
      <c r="AT10412" t="s">
        <v>6786</v>
      </c>
    </row>
    <row r="10413" spans="1:46" x14ac:dyDescent="0.35">
      <c r="A10413">
        <v>72498</v>
      </c>
      <c r="B10413" t="s">
        <v>22484</v>
      </c>
      <c r="C10413" t="s">
        <v>29663</v>
      </c>
      <c r="D10413" s="1">
        <v>44502</v>
      </c>
      <c r="E10413" s="2">
        <v>44501</v>
      </c>
      <c r="F10413" t="s">
        <v>27834</v>
      </c>
      <c r="G10413" t="s">
        <v>79</v>
      </c>
      <c r="H10413" t="s">
        <v>47</v>
      </c>
      <c r="I10413" t="s">
        <v>61</v>
      </c>
      <c r="J10413" t="s">
        <v>172</v>
      </c>
      <c r="K10413" t="s">
        <v>1115</v>
      </c>
      <c r="L10413" t="s">
        <v>49</v>
      </c>
      <c r="M10413" t="s">
        <v>49</v>
      </c>
      <c r="N10413" t="s">
        <v>2352</v>
      </c>
      <c r="O10413" t="s">
        <v>49</v>
      </c>
      <c r="P10413" t="s">
        <v>233</v>
      </c>
      <c r="Q10413" t="s">
        <v>49</v>
      </c>
      <c r="R10413" t="s">
        <v>49</v>
      </c>
      <c r="S10413" t="s">
        <v>49</v>
      </c>
      <c r="T10413" t="s">
        <v>30210</v>
      </c>
      <c r="U10413" t="s">
        <v>30211</v>
      </c>
      <c r="Y10413" t="s">
        <v>22485</v>
      </c>
      <c r="Z10413" t="s">
        <v>22486</v>
      </c>
      <c r="AA10413" t="s">
        <v>57</v>
      </c>
      <c r="AB10413" t="s">
        <v>58</v>
      </c>
      <c r="AC10413" t="s">
        <v>59</v>
      </c>
      <c r="AD10413" t="s">
        <v>22484</v>
      </c>
      <c r="AE10413" t="s">
        <v>4652</v>
      </c>
      <c r="AF10413" t="s">
        <v>4652</v>
      </c>
      <c r="AG10413" t="s">
        <v>49</v>
      </c>
      <c r="AH10413" t="s">
        <v>49</v>
      </c>
      <c r="AI10413" t="s">
        <v>30179</v>
      </c>
      <c r="AJ10413" t="s">
        <v>56</v>
      </c>
      <c r="AK10413" t="s">
        <v>6527</v>
      </c>
      <c r="AL10413" t="s">
        <v>26479</v>
      </c>
      <c r="AM10413">
        <v>0</v>
      </c>
      <c r="AN10413">
        <v>1</v>
      </c>
      <c r="AO10413" t="s">
        <v>6527</v>
      </c>
      <c r="AP10413" t="s">
        <v>28483</v>
      </c>
      <c r="AS10413" t="s">
        <v>25761</v>
      </c>
      <c r="AT10413" t="s">
        <v>6786</v>
      </c>
    </row>
    <row r="10414" spans="1:46" x14ac:dyDescent="0.35">
      <c r="A10414">
        <v>72678</v>
      </c>
      <c r="B10414" t="s">
        <v>22484</v>
      </c>
      <c r="C10414" t="s">
        <v>29663</v>
      </c>
      <c r="D10414" s="1">
        <v>44502</v>
      </c>
      <c r="E10414" s="2">
        <v>44501</v>
      </c>
      <c r="F10414" t="s">
        <v>27802</v>
      </c>
      <c r="G10414" t="s">
        <v>46</v>
      </c>
      <c r="H10414" t="s">
        <v>47</v>
      </c>
      <c r="I10414" t="s">
        <v>61</v>
      </c>
      <c r="J10414" t="s">
        <v>62</v>
      </c>
      <c r="K10414" t="s">
        <v>63</v>
      </c>
      <c r="L10414" t="s">
        <v>49</v>
      </c>
      <c r="M10414" t="s">
        <v>49</v>
      </c>
      <c r="N10414" t="s">
        <v>3107</v>
      </c>
      <c r="O10414" t="s">
        <v>49</v>
      </c>
      <c r="P10414" t="s">
        <v>632</v>
      </c>
      <c r="Q10414" t="s">
        <v>49</v>
      </c>
      <c r="R10414" t="s">
        <v>49</v>
      </c>
      <c r="S10414" t="s">
        <v>49</v>
      </c>
      <c r="T10414" t="s">
        <v>30212</v>
      </c>
      <c r="U10414" t="s">
        <v>30213</v>
      </c>
      <c r="Y10414" t="s">
        <v>22485</v>
      </c>
      <c r="Z10414" t="s">
        <v>22486</v>
      </c>
      <c r="AA10414" t="s">
        <v>57</v>
      </c>
      <c r="AB10414" t="s">
        <v>58</v>
      </c>
      <c r="AC10414" t="s">
        <v>59</v>
      </c>
      <c r="AD10414" t="s">
        <v>22484</v>
      </c>
      <c r="AE10414" t="s">
        <v>68</v>
      </c>
      <c r="AF10414" t="s">
        <v>68</v>
      </c>
      <c r="AG10414" t="s">
        <v>49</v>
      </c>
      <c r="AH10414" t="s">
        <v>49</v>
      </c>
      <c r="AI10414" t="s">
        <v>30172</v>
      </c>
      <c r="AJ10414" t="s">
        <v>56</v>
      </c>
      <c r="AK10414" t="s">
        <v>6527</v>
      </c>
      <c r="AL10414" t="s">
        <v>22548</v>
      </c>
      <c r="AM10414">
        <v>1</v>
      </c>
      <c r="AN10414">
        <v>0</v>
      </c>
      <c r="AO10414" t="s">
        <v>6527</v>
      </c>
      <c r="AP10414" t="s">
        <v>28483</v>
      </c>
      <c r="AR10414" t="s">
        <v>22575</v>
      </c>
      <c r="AS10414" t="s">
        <v>25761</v>
      </c>
      <c r="AT10414" t="s">
        <v>6786</v>
      </c>
    </row>
    <row r="10415" spans="1:46" x14ac:dyDescent="0.35">
      <c r="A10415">
        <v>72679</v>
      </c>
      <c r="B10415" t="s">
        <v>22484</v>
      </c>
      <c r="C10415" t="s">
        <v>29663</v>
      </c>
      <c r="D10415" s="1">
        <v>44502</v>
      </c>
      <c r="E10415" s="2">
        <v>44501</v>
      </c>
      <c r="F10415" t="s">
        <v>26967</v>
      </c>
      <c r="G10415" t="s">
        <v>69</v>
      </c>
      <c r="H10415" t="s">
        <v>47</v>
      </c>
      <c r="I10415" t="s">
        <v>61</v>
      </c>
      <c r="J10415" t="s">
        <v>62</v>
      </c>
      <c r="K10415" t="s">
        <v>63</v>
      </c>
      <c r="L10415" t="s">
        <v>49</v>
      </c>
      <c r="M10415" t="s">
        <v>49</v>
      </c>
      <c r="N10415" t="s">
        <v>3107</v>
      </c>
      <c r="O10415" t="s">
        <v>49</v>
      </c>
      <c r="P10415" t="s">
        <v>632</v>
      </c>
      <c r="Q10415" t="s">
        <v>49</v>
      </c>
      <c r="R10415" t="s">
        <v>49</v>
      </c>
      <c r="S10415" t="s">
        <v>49</v>
      </c>
      <c r="T10415" t="s">
        <v>30214</v>
      </c>
      <c r="U10415" t="s">
        <v>30215</v>
      </c>
      <c r="Y10415" t="s">
        <v>22485</v>
      </c>
      <c r="Z10415" t="s">
        <v>22486</v>
      </c>
      <c r="AA10415" t="s">
        <v>57</v>
      </c>
      <c r="AB10415" t="s">
        <v>58</v>
      </c>
      <c r="AC10415" t="s">
        <v>59</v>
      </c>
      <c r="AD10415" t="s">
        <v>22484</v>
      </c>
      <c r="AE10415" t="s">
        <v>68</v>
      </c>
      <c r="AF10415" t="s">
        <v>68</v>
      </c>
      <c r="AG10415" t="s">
        <v>49</v>
      </c>
      <c r="AH10415" t="s">
        <v>49</v>
      </c>
      <c r="AI10415" t="s">
        <v>30172</v>
      </c>
      <c r="AJ10415" t="s">
        <v>56</v>
      </c>
      <c r="AK10415" t="s">
        <v>6527</v>
      </c>
      <c r="AL10415" t="s">
        <v>22548</v>
      </c>
      <c r="AM10415">
        <v>1</v>
      </c>
      <c r="AN10415">
        <v>0</v>
      </c>
      <c r="AO10415" t="s">
        <v>6527</v>
      </c>
      <c r="AP10415" t="s">
        <v>28483</v>
      </c>
      <c r="AR10415" t="s">
        <v>22575</v>
      </c>
      <c r="AS10415" t="s">
        <v>25761</v>
      </c>
      <c r="AT10415" t="s">
        <v>6786</v>
      </c>
    </row>
    <row r="10416" spans="1:46" x14ac:dyDescent="0.35">
      <c r="A10416">
        <v>72680</v>
      </c>
      <c r="B10416" t="s">
        <v>22484</v>
      </c>
      <c r="C10416" t="s">
        <v>29663</v>
      </c>
      <c r="D10416" s="1">
        <v>44502</v>
      </c>
      <c r="E10416" s="2">
        <v>44501</v>
      </c>
      <c r="F10416" t="s">
        <v>29356</v>
      </c>
      <c r="G10416" t="s">
        <v>69</v>
      </c>
      <c r="H10416" t="s">
        <v>47</v>
      </c>
      <c r="I10416" t="s">
        <v>61</v>
      </c>
      <c r="J10416" t="s">
        <v>62</v>
      </c>
      <c r="K10416" t="s">
        <v>63</v>
      </c>
      <c r="L10416" t="s">
        <v>49</v>
      </c>
      <c r="M10416" t="s">
        <v>49</v>
      </c>
      <c r="N10416" t="s">
        <v>3107</v>
      </c>
      <c r="O10416" t="s">
        <v>49</v>
      </c>
      <c r="P10416" t="s">
        <v>632</v>
      </c>
      <c r="Q10416" t="s">
        <v>49</v>
      </c>
      <c r="R10416" t="s">
        <v>49</v>
      </c>
      <c r="S10416" t="s">
        <v>49</v>
      </c>
      <c r="T10416" t="s">
        <v>30216</v>
      </c>
      <c r="U10416" t="s">
        <v>30217</v>
      </c>
      <c r="Y10416" t="s">
        <v>22485</v>
      </c>
      <c r="Z10416" t="s">
        <v>22486</v>
      </c>
      <c r="AA10416" t="s">
        <v>57</v>
      </c>
      <c r="AB10416" t="s">
        <v>58</v>
      </c>
      <c r="AC10416" t="s">
        <v>59</v>
      </c>
      <c r="AD10416" t="s">
        <v>22484</v>
      </c>
      <c r="AE10416" t="s">
        <v>4652</v>
      </c>
      <c r="AF10416" t="s">
        <v>4652</v>
      </c>
      <c r="AG10416" t="s">
        <v>49</v>
      </c>
      <c r="AH10416" t="s">
        <v>49</v>
      </c>
      <c r="AI10416" t="s">
        <v>30172</v>
      </c>
      <c r="AJ10416" t="s">
        <v>56</v>
      </c>
      <c r="AK10416" t="s">
        <v>6527</v>
      </c>
      <c r="AL10416" t="s">
        <v>22548</v>
      </c>
      <c r="AM10416">
        <v>1</v>
      </c>
      <c r="AN10416">
        <v>0</v>
      </c>
      <c r="AO10416" t="s">
        <v>6527</v>
      </c>
      <c r="AP10416" t="s">
        <v>28483</v>
      </c>
      <c r="AR10416" t="s">
        <v>22575</v>
      </c>
      <c r="AS10416" t="s">
        <v>25761</v>
      </c>
      <c r="AT10416" t="s">
        <v>6786</v>
      </c>
    </row>
    <row r="10417" spans="1:46" x14ac:dyDescent="0.35">
      <c r="A10417">
        <v>72943</v>
      </c>
      <c r="B10417" t="s">
        <v>22484</v>
      </c>
      <c r="C10417" t="s">
        <v>29663</v>
      </c>
      <c r="D10417" s="1">
        <v>44502</v>
      </c>
      <c r="E10417" s="2">
        <v>44501</v>
      </c>
      <c r="F10417" t="s">
        <v>27132</v>
      </c>
      <c r="G10417" t="s">
        <v>79</v>
      </c>
      <c r="H10417" t="s">
        <v>47</v>
      </c>
      <c r="I10417" t="s">
        <v>48</v>
      </c>
      <c r="J10417" t="s">
        <v>4573</v>
      </c>
      <c r="K10417" t="s">
        <v>4574</v>
      </c>
      <c r="L10417" t="s">
        <v>49</v>
      </c>
      <c r="M10417" t="s">
        <v>49</v>
      </c>
      <c r="N10417" t="s">
        <v>4575</v>
      </c>
      <c r="O10417" t="s">
        <v>4952</v>
      </c>
      <c r="P10417" t="s">
        <v>49</v>
      </c>
      <c r="Q10417" t="s">
        <v>49</v>
      </c>
      <c r="R10417" t="s">
        <v>49</v>
      </c>
      <c r="S10417" t="s">
        <v>49</v>
      </c>
      <c r="T10417" t="s">
        <v>30218</v>
      </c>
      <c r="U10417" t="s">
        <v>30219</v>
      </c>
      <c r="Y10417" t="s">
        <v>22485</v>
      </c>
      <c r="Z10417" t="s">
        <v>22486</v>
      </c>
      <c r="AA10417" t="s">
        <v>57</v>
      </c>
      <c r="AB10417" t="s">
        <v>58</v>
      </c>
      <c r="AC10417" t="s">
        <v>59</v>
      </c>
      <c r="AD10417" t="s">
        <v>22484</v>
      </c>
      <c r="AE10417" t="s">
        <v>2480</v>
      </c>
      <c r="AF10417" t="s">
        <v>2480</v>
      </c>
      <c r="AG10417" t="s">
        <v>49</v>
      </c>
      <c r="AH10417" t="s">
        <v>49</v>
      </c>
      <c r="AI10417" t="s">
        <v>30172</v>
      </c>
      <c r="AJ10417" t="s">
        <v>56</v>
      </c>
      <c r="AK10417" t="s">
        <v>6527</v>
      </c>
      <c r="AL10417" t="s">
        <v>22548</v>
      </c>
      <c r="AM10417">
        <v>1</v>
      </c>
      <c r="AN10417">
        <v>0</v>
      </c>
      <c r="AO10417" t="s">
        <v>6527</v>
      </c>
      <c r="AP10417" t="s">
        <v>28483</v>
      </c>
      <c r="AS10417" t="s">
        <v>25761</v>
      </c>
      <c r="AT10417" t="s">
        <v>6786</v>
      </c>
    </row>
    <row r="10418" spans="1:46" x14ac:dyDescent="0.35">
      <c r="A10418">
        <v>73161</v>
      </c>
      <c r="B10418" t="s">
        <v>22484</v>
      </c>
      <c r="C10418" t="s">
        <v>29663</v>
      </c>
      <c r="D10418" s="1">
        <v>44502</v>
      </c>
      <c r="E10418" s="2">
        <v>44501</v>
      </c>
      <c r="F10418" t="s">
        <v>26962</v>
      </c>
      <c r="G10418" t="s">
        <v>46</v>
      </c>
      <c r="H10418" t="s">
        <v>80</v>
      </c>
      <c r="I10418" t="s">
        <v>1101</v>
      </c>
      <c r="J10418" t="s">
        <v>8804</v>
      </c>
      <c r="K10418" t="s">
        <v>8805</v>
      </c>
      <c r="L10418" t="s">
        <v>49</v>
      </c>
      <c r="M10418" t="s">
        <v>49</v>
      </c>
      <c r="N10418" t="s">
        <v>19356</v>
      </c>
      <c r="O10418" t="s">
        <v>4952</v>
      </c>
      <c r="P10418" t="s">
        <v>49</v>
      </c>
      <c r="Q10418" t="s">
        <v>49</v>
      </c>
      <c r="R10418" t="s">
        <v>49</v>
      </c>
      <c r="S10418" t="s">
        <v>49</v>
      </c>
      <c r="T10418" t="s">
        <v>30220</v>
      </c>
      <c r="U10418" t="s">
        <v>30221</v>
      </c>
      <c r="Y10418" t="s">
        <v>22485</v>
      </c>
      <c r="Z10418" t="s">
        <v>22486</v>
      </c>
      <c r="AA10418" t="s">
        <v>57</v>
      </c>
      <c r="AB10418" t="s">
        <v>58</v>
      </c>
      <c r="AC10418" t="s">
        <v>59</v>
      </c>
      <c r="AD10418" t="s">
        <v>22484</v>
      </c>
      <c r="AE10418" t="s">
        <v>4652</v>
      </c>
      <c r="AF10418" t="s">
        <v>4652</v>
      </c>
      <c r="AG10418" t="s">
        <v>49</v>
      </c>
      <c r="AH10418" t="s">
        <v>49</v>
      </c>
      <c r="AI10418" t="s">
        <v>30092</v>
      </c>
      <c r="AJ10418" t="s">
        <v>56</v>
      </c>
      <c r="AK10418" t="s">
        <v>6527</v>
      </c>
      <c r="AL10418" t="s">
        <v>22773</v>
      </c>
      <c r="AM10418">
        <v>1</v>
      </c>
      <c r="AN10418">
        <v>0</v>
      </c>
      <c r="AO10418" t="s">
        <v>6527</v>
      </c>
      <c r="AP10418" t="s">
        <v>28483</v>
      </c>
      <c r="AS10418" t="s">
        <v>25761</v>
      </c>
      <c r="AT10418" t="s">
        <v>6786</v>
      </c>
    </row>
    <row r="10419" spans="1:46" x14ac:dyDescent="0.35">
      <c r="A10419">
        <v>75283</v>
      </c>
      <c r="B10419" t="s">
        <v>22484</v>
      </c>
      <c r="C10419" t="s">
        <v>29663</v>
      </c>
      <c r="D10419" s="1">
        <v>44502</v>
      </c>
      <c r="E10419" s="2">
        <v>44501</v>
      </c>
      <c r="F10419" t="s">
        <v>26888</v>
      </c>
      <c r="G10419" t="s">
        <v>69</v>
      </c>
      <c r="H10419" t="s">
        <v>47</v>
      </c>
      <c r="I10419" t="s">
        <v>61</v>
      </c>
      <c r="J10419" t="s">
        <v>6555</v>
      </c>
      <c r="K10419" t="s">
        <v>6556</v>
      </c>
      <c r="L10419" t="s">
        <v>49</v>
      </c>
      <c r="M10419" t="s">
        <v>49</v>
      </c>
      <c r="N10419" t="s">
        <v>11575</v>
      </c>
      <c r="O10419" t="s">
        <v>49</v>
      </c>
      <c r="P10419" t="s">
        <v>95</v>
      </c>
      <c r="Q10419" t="s">
        <v>49</v>
      </c>
      <c r="R10419" t="s">
        <v>49</v>
      </c>
      <c r="S10419" t="s">
        <v>49</v>
      </c>
      <c r="T10419" t="s">
        <v>30222</v>
      </c>
      <c r="U10419" t="s">
        <v>30223</v>
      </c>
      <c r="Y10419" t="s">
        <v>22485</v>
      </c>
      <c r="Z10419" t="s">
        <v>22486</v>
      </c>
      <c r="AA10419" t="s">
        <v>57</v>
      </c>
      <c r="AB10419" t="s">
        <v>58</v>
      </c>
      <c r="AC10419" t="s">
        <v>59</v>
      </c>
      <c r="AD10419" t="s">
        <v>22484</v>
      </c>
      <c r="AE10419" t="s">
        <v>4652</v>
      </c>
      <c r="AF10419" t="s">
        <v>4652</v>
      </c>
      <c r="AG10419" t="s">
        <v>49</v>
      </c>
      <c r="AH10419" t="s">
        <v>49</v>
      </c>
      <c r="AI10419" t="s">
        <v>29748</v>
      </c>
      <c r="AJ10419" t="s">
        <v>56</v>
      </c>
      <c r="AK10419" t="s">
        <v>6527</v>
      </c>
      <c r="AL10419" t="s">
        <v>22585</v>
      </c>
      <c r="AM10419">
        <v>1</v>
      </c>
      <c r="AN10419">
        <v>0</v>
      </c>
      <c r="AO10419" t="s">
        <v>6527</v>
      </c>
      <c r="AP10419" t="s">
        <v>28483</v>
      </c>
      <c r="AS10419" t="s">
        <v>25761</v>
      </c>
      <c r="AT10419" t="s">
        <v>6786</v>
      </c>
    </row>
    <row r="10420" spans="1:46" x14ac:dyDescent="0.35">
      <c r="A10420">
        <v>75688</v>
      </c>
      <c r="B10420" t="s">
        <v>22484</v>
      </c>
      <c r="C10420" t="s">
        <v>29663</v>
      </c>
      <c r="D10420" s="1">
        <v>44502</v>
      </c>
      <c r="E10420" s="2">
        <v>44501</v>
      </c>
      <c r="F10420" t="s">
        <v>26817</v>
      </c>
      <c r="G10420" t="s">
        <v>69</v>
      </c>
      <c r="H10420" t="s">
        <v>80</v>
      </c>
      <c r="I10420" t="s">
        <v>81</v>
      </c>
      <c r="J10420" t="s">
        <v>82</v>
      </c>
      <c r="K10420" t="s">
        <v>83</v>
      </c>
      <c r="L10420" t="s">
        <v>49</v>
      </c>
      <c r="M10420" t="s">
        <v>49</v>
      </c>
      <c r="N10420" t="s">
        <v>84</v>
      </c>
      <c r="O10420" t="s">
        <v>153</v>
      </c>
      <c r="P10420" t="s">
        <v>49</v>
      </c>
      <c r="Q10420" t="s">
        <v>49</v>
      </c>
      <c r="R10420" t="s">
        <v>49</v>
      </c>
      <c r="S10420" t="s">
        <v>49</v>
      </c>
      <c r="T10420" t="s">
        <v>30224</v>
      </c>
      <c r="U10420" t="s">
        <v>30225</v>
      </c>
      <c r="Y10420" t="s">
        <v>22485</v>
      </c>
      <c r="Z10420" t="s">
        <v>22486</v>
      </c>
      <c r="AA10420" t="s">
        <v>57</v>
      </c>
      <c r="AB10420" t="s">
        <v>58</v>
      </c>
      <c r="AC10420" t="s">
        <v>59</v>
      </c>
      <c r="AD10420" t="s">
        <v>22484</v>
      </c>
      <c r="AE10420" t="s">
        <v>22493</v>
      </c>
      <c r="AF10420" t="s">
        <v>4652</v>
      </c>
      <c r="AG10420" t="s">
        <v>49</v>
      </c>
      <c r="AH10420" t="s">
        <v>49</v>
      </c>
      <c r="AI10420" t="s">
        <v>30172</v>
      </c>
      <c r="AJ10420" t="s">
        <v>56</v>
      </c>
      <c r="AK10420" t="s">
        <v>6527</v>
      </c>
      <c r="AL10420" t="s">
        <v>22548</v>
      </c>
      <c r="AM10420">
        <v>1</v>
      </c>
      <c r="AN10420">
        <v>0</v>
      </c>
      <c r="AO10420" t="s">
        <v>6527</v>
      </c>
      <c r="AP10420" t="s">
        <v>28483</v>
      </c>
      <c r="AS10420" t="s">
        <v>25761</v>
      </c>
      <c r="AT10420" t="s">
        <v>6786</v>
      </c>
    </row>
    <row r="10421" spans="1:46" x14ac:dyDescent="0.35">
      <c r="A10421">
        <v>76653</v>
      </c>
      <c r="B10421" t="s">
        <v>22484</v>
      </c>
      <c r="C10421" t="s">
        <v>29663</v>
      </c>
      <c r="D10421" s="1">
        <v>44502</v>
      </c>
      <c r="E10421" s="2">
        <v>44501</v>
      </c>
      <c r="F10421" t="s">
        <v>27356</v>
      </c>
      <c r="G10421" t="s">
        <v>93</v>
      </c>
      <c r="H10421" t="s">
        <v>47</v>
      </c>
      <c r="I10421" t="s">
        <v>48</v>
      </c>
      <c r="J10421" t="s">
        <v>5400</v>
      </c>
      <c r="K10421" t="s">
        <v>5401</v>
      </c>
      <c r="L10421" t="s">
        <v>49</v>
      </c>
      <c r="M10421" t="s">
        <v>49</v>
      </c>
      <c r="N10421" t="s">
        <v>5431</v>
      </c>
      <c r="O10421" t="s">
        <v>22507</v>
      </c>
      <c r="P10421" t="s">
        <v>49</v>
      </c>
      <c r="Q10421" t="s">
        <v>49</v>
      </c>
      <c r="R10421" t="s">
        <v>49</v>
      </c>
      <c r="S10421" t="s">
        <v>49</v>
      </c>
      <c r="T10421" t="s">
        <v>30226</v>
      </c>
      <c r="U10421" t="s">
        <v>30227</v>
      </c>
      <c r="Y10421" t="s">
        <v>22485</v>
      </c>
      <c r="Z10421" t="s">
        <v>22486</v>
      </c>
      <c r="AA10421" t="s">
        <v>57</v>
      </c>
      <c r="AB10421" t="s">
        <v>58</v>
      </c>
      <c r="AC10421" t="s">
        <v>59</v>
      </c>
      <c r="AD10421" t="s">
        <v>22484</v>
      </c>
      <c r="AE10421" t="s">
        <v>4652</v>
      </c>
      <c r="AF10421" t="s">
        <v>4652</v>
      </c>
      <c r="AG10421" t="s">
        <v>22552</v>
      </c>
      <c r="AH10421" t="s">
        <v>49</v>
      </c>
      <c r="AI10421" t="s">
        <v>29905</v>
      </c>
      <c r="AJ10421" t="s">
        <v>56</v>
      </c>
      <c r="AK10421" t="s">
        <v>6527</v>
      </c>
      <c r="AL10421" t="s">
        <v>22547</v>
      </c>
      <c r="AM10421">
        <v>1</v>
      </c>
      <c r="AN10421">
        <v>0</v>
      </c>
      <c r="AO10421" t="s">
        <v>6527</v>
      </c>
      <c r="AP10421" t="s">
        <v>28483</v>
      </c>
      <c r="AS10421" t="s">
        <v>25761</v>
      </c>
      <c r="AT10421" t="s">
        <v>6786</v>
      </c>
    </row>
    <row r="10422" spans="1:46" x14ac:dyDescent="0.35">
      <c r="A10422">
        <v>76744</v>
      </c>
      <c r="B10422" t="s">
        <v>22484</v>
      </c>
      <c r="C10422" t="s">
        <v>29663</v>
      </c>
      <c r="D10422" s="1">
        <v>44502</v>
      </c>
      <c r="E10422" s="2">
        <v>44501</v>
      </c>
      <c r="F10422" t="s">
        <v>26882</v>
      </c>
      <c r="G10422" t="s">
        <v>87</v>
      </c>
      <c r="H10422" t="s">
        <v>47</v>
      </c>
      <c r="I10422" t="s">
        <v>48</v>
      </c>
      <c r="J10422" t="s">
        <v>4573</v>
      </c>
      <c r="K10422" t="s">
        <v>4574</v>
      </c>
      <c r="L10422" t="s">
        <v>49</v>
      </c>
      <c r="M10422" t="s">
        <v>49</v>
      </c>
      <c r="N10422" t="s">
        <v>5458</v>
      </c>
      <c r="O10422" t="s">
        <v>6080</v>
      </c>
      <c r="P10422" t="s">
        <v>49</v>
      </c>
      <c r="Q10422" t="s">
        <v>49</v>
      </c>
      <c r="R10422" t="s">
        <v>49</v>
      </c>
      <c r="S10422" t="s">
        <v>49</v>
      </c>
      <c r="T10422" t="s">
        <v>30228</v>
      </c>
      <c r="U10422" t="s">
        <v>30229</v>
      </c>
      <c r="Y10422" t="s">
        <v>22485</v>
      </c>
      <c r="Z10422" t="s">
        <v>22486</v>
      </c>
      <c r="AA10422" t="s">
        <v>57</v>
      </c>
      <c r="AB10422" t="s">
        <v>58</v>
      </c>
      <c r="AC10422" t="s">
        <v>59</v>
      </c>
      <c r="AD10422" t="s">
        <v>22484</v>
      </c>
      <c r="AE10422" t="s">
        <v>22487</v>
      </c>
      <c r="AF10422" t="s">
        <v>4652</v>
      </c>
      <c r="AG10422" t="s">
        <v>49</v>
      </c>
      <c r="AH10422" t="s">
        <v>49</v>
      </c>
      <c r="AI10422" t="s">
        <v>29987</v>
      </c>
      <c r="AJ10422" t="s">
        <v>56</v>
      </c>
      <c r="AK10422" t="s">
        <v>6527</v>
      </c>
      <c r="AL10422" t="s">
        <v>22575</v>
      </c>
      <c r="AM10422">
        <v>0</v>
      </c>
      <c r="AN10422">
        <v>1</v>
      </c>
      <c r="AO10422" t="s">
        <v>6527</v>
      </c>
      <c r="AP10422" t="s">
        <v>28483</v>
      </c>
      <c r="AS10422" t="s">
        <v>25761</v>
      </c>
      <c r="AT10422" t="s">
        <v>6786</v>
      </c>
    </row>
    <row r="10423" spans="1:46" x14ac:dyDescent="0.35">
      <c r="A10423">
        <v>76912</v>
      </c>
      <c r="B10423" t="s">
        <v>22484</v>
      </c>
      <c r="C10423" t="s">
        <v>29663</v>
      </c>
      <c r="D10423" s="1">
        <v>44502</v>
      </c>
      <c r="E10423" s="2">
        <v>44501</v>
      </c>
      <c r="F10423" t="s">
        <v>26942</v>
      </c>
      <c r="G10423" t="s">
        <v>46</v>
      </c>
      <c r="H10423" t="s">
        <v>47</v>
      </c>
      <c r="I10423" t="s">
        <v>61</v>
      </c>
      <c r="J10423" t="s">
        <v>6555</v>
      </c>
      <c r="K10423" t="s">
        <v>6556</v>
      </c>
      <c r="L10423" t="s">
        <v>49</v>
      </c>
      <c r="M10423" t="s">
        <v>49</v>
      </c>
      <c r="N10423" t="s">
        <v>11549</v>
      </c>
      <c r="O10423" t="s">
        <v>49</v>
      </c>
      <c r="P10423" t="s">
        <v>1246</v>
      </c>
      <c r="Q10423" t="s">
        <v>49</v>
      </c>
      <c r="R10423" t="s">
        <v>49</v>
      </c>
      <c r="S10423" t="s">
        <v>49</v>
      </c>
      <c r="T10423" t="s">
        <v>30230</v>
      </c>
      <c r="U10423" t="s">
        <v>30231</v>
      </c>
      <c r="Y10423" t="s">
        <v>22485</v>
      </c>
      <c r="Z10423" t="s">
        <v>22486</v>
      </c>
      <c r="AA10423" t="s">
        <v>57</v>
      </c>
      <c r="AB10423" t="s">
        <v>58</v>
      </c>
      <c r="AC10423" t="s">
        <v>59</v>
      </c>
      <c r="AD10423" t="s">
        <v>22484</v>
      </c>
      <c r="AE10423" t="s">
        <v>4652</v>
      </c>
      <c r="AF10423" t="s">
        <v>4652</v>
      </c>
      <c r="AG10423" t="s">
        <v>22552</v>
      </c>
      <c r="AH10423" t="s">
        <v>49</v>
      </c>
      <c r="AI10423" t="s">
        <v>29748</v>
      </c>
      <c r="AJ10423" t="s">
        <v>56</v>
      </c>
      <c r="AK10423" t="s">
        <v>6527</v>
      </c>
      <c r="AL10423" t="s">
        <v>22585</v>
      </c>
      <c r="AM10423">
        <v>1</v>
      </c>
      <c r="AN10423">
        <v>0</v>
      </c>
      <c r="AO10423" t="s">
        <v>6527</v>
      </c>
      <c r="AP10423" t="s">
        <v>28483</v>
      </c>
      <c r="AS10423" t="s">
        <v>25761</v>
      </c>
      <c r="AT10423" t="s">
        <v>6786</v>
      </c>
    </row>
    <row r="10424" spans="1:46" x14ac:dyDescent="0.35">
      <c r="A10424">
        <v>77324</v>
      </c>
      <c r="B10424" t="s">
        <v>530</v>
      </c>
      <c r="C10424" t="s">
        <v>29663</v>
      </c>
      <c r="D10424" s="1">
        <v>44502</v>
      </c>
      <c r="E10424" s="2">
        <v>44501</v>
      </c>
      <c r="F10424" t="s">
        <v>27514</v>
      </c>
      <c r="G10424" t="s">
        <v>69</v>
      </c>
      <c r="H10424" t="s">
        <v>47</v>
      </c>
      <c r="I10424" t="s">
        <v>61</v>
      </c>
      <c r="J10424" t="s">
        <v>6555</v>
      </c>
      <c r="K10424" t="s">
        <v>6556</v>
      </c>
      <c r="L10424" t="s">
        <v>49</v>
      </c>
      <c r="M10424" t="s">
        <v>49</v>
      </c>
      <c r="N10424" t="s">
        <v>11575</v>
      </c>
      <c r="O10424" t="s">
        <v>49</v>
      </c>
      <c r="P10424" t="s">
        <v>95</v>
      </c>
      <c r="Q10424" t="s">
        <v>49</v>
      </c>
      <c r="R10424" t="s">
        <v>49</v>
      </c>
      <c r="S10424" t="s">
        <v>49</v>
      </c>
      <c r="T10424" t="s">
        <v>30232</v>
      </c>
      <c r="U10424" t="s">
        <v>30233</v>
      </c>
      <c r="Y10424" t="s">
        <v>22485</v>
      </c>
      <c r="Z10424" t="s">
        <v>22486</v>
      </c>
      <c r="AA10424" t="s">
        <v>57</v>
      </c>
      <c r="AB10424" t="s">
        <v>58</v>
      </c>
      <c r="AC10424" t="s">
        <v>59</v>
      </c>
      <c r="AD10424" t="s">
        <v>22542</v>
      </c>
      <c r="AE10424" t="s">
        <v>30164</v>
      </c>
      <c r="AF10424" t="s">
        <v>22542</v>
      </c>
      <c r="AG10424" t="s">
        <v>22553</v>
      </c>
      <c r="AH10424" t="s">
        <v>22553</v>
      </c>
      <c r="AI10424" t="s">
        <v>29905</v>
      </c>
      <c r="AJ10424" t="s">
        <v>56</v>
      </c>
      <c r="AK10424" t="s">
        <v>6527</v>
      </c>
      <c r="AL10424" t="s">
        <v>22547</v>
      </c>
      <c r="AM10424">
        <v>1</v>
      </c>
      <c r="AN10424">
        <v>0</v>
      </c>
      <c r="AO10424" t="s">
        <v>6527</v>
      </c>
      <c r="AP10424" t="s">
        <v>28483</v>
      </c>
      <c r="AS10424" t="s">
        <v>25761</v>
      </c>
      <c r="AT10424" t="s">
        <v>6786</v>
      </c>
    </row>
    <row r="10425" spans="1:46" x14ac:dyDescent="0.35">
      <c r="A10425">
        <v>77496</v>
      </c>
      <c r="B10425" t="s">
        <v>22484</v>
      </c>
      <c r="C10425" t="s">
        <v>29663</v>
      </c>
      <c r="D10425" s="1">
        <v>44502</v>
      </c>
      <c r="E10425" s="2">
        <v>44501</v>
      </c>
      <c r="F10425" t="s">
        <v>27042</v>
      </c>
      <c r="G10425" t="s">
        <v>46</v>
      </c>
      <c r="H10425" t="s">
        <v>47</v>
      </c>
      <c r="I10425" t="s">
        <v>48</v>
      </c>
      <c r="J10425" t="s">
        <v>5400</v>
      </c>
      <c r="K10425" t="s">
        <v>5401</v>
      </c>
      <c r="L10425" t="s">
        <v>49</v>
      </c>
      <c r="M10425" t="s">
        <v>49</v>
      </c>
      <c r="N10425" t="s">
        <v>5402</v>
      </c>
      <c r="O10425" t="s">
        <v>65</v>
      </c>
      <c r="P10425" t="s">
        <v>49</v>
      </c>
      <c r="Q10425" t="s">
        <v>49</v>
      </c>
      <c r="R10425" t="s">
        <v>49</v>
      </c>
      <c r="S10425" t="s">
        <v>49</v>
      </c>
      <c r="T10425" t="s">
        <v>30234</v>
      </c>
      <c r="U10425" t="s">
        <v>30235</v>
      </c>
      <c r="Y10425" t="s">
        <v>55</v>
      </c>
      <c r="Z10425" t="s">
        <v>351</v>
      </c>
      <c r="AA10425" t="s">
        <v>22488</v>
      </c>
      <c r="AB10425" t="s">
        <v>4881</v>
      </c>
      <c r="AC10425" t="s">
        <v>22554</v>
      </c>
      <c r="AD10425" t="s">
        <v>22484</v>
      </c>
      <c r="AE10425" t="s">
        <v>4652</v>
      </c>
      <c r="AF10425" t="s">
        <v>4652</v>
      </c>
      <c r="AG10425" t="s">
        <v>22553</v>
      </c>
      <c r="AH10425" t="s">
        <v>49</v>
      </c>
      <c r="AI10425" t="s">
        <v>30236</v>
      </c>
      <c r="AJ10425" t="s">
        <v>56</v>
      </c>
      <c r="AK10425" t="s">
        <v>6527</v>
      </c>
      <c r="AL10425" t="s">
        <v>22565</v>
      </c>
      <c r="AM10425">
        <v>1</v>
      </c>
      <c r="AN10425">
        <v>0</v>
      </c>
      <c r="AO10425" t="s">
        <v>6527</v>
      </c>
      <c r="AP10425" t="s">
        <v>28483</v>
      </c>
      <c r="AS10425" t="s">
        <v>25761</v>
      </c>
      <c r="AT10425" t="s">
        <v>6786</v>
      </c>
    </row>
    <row r="10426" spans="1:46" x14ac:dyDescent="0.35">
      <c r="A10426">
        <v>71258</v>
      </c>
      <c r="B10426" t="s">
        <v>22484</v>
      </c>
      <c r="C10426" t="s">
        <v>29663</v>
      </c>
      <c r="D10426" s="1">
        <v>44503</v>
      </c>
      <c r="E10426" s="2">
        <v>44501</v>
      </c>
      <c r="F10426" t="s">
        <v>26839</v>
      </c>
      <c r="G10426" t="s">
        <v>69</v>
      </c>
      <c r="H10426" t="s">
        <v>80</v>
      </c>
      <c r="I10426" t="s">
        <v>81</v>
      </c>
      <c r="J10426" t="s">
        <v>82</v>
      </c>
      <c r="K10426" t="s">
        <v>83</v>
      </c>
      <c r="L10426" t="s">
        <v>49</v>
      </c>
      <c r="M10426" t="s">
        <v>49</v>
      </c>
      <c r="N10426" t="s">
        <v>802</v>
      </c>
      <c r="O10426" t="s">
        <v>153</v>
      </c>
      <c r="P10426" t="s">
        <v>49</v>
      </c>
      <c r="Q10426" t="s">
        <v>49</v>
      </c>
      <c r="R10426" t="s">
        <v>49</v>
      </c>
      <c r="S10426" t="s">
        <v>49</v>
      </c>
      <c r="T10426" t="s">
        <v>30237</v>
      </c>
      <c r="U10426" t="s">
        <v>30238</v>
      </c>
      <c r="Y10426" t="s">
        <v>22485</v>
      </c>
      <c r="Z10426" t="s">
        <v>22486</v>
      </c>
      <c r="AA10426" t="s">
        <v>57</v>
      </c>
      <c r="AB10426" t="s">
        <v>58</v>
      </c>
      <c r="AC10426" t="s">
        <v>59</v>
      </c>
      <c r="AD10426" t="s">
        <v>22484</v>
      </c>
      <c r="AE10426" t="s">
        <v>22493</v>
      </c>
      <c r="AF10426" t="s">
        <v>4652</v>
      </c>
      <c r="AG10426" t="s">
        <v>22547</v>
      </c>
      <c r="AH10426" t="s">
        <v>49</v>
      </c>
      <c r="AI10426" t="s">
        <v>30172</v>
      </c>
      <c r="AJ10426" t="s">
        <v>56</v>
      </c>
      <c r="AK10426" t="s">
        <v>6527</v>
      </c>
      <c r="AL10426" t="s">
        <v>22585</v>
      </c>
      <c r="AM10426">
        <v>1</v>
      </c>
      <c r="AN10426">
        <v>0</v>
      </c>
      <c r="AO10426" t="s">
        <v>6527</v>
      </c>
      <c r="AP10426" t="s">
        <v>28483</v>
      </c>
      <c r="AS10426" t="s">
        <v>25761</v>
      </c>
      <c r="AT10426" t="s">
        <v>6786</v>
      </c>
    </row>
    <row r="10427" spans="1:46" x14ac:dyDescent="0.35">
      <c r="A10427">
        <v>71632</v>
      </c>
      <c r="B10427" t="s">
        <v>22484</v>
      </c>
      <c r="C10427" t="s">
        <v>29663</v>
      </c>
      <c r="D10427" s="1">
        <v>44503</v>
      </c>
      <c r="E10427" s="2">
        <v>44501</v>
      </c>
      <c r="F10427" t="s">
        <v>27220</v>
      </c>
      <c r="G10427" t="s">
        <v>46</v>
      </c>
      <c r="H10427" t="s">
        <v>47</v>
      </c>
      <c r="I10427" t="s">
        <v>48</v>
      </c>
      <c r="J10427" t="s">
        <v>4573</v>
      </c>
      <c r="K10427" t="s">
        <v>4574</v>
      </c>
      <c r="L10427" t="s">
        <v>49</v>
      </c>
      <c r="M10427" t="s">
        <v>49</v>
      </c>
      <c r="N10427" t="s">
        <v>5458</v>
      </c>
      <c r="O10427" t="s">
        <v>49</v>
      </c>
      <c r="P10427" t="s">
        <v>49</v>
      </c>
      <c r="Q10427" t="s">
        <v>49</v>
      </c>
      <c r="R10427" t="s">
        <v>49</v>
      </c>
      <c r="S10427" t="s">
        <v>49</v>
      </c>
      <c r="T10427" t="s">
        <v>30239</v>
      </c>
      <c r="U10427" t="s">
        <v>30240</v>
      </c>
      <c r="Y10427" t="s">
        <v>350</v>
      </c>
      <c r="Z10427" t="s">
        <v>351</v>
      </c>
      <c r="AA10427" t="s">
        <v>22555</v>
      </c>
      <c r="AB10427" t="s">
        <v>22556</v>
      </c>
      <c r="AC10427" t="s">
        <v>22557</v>
      </c>
      <c r="AD10427" t="s">
        <v>22484</v>
      </c>
      <c r="AE10427" t="s">
        <v>4652</v>
      </c>
      <c r="AF10427" t="s">
        <v>4652</v>
      </c>
      <c r="AG10427" t="s">
        <v>49</v>
      </c>
      <c r="AH10427" t="s">
        <v>49</v>
      </c>
      <c r="AI10427" t="s">
        <v>30241</v>
      </c>
      <c r="AJ10427" t="s">
        <v>56</v>
      </c>
      <c r="AK10427" t="s">
        <v>6527</v>
      </c>
      <c r="AL10427" t="s">
        <v>28498</v>
      </c>
      <c r="AM10427">
        <v>0</v>
      </c>
      <c r="AN10427">
        <v>1</v>
      </c>
      <c r="AO10427" t="s">
        <v>6527</v>
      </c>
      <c r="AP10427" t="s">
        <v>28483</v>
      </c>
      <c r="AS10427" t="s">
        <v>25761</v>
      </c>
      <c r="AT10427" t="s">
        <v>6786</v>
      </c>
    </row>
    <row r="10428" spans="1:46" x14ac:dyDescent="0.35">
      <c r="A10428">
        <v>71812</v>
      </c>
      <c r="B10428" t="s">
        <v>22484</v>
      </c>
      <c r="C10428" t="s">
        <v>29663</v>
      </c>
      <c r="D10428" s="1">
        <v>44503</v>
      </c>
      <c r="E10428" s="2">
        <v>44501</v>
      </c>
      <c r="F10428" t="s">
        <v>27209</v>
      </c>
      <c r="G10428" t="s">
        <v>69</v>
      </c>
      <c r="H10428" t="s">
        <v>47</v>
      </c>
      <c r="I10428" t="s">
        <v>61</v>
      </c>
      <c r="J10428" t="s">
        <v>1127</v>
      </c>
      <c r="K10428" t="s">
        <v>3976</v>
      </c>
      <c r="L10428" t="s">
        <v>49</v>
      </c>
      <c r="M10428" t="s">
        <v>49</v>
      </c>
      <c r="N10428" t="s">
        <v>6445</v>
      </c>
      <c r="O10428" t="s">
        <v>65</v>
      </c>
      <c r="P10428" t="s">
        <v>75</v>
      </c>
      <c r="Q10428" t="s">
        <v>49</v>
      </c>
      <c r="R10428" t="s">
        <v>49</v>
      </c>
      <c r="S10428" t="s">
        <v>49</v>
      </c>
      <c r="T10428" t="s">
        <v>30242</v>
      </c>
      <c r="U10428" t="s">
        <v>30243</v>
      </c>
      <c r="Y10428" t="s">
        <v>22485</v>
      </c>
      <c r="Z10428" t="s">
        <v>22486</v>
      </c>
      <c r="AA10428" t="s">
        <v>57</v>
      </c>
      <c r="AB10428" t="s">
        <v>58</v>
      </c>
      <c r="AC10428" t="s">
        <v>59</v>
      </c>
      <c r="AD10428" t="s">
        <v>22484</v>
      </c>
      <c r="AE10428" t="s">
        <v>22487</v>
      </c>
      <c r="AF10428" t="s">
        <v>4652</v>
      </c>
      <c r="AG10428" t="s">
        <v>49</v>
      </c>
      <c r="AH10428" t="s">
        <v>49</v>
      </c>
      <c r="AI10428" t="s">
        <v>30236</v>
      </c>
      <c r="AJ10428" t="s">
        <v>56</v>
      </c>
      <c r="AK10428" t="s">
        <v>6527</v>
      </c>
      <c r="AL10428" t="s">
        <v>22599</v>
      </c>
      <c r="AM10428">
        <v>1</v>
      </c>
      <c r="AN10428">
        <v>0</v>
      </c>
      <c r="AO10428" t="s">
        <v>6527</v>
      </c>
      <c r="AP10428" t="s">
        <v>28483</v>
      </c>
      <c r="AS10428" t="s">
        <v>25761</v>
      </c>
      <c r="AT10428" t="s">
        <v>6786</v>
      </c>
    </row>
    <row r="10429" spans="1:46" x14ac:dyDescent="0.35">
      <c r="A10429">
        <v>72042</v>
      </c>
      <c r="B10429" t="s">
        <v>22484</v>
      </c>
      <c r="C10429" t="s">
        <v>29663</v>
      </c>
      <c r="D10429" s="1">
        <v>44503</v>
      </c>
      <c r="E10429" s="2">
        <v>44501</v>
      </c>
      <c r="F10429" t="s">
        <v>27272</v>
      </c>
      <c r="G10429" t="s">
        <v>71</v>
      </c>
      <c r="H10429" t="s">
        <v>47</v>
      </c>
      <c r="I10429" t="s">
        <v>61</v>
      </c>
      <c r="J10429" t="s">
        <v>1127</v>
      </c>
      <c r="K10429" t="s">
        <v>1128</v>
      </c>
      <c r="L10429" t="s">
        <v>49</v>
      </c>
      <c r="M10429" t="s">
        <v>49</v>
      </c>
      <c r="N10429" t="s">
        <v>1129</v>
      </c>
      <c r="O10429" t="s">
        <v>85</v>
      </c>
      <c r="P10429" t="s">
        <v>830</v>
      </c>
      <c r="Q10429" t="s">
        <v>49</v>
      </c>
      <c r="R10429" t="s">
        <v>49</v>
      </c>
      <c r="S10429" t="s">
        <v>49</v>
      </c>
      <c r="T10429" t="s">
        <v>30244</v>
      </c>
      <c r="U10429" t="s">
        <v>30245</v>
      </c>
      <c r="Y10429" t="s">
        <v>22485</v>
      </c>
      <c r="Z10429" t="s">
        <v>22486</v>
      </c>
      <c r="AA10429" t="s">
        <v>57</v>
      </c>
      <c r="AB10429" t="s">
        <v>58</v>
      </c>
      <c r="AC10429" t="s">
        <v>59</v>
      </c>
      <c r="AD10429" t="s">
        <v>22484</v>
      </c>
      <c r="AE10429" t="s">
        <v>68</v>
      </c>
      <c r="AF10429" t="s">
        <v>68</v>
      </c>
      <c r="AG10429" t="s">
        <v>49</v>
      </c>
      <c r="AH10429" t="s">
        <v>49</v>
      </c>
      <c r="AI10429" t="s">
        <v>30092</v>
      </c>
      <c r="AJ10429" t="s">
        <v>56</v>
      </c>
      <c r="AK10429" t="s">
        <v>6527</v>
      </c>
      <c r="AL10429" t="s">
        <v>22553</v>
      </c>
      <c r="AM10429">
        <v>1</v>
      </c>
      <c r="AN10429">
        <v>0</v>
      </c>
      <c r="AO10429" t="s">
        <v>6527</v>
      </c>
      <c r="AP10429" t="s">
        <v>28483</v>
      </c>
      <c r="AS10429" t="s">
        <v>25761</v>
      </c>
      <c r="AT10429" t="s">
        <v>6786</v>
      </c>
    </row>
    <row r="10430" spans="1:46" x14ac:dyDescent="0.35">
      <c r="A10430">
        <v>72043</v>
      </c>
      <c r="B10430" t="s">
        <v>22484</v>
      </c>
      <c r="C10430" t="s">
        <v>29663</v>
      </c>
      <c r="D10430" s="1">
        <v>44503</v>
      </c>
      <c r="E10430" s="2">
        <v>44501</v>
      </c>
      <c r="F10430" t="s">
        <v>29241</v>
      </c>
      <c r="G10430" t="s">
        <v>93</v>
      </c>
      <c r="H10430" t="s">
        <v>47</v>
      </c>
      <c r="I10430" t="s">
        <v>61</v>
      </c>
      <c r="J10430" t="s">
        <v>1127</v>
      </c>
      <c r="K10430" t="s">
        <v>1128</v>
      </c>
      <c r="L10430" t="s">
        <v>49</v>
      </c>
      <c r="M10430" t="s">
        <v>49</v>
      </c>
      <c r="N10430" t="s">
        <v>1129</v>
      </c>
      <c r="O10430" t="s">
        <v>153</v>
      </c>
      <c r="P10430" t="s">
        <v>830</v>
      </c>
      <c r="Q10430" t="s">
        <v>49</v>
      </c>
      <c r="R10430" t="s">
        <v>49</v>
      </c>
      <c r="S10430" t="s">
        <v>49</v>
      </c>
      <c r="T10430" t="s">
        <v>30246</v>
      </c>
      <c r="U10430" t="s">
        <v>30247</v>
      </c>
      <c r="Y10430" t="s">
        <v>22485</v>
      </c>
      <c r="Z10430" t="s">
        <v>22486</v>
      </c>
      <c r="AA10430" t="s">
        <v>57</v>
      </c>
      <c r="AB10430" t="s">
        <v>58</v>
      </c>
      <c r="AC10430" t="s">
        <v>59</v>
      </c>
      <c r="AD10430" t="s">
        <v>22484</v>
      </c>
      <c r="AE10430" t="s">
        <v>68</v>
      </c>
      <c r="AF10430" t="s">
        <v>68</v>
      </c>
      <c r="AG10430" t="s">
        <v>49</v>
      </c>
      <c r="AH10430" t="s">
        <v>49</v>
      </c>
      <c r="AI10430" t="s">
        <v>30092</v>
      </c>
      <c r="AJ10430" t="s">
        <v>56</v>
      </c>
      <c r="AK10430" t="s">
        <v>6527</v>
      </c>
      <c r="AL10430" t="s">
        <v>22553</v>
      </c>
      <c r="AM10430">
        <v>1</v>
      </c>
      <c r="AN10430">
        <v>0</v>
      </c>
      <c r="AO10430" t="s">
        <v>6527</v>
      </c>
      <c r="AP10430" t="s">
        <v>28483</v>
      </c>
      <c r="AS10430" t="s">
        <v>25761</v>
      </c>
      <c r="AT10430" t="s">
        <v>6786</v>
      </c>
    </row>
    <row r="10431" spans="1:46" x14ac:dyDescent="0.35">
      <c r="A10431">
        <v>72499</v>
      </c>
      <c r="B10431" t="s">
        <v>22484</v>
      </c>
      <c r="C10431" t="s">
        <v>29663</v>
      </c>
      <c r="D10431" s="1">
        <v>44503</v>
      </c>
      <c r="E10431" s="2">
        <v>44501</v>
      </c>
      <c r="F10431" t="s">
        <v>27433</v>
      </c>
      <c r="G10431" t="s">
        <v>87</v>
      </c>
      <c r="H10431" t="s">
        <v>47</v>
      </c>
      <c r="I10431" t="s">
        <v>61</v>
      </c>
      <c r="J10431" t="s">
        <v>172</v>
      </c>
      <c r="K10431" t="s">
        <v>1115</v>
      </c>
      <c r="L10431" t="s">
        <v>49</v>
      </c>
      <c r="M10431" t="s">
        <v>49</v>
      </c>
      <c r="N10431" t="s">
        <v>2352</v>
      </c>
      <c r="O10431" t="s">
        <v>49</v>
      </c>
      <c r="P10431" t="s">
        <v>233</v>
      </c>
      <c r="Q10431" t="s">
        <v>49</v>
      </c>
      <c r="R10431" t="s">
        <v>49</v>
      </c>
      <c r="S10431" t="s">
        <v>49</v>
      </c>
      <c r="T10431" t="s">
        <v>30248</v>
      </c>
      <c r="U10431" t="s">
        <v>30249</v>
      </c>
      <c r="Y10431" t="s">
        <v>22485</v>
      </c>
      <c r="Z10431" t="s">
        <v>22486</v>
      </c>
      <c r="AA10431" t="s">
        <v>57</v>
      </c>
      <c r="AB10431" t="s">
        <v>58</v>
      </c>
      <c r="AC10431" t="s">
        <v>59</v>
      </c>
      <c r="AD10431" t="s">
        <v>22484</v>
      </c>
      <c r="AE10431" t="s">
        <v>2480</v>
      </c>
      <c r="AF10431" t="s">
        <v>2480</v>
      </c>
      <c r="AG10431" t="s">
        <v>49</v>
      </c>
      <c r="AH10431" t="s">
        <v>49</v>
      </c>
      <c r="AI10431" t="s">
        <v>30179</v>
      </c>
      <c r="AJ10431" t="s">
        <v>56</v>
      </c>
      <c r="AK10431" t="s">
        <v>6527</v>
      </c>
      <c r="AL10431" t="s">
        <v>22692</v>
      </c>
      <c r="AM10431">
        <v>0</v>
      </c>
      <c r="AN10431">
        <v>1</v>
      </c>
      <c r="AO10431" t="s">
        <v>6527</v>
      </c>
      <c r="AP10431" t="s">
        <v>28483</v>
      </c>
      <c r="AS10431" t="s">
        <v>25761</v>
      </c>
      <c r="AT10431" t="s">
        <v>6786</v>
      </c>
    </row>
    <row r="10432" spans="1:46" x14ac:dyDescent="0.35">
      <c r="A10432">
        <v>72500</v>
      </c>
      <c r="B10432" t="s">
        <v>22484</v>
      </c>
      <c r="C10432" t="s">
        <v>29663</v>
      </c>
      <c r="D10432" s="1">
        <v>44503</v>
      </c>
      <c r="E10432" s="2">
        <v>44501</v>
      </c>
      <c r="F10432" t="s">
        <v>27726</v>
      </c>
      <c r="G10432" t="s">
        <v>87</v>
      </c>
      <c r="H10432" t="s">
        <v>47</v>
      </c>
      <c r="I10432" t="s">
        <v>61</v>
      </c>
      <c r="J10432" t="s">
        <v>172</v>
      </c>
      <c r="K10432" t="s">
        <v>1115</v>
      </c>
      <c r="L10432" t="s">
        <v>49</v>
      </c>
      <c r="M10432" t="s">
        <v>49</v>
      </c>
      <c r="N10432" t="s">
        <v>2352</v>
      </c>
      <c r="O10432" t="s">
        <v>49</v>
      </c>
      <c r="P10432" t="s">
        <v>233</v>
      </c>
      <c r="Q10432" t="s">
        <v>49</v>
      </c>
      <c r="R10432" t="s">
        <v>49</v>
      </c>
      <c r="S10432" t="s">
        <v>49</v>
      </c>
      <c r="T10432" t="s">
        <v>30250</v>
      </c>
      <c r="U10432" t="s">
        <v>30251</v>
      </c>
      <c r="Y10432" t="s">
        <v>22485</v>
      </c>
      <c r="Z10432" t="s">
        <v>22486</v>
      </c>
      <c r="AA10432" t="s">
        <v>57</v>
      </c>
      <c r="AB10432" t="s">
        <v>58</v>
      </c>
      <c r="AC10432" t="s">
        <v>59</v>
      </c>
      <c r="AD10432" t="s">
        <v>22484</v>
      </c>
      <c r="AE10432" t="s">
        <v>68</v>
      </c>
      <c r="AF10432" t="s">
        <v>68</v>
      </c>
      <c r="AG10432" t="s">
        <v>49</v>
      </c>
      <c r="AH10432" t="s">
        <v>49</v>
      </c>
      <c r="AI10432" t="s">
        <v>30179</v>
      </c>
      <c r="AJ10432" t="s">
        <v>56</v>
      </c>
      <c r="AK10432" t="s">
        <v>6527</v>
      </c>
      <c r="AL10432" t="s">
        <v>22692</v>
      </c>
      <c r="AM10432">
        <v>0</v>
      </c>
      <c r="AN10432">
        <v>1</v>
      </c>
      <c r="AO10432" t="s">
        <v>6527</v>
      </c>
      <c r="AP10432" t="s">
        <v>28483</v>
      </c>
      <c r="AS10432" t="s">
        <v>25761</v>
      </c>
      <c r="AT10432" t="s">
        <v>6786</v>
      </c>
    </row>
    <row r="10433" spans="1:46" x14ac:dyDescent="0.35">
      <c r="A10433">
        <v>72501</v>
      </c>
      <c r="B10433" t="s">
        <v>22484</v>
      </c>
      <c r="C10433" t="s">
        <v>29663</v>
      </c>
      <c r="D10433" s="1">
        <v>44503</v>
      </c>
      <c r="E10433" s="2">
        <v>44501</v>
      </c>
      <c r="F10433" t="s">
        <v>28364</v>
      </c>
      <c r="G10433" t="s">
        <v>71</v>
      </c>
      <c r="H10433" t="s">
        <v>47</v>
      </c>
      <c r="I10433" t="s">
        <v>61</v>
      </c>
      <c r="J10433" t="s">
        <v>172</v>
      </c>
      <c r="K10433" t="s">
        <v>1115</v>
      </c>
      <c r="L10433" t="s">
        <v>49</v>
      </c>
      <c r="M10433" t="s">
        <v>49</v>
      </c>
      <c r="N10433" t="s">
        <v>2352</v>
      </c>
      <c r="O10433" t="s">
        <v>49</v>
      </c>
      <c r="P10433" t="s">
        <v>233</v>
      </c>
      <c r="Q10433" t="s">
        <v>49</v>
      </c>
      <c r="R10433" t="s">
        <v>49</v>
      </c>
      <c r="S10433" t="s">
        <v>49</v>
      </c>
      <c r="T10433" t="s">
        <v>30252</v>
      </c>
      <c r="U10433" t="s">
        <v>30253</v>
      </c>
      <c r="Y10433" t="s">
        <v>22485</v>
      </c>
      <c r="Z10433" t="s">
        <v>22486</v>
      </c>
      <c r="AA10433" t="s">
        <v>57</v>
      </c>
      <c r="AB10433" t="s">
        <v>58</v>
      </c>
      <c r="AC10433" t="s">
        <v>59</v>
      </c>
      <c r="AD10433" t="s">
        <v>22484</v>
      </c>
      <c r="AE10433" t="s">
        <v>4652</v>
      </c>
      <c r="AF10433" t="s">
        <v>4652</v>
      </c>
      <c r="AG10433" t="s">
        <v>49</v>
      </c>
      <c r="AH10433" t="s">
        <v>49</v>
      </c>
      <c r="AI10433" t="s">
        <v>30179</v>
      </c>
      <c r="AJ10433" t="s">
        <v>56</v>
      </c>
      <c r="AK10433" t="s">
        <v>6527</v>
      </c>
      <c r="AL10433" t="s">
        <v>22692</v>
      </c>
      <c r="AM10433">
        <v>0</v>
      </c>
      <c r="AN10433">
        <v>1</v>
      </c>
      <c r="AO10433" t="s">
        <v>6527</v>
      </c>
      <c r="AP10433" t="s">
        <v>28483</v>
      </c>
      <c r="AS10433" t="s">
        <v>25761</v>
      </c>
      <c r="AT10433" t="s">
        <v>6786</v>
      </c>
    </row>
    <row r="10434" spans="1:46" x14ac:dyDescent="0.35">
      <c r="A10434">
        <v>72502</v>
      </c>
      <c r="B10434" t="s">
        <v>22484</v>
      </c>
      <c r="C10434" t="s">
        <v>29663</v>
      </c>
      <c r="D10434" s="1">
        <v>44503</v>
      </c>
      <c r="E10434" s="2">
        <v>44501</v>
      </c>
      <c r="F10434" t="s">
        <v>27437</v>
      </c>
      <c r="G10434" t="s">
        <v>46</v>
      </c>
      <c r="H10434" t="s">
        <v>47</v>
      </c>
      <c r="I10434" t="s">
        <v>61</v>
      </c>
      <c r="J10434" t="s">
        <v>172</v>
      </c>
      <c r="K10434" t="s">
        <v>1115</v>
      </c>
      <c r="L10434" t="s">
        <v>49</v>
      </c>
      <c r="M10434" t="s">
        <v>49</v>
      </c>
      <c r="N10434" t="s">
        <v>2352</v>
      </c>
      <c r="O10434" t="s">
        <v>49</v>
      </c>
      <c r="P10434" t="s">
        <v>233</v>
      </c>
      <c r="Q10434" t="s">
        <v>49</v>
      </c>
      <c r="R10434" t="s">
        <v>49</v>
      </c>
      <c r="S10434" t="s">
        <v>49</v>
      </c>
      <c r="T10434" t="s">
        <v>30254</v>
      </c>
      <c r="U10434" t="s">
        <v>30255</v>
      </c>
      <c r="Y10434" t="s">
        <v>22485</v>
      </c>
      <c r="Z10434" t="s">
        <v>22486</v>
      </c>
      <c r="AA10434" t="s">
        <v>57</v>
      </c>
      <c r="AB10434" t="s">
        <v>58</v>
      </c>
      <c r="AC10434" t="s">
        <v>59</v>
      </c>
      <c r="AD10434" t="s">
        <v>22484</v>
      </c>
      <c r="AE10434" t="s">
        <v>4652</v>
      </c>
      <c r="AF10434" t="s">
        <v>4652</v>
      </c>
      <c r="AG10434" t="s">
        <v>49</v>
      </c>
      <c r="AH10434" t="s">
        <v>49</v>
      </c>
      <c r="AI10434" t="s">
        <v>30179</v>
      </c>
      <c r="AJ10434" t="s">
        <v>56</v>
      </c>
      <c r="AK10434" t="s">
        <v>6527</v>
      </c>
      <c r="AL10434" t="s">
        <v>22692</v>
      </c>
      <c r="AM10434">
        <v>0</v>
      </c>
      <c r="AN10434">
        <v>1</v>
      </c>
      <c r="AO10434" t="s">
        <v>6527</v>
      </c>
      <c r="AP10434" t="s">
        <v>28483</v>
      </c>
      <c r="AS10434" t="s">
        <v>25761</v>
      </c>
      <c r="AT10434" t="s">
        <v>6786</v>
      </c>
    </row>
    <row r="10435" spans="1:46" x14ac:dyDescent="0.35">
      <c r="A10435">
        <v>76168</v>
      </c>
      <c r="B10435" t="s">
        <v>22484</v>
      </c>
      <c r="C10435" t="s">
        <v>29663</v>
      </c>
      <c r="D10435" s="1">
        <v>44503</v>
      </c>
      <c r="E10435" s="2">
        <v>44501</v>
      </c>
      <c r="F10435" t="s">
        <v>28068</v>
      </c>
      <c r="G10435" t="s">
        <v>46</v>
      </c>
      <c r="H10435" t="s">
        <v>47</v>
      </c>
      <c r="I10435" t="s">
        <v>61</v>
      </c>
      <c r="J10435" t="s">
        <v>62</v>
      </c>
      <c r="K10435" t="s">
        <v>63</v>
      </c>
      <c r="L10435" t="s">
        <v>49</v>
      </c>
      <c r="M10435" t="s">
        <v>49</v>
      </c>
      <c r="N10435" t="s">
        <v>14981</v>
      </c>
      <c r="O10435" t="s">
        <v>49</v>
      </c>
      <c r="P10435" t="s">
        <v>66</v>
      </c>
      <c r="Q10435" t="s">
        <v>49</v>
      </c>
      <c r="R10435" t="s">
        <v>49</v>
      </c>
      <c r="S10435" t="s">
        <v>49</v>
      </c>
      <c r="T10435" t="s">
        <v>30256</v>
      </c>
      <c r="U10435" t="s">
        <v>30257</v>
      </c>
      <c r="Y10435" t="s">
        <v>350</v>
      </c>
      <c r="Z10435" t="s">
        <v>351</v>
      </c>
      <c r="AA10435" t="s">
        <v>57</v>
      </c>
      <c r="AB10435" t="s">
        <v>58</v>
      </c>
      <c r="AC10435" t="s">
        <v>22558</v>
      </c>
      <c r="AD10435" t="s">
        <v>22484</v>
      </c>
      <c r="AE10435" t="s">
        <v>5467</v>
      </c>
      <c r="AF10435" t="s">
        <v>5467</v>
      </c>
      <c r="AG10435" t="s">
        <v>49</v>
      </c>
      <c r="AH10435" t="s">
        <v>49</v>
      </c>
      <c r="AI10435" t="s">
        <v>6789</v>
      </c>
      <c r="AJ10435" t="s">
        <v>56</v>
      </c>
      <c r="AK10435" t="s">
        <v>6791</v>
      </c>
      <c r="AL10435" t="s">
        <v>6789</v>
      </c>
      <c r="AM10435">
        <v>0</v>
      </c>
      <c r="AN10435">
        <v>0</v>
      </c>
      <c r="AO10435" t="s">
        <v>6527</v>
      </c>
      <c r="AP10435" t="s">
        <v>28483</v>
      </c>
      <c r="AR10435" t="s">
        <v>28547</v>
      </c>
      <c r="AS10435" t="s">
        <v>25761</v>
      </c>
      <c r="AT10435" t="s">
        <v>6786</v>
      </c>
    </row>
    <row r="10436" spans="1:46" x14ac:dyDescent="0.35">
      <c r="A10436">
        <v>76664</v>
      </c>
      <c r="B10436" t="s">
        <v>22484</v>
      </c>
      <c r="C10436" t="s">
        <v>29663</v>
      </c>
      <c r="D10436" s="1">
        <v>44503</v>
      </c>
      <c r="E10436" s="2">
        <v>44501</v>
      </c>
      <c r="F10436" t="s">
        <v>27040</v>
      </c>
      <c r="G10436" t="s">
        <v>71</v>
      </c>
      <c r="H10436" t="s">
        <v>80</v>
      </c>
      <c r="I10436" t="s">
        <v>1101</v>
      </c>
      <c r="J10436" t="s">
        <v>8804</v>
      </c>
      <c r="K10436" t="s">
        <v>22559</v>
      </c>
      <c r="L10436" t="s">
        <v>49</v>
      </c>
      <c r="M10436" t="s">
        <v>49</v>
      </c>
      <c r="N10436" t="s">
        <v>22560</v>
      </c>
      <c r="O10436" t="s">
        <v>4952</v>
      </c>
      <c r="P10436" t="s">
        <v>49</v>
      </c>
      <c r="Q10436" t="s">
        <v>49</v>
      </c>
      <c r="R10436" t="s">
        <v>49</v>
      </c>
      <c r="S10436" t="s">
        <v>49</v>
      </c>
      <c r="T10436" t="s">
        <v>30258</v>
      </c>
      <c r="U10436" t="s">
        <v>30259</v>
      </c>
      <c r="Y10436" t="s">
        <v>22485</v>
      </c>
      <c r="Z10436" t="s">
        <v>22486</v>
      </c>
      <c r="AA10436" t="s">
        <v>57</v>
      </c>
      <c r="AB10436" t="s">
        <v>58</v>
      </c>
      <c r="AC10436" t="s">
        <v>59</v>
      </c>
      <c r="AD10436" t="s">
        <v>22484</v>
      </c>
      <c r="AE10436" t="s">
        <v>4652</v>
      </c>
      <c r="AF10436" t="s">
        <v>4652</v>
      </c>
      <c r="AG10436" t="s">
        <v>22553</v>
      </c>
      <c r="AH10436" t="s">
        <v>49</v>
      </c>
      <c r="AI10436" t="s">
        <v>30031</v>
      </c>
      <c r="AJ10436" t="s">
        <v>56</v>
      </c>
      <c r="AK10436" t="s">
        <v>6527</v>
      </c>
      <c r="AL10436" t="s">
        <v>22575</v>
      </c>
      <c r="AM10436">
        <v>0</v>
      </c>
      <c r="AN10436">
        <v>1</v>
      </c>
      <c r="AO10436" t="s">
        <v>6527</v>
      </c>
      <c r="AP10436" t="s">
        <v>28483</v>
      </c>
      <c r="AS10436" t="s">
        <v>25761</v>
      </c>
      <c r="AT10436" t="s">
        <v>6786</v>
      </c>
    </row>
    <row r="10437" spans="1:46" x14ac:dyDescent="0.35">
      <c r="A10437">
        <v>77497</v>
      </c>
      <c r="B10437" t="s">
        <v>22484</v>
      </c>
      <c r="C10437" t="s">
        <v>29663</v>
      </c>
      <c r="D10437" s="1">
        <v>44503</v>
      </c>
      <c r="E10437" s="2">
        <v>44501</v>
      </c>
      <c r="F10437" t="s">
        <v>29708</v>
      </c>
      <c r="G10437" t="s">
        <v>87</v>
      </c>
      <c r="H10437" t="s">
        <v>47</v>
      </c>
      <c r="I10437" t="s">
        <v>48</v>
      </c>
      <c r="J10437" t="s">
        <v>5400</v>
      </c>
      <c r="K10437" t="s">
        <v>5401</v>
      </c>
      <c r="L10437" t="s">
        <v>49</v>
      </c>
      <c r="M10437" t="s">
        <v>49</v>
      </c>
      <c r="N10437" t="s">
        <v>5402</v>
      </c>
      <c r="O10437" t="s">
        <v>65</v>
      </c>
      <c r="P10437" t="s">
        <v>49</v>
      </c>
      <c r="Q10437" t="s">
        <v>49</v>
      </c>
      <c r="R10437" t="s">
        <v>49</v>
      </c>
      <c r="S10437" t="s">
        <v>49</v>
      </c>
      <c r="T10437" t="s">
        <v>30260</v>
      </c>
      <c r="U10437" t="s">
        <v>30261</v>
      </c>
      <c r="Y10437" t="s">
        <v>350</v>
      </c>
      <c r="Z10437" t="s">
        <v>351</v>
      </c>
      <c r="AA10437" t="s">
        <v>22488</v>
      </c>
      <c r="AB10437" t="s">
        <v>22488</v>
      </c>
      <c r="AC10437" t="s">
        <v>22488</v>
      </c>
      <c r="AD10437" t="s">
        <v>22484</v>
      </c>
      <c r="AE10437" t="s">
        <v>4652</v>
      </c>
      <c r="AF10437" t="s">
        <v>4652</v>
      </c>
      <c r="AG10437" t="s">
        <v>22561</v>
      </c>
      <c r="AH10437" t="s">
        <v>49</v>
      </c>
      <c r="AI10437" t="s">
        <v>30236</v>
      </c>
      <c r="AJ10437" t="s">
        <v>56</v>
      </c>
      <c r="AK10437" t="s">
        <v>6527</v>
      </c>
      <c r="AL10437" t="s">
        <v>22599</v>
      </c>
      <c r="AM10437">
        <v>1</v>
      </c>
      <c r="AN10437">
        <v>0</v>
      </c>
      <c r="AO10437" t="s">
        <v>6527</v>
      </c>
      <c r="AP10437" t="s">
        <v>28483</v>
      </c>
      <c r="AS10437" t="s">
        <v>25761</v>
      </c>
      <c r="AT10437" t="s">
        <v>6786</v>
      </c>
    </row>
    <row r="10438" spans="1:46" x14ac:dyDescent="0.35">
      <c r="A10438">
        <v>77498</v>
      </c>
      <c r="B10438" t="s">
        <v>22484</v>
      </c>
      <c r="C10438" t="s">
        <v>29663</v>
      </c>
      <c r="D10438" s="1">
        <v>44503</v>
      </c>
      <c r="E10438" s="2">
        <v>44501</v>
      </c>
      <c r="F10438" t="s">
        <v>27482</v>
      </c>
      <c r="G10438" t="s">
        <v>87</v>
      </c>
      <c r="H10438" t="s">
        <v>47</v>
      </c>
      <c r="I10438" t="s">
        <v>48</v>
      </c>
      <c r="J10438" t="s">
        <v>5400</v>
      </c>
      <c r="K10438" t="s">
        <v>5401</v>
      </c>
      <c r="L10438" t="s">
        <v>49</v>
      </c>
      <c r="M10438" t="s">
        <v>49</v>
      </c>
      <c r="N10438" t="s">
        <v>5402</v>
      </c>
      <c r="O10438" t="s">
        <v>65</v>
      </c>
      <c r="P10438" t="s">
        <v>49</v>
      </c>
      <c r="Q10438" t="s">
        <v>49</v>
      </c>
      <c r="R10438" t="s">
        <v>49</v>
      </c>
      <c r="S10438" t="s">
        <v>49</v>
      </c>
      <c r="T10438" t="s">
        <v>30262</v>
      </c>
      <c r="U10438" t="s">
        <v>30263</v>
      </c>
      <c r="Y10438" t="s">
        <v>22485</v>
      </c>
      <c r="Z10438" t="s">
        <v>22486</v>
      </c>
      <c r="AA10438" t="s">
        <v>22488</v>
      </c>
      <c r="AB10438" t="s">
        <v>22488</v>
      </c>
      <c r="AC10438" t="s">
        <v>22488</v>
      </c>
      <c r="AD10438" t="s">
        <v>22484</v>
      </c>
      <c r="AE10438" t="s">
        <v>2480</v>
      </c>
      <c r="AF10438" t="s">
        <v>2480</v>
      </c>
      <c r="AG10438" t="s">
        <v>22553</v>
      </c>
      <c r="AH10438" t="s">
        <v>49</v>
      </c>
      <c r="AI10438" t="s">
        <v>30236</v>
      </c>
      <c r="AJ10438" t="s">
        <v>56</v>
      </c>
      <c r="AK10438" t="s">
        <v>6527</v>
      </c>
      <c r="AL10438" t="s">
        <v>22599</v>
      </c>
      <c r="AM10438">
        <v>1</v>
      </c>
      <c r="AN10438">
        <v>0</v>
      </c>
      <c r="AO10438" t="s">
        <v>6527</v>
      </c>
      <c r="AP10438" t="s">
        <v>28483</v>
      </c>
      <c r="AS10438" t="s">
        <v>25761</v>
      </c>
      <c r="AT10438" t="s">
        <v>6786</v>
      </c>
    </row>
    <row r="10439" spans="1:46" x14ac:dyDescent="0.35">
      <c r="A10439">
        <v>70845</v>
      </c>
      <c r="B10439" t="s">
        <v>22484</v>
      </c>
      <c r="C10439" t="s">
        <v>29663</v>
      </c>
      <c r="D10439" s="1">
        <v>44504</v>
      </c>
      <c r="E10439" s="2">
        <v>44501</v>
      </c>
      <c r="F10439" t="s">
        <v>27509</v>
      </c>
      <c r="G10439" t="s">
        <v>79</v>
      </c>
      <c r="H10439" t="s">
        <v>47</v>
      </c>
      <c r="I10439" t="s">
        <v>61</v>
      </c>
      <c r="J10439" t="s">
        <v>172</v>
      </c>
      <c r="K10439" t="s">
        <v>1115</v>
      </c>
      <c r="L10439" t="s">
        <v>49</v>
      </c>
      <c r="M10439" t="s">
        <v>49</v>
      </c>
      <c r="N10439" t="s">
        <v>1116</v>
      </c>
      <c r="O10439" t="s">
        <v>72</v>
      </c>
      <c r="P10439" t="s">
        <v>52</v>
      </c>
      <c r="Q10439" t="s">
        <v>49</v>
      </c>
      <c r="R10439" t="s">
        <v>49</v>
      </c>
      <c r="S10439" t="s">
        <v>49</v>
      </c>
      <c r="T10439" t="s">
        <v>30264</v>
      </c>
      <c r="U10439" t="s">
        <v>30265</v>
      </c>
      <c r="Y10439" t="s">
        <v>22485</v>
      </c>
      <c r="Z10439" t="s">
        <v>22486</v>
      </c>
      <c r="AA10439" t="s">
        <v>57</v>
      </c>
      <c r="AB10439" t="s">
        <v>58</v>
      </c>
      <c r="AC10439" t="s">
        <v>59</v>
      </c>
      <c r="AD10439" t="s">
        <v>22484</v>
      </c>
      <c r="AE10439" t="s">
        <v>4652</v>
      </c>
      <c r="AF10439" t="s">
        <v>4652</v>
      </c>
      <c r="AG10439" t="s">
        <v>49</v>
      </c>
      <c r="AH10439" t="s">
        <v>49</v>
      </c>
      <c r="AI10439" t="s">
        <v>30266</v>
      </c>
      <c r="AJ10439" t="s">
        <v>56</v>
      </c>
      <c r="AK10439" t="s">
        <v>6527</v>
      </c>
      <c r="AL10439" t="s">
        <v>28513</v>
      </c>
      <c r="AM10439">
        <v>0</v>
      </c>
      <c r="AN10439">
        <v>1</v>
      </c>
      <c r="AO10439" t="s">
        <v>6527</v>
      </c>
      <c r="AP10439" t="s">
        <v>28483</v>
      </c>
      <c r="AS10439" t="s">
        <v>25761</v>
      </c>
      <c r="AT10439" t="s">
        <v>6786</v>
      </c>
    </row>
    <row r="10440" spans="1:46" x14ac:dyDescent="0.35">
      <c r="A10440">
        <v>71813</v>
      </c>
      <c r="B10440" t="s">
        <v>22484</v>
      </c>
      <c r="C10440" t="s">
        <v>29663</v>
      </c>
      <c r="D10440" s="1">
        <v>44504</v>
      </c>
      <c r="E10440" s="2">
        <v>44501</v>
      </c>
      <c r="F10440" t="s">
        <v>29119</v>
      </c>
      <c r="G10440" t="s">
        <v>71</v>
      </c>
      <c r="H10440" t="s">
        <v>47</v>
      </c>
      <c r="I10440" t="s">
        <v>61</v>
      </c>
      <c r="J10440" t="s">
        <v>1127</v>
      </c>
      <c r="K10440" t="s">
        <v>3976</v>
      </c>
      <c r="L10440" t="s">
        <v>49</v>
      </c>
      <c r="M10440" t="s">
        <v>49</v>
      </c>
      <c r="N10440" t="s">
        <v>6445</v>
      </c>
      <c r="O10440" t="s">
        <v>65</v>
      </c>
      <c r="P10440" t="s">
        <v>75</v>
      </c>
      <c r="Q10440" t="s">
        <v>49</v>
      </c>
      <c r="R10440" t="s">
        <v>49</v>
      </c>
      <c r="S10440" t="s">
        <v>49</v>
      </c>
      <c r="T10440" t="s">
        <v>30267</v>
      </c>
      <c r="U10440" t="s">
        <v>30268</v>
      </c>
      <c r="Y10440" t="s">
        <v>22485</v>
      </c>
      <c r="Z10440" t="s">
        <v>22486</v>
      </c>
      <c r="AA10440" t="s">
        <v>57</v>
      </c>
      <c r="AB10440" t="s">
        <v>58</v>
      </c>
      <c r="AC10440" t="s">
        <v>59</v>
      </c>
      <c r="AD10440" t="s">
        <v>22484</v>
      </c>
      <c r="AE10440" t="s">
        <v>2480</v>
      </c>
      <c r="AF10440" t="s">
        <v>2480</v>
      </c>
      <c r="AG10440" t="s">
        <v>49</v>
      </c>
      <c r="AH10440" t="s">
        <v>49</v>
      </c>
      <c r="AI10440" t="s">
        <v>30236</v>
      </c>
      <c r="AJ10440" t="s">
        <v>56</v>
      </c>
      <c r="AK10440" t="s">
        <v>6527</v>
      </c>
      <c r="AL10440" t="s">
        <v>22561</v>
      </c>
      <c r="AM10440">
        <v>1</v>
      </c>
      <c r="AN10440">
        <v>0</v>
      </c>
      <c r="AO10440" t="s">
        <v>6527</v>
      </c>
      <c r="AP10440" t="s">
        <v>28483</v>
      </c>
      <c r="AS10440" t="s">
        <v>25761</v>
      </c>
      <c r="AT10440" t="s">
        <v>6786</v>
      </c>
    </row>
    <row r="10441" spans="1:46" x14ac:dyDescent="0.35">
      <c r="A10441">
        <v>71814</v>
      </c>
      <c r="B10441" t="s">
        <v>22484</v>
      </c>
      <c r="C10441" t="s">
        <v>29663</v>
      </c>
      <c r="D10441" s="1">
        <v>44504</v>
      </c>
      <c r="E10441" s="2">
        <v>44501</v>
      </c>
      <c r="F10441" t="s">
        <v>27319</v>
      </c>
      <c r="G10441" t="s">
        <v>46</v>
      </c>
      <c r="H10441" t="s">
        <v>47</v>
      </c>
      <c r="I10441" t="s">
        <v>61</v>
      </c>
      <c r="J10441" t="s">
        <v>1127</v>
      </c>
      <c r="K10441" t="s">
        <v>3976</v>
      </c>
      <c r="L10441" t="s">
        <v>49</v>
      </c>
      <c r="M10441" t="s">
        <v>49</v>
      </c>
      <c r="N10441" t="s">
        <v>6445</v>
      </c>
      <c r="O10441" t="s">
        <v>65</v>
      </c>
      <c r="P10441" t="s">
        <v>75</v>
      </c>
      <c r="Q10441" t="s">
        <v>49</v>
      </c>
      <c r="R10441" t="s">
        <v>49</v>
      </c>
      <c r="S10441" t="s">
        <v>49</v>
      </c>
      <c r="T10441" t="s">
        <v>30269</v>
      </c>
      <c r="U10441" t="s">
        <v>30270</v>
      </c>
      <c r="Y10441" t="s">
        <v>22485</v>
      </c>
      <c r="Z10441" t="s">
        <v>22486</v>
      </c>
      <c r="AA10441" t="s">
        <v>57</v>
      </c>
      <c r="AB10441" t="s">
        <v>58</v>
      </c>
      <c r="AC10441" t="s">
        <v>59</v>
      </c>
      <c r="AD10441" t="s">
        <v>22484</v>
      </c>
      <c r="AE10441" t="s">
        <v>4652</v>
      </c>
      <c r="AF10441" t="s">
        <v>4652</v>
      </c>
      <c r="AG10441" t="s">
        <v>49</v>
      </c>
      <c r="AH10441" t="s">
        <v>49</v>
      </c>
      <c r="AI10441" t="s">
        <v>29905</v>
      </c>
      <c r="AJ10441" t="s">
        <v>56</v>
      </c>
      <c r="AK10441" t="s">
        <v>6527</v>
      </c>
      <c r="AL10441" t="s">
        <v>22585</v>
      </c>
      <c r="AM10441">
        <v>1</v>
      </c>
      <c r="AN10441">
        <v>0</v>
      </c>
      <c r="AO10441" t="s">
        <v>6527</v>
      </c>
      <c r="AP10441" t="s">
        <v>28483</v>
      </c>
      <c r="AS10441" t="s">
        <v>25761</v>
      </c>
      <c r="AT10441" t="s">
        <v>6786</v>
      </c>
    </row>
    <row r="10442" spans="1:46" x14ac:dyDescent="0.35">
      <c r="A10442">
        <v>71815</v>
      </c>
      <c r="B10442" t="s">
        <v>22484</v>
      </c>
      <c r="C10442" t="s">
        <v>29663</v>
      </c>
      <c r="D10442" s="1">
        <v>44504</v>
      </c>
      <c r="E10442" s="2">
        <v>44501</v>
      </c>
      <c r="F10442" t="s">
        <v>26963</v>
      </c>
      <c r="G10442" t="s">
        <v>46</v>
      </c>
      <c r="H10442" t="s">
        <v>47</v>
      </c>
      <c r="I10442" t="s">
        <v>61</v>
      </c>
      <c r="J10442" t="s">
        <v>1127</v>
      </c>
      <c r="K10442" t="s">
        <v>3976</v>
      </c>
      <c r="L10442" t="s">
        <v>49</v>
      </c>
      <c r="M10442" t="s">
        <v>49</v>
      </c>
      <c r="N10442" t="s">
        <v>6445</v>
      </c>
      <c r="O10442" t="s">
        <v>65</v>
      </c>
      <c r="P10442" t="s">
        <v>75</v>
      </c>
      <c r="Q10442" t="s">
        <v>49</v>
      </c>
      <c r="R10442" t="s">
        <v>49</v>
      </c>
      <c r="S10442" t="s">
        <v>49</v>
      </c>
      <c r="T10442" t="s">
        <v>30271</v>
      </c>
      <c r="U10442" t="s">
        <v>30272</v>
      </c>
      <c r="Y10442" t="s">
        <v>22485</v>
      </c>
      <c r="Z10442" t="s">
        <v>22486</v>
      </c>
      <c r="AA10442" t="s">
        <v>57</v>
      </c>
      <c r="AB10442" t="s">
        <v>58</v>
      </c>
      <c r="AC10442" t="s">
        <v>59</v>
      </c>
      <c r="AD10442" t="s">
        <v>22484</v>
      </c>
      <c r="AE10442" t="s">
        <v>4652</v>
      </c>
      <c r="AF10442" t="s">
        <v>4652</v>
      </c>
      <c r="AG10442" t="s">
        <v>49</v>
      </c>
      <c r="AH10442" t="s">
        <v>49</v>
      </c>
      <c r="AI10442" t="s">
        <v>30236</v>
      </c>
      <c r="AJ10442" t="s">
        <v>56</v>
      </c>
      <c r="AK10442" t="s">
        <v>6527</v>
      </c>
      <c r="AL10442" t="s">
        <v>22561</v>
      </c>
      <c r="AM10442">
        <v>1</v>
      </c>
      <c r="AN10442">
        <v>0</v>
      </c>
      <c r="AO10442" t="s">
        <v>6527</v>
      </c>
      <c r="AP10442" t="s">
        <v>28483</v>
      </c>
      <c r="AS10442" t="s">
        <v>25761</v>
      </c>
      <c r="AT10442" t="s">
        <v>6786</v>
      </c>
    </row>
    <row r="10443" spans="1:46" x14ac:dyDescent="0.35">
      <c r="A10443">
        <v>72044</v>
      </c>
      <c r="B10443" t="s">
        <v>22484</v>
      </c>
      <c r="C10443" t="s">
        <v>29663</v>
      </c>
      <c r="D10443" s="1">
        <v>44504</v>
      </c>
      <c r="E10443" s="2">
        <v>44501</v>
      </c>
      <c r="F10443" t="s">
        <v>28215</v>
      </c>
      <c r="G10443" t="s">
        <v>71</v>
      </c>
      <c r="H10443" t="s">
        <v>47</v>
      </c>
      <c r="I10443" t="s">
        <v>61</v>
      </c>
      <c r="J10443" t="s">
        <v>1127</v>
      </c>
      <c r="K10443" t="s">
        <v>1128</v>
      </c>
      <c r="L10443" t="s">
        <v>49</v>
      </c>
      <c r="M10443" t="s">
        <v>49</v>
      </c>
      <c r="N10443" t="s">
        <v>1129</v>
      </c>
      <c r="O10443" t="s">
        <v>85</v>
      </c>
      <c r="P10443" t="s">
        <v>830</v>
      </c>
      <c r="Q10443" t="s">
        <v>49</v>
      </c>
      <c r="R10443" t="s">
        <v>49</v>
      </c>
      <c r="S10443" t="s">
        <v>49</v>
      </c>
      <c r="T10443" t="s">
        <v>30273</v>
      </c>
      <c r="U10443" t="s">
        <v>30274</v>
      </c>
      <c r="Y10443" t="s">
        <v>22485</v>
      </c>
      <c r="Z10443" t="s">
        <v>22486</v>
      </c>
      <c r="AA10443" t="s">
        <v>57</v>
      </c>
      <c r="AB10443" t="s">
        <v>58</v>
      </c>
      <c r="AC10443" t="s">
        <v>59</v>
      </c>
      <c r="AD10443" t="s">
        <v>22484</v>
      </c>
      <c r="AE10443" t="s">
        <v>68</v>
      </c>
      <c r="AF10443" t="s">
        <v>68</v>
      </c>
      <c r="AG10443" t="s">
        <v>49</v>
      </c>
      <c r="AH10443" t="s">
        <v>49</v>
      </c>
      <c r="AI10443" t="s">
        <v>30092</v>
      </c>
      <c r="AJ10443" t="s">
        <v>56</v>
      </c>
      <c r="AK10443" t="s">
        <v>6527</v>
      </c>
      <c r="AL10443" t="s">
        <v>4632</v>
      </c>
      <c r="AM10443">
        <v>1</v>
      </c>
      <c r="AN10443">
        <v>0</v>
      </c>
      <c r="AO10443" t="s">
        <v>6527</v>
      </c>
      <c r="AP10443" t="s">
        <v>28483</v>
      </c>
      <c r="AS10443" t="s">
        <v>25761</v>
      </c>
      <c r="AT10443" t="s">
        <v>6786</v>
      </c>
    </row>
    <row r="10444" spans="1:46" x14ac:dyDescent="0.35">
      <c r="A10444">
        <v>72045</v>
      </c>
      <c r="B10444" t="s">
        <v>22484</v>
      </c>
      <c r="C10444" t="s">
        <v>29663</v>
      </c>
      <c r="D10444" s="1">
        <v>44504</v>
      </c>
      <c r="E10444" s="2">
        <v>44501</v>
      </c>
      <c r="F10444" t="s">
        <v>28540</v>
      </c>
      <c r="G10444" t="s">
        <v>71</v>
      </c>
      <c r="H10444" t="s">
        <v>47</v>
      </c>
      <c r="I10444" t="s">
        <v>61</v>
      </c>
      <c r="J10444" t="s">
        <v>1127</v>
      </c>
      <c r="K10444" t="s">
        <v>1128</v>
      </c>
      <c r="L10444" t="s">
        <v>49</v>
      </c>
      <c r="M10444" t="s">
        <v>49</v>
      </c>
      <c r="N10444" t="s">
        <v>1129</v>
      </c>
      <c r="O10444" t="s">
        <v>153</v>
      </c>
      <c r="P10444" t="s">
        <v>830</v>
      </c>
      <c r="Q10444" t="s">
        <v>49</v>
      </c>
      <c r="R10444" t="s">
        <v>49</v>
      </c>
      <c r="S10444" t="s">
        <v>49</v>
      </c>
      <c r="T10444" t="s">
        <v>30275</v>
      </c>
      <c r="U10444" t="s">
        <v>30276</v>
      </c>
      <c r="Y10444" t="s">
        <v>22485</v>
      </c>
      <c r="Z10444" t="s">
        <v>22486</v>
      </c>
      <c r="AA10444" t="s">
        <v>57</v>
      </c>
      <c r="AB10444" t="s">
        <v>58</v>
      </c>
      <c r="AC10444" t="s">
        <v>59</v>
      </c>
      <c r="AD10444" t="s">
        <v>22484</v>
      </c>
      <c r="AE10444" t="s">
        <v>2480</v>
      </c>
      <c r="AF10444" t="s">
        <v>2480</v>
      </c>
      <c r="AG10444" t="s">
        <v>49</v>
      </c>
      <c r="AH10444" t="s">
        <v>49</v>
      </c>
      <c r="AI10444" t="s">
        <v>30092</v>
      </c>
      <c r="AJ10444" t="s">
        <v>56</v>
      </c>
      <c r="AK10444" t="s">
        <v>6527</v>
      </c>
      <c r="AL10444" t="s">
        <v>4632</v>
      </c>
      <c r="AM10444">
        <v>1</v>
      </c>
      <c r="AN10444">
        <v>0</v>
      </c>
      <c r="AO10444" t="s">
        <v>6527</v>
      </c>
      <c r="AP10444" t="s">
        <v>28483</v>
      </c>
      <c r="AS10444" t="s">
        <v>25761</v>
      </c>
      <c r="AT10444" t="s">
        <v>6786</v>
      </c>
    </row>
    <row r="10445" spans="1:46" x14ac:dyDescent="0.35">
      <c r="A10445">
        <v>72046</v>
      </c>
      <c r="B10445" t="s">
        <v>22484</v>
      </c>
      <c r="C10445" t="s">
        <v>29663</v>
      </c>
      <c r="D10445" s="1">
        <v>44504</v>
      </c>
      <c r="E10445" s="2">
        <v>44501</v>
      </c>
      <c r="F10445" t="s">
        <v>27184</v>
      </c>
      <c r="G10445" t="s">
        <v>69</v>
      </c>
      <c r="H10445" t="s">
        <v>47</v>
      </c>
      <c r="I10445" t="s">
        <v>61</v>
      </c>
      <c r="J10445" t="s">
        <v>1127</v>
      </c>
      <c r="K10445" t="s">
        <v>1128</v>
      </c>
      <c r="L10445" t="s">
        <v>49</v>
      </c>
      <c r="M10445" t="s">
        <v>49</v>
      </c>
      <c r="N10445" t="s">
        <v>1129</v>
      </c>
      <c r="O10445" t="s">
        <v>153</v>
      </c>
      <c r="P10445" t="s">
        <v>830</v>
      </c>
      <c r="Q10445" t="s">
        <v>49</v>
      </c>
      <c r="R10445" t="s">
        <v>49</v>
      </c>
      <c r="S10445" t="s">
        <v>49</v>
      </c>
      <c r="T10445" t="s">
        <v>30277</v>
      </c>
      <c r="U10445" t="s">
        <v>30278</v>
      </c>
      <c r="Y10445" t="s">
        <v>22485</v>
      </c>
      <c r="Z10445" t="s">
        <v>22486</v>
      </c>
      <c r="AA10445" t="s">
        <v>57</v>
      </c>
      <c r="AB10445" t="s">
        <v>58</v>
      </c>
      <c r="AC10445" t="s">
        <v>59</v>
      </c>
      <c r="AD10445" t="s">
        <v>22484</v>
      </c>
      <c r="AE10445" t="s">
        <v>68</v>
      </c>
      <c r="AF10445" t="s">
        <v>68</v>
      </c>
      <c r="AG10445" t="s">
        <v>49</v>
      </c>
      <c r="AH10445" t="s">
        <v>49</v>
      </c>
      <c r="AI10445" t="s">
        <v>30092</v>
      </c>
      <c r="AJ10445" t="s">
        <v>56</v>
      </c>
      <c r="AK10445" t="s">
        <v>6527</v>
      </c>
      <c r="AL10445" t="s">
        <v>4632</v>
      </c>
      <c r="AM10445">
        <v>1</v>
      </c>
      <c r="AN10445">
        <v>0</v>
      </c>
      <c r="AO10445" t="s">
        <v>6527</v>
      </c>
      <c r="AP10445" t="s">
        <v>28483</v>
      </c>
      <c r="AS10445" t="s">
        <v>25761</v>
      </c>
      <c r="AT10445" t="s">
        <v>6786</v>
      </c>
    </row>
    <row r="10446" spans="1:46" x14ac:dyDescent="0.35">
      <c r="A10446">
        <v>72047</v>
      </c>
      <c r="B10446" t="s">
        <v>22484</v>
      </c>
      <c r="C10446" t="s">
        <v>29663</v>
      </c>
      <c r="D10446" s="1">
        <v>44504</v>
      </c>
      <c r="E10446" s="2">
        <v>44501</v>
      </c>
      <c r="F10446" t="s">
        <v>28501</v>
      </c>
      <c r="G10446" t="s">
        <v>93</v>
      </c>
      <c r="H10446" t="s">
        <v>47</v>
      </c>
      <c r="I10446" t="s">
        <v>61</v>
      </c>
      <c r="J10446" t="s">
        <v>1127</v>
      </c>
      <c r="K10446" t="s">
        <v>1128</v>
      </c>
      <c r="L10446" t="s">
        <v>49</v>
      </c>
      <c r="M10446" t="s">
        <v>49</v>
      </c>
      <c r="N10446" t="s">
        <v>1129</v>
      </c>
      <c r="O10446" t="s">
        <v>85</v>
      </c>
      <c r="P10446" t="s">
        <v>830</v>
      </c>
      <c r="Q10446" t="s">
        <v>49</v>
      </c>
      <c r="R10446" t="s">
        <v>49</v>
      </c>
      <c r="S10446" t="s">
        <v>49</v>
      </c>
      <c r="T10446" t="s">
        <v>30279</v>
      </c>
      <c r="U10446" t="s">
        <v>30280</v>
      </c>
      <c r="Y10446" t="s">
        <v>22485</v>
      </c>
      <c r="Z10446" t="s">
        <v>22486</v>
      </c>
      <c r="AA10446" t="s">
        <v>57</v>
      </c>
      <c r="AB10446" t="s">
        <v>58</v>
      </c>
      <c r="AC10446" t="s">
        <v>59</v>
      </c>
      <c r="AD10446" t="s">
        <v>22484</v>
      </c>
      <c r="AE10446" t="s">
        <v>68</v>
      </c>
      <c r="AF10446" t="s">
        <v>68</v>
      </c>
      <c r="AG10446" t="s">
        <v>49</v>
      </c>
      <c r="AH10446" t="s">
        <v>49</v>
      </c>
      <c r="AI10446" t="s">
        <v>30092</v>
      </c>
      <c r="AJ10446" t="s">
        <v>56</v>
      </c>
      <c r="AK10446" t="s">
        <v>6527</v>
      </c>
      <c r="AL10446" t="s">
        <v>4632</v>
      </c>
      <c r="AM10446">
        <v>1</v>
      </c>
      <c r="AN10446">
        <v>0</v>
      </c>
      <c r="AO10446" t="s">
        <v>6527</v>
      </c>
      <c r="AP10446" t="s">
        <v>28483</v>
      </c>
      <c r="AS10446" t="s">
        <v>25761</v>
      </c>
      <c r="AT10446" t="s">
        <v>6786</v>
      </c>
    </row>
    <row r="10447" spans="1:46" x14ac:dyDescent="0.35">
      <c r="A10447">
        <v>72503</v>
      </c>
      <c r="B10447" t="s">
        <v>22484</v>
      </c>
      <c r="C10447" t="s">
        <v>29663</v>
      </c>
      <c r="D10447" s="1">
        <v>44504</v>
      </c>
      <c r="E10447" s="2">
        <v>44501</v>
      </c>
      <c r="F10447" t="s">
        <v>27710</v>
      </c>
      <c r="G10447" t="s">
        <v>93</v>
      </c>
      <c r="H10447" t="s">
        <v>47</v>
      </c>
      <c r="I10447" t="s">
        <v>61</v>
      </c>
      <c r="J10447" t="s">
        <v>172</v>
      </c>
      <c r="K10447" t="s">
        <v>1115</v>
      </c>
      <c r="L10447" t="s">
        <v>49</v>
      </c>
      <c r="M10447" t="s">
        <v>49</v>
      </c>
      <c r="N10447" t="s">
        <v>2352</v>
      </c>
      <c r="O10447" t="s">
        <v>49</v>
      </c>
      <c r="P10447" t="s">
        <v>233</v>
      </c>
      <c r="Q10447" t="s">
        <v>49</v>
      </c>
      <c r="R10447" t="s">
        <v>49</v>
      </c>
      <c r="S10447" t="s">
        <v>49</v>
      </c>
      <c r="T10447" t="s">
        <v>30281</v>
      </c>
      <c r="U10447" t="s">
        <v>30282</v>
      </c>
      <c r="Y10447" t="s">
        <v>22485</v>
      </c>
      <c r="Z10447" t="s">
        <v>22486</v>
      </c>
      <c r="AA10447" t="s">
        <v>57</v>
      </c>
      <c r="AB10447" t="s">
        <v>58</v>
      </c>
      <c r="AC10447" t="s">
        <v>59</v>
      </c>
      <c r="AD10447" t="s">
        <v>22484</v>
      </c>
      <c r="AE10447" t="s">
        <v>4652</v>
      </c>
      <c r="AF10447" t="s">
        <v>4652</v>
      </c>
      <c r="AG10447" t="s">
        <v>49</v>
      </c>
      <c r="AH10447" t="s">
        <v>49</v>
      </c>
      <c r="AI10447" t="s">
        <v>30179</v>
      </c>
      <c r="AJ10447" t="s">
        <v>56</v>
      </c>
      <c r="AK10447" t="s">
        <v>6527</v>
      </c>
      <c r="AL10447" t="s">
        <v>22575</v>
      </c>
      <c r="AM10447">
        <v>0</v>
      </c>
      <c r="AN10447">
        <v>1</v>
      </c>
      <c r="AO10447" t="s">
        <v>6527</v>
      </c>
      <c r="AP10447" t="s">
        <v>28483</v>
      </c>
      <c r="AS10447" t="s">
        <v>25761</v>
      </c>
      <c r="AT10447" t="s">
        <v>6786</v>
      </c>
    </row>
    <row r="10448" spans="1:46" x14ac:dyDescent="0.35">
      <c r="A10448">
        <v>74229</v>
      </c>
      <c r="B10448" t="s">
        <v>22484</v>
      </c>
      <c r="C10448" t="s">
        <v>29663</v>
      </c>
      <c r="D10448" s="1">
        <v>44504</v>
      </c>
      <c r="E10448" s="2">
        <v>44501</v>
      </c>
      <c r="F10448" t="s">
        <v>27310</v>
      </c>
      <c r="G10448" t="s">
        <v>71</v>
      </c>
      <c r="H10448" t="s">
        <v>80</v>
      </c>
      <c r="I10448" t="s">
        <v>81</v>
      </c>
      <c r="J10448" t="s">
        <v>395</v>
      </c>
      <c r="K10448" t="s">
        <v>396</v>
      </c>
      <c r="L10448" t="s">
        <v>49</v>
      </c>
      <c r="M10448" t="s">
        <v>49</v>
      </c>
      <c r="N10448" t="s">
        <v>1051</v>
      </c>
      <c r="O10448" t="s">
        <v>153</v>
      </c>
      <c r="P10448" t="s">
        <v>49</v>
      </c>
      <c r="Q10448" t="s">
        <v>49</v>
      </c>
      <c r="R10448" t="s">
        <v>49</v>
      </c>
      <c r="S10448" t="s">
        <v>49</v>
      </c>
      <c r="T10448" t="s">
        <v>30283</v>
      </c>
      <c r="U10448" t="s">
        <v>30284</v>
      </c>
      <c r="Y10448" t="s">
        <v>22485</v>
      </c>
      <c r="Z10448" t="s">
        <v>22486</v>
      </c>
      <c r="AA10448" t="s">
        <v>57</v>
      </c>
      <c r="AB10448" t="s">
        <v>58</v>
      </c>
      <c r="AC10448" t="s">
        <v>59</v>
      </c>
      <c r="AD10448" t="s">
        <v>22484</v>
      </c>
      <c r="AE10448" t="s">
        <v>22493</v>
      </c>
      <c r="AF10448" t="s">
        <v>4652</v>
      </c>
      <c r="AG10448" t="s">
        <v>22548</v>
      </c>
      <c r="AH10448" t="s">
        <v>49</v>
      </c>
      <c r="AI10448" t="s">
        <v>29905</v>
      </c>
      <c r="AJ10448" t="s">
        <v>56</v>
      </c>
      <c r="AK10448" t="s">
        <v>6527</v>
      </c>
      <c r="AL10448" t="s">
        <v>22585</v>
      </c>
      <c r="AM10448">
        <v>1</v>
      </c>
      <c r="AN10448">
        <v>0</v>
      </c>
      <c r="AO10448" t="s">
        <v>6527</v>
      </c>
      <c r="AP10448" t="s">
        <v>28483</v>
      </c>
      <c r="AS10448" t="s">
        <v>25761</v>
      </c>
      <c r="AT10448" t="s">
        <v>6786</v>
      </c>
    </row>
    <row r="10449" spans="1:46" x14ac:dyDescent="0.35">
      <c r="A10449">
        <v>75863</v>
      </c>
      <c r="B10449" t="s">
        <v>22484</v>
      </c>
      <c r="C10449" t="s">
        <v>29663</v>
      </c>
      <c r="D10449" s="1">
        <v>44504</v>
      </c>
      <c r="E10449" s="2">
        <v>44501</v>
      </c>
      <c r="F10449" t="s">
        <v>27693</v>
      </c>
      <c r="G10449" t="s">
        <v>46</v>
      </c>
      <c r="H10449" t="s">
        <v>80</v>
      </c>
      <c r="I10449" t="s">
        <v>81</v>
      </c>
      <c r="J10449" t="s">
        <v>395</v>
      </c>
      <c r="K10449" t="s">
        <v>396</v>
      </c>
      <c r="L10449" t="s">
        <v>49</v>
      </c>
      <c r="M10449" t="s">
        <v>49</v>
      </c>
      <c r="N10449" t="s">
        <v>1136</v>
      </c>
      <c r="O10449" t="s">
        <v>153</v>
      </c>
      <c r="P10449" t="s">
        <v>49</v>
      </c>
      <c r="Q10449" t="s">
        <v>49</v>
      </c>
      <c r="R10449" t="s">
        <v>49</v>
      </c>
      <c r="S10449" t="s">
        <v>49</v>
      </c>
      <c r="T10449" t="s">
        <v>30285</v>
      </c>
      <c r="U10449" t="s">
        <v>30286</v>
      </c>
      <c r="Y10449" t="s">
        <v>22485</v>
      </c>
      <c r="Z10449" t="s">
        <v>22486</v>
      </c>
      <c r="AA10449" t="s">
        <v>57</v>
      </c>
      <c r="AB10449" t="s">
        <v>58</v>
      </c>
      <c r="AC10449" t="s">
        <v>59</v>
      </c>
      <c r="AD10449" t="s">
        <v>22484</v>
      </c>
      <c r="AE10449" t="s">
        <v>22493</v>
      </c>
      <c r="AF10449" t="s">
        <v>4652</v>
      </c>
      <c r="AG10449" t="s">
        <v>22547</v>
      </c>
      <c r="AH10449" t="s">
        <v>49</v>
      </c>
      <c r="AI10449" t="s">
        <v>30287</v>
      </c>
      <c r="AJ10449" t="s">
        <v>56</v>
      </c>
      <c r="AK10449" t="s">
        <v>6527</v>
      </c>
      <c r="AL10449" t="s">
        <v>22548</v>
      </c>
      <c r="AM10449">
        <v>1</v>
      </c>
      <c r="AN10449">
        <v>0</v>
      </c>
      <c r="AO10449" t="s">
        <v>6527</v>
      </c>
      <c r="AP10449" t="s">
        <v>28483</v>
      </c>
      <c r="AS10449" t="s">
        <v>25884</v>
      </c>
      <c r="AT10449" t="s">
        <v>6786</v>
      </c>
    </row>
    <row r="10450" spans="1:46" x14ac:dyDescent="0.35">
      <c r="A10450">
        <v>76169</v>
      </c>
      <c r="B10450" t="s">
        <v>22484</v>
      </c>
      <c r="C10450" t="s">
        <v>29663</v>
      </c>
      <c r="D10450" s="1">
        <v>44504</v>
      </c>
      <c r="E10450" s="2">
        <v>44501</v>
      </c>
      <c r="F10450" t="s">
        <v>26933</v>
      </c>
      <c r="G10450" t="s">
        <v>93</v>
      </c>
      <c r="H10450" t="s">
        <v>47</v>
      </c>
      <c r="I10450" t="s">
        <v>61</v>
      </c>
      <c r="J10450" t="s">
        <v>62</v>
      </c>
      <c r="K10450" t="s">
        <v>63</v>
      </c>
      <c r="L10450" t="s">
        <v>49</v>
      </c>
      <c r="M10450" t="s">
        <v>49</v>
      </c>
      <c r="N10450" t="s">
        <v>14981</v>
      </c>
      <c r="O10450" t="s">
        <v>49</v>
      </c>
      <c r="P10450" t="s">
        <v>66</v>
      </c>
      <c r="Q10450" t="s">
        <v>49</v>
      </c>
      <c r="R10450" t="s">
        <v>49</v>
      </c>
      <c r="S10450" t="s">
        <v>49</v>
      </c>
      <c r="T10450" t="s">
        <v>30288</v>
      </c>
      <c r="U10450" t="s">
        <v>30289</v>
      </c>
      <c r="Y10450" t="s">
        <v>55</v>
      </c>
      <c r="Z10450" t="s">
        <v>22486</v>
      </c>
      <c r="AA10450" t="s">
        <v>57</v>
      </c>
      <c r="AB10450" t="s">
        <v>58</v>
      </c>
      <c r="AC10450" t="s">
        <v>22562</v>
      </c>
      <c r="AD10450" t="s">
        <v>22484</v>
      </c>
      <c r="AE10450" t="s">
        <v>5467</v>
      </c>
      <c r="AF10450" t="s">
        <v>5467</v>
      </c>
      <c r="AG10450" t="s">
        <v>49</v>
      </c>
      <c r="AH10450" t="s">
        <v>49</v>
      </c>
      <c r="AI10450" t="s">
        <v>6789</v>
      </c>
      <c r="AJ10450" t="s">
        <v>56</v>
      </c>
      <c r="AK10450" t="s">
        <v>6791</v>
      </c>
      <c r="AL10450" t="s">
        <v>6789</v>
      </c>
      <c r="AM10450">
        <v>0</v>
      </c>
      <c r="AN10450">
        <v>0</v>
      </c>
      <c r="AO10450" t="s">
        <v>6527</v>
      </c>
      <c r="AP10450" t="s">
        <v>28483</v>
      </c>
      <c r="AR10450" t="s">
        <v>28547</v>
      </c>
      <c r="AS10450" t="s">
        <v>25761</v>
      </c>
      <c r="AT10450" t="s">
        <v>6786</v>
      </c>
    </row>
    <row r="10451" spans="1:46" x14ac:dyDescent="0.35">
      <c r="A10451">
        <v>76730</v>
      </c>
      <c r="B10451" t="s">
        <v>22484</v>
      </c>
      <c r="C10451" t="s">
        <v>29663</v>
      </c>
      <c r="D10451" s="1">
        <v>44504</v>
      </c>
      <c r="E10451" s="2">
        <v>44501</v>
      </c>
      <c r="F10451" t="s">
        <v>26841</v>
      </c>
      <c r="G10451" t="s">
        <v>79</v>
      </c>
      <c r="H10451" t="s">
        <v>47</v>
      </c>
      <c r="I10451" t="s">
        <v>61</v>
      </c>
      <c r="J10451" t="s">
        <v>62</v>
      </c>
      <c r="K10451" t="s">
        <v>63</v>
      </c>
      <c r="L10451" t="s">
        <v>49</v>
      </c>
      <c r="M10451" t="s">
        <v>49</v>
      </c>
      <c r="N10451" t="s">
        <v>14981</v>
      </c>
      <c r="O10451" t="s">
        <v>49</v>
      </c>
      <c r="P10451" t="s">
        <v>66</v>
      </c>
      <c r="Q10451" t="s">
        <v>49</v>
      </c>
      <c r="R10451" t="s">
        <v>49</v>
      </c>
      <c r="S10451" t="s">
        <v>49</v>
      </c>
      <c r="T10451" t="s">
        <v>30290</v>
      </c>
      <c r="U10451" t="s">
        <v>30291</v>
      </c>
      <c r="Y10451" t="s">
        <v>92</v>
      </c>
      <c r="Z10451" t="s">
        <v>22486</v>
      </c>
      <c r="AA10451" t="s">
        <v>57</v>
      </c>
      <c r="AB10451" t="s">
        <v>58</v>
      </c>
      <c r="AC10451" t="s">
        <v>22563</v>
      </c>
      <c r="AD10451" t="s">
        <v>22484</v>
      </c>
      <c r="AE10451" t="s">
        <v>4652</v>
      </c>
      <c r="AF10451" t="s">
        <v>4652</v>
      </c>
      <c r="AG10451" t="s">
        <v>49</v>
      </c>
      <c r="AH10451" t="s">
        <v>49</v>
      </c>
      <c r="AI10451" t="s">
        <v>29606</v>
      </c>
      <c r="AJ10451" t="s">
        <v>56</v>
      </c>
      <c r="AK10451" t="s">
        <v>6527</v>
      </c>
      <c r="AL10451" t="s">
        <v>22552</v>
      </c>
      <c r="AM10451">
        <v>1</v>
      </c>
      <c r="AN10451">
        <v>0</v>
      </c>
      <c r="AO10451" t="s">
        <v>6527</v>
      </c>
      <c r="AP10451" t="s">
        <v>28483</v>
      </c>
      <c r="AR10451" t="s">
        <v>28547</v>
      </c>
      <c r="AS10451" t="s">
        <v>25761</v>
      </c>
      <c r="AT10451" t="s">
        <v>6786</v>
      </c>
    </row>
    <row r="10452" spans="1:46" x14ac:dyDescent="0.35">
      <c r="A10452">
        <v>77430</v>
      </c>
      <c r="B10452" t="s">
        <v>22484</v>
      </c>
      <c r="C10452" t="s">
        <v>29663</v>
      </c>
      <c r="D10452" s="1">
        <v>44504</v>
      </c>
      <c r="E10452" s="2">
        <v>44501</v>
      </c>
      <c r="F10452" t="s">
        <v>27266</v>
      </c>
      <c r="G10452" t="s">
        <v>79</v>
      </c>
      <c r="H10452" t="s">
        <v>80</v>
      </c>
      <c r="I10452" t="s">
        <v>1101</v>
      </c>
      <c r="J10452" t="s">
        <v>2115</v>
      </c>
      <c r="K10452" t="s">
        <v>2116</v>
      </c>
      <c r="L10452" t="s">
        <v>49</v>
      </c>
      <c r="M10452" t="s">
        <v>49</v>
      </c>
      <c r="N10452" t="s">
        <v>2117</v>
      </c>
      <c r="O10452" t="s">
        <v>4952</v>
      </c>
      <c r="P10452" t="s">
        <v>49</v>
      </c>
      <c r="Q10452" t="s">
        <v>49</v>
      </c>
      <c r="R10452" t="s">
        <v>49</v>
      </c>
      <c r="S10452" t="s">
        <v>49</v>
      </c>
      <c r="T10452" t="s">
        <v>30292</v>
      </c>
      <c r="U10452" t="s">
        <v>30293</v>
      </c>
      <c r="Y10452" t="s">
        <v>22485</v>
      </c>
      <c r="Z10452" t="s">
        <v>22486</v>
      </c>
      <c r="AA10452" t="s">
        <v>57</v>
      </c>
      <c r="AB10452" t="s">
        <v>58</v>
      </c>
      <c r="AC10452" t="s">
        <v>59</v>
      </c>
      <c r="AD10452" t="s">
        <v>22484</v>
      </c>
      <c r="AE10452" t="s">
        <v>4652</v>
      </c>
      <c r="AF10452" t="s">
        <v>4652</v>
      </c>
      <c r="AG10452" t="s">
        <v>49</v>
      </c>
      <c r="AH10452" t="s">
        <v>49</v>
      </c>
      <c r="AI10452" t="s">
        <v>30294</v>
      </c>
      <c r="AJ10452" t="s">
        <v>56</v>
      </c>
      <c r="AK10452" t="s">
        <v>6527</v>
      </c>
      <c r="AL10452" t="s">
        <v>23275</v>
      </c>
      <c r="AM10452">
        <v>0</v>
      </c>
      <c r="AN10452">
        <v>1</v>
      </c>
      <c r="AO10452" t="s">
        <v>6527</v>
      </c>
      <c r="AP10452" t="s">
        <v>28483</v>
      </c>
      <c r="AS10452" t="s">
        <v>25761</v>
      </c>
      <c r="AT10452" t="s">
        <v>6786</v>
      </c>
    </row>
    <row r="10453" spans="1:46" x14ac:dyDescent="0.35">
      <c r="A10453">
        <v>77446</v>
      </c>
      <c r="B10453" t="s">
        <v>22484</v>
      </c>
      <c r="C10453" t="s">
        <v>29663</v>
      </c>
      <c r="D10453" s="1">
        <v>44504</v>
      </c>
      <c r="E10453" s="2">
        <v>44501</v>
      </c>
      <c r="F10453" t="s">
        <v>27613</v>
      </c>
      <c r="G10453" t="s">
        <v>79</v>
      </c>
      <c r="H10453" t="s">
        <v>47</v>
      </c>
      <c r="I10453" t="s">
        <v>48</v>
      </c>
      <c r="J10453" t="s">
        <v>467</v>
      </c>
      <c r="K10453" t="s">
        <v>5511</v>
      </c>
      <c r="L10453" t="s">
        <v>49</v>
      </c>
      <c r="M10453" t="s">
        <v>49</v>
      </c>
      <c r="N10453" t="s">
        <v>5512</v>
      </c>
      <c r="O10453" t="s">
        <v>49</v>
      </c>
      <c r="P10453" t="s">
        <v>49</v>
      </c>
      <c r="Q10453" t="s">
        <v>49</v>
      </c>
      <c r="R10453" t="s">
        <v>49</v>
      </c>
      <c r="S10453" t="s">
        <v>49</v>
      </c>
      <c r="T10453" t="s">
        <v>30295</v>
      </c>
      <c r="U10453" t="s">
        <v>30296</v>
      </c>
      <c r="Y10453" t="s">
        <v>22485</v>
      </c>
      <c r="Z10453" t="s">
        <v>22486</v>
      </c>
      <c r="AA10453" t="s">
        <v>57</v>
      </c>
      <c r="AB10453" t="s">
        <v>58</v>
      </c>
      <c r="AC10453" t="s">
        <v>59</v>
      </c>
      <c r="AD10453" t="s">
        <v>22484</v>
      </c>
      <c r="AE10453" t="s">
        <v>4652</v>
      </c>
      <c r="AF10453" t="s">
        <v>4652</v>
      </c>
      <c r="AG10453" t="s">
        <v>49</v>
      </c>
      <c r="AH10453" t="s">
        <v>49</v>
      </c>
      <c r="AI10453" t="s">
        <v>30297</v>
      </c>
      <c r="AJ10453" t="s">
        <v>56</v>
      </c>
      <c r="AK10453" t="s">
        <v>6527</v>
      </c>
      <c r="AL10453" t="s">
        <v>22773</v>
      </c>
      <c r="AM10453">
        <v>1</v>
      </c>
      <c r="AN10453">
        <v>0</v>
      </c>
      <c r="AO10453" t="s">
        <v>6527</v>
      </c>
      <c r="AP10453" t="s">
        <v>28483</v>
      </c>
      <c r="AS10453" t="s">
        <v>25761</v>
      </c>
      <c r="AT10453" t="s">
        <v>6786</v>
      </c>
    </row>
    <row r="10454" spans="1:46" x14ac:dyDescent="0.35">
      <c r="A10454">
        <v>77619</v>
      </c>
      <c r="B10454" t="s">
        <v>22484</v>
      </c>
      <c r="C10454" t="s">
        <v>29663</v>
      </c>
      <c r="D10454" s="1">
        <v>44504</v>
      </c>
      <c r="E10454" s="2">
        <v>44501</v>
      </c>
      <c r="F10454" t="s">
        <v>28549</v>
      </c>
      <c r="G10454" t="s">
        <v>69</v>
      </c>
      <c r="H10454" t="s">
        <v>80</v>
      </c>
      <c r="I10454" t="s">
        <v>81</v>
      </c>
      <c r="J10454" t="s">
        <v>395</v>
      </c>
      <c r="K10454" t="s">
        <v>396</v>
      </c>
      <c r="L10454" t="s">
        <v>49</v>
      </c>
      <c r="M10454" t="s">
        <v>49</v>
      </c>
      <c r="N10454" t="s">
        <v>1051</v>
      </c>
      <c r="O10454" t="s">
        <v>153</v>
      </c>
      <c r="P10454" t="s">
        <v>49</v>
      </c>
      <c r="Q10454" t="s">
        <v>49</v>
      </c>
      <c r="R10454" t="s">
        <v>49</v>
      </c>
      <c r="S10454" t="s">
        <v>49</v>
      </c>
      <c r="T10454" t="s">
        <v>30298</v>
      </c>
      <c r="U10454" t="s">
        <v>30299</v>
      </c>
      <c r="Y10454" t="s">
        <v>22485</v>
      </c>
      <c r="Z10454" t="s">
        <v>22486</v>
      </c>
      <c r="AA10454" t="s">
        <v>57</v>
      </c>
      <c r="AB10454" t="s">
        <v>58</v>
      </c>
      <c r="AC10454" t="s">
        <v>59</v>
      </c>
      <c r="AD10454" t="s">
        <v>22484</v>
      </c>
      <c r="AE10454" t="s">
        <v>22493</v>
      </c>
      <c r="AF10454" t="s">
        <v>4652</v>
      </c>
      <c r="AG10454" t="s">
        <v>22552</v>
      </c>
      <c r="AH10454" t="s">
        <v>49</v>
      </c>
      <c r="AI10454" t="s">
        <v>29905</v>
      </c>
      <c r="AJ10454" t="s">
        <v>56</v>
      </c>
      <c r="AK10454" t="s">
        <v>6527</v>
      </c>
      <c r="AL10454" t="s">
        <v>22585</v>
      </c>
      <c r="AM10454">
        <v>1</v>
      </c>
      <c r="AN10454">
        <v>0</v>
      </c>
      <c r="AO10454" t="s">
        <v>6527</v>
      </c>
      <c r="AP10454" t="s">
        <v>28483</v>
      </c>
      <c r="AS10454" t="s">
        <v>25761</v>
      </c>
      <c r="AT10454" t="s">
        <v>6786</v>
      </c>
    </row>
    <row r="10455" spans="1:46" x14ac:dyDescent="0.35">
      <c r="A10455">
        <v>77698</v>
      </c>
      <c r="B10455" t="s">
        <v>22484</v>
      </c>
      <c r="C10455" t="s">
        <v>29663</v>
      </c>
      <c r="D10455" s="1">
        <v>44504</v>
      </c>
      <c r="E10455" s="2">
        <v>44501</v>
      </c>
      <c r="F10455" t="s">
        <v>29708</v>
      </c>
      <c r="G10455" t="s">
        <v>87</v>
      </c>
      <c r="H10455" t="s">
        <v>47</v>
      </c>
      <c r="I10455" t="s">
        <v>48</v>
      </c>
      <c r="J10455" t="s">
        <v>3768</v>
      </c>
      <c r="K10455" t="s">
        <v>6056</v>
      </c>
      <c r="L10455" t="s">
        <v>49</v>
      </c>
      <c r="M10455" t="s">
        <v>49</v>
      </c>
      <c r="N10455" t="s">
        <v>6057</v>
      </c>
      <c r="O10455" t="s">
        <v>49</v>
      </c>
      <c r="P10455" t="s">
        <v>49</v>
      </c>
      <c r="Q10455" t="s">
        <v>49</v>
      </c>
      <c r="R10455" t="s">
        <v>49</v>
      </c>
      <c r="S10455" t="s">
        <v>49</v>
      </c>
      <c r="T10455" t="s">
        <v>30300</v>
      </c>
      <c r="U10455" t="s">
        <v>30301</v>
      </c>
      <c r="Y10455" t="s">
        <v>22485</v>
      </c>
      <c r="Z10455" t="s">
        <v>22486</v>
      </c>
      <c r="AA10455" t="s">
        <v>57</v>
      </c>
      <c r="AB10455" t="s">
        <v>58</v>
      </c>
      <c r="AC10455" t="s">
        <v>59</v>
      </c>
      <c r="AD10455" t="s">
        <v>22484</v>
      </c>
      <c r="AE10455" t="s">
        <v>4652</v>
      </c>
      <c r="AF10455" t="s">
        <v>4652</v>
      </c>
      <c r="AG10455" t="s">
        <v>49</v>
      </c>
      <c r="AH10455" t="s">
        <v>49</v>
      </c>
      <c r="AI10455" t="s">
        <v>29666</v>
      </c>
      <c r="AJ10455" t="s">
        <v>56</v>
      </c>
      <c r="AK10455" t="s">
        <v>6527</v>
      </c>
      <c r="AL10455" t="s">
        <v>22548</v>
      </c>
      <c r="AM10455">
        <v>1</v>
      </c>
      <c r="AN10455">
        <v>0</v>
      </c>
      <c r="AO10455" t="s">
        <v>6527</v>
      </c>
      <c r="AP10455" t="s">
        <v>28483</v>
      </c>
      <c r="AS10455" t="s">
        <v>25761</v>
      </c>
      <c r="AT10455" t="s">
        <v>6786</v>
      </c>
    </row>
    <row r="10456" spans="1:46" x14ac:dyDescent="0.35">
      <c r="A10456">
        <v>70915</v>
      </c>
      <c r="B10456" t="s">
        <v>22484</v>
      </c>
      <c r="C10456" t="s">
        <v>29663</v>
      </c>
      <c r="D10456" s="1">
        <v>44505</v>
      </c>
      <c r="E10456" s="2">
        <v>44501</v>
      </c>
      <c r="F10456" t="s">
        <v>26827</v>
      </c>
      <c r="G10456" t="s">
        <v>79</v>
      </c>
      <c r="H10456" t="s">
        <v>47</v>
      </c>
      <c r="I10456" t="s">
        <v>48</v>
      </c>
      <c r="J10456" t="s">
        <v>4573</v>
      </c>
      <c r="K10456" t="s">
        <v>4574</v>
      </c>
      <c r="L10456" t="s">
        <v>49</v>
      </c>
      <c r="M10456" t="s">
        <v>49</v>
      </c>
      <c r="N10456" t="s">
        <v>4575</v>
      </c>
      <c r="O10456" t="s">
        <v>4952</v>
      </c>
      <c r="P10456" t="s">
        <v>49</v>
      </c>
      <c r="Q10456" t="s">
        <v>49</v>
      </c>
      <c r="R10456" t="s">
        <v>49</v>
      </c>
      <c r="S10456" t="s">
        <v>49</v>
      </c>
      <c r="T10456" t="s">
        <v>30302</v>
      </c>
      <c r="U10456" t="s">
        <v>30303</v>
      </c>
      <c r="Y10456" t="s">
        <v>22485</v>
      </c>
      <c r="Z10456" t="s">
        <v>22486</v>
      </c>
      <c r="AA10456" t="s">
        <v>57</v>
      </c>
      <c r="AB10456" t="s">
        <v>58</v>
      </c>
      <c r="AC10456" t="s">
        <v>59</v>
      </c>
      <c r="AD10456" t="s">
        <v>22484</v>
      </c>
      <c r="AE10456" t="s">
        <v>5467</v>
      </c>
      <c r="AF10456" t="s">
        <v>5467</v>
      </c>
      <c r="AG10456" t="s">
        <v>49</v>
      </c>
      <c r="AH10456" t="s">
        <v>49</v>
      </c>
      <c r="AI10456" t="s">
        <v>30287</v>
      </c>
      <c r="AJ10456" t="s">
        <v>56</v>
      </c>
      <c r="AK10456" t="s">
        <v>6527</v>
      </c>
      <c r="AL10456" t="s">
        <v>22585</v>
      </c>
      <c r="AM10456">
        <v>1</v>
      </c>
      <c r="AN10456">
        <v>0</v>
      </c>
      <c r="AO10456" t="s">
        <v>6527</v>
      </c>
      <c r="AP10456" t="s">
        <v>28483</v>
      </c>
      <c r="AS10456" t="s">
        <v>25761</v>
      </c>
      <c r="AT10456" t="s">
        <v>6786</v>
      </c>
    </row>
    <row r="10457" spans="1:46" x14ac:dyDescent="0.35">
      <c r="A10457">
        <v>70990</v>
      </c>
      <c r="B10457" t="s">
        <v>22484</v>
      </c>
      <c r="C10457" t="s">
        <v>29663</v>
      </c>
      <c r="D10457" s="1">
        <v>44505</v>
      </c>
      <c r="E10457" s="2">
        <v>44501</v>
      </c>
      <c r="F10457" t="s">
        <v>27020</v>
      </c>
      <c r="G10457" t="s">
        <v>46</v>
      </c>
      <c r="H10457" t="s">
        <v>80</v>
      </c>
      <c r="I10457" t="s">
        <v>1101</v>
      </c>
      <c r="J10457" t="s">
        <v>8804</v>
      </c>
      <c r="K10457" t="s">
        <v>8805</v>
      </c>
      <c r="L10457" t="s">
        <v>49</v>
      </c>
      <c r="M10457" t="s">
        <v>49</v>
      </c>
      <c r="N10457" t="s">
        <v>8806</v>
      </c>
      <c r="O10457" t="s">
        <v>4952</v>
      </c>
      <c r="P10457" t="s">
        <v>49</v>
      </c>
      <c r="Q10457" t="s">
        <v>49</v>
      </c>
      <c r="R10457" t="s">
        <v>49</v>
      </c>
      <c r="S10457" t="s">
        <v>49</v>
      </c>
      <c r="T10457" t="s">
        <v>30304</v>
      </c>
      <c r="U10457" t="s">
        <v>30305</v>
      </c>
      <c r="Y10457" t="s">
        <v>22485</v>
      </c>
      <c r="Z10457" t="s">
        <v>22486</v>
      </c>
      <c r="AA10457" t="s">
        <v>57</v>
      </c>
      <c r="AB10457" t="s">
        <v>58</v>
      </c>
      <c r="AC10457" t="s">
        <v>59</v>
      </c>
      <c r="AD10457" t="s">
        <v>22484</v>
      </c>
      <c r="AE10457" t="s">
        <v>22487</v>
      </c>
      <c r="AF10457" t="s">
        <v>4652</v>
      </c>
      <c r="AG10457" t="s">
        <v>49</v>
      </c>
      <c r="AH10457" t="s">
        <v>49</v>
      </c>
      <c r="AI10457" t="s">
        <v>30092</v>
      </c>
      <c r="AJ10457" t="s">
        <v>56</v>
      </c>
      <c r="AK10457" t="s">
        <v>6527</v>
      </c>
      <c r="AL10457" t="s">
        <v>22552</v>
      </c>
      <c r="AM10457">
        <v>1</v>
      </c>
      <c r="AN10457">
        <v>0</v>
      </c>
      <c r="AO10457" t="s">
        <v>6527</v>
      </c>
      <c r="AP10457" t="s">
        <v>28483</v>
      </c>
      <c r="AS10457" t="s">
        <v>25761</v>
      </c>
      <c r="AT10457" t="s">
        <v>6786</v>
      </c>
    </row>
    <row r="10458" spans="1:46" x14ac:dyDescent="0.35">
      <c r="A10458">
        <v>71816</v>
      </c>
      <c r="B10458" t="s">
        <v>22484</v>
      </c>
      <c r="C10458" t="s">
        <v>29663</v>
      </c>
      <c r="D10458" s="1">
        <v>44505</v>
      </c>
      <c r="E10458" s="2">
        <v>44501</v>
      </c>
      <c r="F10458" t="s">
        <v>29708</v>
      </c>
      <c r="G10458" t="s">
        <v>87</v>
      </c>
      <c r="H10458" t="s">
        <v>47</v>
      </c>
      <c r="I10458" t="s">
        <v>61</v>
      </c>
      <c r="J10458" t="s">
        <v>1127</v>
      </c>
      <c r="K10458" t="s">
        <v>3976</v>
      </c>
      <c r="L10458" t="s">
        <v>49</v>
      </c>
      <c r="M10458" t="s">
        <v>49</v>
      </c>
      <c r="N10458" t="s">
        <v>6445</v>
      </c>
      <c r="O10458" t="s">
        <v>65</v>
      </c>
      <c r="P10458" t="s">
        <v>75</v>
      </c>
      <c r="Q10458" t="s">
        <v>49</v>
      </c>
      <c r="R10458" t="s">
        <v>49</v>
      </c>
      <c r="S10458" t="s">
        <v>49</v>
      </c>
      <c r="T10458" t="s">
        <v>30306</v>
      </c>
      <c r="U10458" t="s">
        <v>30307</v>
      </c>
      <c r="Y10458" t="s">
        <v>22485</v>
      </c>
      <c r="Z10458" t="s">
        <v>22486</v>
      </c>
      <c r="AA10458" t="s">
        <v>57</v>
      </c>
      <c r="AB10458" t="s">
        <v>58</v>
      </c>
      <c r="AC10458" t="s">
        <v>59</v>
      </c>
      <c r="AD10458" t="s">
        <v>22484</v>
      </c>
      <c r="AE10458" t="s">
        <v>4652</v>
      </c>
      <c r="AF10458" t="s">
        <v>4652</v>
      </c>
      <c r="AG10458" t="s">
        <v>49</v>
      </c>
      <c r="AH10458" t="s">
        <v>49</v>
      </c>
      <c r="AI10458" t="s">
        <v>30236</v>
      </c>
      <c r="AJ10458" t="s">
        <v>56</v>
      </c>
      <c r="AK10458" t="s">
        <v>6527</v>
      </c>
      <c r="AL10458" t="s">
        <v>22773</v>
      </c>
      <c r="AM10458">
        <v>1</v>
      </c>
      <c r="AN10458">
        <v>0</v>
      </c>
      <c r="AO10458" t="s">
        <v>6527</v>
      </c>
      <c r="AP10458" t="s">
        <v>28483</v>
      </c>
      <c r="AS10458" t="s">
        <v>25761</v>
      </c>
      <c r="AT10458" t="s">
        <v>6786</v>
      </c>
    </row>
    <row r="10459" spans="1:46" x14ac:dyDescent="0.35">
      <c r="A10459">
        <v>72048</v>
      </c>
      <c r="B10459" t="s">
        <v>22484</v>
      </c>
      <c r="C10459" t="s">
        <v>29663</v>
      </c>
      <c r="D10459" s="1">
        <v>44505</v>
      </c>
      <c r="E10459" s="2">
        <v>44501</v>
      </c>
      <c r="F10459" t="s">
        <v>27907</v>
      </c>
      <c r="G10459" t="s">
        <v>69</v>
      </c>
      <c r="H10459" t="s">
        <v>47</v>
      </c>
      <c r="I10459" t="s">
        <v>61</v>
      </c>
      <c r="J10459" t="s">
        <v>1127</v>
      </c>
      <c r="K10459" t="s">
        <v>1128</v>
      </c>
      <c r="L10459" t="s">
        <v>49</v>
      </c>
      <c r="M10459" t="s">
        <v>49</v>
      </c>
      <c r="N10459" t="s">
        <v>1129</v>
      </c>
      <c r="O10459" t="s">
        <v>153</v>
      </c>
      <c r="P10459" t="s">
        <v>830</v>
      </c>
      <c r="Q10459" t="s">
        <v>49</v>
      </c>
      <c r="R10459" t="s">
        <v>49</v>
      </c>
      <c r="S10459" t="s">
        <v>49</v>
      </c>
      <c r="T10459" t="s">
        <v>30308</v>
      </c>
      <c r="U10459" t="s">
        <v>30309</v>
      </c>
      <c r="Y10459" t="s">
        <v>22485</v>
      </c>
      <c r="Z10459" t="s">
        <v>22486</v>
      </c>
      <c r="AA10459" t="s">
        <v>57</v>
      </c>
      <c r="AB10459" t="s">
        <v>58</v>
      </c>
      <c r="AC10459" t="s">
        <v>59</v>
      </c>
      <c r="AD10459" t="s">
        <v>22484</v>
      </c>
      <c r="AE10459" t="s">
        <v>68</v>
      </c>
      <c r="AF10459" t="s">
        <v>68</v>
      </c>
      <c r="AG10459" t="s">
        <v>49</v>
      </c>
      <c r="AH10459" t="s">
        <v>49</v>
      </c>
      <c r="AI10459" t="s">
        <v>30092</v>
      </c>
      <c r="AJ10459" t="s">
        <v>56</v>
      </c>
      <c r="AK10459" t="s">
        <v>6527</v>
      </c>
      <c r="AL10459" t="s">
        <v>22552</v>
      </c>
      <c r="AM10459">
        <v>1</v>
      </c>
      <c r="AN10459">
        <v>0</v>
      </c>
      <c r="AO10459" t="s">
        <v>6527</v>
      </c>
      <c r="AP10459" t="s">
        <v>28483</v>
      </c>
      <c r="AS10459" t="s">
        <v>25761</v>
      </c>
      <c r="AT10459" t="s">
        <v>6786</v>
      </c>
    </row>
    <row r="10460" spans="1:46" x14ac:dyDescent="0.35">
      <c r="A10460">
        <v>72049</v>
      </c>
      <c r="B10460" t="s">
        <v>22484</v>
      </c>
      <c r="C10460" t="s">
        <v>29663</v>
      </c>
      <c r="D10460" s="1">
        <v>44505</v>
      </c>
      <c r="E10460" s="2">
        <v>44501</v>
      </c>
      <c r="F10460" t="s">
        <v>29271</v>
      </c>
      <c r="G10460" t="s">
        <v>69</v>
      </c>
      <c r="H10460" t="s">
        <v>47</v>
      </c>
      <c r="I10460" t="s">
        <v>61</v>
      </c>
      <c r="J10460" t="s">
        <v>1127</v>
      </c>
      <c r="K10460" t="s">
        <v>1128</v>
      </c>
      <c r="L10460" t="s">
        <v>49</v>
      </c>
      <c r="M10460" t="s">
        <v>49</v>
      </c>
      <c r="N10460" t="s">
        <v>1129</v>
      </c>
      <c r="O10460" t="s">
        <v>153</v>
      </c>
      <c r="P10460" t="s">
        <v>830</v>
      </c>
      <c r="Q10460" t="s">
        <v>49</v>
      </c>
      <c r="R10460" t="s">
        <v>49</v>
      </c>
      <c r="S10460" t="s">
        <v>49</v>
      </c>
      <c r="T10460" t="s">
        <v>30310</v>
      </c>
      <c r="U10460" t="s">
        <v>30311</v>
      </c>
      <c r="Y10460" t="s">
        <v>22485</v>
      </c>
      <c r="Z10460" t="s">
        <v>22486</v>
      </c>
      <c r="AA10460" t="s">
        <v>57</v>
      </c>
      <c r="AB10460" t="s">
        <v>58</v>
      </c>
      <c r="AC10460" t="s">
        <v>59</v>
      </c>
      <c r="AD10460" t="s">
        <v>22484</v>
      </c>
      <c r="AE10460" t="s">
        <v>68</v>
      </c>
      <c r="AF10460" t="s">
        <v>68</v>
      </c>
      <c r="AG10460" t="s">
        <v>49</v>
      </c>
      <c r="AH10460" t="s">
        <v>49</v>
      </c>
      <c r="AI10460" t="s">
        <v>30092</v>
      </c>
      <c r="AJ10460" t="s">
        <v>56</v>
      </c>
      <c r="AK10460" t="s">
        <v>6527</v>
      </c>
      <c r="AL10460" t="s">
        <v>22552</v>
      </c>
      <c r="AM10460">
        <v>1</v>
      </c>
      <c r="AN10460">
        <v>0</v>
      </c>
      <c r="AO10460" t="s">
        <v>6527</v>
      </c>
      <c r="AP10460" t="s">
        <v>28483</v>
      </c>
      <c r="AS10460" t="s">
        <v>25761</v>
      </c>
      <c r="AT10460" t="s">
        <v>6786</v>
      </c>
    </row>
    <row r="10461" spans="1:46" x14ac:dyDescent="0.35">
      <c r="A10461">
        <v>72050</v>
      </c>
      <c r="B10461" t="s">
        <v>22484</v>
      </c>
      <c r="C10461" t="s">
        <v>29663</v>
      </c>
      <c r="D10461" s="1">
        <v>44505</v>
      </c>
      <c r="E10461" s="2">
        <v>44501</v>
      </c>
      <c r="F10461" t="s">
        <v>26935</v>
      </c>
      <c r="G10461" t="s">
        <v>129</v>
      </c>
      <c r="H10461" t="s">
        <v>47</v>
      </c>
      <c r="I10461" t="s">
        <v>61</v>
      </c>
      <c r="J10461" t="s">
        <v>1127</v>
      </c>
      <c r="K10461" t="s">
        <v>1128</v>
      </c>
      <c r="L10461" t="s">
        <v>49</v>
      </c>
      <c r="M10461" t="s">
        <v>49</v>
      </c>
      <c r="N10461" t="s">
        <v>1129</v>
      </c>
      <c r="O10461" t="s">
        <v>153</v>
      </c>
      <c r="P10461" t="s">
        <v>830</v>
      </c>
      <c r="Q10461" t="s">
        <v>49</v>
      </c>
      <c r="R10461" t="s">
        <v>49</v>
      </c>
      <c r="S10461" t="s">
        <v>49</v>
      </c>
      <c r="T10461" t="s">
        <v>30312</v>
      </c>
      <c r="U10461" t="s">
        <v>30313</v>
      </c>
      <c r="Y10461" t="s">
        <v>22485</v>
      </c>
      <c r="Z10461" t="s">
        <v>22486</v>
      </c>
      <c r="AA10461" t="s">
        <v>57</v>
      </c>
      <c r="AB10461" t="s">
        <v>58</v>
      </c>
      <c r="AC10461" t="s">
        <v>59</v>
      </c>
      <c r="AD10461" t="s">
        <v>22484</v>
      </c>
      <c r="AE10461" t="s">
        <v>68</v>
      </c>
      <c r="AF10461" t="s">
        <v>68</v>
      </c>
      <c r="AG10461" t="s">
        <v>49</v>
      </c>
      <c r="AH10461" t="s">
        <v>49</v>
      </c>
      <c r="AI10461" t="s">
        <v>30092</v>
      </c>
      <c r="AJ10461" t="s">
        <v>56</v>
      </c>
      <c r="AK10461" t="s">
        <v>6527</v>
      </c>
      <c r="AL10461" t="s">
        <v>22552</v>
      </c>
      <c r="AM10461">
        <v>1</v>
      </c>
      <c r="AN10461">
        <v>0</v>
      </c>
      <c r="AO10461" t="s">
        <v>6527</v>
      </c>
      <c r="AP10461" t="s">
        <v>28483</v>
      </c>
      <c r="AS10461" t="s">
        <v>25761</v>
      </c>
      <c r="AT10461" t="s">
        <v>6786</v>
      </c>
    </row>
    <row r="10462" spans="1:46" x14ac:dyDescent="0.35">
      <c r="A10462">
        <v>72051</v>
      </c>
      <c r="B10462" t="s">
        <v>22484</v>
      </c>
      <c r="C10462" t="s">
        <v>29663</v>
      </c>
      <c r="D10462" s="1">
        <v>44505</v>
      </c>
      <c r="E10462" s="2">
        <v>44501</v>
      </c>
      <c r="F10462" t="s">
        <v>28229</v>
      </c>
      <c r="G10462" t="s">
        <v>129</v>
      </c>
      <c r="H10462" t="s">
        <v>47</v>
      </c>
      <c r="I10462" t="s">
        <v>61</v>
      </c>
      <c r="J10462" t="s">
        <v>1127</v>
      </c>
      <c r="K10462" t="s">
        <v>1128</v>
      </c>
      <c r="L10462" t="s">
        <v>49</v>
      </c>
      <c r="M10462" t="s">
        <v>49</v>
      </c>
      <c r="N10462" t="s">
        <v>1129</v>
      </c>
      <c r="O10462" t="s">
        <v>153</v>
      </c>
      <c r="P10462" t="s">
        <v>830</v>
      </c>
      <c r="Q10462" t="s">
        <v>49</v>
      </c>
      <c r="R10462" t="s">
        <v>49</v>
      </c>
      <c r="S10462" t="s">
        <v>49</v>
      </c>
      <c r="T10462" t="s">
        <v>30314</v>
      </c>
      <c r="U10462" t="s">
        <v>30315</v>
      </c>
      <c r="Y10462" t="s">
        <v>22485</v>
      </c>
      <c r="Z10462" t="s">
        <v>22486</v>
      </c>
      <c r="AA10462" t="s">
        <v>57</v>
      </c>
      <c r="AB10462" t="s">
        <v>58</v>
      </c>
      <c r="AC10462" t="s">
        <v>59</v>
      </c>
      <c r="AD10462" t="s">
        <v>22484</v>
      </c>
      <c r="AE10462" t="s">
        <v>68</v>
      </c>
      <c r="AF10462" t="s">
        <v>68</v>
      </c>
      <c r="AG10462" t="s">
        <v>49</v>
      </c>
      <c r="AH10462" t="s">
        <v>49</v>
      </c>
      <c r="AI10462" t="s">
        <v>30092</v>
      </c>
      <c r="AJ10462" t="s">
        <v>56</v>
      </c>
      <c r="AK10462" t="s">
        <v>6527</v>
      </c>
      <c r="AL10462" t="s">
        <v>22552</v>
      </c>
      <c r="AM10462">
        <v>1</v>
      </c>
      <c r="AN10462">
        <v>0</v>
      </c>
      <c r="AO10462" t="s">
        <v>6527</v>
      </c>
      <c r="AP10462" t="s">
        <v>28483</v>
      </c>
      <c r="AS10462" t="s">
        <v>25761</v>
      </c>
      <c r="AT10462" t="s">
        <v>6786</v>
      </c>
    </row>
    <row r="10463" spans="1:46" x14ac:dyDescent="0.35">
      <c r="A10463">
        <v>72681</v>
      </c>
      <c r="B10463" t="s">
        <v>22484</v>
      </c>
      <c r="C10463" t="s">
        <v>29663</v>
      </c>
      <c r="D10463" s="1">
        <v>44505</v>
      </c>
      <c r="E10463" s="2">
        <v>44501</v>
      </c>
      <c r="F10463" t="s">
        <v>27805</v>
      </c>
      <c r="G10463" t="s">
        <v>46</v>
      </c>
      <c r="H10463" t="s">
        <v>47</v>
      </c>
      <c r="I10463" t="s">
        <v>61</v>
      </c>
      <c r="J10463" t="s">
        <v>62</v>
      </c>
      <c r="K10463" t="s">
        <v>63</v>
      </c>
      <c r="L10463" t="s">
        <v>49</v>
      </c>
      <c r="M10463" t="s">
        <v>49</v>
      </c>
      <c r="N10463" t="s">
        <v>3107</v>
      </c>
      <c r="O10463" t="s">
        <v>49</v>
      </c>
      <c r="P10463" t="s">
        <v>632</v>
      </c>
      <c r="Q10463" t="s">
        <v>49</v>
      </c>
      <c r="R10463" t="s">
        <v>49</v>
      </c>
      <c r="S10463" t="s">
        <v>49</v>
      </c>
      <c r="T10463" t="s">
        <v>30316</v>
      </c>
      <c r="U10463" t="s">
        <v>30317</v>
      </c>
      <c r="Y10463" t="s">
        <v>22485</v>
      </c>
      <c r="Z10463" t="s">
        <v>22486</v>
      </c>
      <c r="AA10463" t="s">
        <v>57</v>
      </c>
      <c r="AB10463" t="s">
        <v>58</v>
      </c>
      <c r="AC10463" t="s">
        <v>59</v>
      </c>
      <c r="AD10463" t="s">
        <v>22484</v>
      </c>
      <c r="AE10463" t="s">
        <v>22487</v>
      </c>
      <c r="AF10463" t="s">
        <v>4652</v>
      </c>
      <c r="AG10463" t="s">
        <v>49</v>
      </c>
      <c r="AH10463" t="s">
        <v>49</v>
      </c>
      <c r="AI10463" t="s">
        <v>30081</v>
      </c>
      <c r="AJ10463" t="s">
        <v>56</v>
      </c>
      <c r="AK10463" t="s">
        <v>6527</v>
      </c>
      <c r="AL10463" t="s">
        <v>22548</v>
      </c>
      <c r="AM10463">
        <v>1</v>
      </c>
      <c r="AN10463">
        <v>0</v>
      </c>
      <c r="AO10463" t="s">
        <v>6527</v>
      </c>
      <c r="AP10463" t="s">
        <v>28483</v>
      </c>
      <c r="AR10463" t="s">
        <v>22575</v>
      </c>
      <c r="AS10463" t="s">
        <v>25761</v>
      </c>
      <c r="AT10463" t="s">
        <v>6786</v>
      </c>
    </row>
    <row r="10464" spans="1:46" x14ac:dyDescent="0.35">
      <c r="A10464">
        <v>72682</v>
      </c>
      <c r="B10464" t="s">
        <v>22484</v>
      </c>
      <c r="C10464" t="s">
        <v>29663</v>
      </c>
      <c r="D10464" s="1">
        <v>44505</v>
      </c>
      <c r="E10464" s="2">
        <v>44501</v>
      </c>
      <c r="F10464" t="s">
        <v>27032</v>
      </c>
      <c r="G10464" t="s">
        <v>69</v>
      </c>
      <c r="H10464" t="s">
        <v>47</v>
      </c>
      <c r="I10464" t="s">
        <v>61</v>
      </c>
      <c r="J10464" t="s">
        <v>62</v>
      </c>
      <c r="K10464" t="s">
        <v>63</v>
      </c>
      <c r="L10464" t="s">
        <v>49</v>
      </c>
      <c r="M10464" t="s">
        <v>49</v>
      </c>
      <c r="N10464" t="s">
        <v>3107</v>
      </c>
      <c r="O10464" t="s">
        <v>49</v>
      </c>
      <c r="P10464" t="s">
        <v>632</v>
      </c>
      <c r="Q10464" t="s">
        <v>49</v>
      </c>
      <c r="R10464" t="s">
        <v>49</v>
      </c>
      <c r="S10464" t="s">
        <v>49</v>
      </c>
      <c r="T10464" t="s">
        <v>30318</v>
      </c>
      <c r="U10464" t="s">
        <v>30319</v>
      </c>
      <c r="Y10464" t="s">
        <v>22485</v>
      </c>
      <c r="Z10464" t="s">
        <v>22486</v>
      </c>
      <c r="AA10464" t="s">
        <v>57</v>
      </c>
      <c r="AB10464" t="s">
        <v>58</v>
      </c>
      <c r="AC10464" t="s">
        <v>59</v>
      </c>
      <c r="AD10464" t="s">
        <v>22484</v>
      </c>
      <c r="AE10464" t="s">
        <v>68</v>
      </c>
      <c r="AF10464" t="s">
        <v>68</v>
      </c>
      <c r="AG10464" t="s">
        <v>49</v>
      </c>
      <c r="AH10464" t="s">
        <v>49</v>
      </c>
      <c r="AI10464" t="s">
        <v>30081</v>
      </c>
      <c r="AJ10464" t="s">
        <v>56</v>
      </c>
      <c r="AK10464" t="s">
        <v>6527</v>
      </c>
      <c r="AL10464" t="s">
        <v>22548</v>
      </c>
      <c r="AM10464">
        <v>1</v>
      </c>
      <c r="AN10464">
        <v>0</v>
      </c>
      <c r="AO10464" t="s">
        <v>6527</v>
      </c>
      <c r="AP10464" t="s">
        <v>28483</v>
      </c>
      <c r="AR10464" t="s">
        <v>22575</v>
      </c>
      <c r="AS10464" t="s">
        <v>25761</v>
      </c>
      <c r="AT10464" t="s">
        <v>6786</v>
      </c>
    </row>
    <row r="10465" spans="1:46" x14ac:dyDescent="0.35">
      <c r="A10465">
        <v>73006</v>
      </c>
      <c r="B10465" t="s">
        <v>22484</v>
      </c>
      <c r="C10465" t="s">
        <v>29663</v>
      </c>
      <c r="D10465" s="1">
        <v>44505</v>
      </c>
      <c r="E10465" s="2">
        <v>44501</v>
      </c>
      <c r="F10465" t="s">
        <v>27696</v>
      </c>
      <c r="G10465" t="s">
        <v>93</v>
      </c>
      <c r="H10465" t="s">
        <v>47</v>
      </c>
      <c r="I10465" t="s">
        <v>61</v>
      </c>
      <c r="J10465" t="s">
        <v>4027</v>
      </c>
      <c r="K10465" t="s">
        <v>5449</v>
      </c>
      <c r="L10465" t="s">
        <v>49</v>
      </c>
      <c r="M10465" t="s">
        <v>49</v>
      </c>
      <c r="N10465" t="s">
        <v>7749</v>
      </c>
      <c r="O10465" t="s">
        <v>49</v>
      </c>
      <c r="P10465" t="s">
        <v>66</v>
      </c>
      <c r="Q10465" t="s">
        <v>49</v>
      </c>
      <c r="R10465" t="s">
        <v>49</v>
      </c>
      <c r="S10465" t="s">
        <v>49</v>
      </c>
      <c r="T10465" t="s">
        <v>30320</v>
      </c>
      <c r="U10465" t="s">
        <v>30321</v>
      </c>
      <c r="Y10465" t="s">
        <v>22485</v>
      </c>
      <c r="Z10465" t="s">
        <v>22486</v>
      </c>
      <c r="AA10465" t="s">
        <v>57</v>
      </c>
      <c r="AB10465" t="s">
        <v>58</v>
      </c>
      <c r="AC10465" t="s">
        <v>59</v>
      </c>
      <c r="AD10465" t="s">
        <v>22484</v>
      </c>
      <c r="AE10465" t="s">
        <v>68</v>
      </c>
      <c r="AF10465" t="s">
        <v>68</v>
      </c>
      <c r="AG10465" t="s">
        <v>49</v>
      </c>
      <c r="AH10465" t="s">
        <v>49</v>
      </c>
      <c r="AI10465" t="s">
        <v>30322</v>
      </c>
      <c r="AJ10465" t="s">
        <v>56</v>
      </c>
      <c r="AK10465" t="s">
        <v>6527</v>
      </c>
      <c r="AL10465" t="s">
        <v>23275</v>
      </c>
      <c r="AM10465">
        <v>0</v>
      </c>
      <c r="AN10465">
        <v>1</v>
      </c>
      <c r="AO10465" t="s">
        <v>6527</v>
      </c>
      <c r="AP10465" t="s">
        <v>28483</v>
      </c>
      <c r="AS10465" t="s">
        <v>25761</v>
      </c>
      <c r="AT10465" t="s">
        <v>6786</v>
      </c>
    </row>
    <row r="10466" spans="1:46" x14ac:dyDescent="0.35">
      <c r="A10466">
        <v>76745</v>
      </c>
      <c r="B10466" t="s">
        <v>22484</v>
      </c>
      <c r="C10466" t="s">
        <v>29663</v>
      </c>
      <c r="D10466" s="1">
        <v>44505</v>
      </c>
      <c r="E10466" s="2">
        <v>44501</v>
      </c>
      <c r="F10466" t="s">
        <v>27380</v>
      </c>
      <c r="G10466" t="s">
        <v>129</v>
      </c>
      <c r="H10466" t="s">
        <v>47</v>
      </c>
      <c r="I10466" t="s">
        <v>48</v>
      </c>
      <c r="J10466" t="s">
        <v>4573</v>
      </c>
      <c r="K10466" t="s">
        <v>4574</v>
      </c>
      <c r="L10466" t="s">
        <v>49</v>
      </c>
      <c r="M10466" t="s">
        <v>49</v>
      </c>
      <c r="N10466" t="s">
        <v>5458</v>
      </c>
      <c r="O10466" t="s">
        <v>65</v>
      </c>
      <c r="P10466" t="s">
        <v>49</v>
      </c>
      <c r="Q10466" t="s">
        <v>49</v>
      </c>
      <c r="R10466" t="s">
        <v>49</v>
      </c>
      <c r="S10466" t="s">
        <v>49</v>
      </c>
      <c r="T10466" t="s">
        <v>30323</v>
      </c>
      <c r="U10466" t="s">
        <v>30324</v>
      </c>
      <c r="Y10466" t="s">
        <v>350</v>
      </c>
      <c r="Z10466" t="s">
        <v>351</v>
      </c>
      <c r="AA10466" t="s">
        <v>352</v>
      </c>
      <c r="AB10466" t="s">
        <v>451</v>
      </c>
      <c r="AC10466" t="s">
        <v>22564</v>
      </c>
      <c r="AD10466" t="s">
        <v>22484</v>
      </c>
      <c r="AE10466" t="s">
        <v>68</v>
      </c>
      <c r="AF10466" t="s">
        <v>68</v>
      </c>
      <c r="AG10466" t="s">
        <v>49</v>
      </c>
      <c r="AH10466" t="s">
        <v>49</v>
      </c>
      <c r="AI10466" t="s">
        <v>29987</v>
      </c>
      <c r="AJ10466" t="s">
        <v>56</v>
      </c>
      <c r="AK10466" t="s">
        <v>6527</v>
      </c>
      <c r="AL10466" t="s">
        <v>22636</v>
      </c>
      <c r="AM10466">
        <v>0</v>
      </c>
      <c r="AN10466">
        <v>1</v>
      </c>
      <c r="AO10466" t="s">
        <v>6527</v>
      </c>
      <c r="AP10466" t="s">
        <v>28483</v>
      </c>
      <c r="AS10466" t="s">
        <v>25761</v>
      </c>
      <c r="AT10466" t="s">
        <v>6786</v>
      </c>
    </row>
    <row r="10467" spans="1:46" x14ac:dyDescent="0.35">
      <c r="A10467">
        <v>76759</v>
      </c>
      <c r="B10467" t="s">
        <v>22484</v>
      </c>
      <c r="C10467" t="s">
        <v>29663</v>
      </c>
      <c r="D10467" s="1">
        <v>44505</v>
      </c>
      <c r="E10467" s="2">
        <v>44501</v>
      </c>
      <c r="F10467" t="s">
        <v>27299</v>
      </c>
      <c r="G10467" t="s">
        <v>87</v>
      </c>
      <c r="H10467" t="s">
        <v>47</v>
      </c>
      <c r="I10467" t="s">
        <v>48</v>
      </c>
      <c r="J10467" t="s">
        <v>4573</v>
      </c>
      <c r="K10467" t="s">
        <v>4574</v>
      </c>
      <c r="L10467" t="s">
        <v>49</v>
      </c>
      <c r="M10467" t="s">
        <v>49</v>
      </c>
      <c r="N10467" t="s">
        <v>5458</v>
      </c>
      <c r="O10467" t="s">
        <v>6080</v>
      </c>
      <c r="P10467" t="s">
        <v>49</v>
      </c>
      <c r="Q10467" t="s">
        <v>49</v>
      </c>
      <c r="R10467" t="s">
        <v>49</v>
      </c>
      <c r="S10467" t="s">
        <v>49</v>
      </c>
      <c r="T10467" t="s">
        <v>30325</v>
      </c>
      <c r="U10467" t="s">
        <v>30326</v>
      </c>
      <c r="Y10467" t="s">
        <v>22485</v>
      </c>
      <c r="Z10467" t="s">
        <v>22486</v>
      </c>
      <c r="AA10467" t="s">
        <v>57</v>
      </c>
      <c r="AB10467" t="s">
        <v>58</v>
      </c>
      <c r="AC10467" t="s">
        <v>59</v>
      </c>
      <c r="AD10467" t="s">
        <v>22484</v>
      </c>
      <c r="AE10467" t="s">
        <v>22487</v>
      </c>
      <c r="AF10467" t="s">
        <v>4652</v>
      </c>
      <c r="AG10467" t="s">
        <v>49</v>
      </c>
      <c r="AH10467" t="s">
        <v>49</v>
      </c>
      <c r="AI10467" t="s">
        <v>29987</v>
      </c>
      <c r="AJ10467" t="s">
        <v>56</v>
      </c>
      <c r="AK10467" t="s">
        <v>6527</v>
      </c>
      <c r="AL10467" t="s">
        <v>22636</v>
      </c>
      <c r="AM10467">
        <v>0</v>
      </c>
      <c r="AN10467">
        <v>1</v>
      </c>
      <c r="AO10467" t="s">
        <v>6527</v>
      </c>
      <c r="AP10467" t="s">
        <v>28483</v>
      </c>
      <c r="AS10467" t="s">
        <v>25761</v>
      </c>
      <c r="AT10467" t="s">
        <v>6786</v>
      </c>
    </row>
    <row r="10468" spans="1:46" x14ac:dyDescent="0.35">
      <c r="A10468">
        <v>77230</v>
      </c>
      <c r="B10468" t="s">
        <v>22484</v>
      </c>
      <c r="C10468" t="s">
        <v>29663</v>
      </c>
      <c r="D10468" s="1">
        <v>44505</v>
      </c>
      <c r="E10468" s="2">
        <v>44501</v>
      </c>
      <c r="F10468" t="s">
        <v>27502</v>
      </c>
      <c r="G10468" t="s">
        <v>69</v>
      </c>
      <c r="H10468" t="s">
        <v>80</v>
      </c>
      <c r="I10468" t="s">
        <v>81</v>
      </c>
      <c r="J10468" t="s">
        <v>321</v>
      </c>
      <c r="K10468" t="s">
        <v>322</v>
      </c>
      <c r="L10468" t="s">
        <v>49</v>
      </c>
      <c r="M10468" t="s">
        <v>49</v>
      </c>
      <c r="N10468" t="s">
        <v>1082</v>
      </c>
      <c r="O10468" t="s">
        <v>85</v>
      </c>
      <c r="P10468" t="s">
        <v>49</v>
      </c>
      <c r="Q10468" t="s">
        <v>49</v>
      </c>
      <c r="R10468" t="s">
        <v>49</v>
      </c>
      <c r="S10468" t="s">
        <v>49</v>
      </c>
      <c r="T10468" t="s">
        <v>30327</v>
      </c>
      <c r="U10468" t="s">
        <v>30328</v>
      </c>
      <c r="Y10468" t="s">
        <v>22485</v>
      </c>
      <c r="Z10468" t="s">
        <v>22486</v>
      </c>
      <c r="AA10468" t="s">
        <v>57</v>
      </c>
      <c r="AB10468" t="s">
        <v>58</v>
      </c>
      <c r="AC10468" t="s">
        <v>59</v>
      </c>
      <c r="AD10468" t="s">
        <v>22484</v>
      </c>
      <c r="AE10468" t="s">
        <v>4652</v>
      </c>
      <c r="AF10468" t="s">
        <v>4652</v>
      </c>
      <c r="AG10468" t="s">
        <v>22565</v>
      </c>
      <c r="AH10468" t="s">
        <v>49</v>
      </c>
      <c r="AI10468" t="s">
        <v>30329</v>
      </c>
      <c r="AJ10468" t="s">
        <v>56</v>
      </c>
      <c r="AK10468" t="s">
        <v>6527</v>
      </c>
      <c r="AL10468" t="s">
        <v>28533</v>
      </c>
      <c r="AM10468">
        <v>0</v>
      </c>
      <c r="AN10468">
        <v>1</v>
      </c>
      <c r="AO10468" t="s">
        <v>6527</v>
      </c>
      <c r="AP10468" t="s">
        <v>28483</v>
      </c>
      <c r="AS10468" t="s">
        <v>25761</v>
      </c>
      <c r="AT10468" t="s">
        <v>6786</v>
      </c>
    </row>
    <row r="10469" spans="1:46" x14ac:dyDescent="0.35">
      <c r="A10469">
        <v>77374</v>
      </c>
      <c r="B10469" t="s">
        <v>530</v>
      </c>
      <c r="C10469" t="s">
        <v>29663</v>
      </c>
      <c r="D10469" s="1">
        <v>44505</v>
      </c>
      <c r="E10469" s="2">
        <v>44501</v>
      </c>
      <c r="F10469" t="s">
        <v>28169</v>
      </c>
      <c r="G10469" t="s">
        <v>46</v>
      </c>
      <c r="H10469" t="s">
        <v>80</v>
      </c>
      <c r="I10469" t="s">
        <v>81</v>
      </c>
      <c r="J10469" t="s">
        <v>321</v>
      </c>
      <c r="K10469" t="s">
        <v>322</v>
      </c>
      <c r="L10469" t="s">
        <v>49</v>
      </c>
      <c r="M10469" t="s">
        <v>49</v>
      </c>
      <c r="N10469" t="s">
        <v>323</v>
      </c>
      <c r="O10469" t="s">
        <v>6080</v>
      </c>
      <c r="P10469" t="s">
        <v>49</v>
      </c>
      <c r="Q10469" t="s">
        <v>49</v>
      </c>
      <c r="R10469" t="s">
        <v>49</v>
      </c>
      <c r="S10469" t="s">
        <v>49</v>
      </c>
      <c r="T10469" t="s">
        <v>30330</v>
      </c>
      <c r="U10469" t="s">
        <v>30331</v>
      </c>
      <c r="Y10469" t="s">
        <v>22485</v>
      </c>
      <c r="Z10469" t="s">
        <v>22486</v>
      </c>
      <c r="AA10469" t="s">
        <v>57</v>
      </c>
      <c r="AB10469" t="s">
        <v>58</v>
      </c>
      <c r="AC10469" t="s">
        <v>59</v>
      </c>
      <c r="AD10469" t="s">
        <v>22542</v>
      </c>
      <c r="AE10469" t="s">
        <v>30164</v>
      </c>
      <c r="AF10469" t="s">
        <v>22542</v>
      </c>
      <c r="AG10469" t="s">
        <v>22553</v>
      </c>
      <c r="AH10469" t="s">
        <v>22553</v>
      </c>
      <c r="AI10469" t="s">
        <v>30332</v>
      </c>
      <c r="AJ10469" t="s">
        <v>56</v>
      </c>
      <c r="AK10469" t="s">
        <v>6527</v>
      </c>
      <c r="AL10469" t="s">
        <v>22553</v>
      </c>
      <c r="AM10469">
        <v>1</v>
      </c>
      <c r="AN10469">
        <v>0</v>
      </c>
      <c r="AO10469" t="s">
        <v>6527</v>
      </c>
      <c r="AP10469" t="s">
        <v>28483</v>
      </c>
      <c r="AS10469" t="s">
        <v>25761</v>
      </c>
      <c r="AT10469" t="s">
        <v>38343</v>
      </c>
    </row>
    <row r="10470" spans="1:46" x14ac:dyDescent="0.35">
      <c r="A10470">
        <v>71447</v>
      </c>
      <c r="B10470" t="s">
        <v>22484</v>
      </c>
      <c r="C10470" t="s">
        <v>29663</v>
      </c>
      <c r="D10470" s="1">
        <v>44506</v>
      </c>
      <c r="E10470" s="2">
        <v>44501</v>
      </c>
      <c r="F10470" t="s">
        <v>28354</v>
      </c>
      <c r="G10470" t="s">
        <v>69</v>
      </c>
      <c r="H10470" t="s">
        <v>80</v>
      </c>
      <c r="I10470" t="s">
        <v>81</v>
      </c>
      <c r="J10470" t="s">
        <v>168</v>
      </c>
      <c r="K10470" t="s">
        <v>22566</v>
      </c>
      <c r="L10470" t="s">
        <v>49</v>
      </c>
      <c r="M10470" t="s">
        <v>49</v>
      </c>
      <c r="N10470" t="s">
        <v>22567</v>
      </c>
      <c r="O10470" t="s">
        <v>1105</v>
      </c>
      <c r="P10470" t="s">
        <v>49</v>
      </c>
      <c r="Q10470" t="s">
        <v>49</v>
      </c>
      <c r="R10470" t="s">
        <v>49</v>
      </c>
      <c r="S10470" t="s">
        <v>49</v>
      </c>
      <c r="T10470" t="s">
        <v>30333</v>
      </c>
      <c r="U10470" t="s">
        <v>30334</v>
      </c>
      <c r="Y10470" t="s">
        <v>22485</v>
      </c>
      <c r="Z10470" t="s">
        <v>22486</v>
      </c>
      <c r="AA10470" t="s">
        <v>57</v>
      </c>
      <c r="AB10470" t="s">
        <v>58</v>
      </c>
      <c r="AC10470" t="s">
        <v>59</v>
      </c>
      <c r="AD10470" t="s">
        <v>22484</v>
      </c>
      <c r="AE10470" t="s">
        <v>2480</v>
      </c>
      <c r="AF10470" t="s">
        <v>2480</v>
      </c>
      <c r="AG10470" t="s">
        <v>49</v>
      </c>
      <c r="AH10470" t="s">
        <v>49</v>
      </c>
      <c r="AI10470" t="s">
        <v>30335</v>
      </c>
      <c r="AJ10470" t="s">
        <v>56</v>
      </c>
      <c r="AK10470" t="s">
        <v>6527</v>
      </c>
      <c r="AL10470" t="s">
        <v>28483</v>
      </c>
      <c r="AM10470">
        <v>1</v>
      </c>
      <c r="AN10470">
        <v>0</v>
      </c>
      <c r="AO10470" t="s">
        <v>6527</v>
      </c>
      <c r="AP10470" t="s">
        <v>28483</v>
      </c>
      <c r="AS10470" t="s">
        <v>25761</v>
      </c>
      <c r="AT10470" t="s">
        <v>6786</v>
      </c>
    </row>
    <row r="10471" spans="1:46" x14ac:dyDescent="0.35">
      <c r="A10471">
        <v>71755</v>
      </c>
      <c r="B10471" t="s">
        <v>22484</v>
      </c>
      <c r="C10471" t="s">
        <v>29663</v>
      </c>
      <c r="D10471" s="1">
        <v>44506</v>
      </c>
      <c r="E10471" s="2">
        <v>44501</v>
      </c>
      <c r="F10471" t="s">
        <v>27244</v>
      </c>
      <c r="G10471" t="s">
        <v>69</v>
      </c>
      <c r="H10471" t="s">
        <v>80</v>
      </c>
      <c r="I10471" t="s">
        <v>81</v>
      </c>
      <c r="J10471" t="s">
        <v>82</v>
      </c>
      <c r="K10471" t="s">
        <v>83</v>
      </c>
      <c r="L10471" t="s">
        <v>49</v>
      </c>
      <c r="M10471" t="s">
        <v>49</v>
      </c>
      <c r="N10471" t="s">
        <v>148</v>
      </c>
      <c r="O10471" t="s">
        <v>153</v>
      </c>
      <c r="P10471" t="s">
        <v>49</v>
      </c>
      <c r="Q10471" t="s">
        <v>49</v>
      </c>
      <c r="R10471" t="s">
        <v>49</v>
      </c>
      <c r="S10471" t="s">
        <v>49</v>
      </c>
      <c r="T10471" t="s">
        <v>30336</v>
      </c>
      <c r="U10471" t="s">
        <v>30337</v>
      </c>
      <c r="Y10471" t="s">
        <v>22485</v>
      </c>
      <c r="Z10471" t="s">
        <v>22486</v>
      </c>
      <c r="AA10471" t="s">
        <v>57</v>
      </c>
      <c r="AB10471" t="s">
        <v>58</v>
      </c>
      <c r="AC10471" t="s">
        <v>59</v>
      </c>
      <c r="AD10471" t="s">
        <v>22484</v>
      </c>
      <c r="AE10471" t="s">
        <v>22493</v>
      </c>
      <c r="AF10471" t="s">
        <v>4652</v>
      </c>
      <c r="AG10471" t="s">
        <v>22547</v>
      </c>
      <c r="AH10471" t="s">
        <v>49</v>
      </c>
      <c r="AI10471" t="s">
        <v>30092</v>
      </c>
      <c r="AJ10471" t="s">
        <v>56</v>
      </c>
      <c r="AK10471" t="s">
        <v>6527</v>
      </c>
      <c r="AL10471" t="s">
        <v>22547</v>
      </c>
      <c r="AM10471">
        <v>1</v>
      </c>
      <c r="AN10471">
        <v>0</v>
      </c>
      <c r="AO10471" t="s">
        <v>6527</v>
      </c>
      <c r="AP10471" t="s">
        <v>28483</v>
      </c>
      <c r="AS10471" t="s">
        <v>25761</v>
      </c>
      <c r="AT10471" t="s">
        <v>6786</v>
      </c>
    </row>
    <row r="10472" spans="1:46" x14ac:dyDescent="0.35">
      <c r="A10472">
        <v>72683</v>
      </c>
      <c r="B10472" t="s">
        <v>22484</v>
      </c>
      <c r="C10472" t="s">
        <v>29663</v>
      </c>
      <c r="D10472" s="1">
        <v>44506</v>
      </c>
      <c r="E10472" s="2">
        <v>44501</v>
      </c>
      <c r="F10472" t="s">
        <v>27441</v>
      </c>
      <c r="G10472" t="s">
        <v>93</v>
      </c>
      <c r="H10472" t="s">
        <v>47</v>
      </c>
      <c r="I10472" t="s">
        <v>61</v>
      </c>
      <c r="J10472" t="s">
        <v>62</v>
      </c>
      <c r="K10472" t="s">
        <v>63</v>
      </c>
      <c r="L10472" t="s">
        <v>49</v>
      </c>
      <c r="M10472" t="s">
        <v>49</v>
      </c>
      <c r="N10472" t="s">
        <v>3107</v>
      </c>
      <c r="O10472" t="s">
        <v>49</v>
      </c>
      <c r="P10472" t="s">
        <v>632</v>
      </c>
      <c r="Q10472" t="s">
        <v>49</v>
      </c>
      <c r="R10472" t="s">
        <v>49</v>
      </c>
      <c r="S10472" t="s">
        <v>49</v>
      </c>
      <c r="T10472" t="s">
        <v>30338</v>
      </c>
      <c r="U10472" t="s">
        <v>30339</v>
      </c>
      <c r="Y10472" t="s">
        <v>22485</v>
      </c>
      <c r="Z10472" t="s">
        <v>22486</v>
      </c>
      <c r="AA10472" t="s">
        <v>57</v>
      </c>
      <c r="AB10472" t="s">
        <v>58</v>
      </c>
      <c r="AC10472" t="s">
        <v>59</v>
      </c>
      <c r="AD10472" t="s">
        <v>22484</v>
      </c>
      <c r="AE10472" t="s">
        <v>68</v>
      </c>
      <c r="AF10472" t="s">
        <v>68</v>
      </c>
      <c r="AG10472" t="s">
        <v>49</v>
      </c>
      <c r="AH10472" t="s">
        <v>49</v>
      </c>
      <c r="AI10472" t="s">
        <v>30081</v>
      </c>
      <c r="AJ10472" t="s">
        <v>56</v>
      </c>
      <c r="AK10472" t="s">
        <v>6527</v>
      </c>
      <c r="AL10472" t="s">
        <v>22585</v>
      </c>
      <c r="AM10472">
        <v>1</v>
      </c>
      <c r="AN10472">
        <v>0</v>
      </c>
      <c r="AO10472" t="s">
        <v>6527</v>
      </c>
      <c r="AP10472" t="s">
        <v>28483</v>
      </c>
      <c r="AR10472" t="s">
        <v>22575</v>
      </c>
      <c r="AS10472" t="s">
        <v>25761</v>
      </c>
      <c r="AT10472" t="s">
        <v>6786</v>
      </c>
    </row>
    <row r="10473" spans="1:46" x14ac:dyDescent="0.35">
      <c r="A10473">
        <v>72684</v>
      </c>
      <c r="B10473" t="s">
        <v>22484</v>
      </c>
      <c r="C10473" t="s">
        <v>29663</v>
      </c>
      <c r="D10473" s="1">
        <v>44506</v>
      </c>
      <c r="E10473" s="2">
        <v>44501</v>
      </c>
      <c r="F10473" t="s">
        <v>27441</v>
      </c>
      <c r="G10473" t="s">
        <v>93</v>
      </c>
      <c r="H10473" t="s">
        <v>47</v>
      </c>
      <c r="I10473" t="s">
        <v>61</v>
      </c>
      <c r="J10473" t="s">
        <v>62</v>
      </c>
      <c r="K10473" t="s">
        <v>63</v>
      </c>
      <c r="L10473" t="s">
        <v>49</v>
      </c>
      <c r="M10473" t="s">
        <v>49</v>
      </c>
      <c r="N10473" t="s">
        <v>3107</v>
      </c>
      <c r="O10473" t="s">
        <v>49</v>
      </c>
      <c r="P10473" t="s">
        <v>632</v>
      </c>
      <c r="Q10473" t="s">
        <v>49</v>
      </c>
      <c r="R10473" t="s">
        <v>49</v>
      </c>
      <c r="S10473" t="s">
        <v>49</v>
      </c>
      <c r="T10473" t="s">
        <v>30340</v>
      </c>
      <c r="U10473" t="s">
        <v>30341</v>
      </c>
      <c r="Y10473" t="s">
        <v>22485</v>
      </c>
      <c r="Z10473" t="s">
        <v>22486</v>
      </c>
      <c r="AA10473" t="s">
        <v>57</v>
      </c>
      <c r="AB10473" t="s">
        <v>58</v>
      </c>
      <c r="AC10473" t="s">
        <v>59</v>
      </c>
      <c r="AD10473" t="s">
        <v>22484</v>
      </c>
      <c r="AE10473" t="s">
        <v>68</v>
      </c>
      <c r="AF10473" t="s">
        <v>68</v>
      </c>
      <c r="AG10473" t="s">
        <v>49</v>
      </c>
      <c r="AH10473" t="s">
        <v>49</v>
      </c>
      <c r="AI10473" t="s">
        <v>30081</v>
      </c>
      <c r="AJ10473" t="s">
        <v>56</v>
      </c>
      <c r="AK10473" t="s">
        <v>6527</v>
      </c>
      <c r="AL10473" t="s">
        <v>22585</v>
      </c>
      <c r="AM10473">
        <v>1</v>
      </c>
      <c r="AN10473">
        <v>0</v>
      </c>
      <c r="AO10473" t="s">
        <v>6527</v>
      </c>
      <c r="AP10473" t="s">
        <v>28483</v>
      </c>
      <c r="AR10473" t="s">
        <v>22575</v>
      </c>
      <c r="AS10473" t="s">
        <v>25761</v>
      </c>
      <c r="AT10473" t="s">
        <v>6786</v>
      </c>
    </row>
    <row r="10474" spans="1:46" x14ac:dyDescent="0.35">
      <c r="A10474">
        <v>75885</v>
      </c>
      <c r="B10474" t="s">
        <v>22484</v>
      </c>
      <c r="C10474" t="s">
        <v>29663</v>
      </c>
      <c r="D10474" s="1">
        <v>44506</v>
      </c>
      <c r="E10474" s="2">
        <v>44501</v>
      </c>
      <c r="F10474" t="s">
        <v>26817</v>
      </c>
      <c r="G10474" t="s">
        <v>69</v>
      </c>
      <c r="H10474" t="s">
        <v>80</v>
      </c>
      <c r="I10474" t="s">
        <v>81</v>
      </c>
      <c r="J10474" t="s">
        <v>662</v>
      </c>
      <c r="K10474" t="s">
        <v>663</v>
      </c>
      <c r="L10474" t="s">
        <v>49</v>
      </c>
      <c r="M10474" t="s">
        <v>49</v>
      </c>
      <c r="N10474" t="s">
        <v>778</v>
      </c>
      <c r="O10474" t="s">
        <v>153</v>
      </c>
      <c r="P10474" t="s">
        <v>49</v>
      </c>
      <c r="Q10474" t="s">
        <v>49</v>
      </c>
      <c r="R10474" t="s">
        <v>49</v>
      </c>
      <c r="S10474" t="s">
        <v>49</v>
      </c>
      <c r="T10474" t="s">
        <v>30342</v>
      </c>
      <c r="U10474" t="s">
        <v>30343</v>
      </c>
      <c r="Y10474" t="s">
        <v>22485</v>
      </c>
      <c r="Z10474" t="s">
        <v>22486</v>
      </c>
      <c r="AA10474" t="s">
        <v>57</v>
      </c>
      <c r="AB10474" t="s">
        <v>58</v>
      </c>
      <c r="AC10474" t="s">
        <v>59</v>
      </c>
      <c r="AD10474" t="s">
        <v>22484</v>
      </c>
      <c r="AE10474" t="s">
        <v>22493</v>
      </c>
      <c r="AF10474" t="s">
        <v>4652</v>
      </c>
      <c r="AG10474" t="s">
        <v>22547</v>
      </c>
      <c r="AH10474" t="s">
        <v>49</v>
      </c>
      <c r="AI10474" t="s">
        <v>30335</v>
      </c>
      <c r="AJ10474" t="s">
        <v>56</v>
      </c>
      <c r="AK10474" t="s">
        <v>6527</v>
      </c>
      <c r="AL10474" t="s">
        <v>28483</v>
      </c>
      <c r="AM10474">
        <v>1</v>
      </c>
      <c r="AN10474">
        <v>0</v>
      </c>
      <c r="AO10474" t="s">
        <v>6527</v>
      </c>
      <c r="AP10474" t="s">
        <v>28483</v>
      </c>
      <c r="AS10474" t="s">
        <v>25761</v>
      </c>
      <c r="AT10474" t="s">
        <v>6786</v>
      </c>
    </row>
    <row r="10475" spans="1:46" x14ac:dyDescent="0.35">
      <c r="A10475">
        <v>77306</v>
      </c>
      <c r="B10475" t="s">
        <v>530</v>
      </c>
      <c r="C10475" t="s">
        <v>29663</v>
      </c>
      <c r="D10475" s="1">
        <v>44506</v>
      </c>
      <c r="E10475" s="2">
        <v>44501</v>
      </c>
      <c r="F10475" t="s">
        <v>27116</v>
      </c>
      <c r="G10475" t="s">
        <v>129</v>
      </c>
      <c r="H10475" t="s">
        <v>80</v>
      </c>
      <c r="I10475" t="s">
        <v>81</v>
      </c>
      <c r="J10475" t="s">
        <v>395</v>
      </c>
      <c r="K10475" t="s">
        <v>396</v>
      </c>
      <c r="L10475" t="s">
        <v>49</v>
      </c>
      <c r="M10475" t="s">
        <v>49</v>
      </c>
      <c r="N10475" t="s">
        <v>397</v>
      </c>
      <c r="O10475" t="s">
        <v>85</v>
      </c>
      <c r="P10475" t="s">
        <v>49</v>
      </c>
      <c r="Q10475" t="s">
        <v>49</v>
      </c>
      <c r="R10475" t="s">
        <v>49</v>
      </c>
      <c r="S10475" t="s">
        <v>49</v>
      </c>
      <c r="T10475" t="s">
        <v>30344</v>
      </c>
      <c r="U10475" t="s">
        <v>30345</v>
      </c>
      <c r="Y10475" t="s">
        <v>22485</v>
      </c>
      <c r="Z10475" t="s">
        <v>22486</v>
      </c>
      <c r="AA10475" t="s">
        <v>57</v>
      </c>
      <c r="AB10475" t="s">
        <v>58</v>
      </c>
      <c r="AC10475" t="s">
        <v>59</v>
      </c>
      <c r="AD10475" t="s">
        <v>22542</v>
      </c>
      <c r="AE10475" t="s">
        <v>30164</v>
      </c>
      <c r="AF10475" t="s">
        <v>22542</v>
      </c>
      <c r="AG10475" t="s">
        <v>22561</v>
      </c>
      <c r="AH10475" t="s">
        <v>22561</v>
      </c>
      <c r="AI10475" t="s">
        <v>30346</v>
      </c>
      <c r="AJ10475" t="s">
        <v>56</v>
      </c>
      <c r="AK10475" t="s">
        <v>6527</v>
      </c>
      <c r="AL10475" t="s">
        <v>4632</v>
      </c>
      <c r="AM10475">
        <v>1</v>
      </c>
      <c r="AN10475">
        <v>0</v>
      </c>
      <c r="AO10475" t="s">
        <v>6527</v>
      </c>
      <c r="AP10475" t="s">
        <v>28483</v>
      </c>
      <c r="AS10475" t="s">
        <v>25761</v>
      </c>
      <c r="AT10475" t="s">
        <v>38343</v>
      </c>
    </row>
    <row r="10476" spans="1:46" x14ac:dyDescent="0.35">
      <c r="A10476">
        <v>77691</v>
      </c>
      <c r="B10476" t="s">
        <v>22484</v>
      </c>
      <c r="C10476" t="s">
        <v>29663</v>
      </c>
      <c r="D10476" s="1">
        <v>44506</v>
      </c>
      <c r="E10476" s="2">
        <v>44501</v>
      </c>
      <c r="F10476" t="s">
        <v>27351</v>
      </c>
      <c r="G10476" t="s">
        <v>79</v>
      </c>
      <c r="H10476" t="s">
        <v>80</v>
      </c>
      <c r="I10476" t="s">
        <v>81</v>
      </c>
      <c r="J10476" t="s">
        <v>168</v>
      </c>
      <c r="K10476" t="s">
        <v>22566</v>
      </c>
      <c r="L10476" t="s">
        <v>49</v>
      </c>
      <c r="M10476" t="s">
        <v>49</v>
      </c>
      <c r="N10476" t="s">
        <v>22567</v>
      </c>
      <c r="O10476" t="s">
        <v>6080</v>
      </c>
      <c r="P10476" t="s">
        <v>49</v>
      </c>
      <c r="Q10476" t="s">
        <v>49</v>
      </c>
      <c r="R10476" t="s">
        <v>49</v>
      </c>
      <c r="S10476" t="s">
        <v>49</v>
      </c>
      <c r="T10476" t="s">
        <v>30347</v>
      </c>
      <c r="U10476" t="s">
        <v>30348</v>
      </c>
      <c r="Y10476" t="s">
        <v>22485</v>
      </c>
      <c r="Z10476" t="s">
        <v>22486</v>
      </c>
      <c r="AA10476" t="s">
        <v>57</v>
      </c>
      <c r="AB10476" t="s">
        <v>58</v>
      </c>
      <c r="AC10476" t="s">
        <v>59</v>
      </c>
      <c r="AD10476" t="s">
        <v>22484</v>
      </c>
      <c r="AE10476" t="s">
        <v>68</v>
      </c>
      <c r="AF10476" t="s">
        <v>68</v>
      </c>
      <c r="AG10476" t="s">
        <v>49</v>
      </c>
      <c r="AH10476" t="s">
        <v>49</v>
      </c>
      <c r="AI10476" t="s">
        <v>30349</v>
      </c>
      <c r="AJ10476" t="s">
        <v>56</v>
      </c>
      <c r="AK10476" t="s">
        <v>6527</v>
      </c>
      <c r="AL10476" t="s">
        <v>22692</v>
      </c>
      <c r="AM10476">
        <v>0</v>
      </c>
      <c r="AN10476">
        <v>1</v>
      </c>
      <c r="AO10476" t="s">
        <v>6527</v>
      </c>
      <c r="AP10476" t="s">
        <v>28483</v>
      </c>
      <c r="AS10476" t="s">
        <v>25761</v>
      </c>
      <c r="AT10476" t="s">
        <v>6786</v>
      </c>
    </row>
    <row r="10477" spans="1:46" x14ac:dyDescent="0.35">
      <c r="A10477">
        <v>70848</v>
      </c>
      <c r="B10477" t="s">
        <v>22484</v>
      </c>
      <c r="C10477" t="s">
        <v>29663</v>
      </c>
      <c r="D10477" s="1">
        <v>44507</v>
      </c>
      <c r="E10477" s="2">
        <v>44501</v>
      </c>
      <c r="F10477" t="s">
        <v>27632</v>
      </c>
      <c r="G10477" t="s">
        <v>46</v>
      </c>
      <c r="H10477" t="s">
        <v>47</v>
      </c>
      <c r="I10477" t="s">
        <v>61</v>
      </c>
      <c r="J10477" t="s">
        <v>172</v>
      </c>
      <c r="K10477" t="s">
        <v>1115</v>
      </c>
      <c r="L10477" t="s">
        <v>49</v>
      </c>
      <c r="M10477" t="s">
        <v>49</v>
      </c>
      <c r="N10477" t="s">
        <v>1116</v>
      </c>
      <c r="O10477" t="s">
        <v>72</v>
      </c>
      <c r="P10477" t="s">
        <v>52</v>
      </c>
      <c r="Q10477" t="s">
        <v>49</v>
      </c>
      <c r="R10477" t="s">
        <v>49</v>
      </c>
      <c r="S10477" t="s">
        <v>49</v>
      </c>
      <c r="T10477" t="s">
        <v>30350</v>
      </c>
      <c r="U10477" t="s">
        <v>30351</v>
      </c>
      <c r="Y10477" t="s">
        <v>22485</v>
      </c>
      <c r="Z10477" t="s">
        <v>22486</v>
      </c>
      <c r="AA10477" t="s">
        <v>57</v>
      </c>
      <c r="AB10477" t="s">
        <v>58</v>
      </c>
      <c r="AC10477" t="s">
        <v>59</v>
      </c>
      <c r="AD10477" t="s">
        <v>22484</v>
      </c>
      <c r="AE10477" t="s">
        <v>2480</v>
      </c>
      <c r="AF10477" t="s">
        <v>2480</v>
      </c>
      <c r="AG10477" t="s">
        <v>49</v>
      </c>
      <c r="AH10477" t="s">
        <v>49</v>
      </c>
      <c r="AI10477" t="s">
        <v>30266</v>
      </c>
      <c r="AJ10477" t="s">
        <v>56</v>
      </c>
      <c r="AK10477" t="s">
        <v>6527</v>
      </c>
      <c r="AL10477" t="s">
        <v>28518</v>
      </c>
      <c r="AM10477">
        <v>0</v>
      </c>
      <c r="AN10477">
        <v>1</v>
      </c>
      <c r="AO10477" t="s">
        <v>6527</v>
      </c>
      <c r="AP10477" t="s">
        <v>28483</v>
      </c>
      <c r="AS10477" t="s">
        <v>25761</v>
      </c>
      <c r="AT10477" t="s">
        <v>6786</v>
      </c>
    </row>
    <row r="10478" spans="1:46" x14ac:dyDescent="0.35">
      <c r="A10478">
        <v>71298</v>
      </c>
      <c r="B10478" t="s">
        <v>22484</v>
      </c>
      <c r="C10478" t="s">
        <v>29663</v>
      </c>
      <c r="D10478" s="1">
        <v>44507</v>
      </c>
      <c r="E10478" s="2">
        <v>44501</v>
      </c>
      <c r="F10478" t="s">
        <v>26831</v>
      </c>
      <c r="G10478" t="s">
        <v>46</v>
      </c>
      <c r="H10478" t="s">
        <v>80</v>
      </c>
      <c r="I10478" t="s">
        <v>81</v>
      </c>
      <c r="J10478" t="s">
        <v>321</v>
      </c>
      <c r="K10478" t="s">
        <v>322</v>
      </c>
      <c r="L10478" t="s">
        <v>49</v>
      </c>
      <c r="M10478" t="s">
        <v>49</v>
      </c>
      <c r="N10478" t="s">
        <v>12858</v>
      </c>
      <c r="O10478" t="s">
        <v>85</v>
      </c>
      <c r="P10478" t="s">
        <v>49</v>
      </c>
      <c r="Q10478" t="s">
        <v>49</v>
      </c>
      <c r="R10478" t="s">
        <v>49</v>
      </c>
      <c r="S10478" t="s">
        <v>49</v>
      </c>
      <c r="T10478" t="s">
        <v>30352</v>
      </c>
      <c r="U10478" t="s">
        <v>30353</v>
      </c>
      <c r="Y10478" t="s">
        <v>22485</v>
      </c>
      <c r="Z10478" t="s">
        <v>22486</v>
      </c>
      <c r="AA10478" t="s">
        <v>57</v>
      </c>
      <c r="AB10478" t="s">
        <v>58</v>
      </c>
      <c r="AC10478" t="s">
        <v>59</v>
      </c>
      <c r="AD10478" t="s">
        <v>22484</v>
      </c>
      <c r="AE10478" t="s">
        <v>22493</v>
      </c>
      <c r="AF10478" t="s">
        <v>4652</v>
      </c>
      <c r="AG10478" t="s">
        <v>22552</v>
      </c>
      <c r="AH10478" t="s">
        <v>49</v>
      </c>
      <c r="AI10478" t="s">
        <v>30294</v>
      </c>
      <c r="AJ10478" t="s">
        <v>56</v>
      </c>
      <c r="AK10478" t="s">
        <v>6527</v>
      </c>
      <c r="AL10478" t="s">
        <v>22599</v>
      </c>
      <c r="AM10478">
        <v>1</v>
      </c>
      <c r="AN10478">
        <v>0</v>
      </c>
      <c r="AO10478" t="s">
        <v>6527</v>
      </c>
      <c r="AP10478" t="s">
        <v>28483</v>
      </c>
      <c r="AS10478" t="s">
        <v>25761</v>
      </c>
      <c r="AT10478" t="s">
        <v>6786</v>
      </c>
    </row>
    <row r="10479" spans="1:46" x14ac:dyDescent="0.35">
      <c r="A10479">
        <v>72052</v>
      </c>
      <c r="B10479" t="s">
        <v>22484</v>
      </c>
      <c r="C10479" t="s">
        <v>29663</v>
      </c>
      <c r="D10479" s="1">
        <v>44507</v>
      </c>
      <c r="E10479" s="2">
        <v>44501</v>
      </c>
      <c r="F10479" t="s">
        <v>27410</v>
      </c>
      <c r="G10479" t="s">
        <v>69</v>
      </c>
      <c r="H10479" t="s">
        <v>47</v>
      </c>
      <c r="I10479" t="s">
        <v>61</v>
      </c>
      <c r="J10479" t="s">
        <v>1127</v>
      </c>
      <c r="K10479" t="s">
        <v>1128</v>
      </c>
      <c r="L10479" t="s">
        <v>49</v>
      </c>
      <c r="M10479" t="s">
        <v>49</v>
      </c>
      <c r="N10479" t="s">
        <v>1129</v>
      </c>
      <c r="O10479" t="s">
        <v>153</v>
      </c>
      <c r="P10479" t="s">
        <v>830</v>
      </c>
      <c r="Q10479" t="s">
        <v>49</v>
      </c>
      <c r="R10479" t="s">
        <v>49</v>
      </c>
      <c r="S10479" t="s">
        <v>49</v>
      </c>
      <c r="T10479" t="s">
        <v>30354</v>
      </c>
      <c r="U10479" t="s">
        <v>30355</v>
      </c>
      <c r="Y10479" t="s">
        <v>22485</v>
      </c>
      <c r="Z10479" t="s">
        <v>22486</v>
      </c>
      <c r="AA10479" t="s">
        <v>57</v>
      </c>
      <c r="AB10479" t="s">
        <v>58</v>
      </c>
      <c r="AC10479" t="s">
        <v>59</v>
      </c>
      <c r="AD10479" t="s">
        <v>22484</v>
      </c>
      <c r="AE10479" t="s">
        <v>2480</v>
      </c>
      <c r="AF10479" t="s">
        <v>2480</v>
      </c>
      <c r="AG10479" t="s">
        <v>49</v>
      </c>
      <c r="AH10479" t="s">
        <v>49</v>
      </c>
      <c r="AI10479" t="s">
        <v>30092</v>
      </c>
      <c r="AJ10479" t="s">
        <v>56</v>
      </c>
      <c r="AK10479" t="s">
        <v>6527</v>
      </c>
      <c r="AL10479" t="s">
        <v>22547</v>
      </c>
      <c r="AM10479">
        <v>1</v>
      </c>
      <c r="AN10479">
        <v>0</v>
      </c>
      <c r="AO10479" t="s">
        <v>6527</v>
      </c>
      <c r="AP10479" t="s">
        <v>28483</v>
      </c>
      <c r="AS10479" t="s">
        <v>25761</v>
      </c>
      <c r="AT10479" t="s">
        <v>6786</v>
      </c>
    </row>
    <row r="10480" spans="1:46" x14ac:dyDescent="0.35">
      <c r="A10480">
        <v>72053</v>
      </c>
      <c r="B10480" t="s">
        <v>22484</v>
      </c>
      <c r="C10480" t="s">
        <v>29663</v>
      </c>
      <c r="D10480" s="1">
        <v>44507</v>
      </c>
      <c r="E10480" s="2">
        <v>44501</v>
      </c>
      <c r="F10480" t="s">
        <v>28771</v>
      </c>
      <c r="G10480" t="s">
        <v>129</v>
      </c>
      <c r="H10480" t="s">
        <v>47</v>
      </c>
      <c r="I10480" t="s">
        <v>61</v>
      </c>
      <c r="J10480" t="s">
        <v>1127</v>
      </c>
      <c r="K10480" t="s">
        <v>1128</v>
      </c>
      <c r="L10480" t="s">
        <v>49</v>
      </c>
      <c r="M10480" t="s">
        <v>49</v>
      </c>
      <c r="N10480" t="s">
        <v>1129</v>
      </c>
      <c r="O10480" t="s">
        <v>153</v>
      </c>
      <c r="P10480" t="s">
        <v>830</v>
      </c>
      <c r="Q10480" t="s">
        <v>49</v>
      </c>
      <c r="R10480" t="s">
        <v>49</v>
      </c>
      <c r="S10480" t="s">
        <v>49</v>
      </c>
      <c r="T10480" t="s">
        <v>30356</v>
      </c>
      <c r="U10480" t="s">
        <v>30357</v>
      </c>
      <c r="Y10480" t="s">
        <v>22485</v>
      </c>
      <c r="Z10480" t="s">
        <v>22486</v>
      </c>
      <c r="AA10480" t="s">
        <v>57</v>
      </c>
      <c r="AB10480" t="s">
        <v>58</v>
      </c>
      <c r="AC10480" t="s">
        <v>59</v>
      </c>
      <c r="AD10480" t="s">
        <v>22484</v>
      </c>
      <c r="AE10480" t="s">
        <v>68</v>
      </c>
      <c r="AF10480" t="s">
        <v>68</v>
      </c>
      <c r="AG10480" t="s">
        <v>49</v>
      </c>
      <c r="AH10480" t="s">
        <v>49</v>
      </c>
      <c r="AI10480" t="s">
        <v>30092</v>
      </c>
      <c r="AJ10480" t="s">
        <v>56</v>
      </c>
      <c r="AK10480" t="s">
        <v>6527</v>
      </c>
      <c r="AL10480" t="s">
        <v>22547</v>
      </c>
      <c r="AM10480">
        <v>1</v>
      </c>
      <c r="AN10480">
        <v>0</v>
      </c>
      <c r="AO10480" t="s">
        <v>6527</v>
      </c>
      <c r="AP10480" t="s">
        <v>28483</v>
      </c>
      <c r="AS10480" t="s">
        <v>25761</v>
      </c>
      <c r="AT10480" t="s">
        <v>6786</v>
      </c>
    </row>
    <row r="10481" spans="1:46" x14ac:dyDescent="0.35">
      <c r="A10481">
        <v>72504</v>
      </c>
      <c r="B10481" t="s">
        <v>22484</v>
      </c>
      <c r="C10481" t="s">
        <v>29663</v>
      </c>
      <c r="D10481" s="1">
        <v>44507</v>
      </c>
      <c r="E10481" s="2">
        <v>44501</v>
      </c>
      <c r="F10481" t="s">
        <v>27040</v>
      </c>
      <c r="G10481" t="s">
        <v>71</v>
      </c>
      <c r="H10481" t="s">
        <v>47</v>
      </c>
      <c r="I10481" t="s">
        <v>61</v>
      </c>
      <c r="J10481" t="s">
        <v>172</v>
      </c>
      <c r="K10481" t="s">
        <v>1115</v>
      </c>
      <c r="L10481" t="s">
        <v>49</v>
      </c>
      <c r="M10481" t="s">
        <v>49</v>
      </c>
      <c r="N10481" t="s">
        <v>2352</v>
      </c>
      <c r="O10481" t="s">
        <v>49</v>
      </c>
      <c r="P10481" t="s">
        <v>233</v>
      </c>
      <c r="Q10481" t="s">
        <v>49</v>
      </c>
      <c r="R10481" t="s">
        <v>49</v>
      </c>
      <c r="S10481" t="s">
        <v>49</v>
      </c>
      <c r="T10481" t="s">
        <v>30358</v>
      </c>
      <c r="U10481" t="s">
        <v>30359</v>
      </c>
      <c r="Y10481" t="s">
        <v>22485</v>
      </c>
      <c r="Z10481" t="s">
        <v>22486</v>
      </c>
      <c r="AA10481" t="s">
        <v>57</v>
      </c>
      <c r="AB10481" t="s">
        <v>58</v>
      </c>
      <c r="AC10481" t="s">
        <v>59</v>
      </c>
      <c r="AD10481" t="s">
        <v>22484</v>
      </c>
      <c r="AE10481" t="s">
        <v>4652</v>
      </c>
      <c r="AF10481" t="s">
        <v>4652</v>
      </c>
      <c r="AG10481" t="s">
        <v>49</v>
      </c>
      <c r="AH10481" t="s">
        <v>49</v>
      </c>
      <c r="AI10481" t="s">
        <v>30360</v>
      </c>
      <c r="AJ10481" t="s">
        <v>56</v>
      </c>
      <c r="AK10481" t="s">
        <v>6527</v>
      </c>
      <c r="AL10481" t="s">
        <v>26479</v>
      </c>
      <c r="AM10481">
        <v>0</v>
      </c>
      <c r="AN10481">
        <v>1</v>
      </c>
      <c r="AO10481" t="s">
        <v>6527</v>
      </c>
      <c r="AP10481" t="s">
        <v>28483</v>
      </c>
      <c r="AS10481" t="s">
        <v>25761</v>
      </c>
      <c r="AT10481" t="s">
        <v>6786</v>
      </c>
    </row>
    <row r="10482" spans="1:46" x14ac:dyDescent="0.35">
      <c r="A10482">
        <v>72786</v>
      </c>
      <c r="B10482" t="s">
        <v>22484</v>
      </c>
      <c r="C10482" t="s">
        <v>29663</v>
      </c>
      <c r="D10482" s="1">
        <v>44507</v>
      </c>
      <c r="E10482" s="2">
        <v>44501</v>
      </c>
      <c r="F10482" t="s">
        <v>26896</v>
      </c>
      <c r="G10482" t="s">
        <v>69</v>
      </c>
      <c r="H10482" t="s">
        <v>47</v>
      </c>
      <c r="I10482" t="s">
        <v>61</v>
      </c>
      <c r="J10482" t="s">
        <v>1127</v>
      </c>
      <c r="K10482" t="s">
        <v>3976</v>
      </c>
      <c r="L10482" t="s">
        <v>49</v>
      </c>
      <c r="M10482" t="s">
        <v>49</v>
      </c>
      <c r="N10482" t="s">
        <v>22515</v>
      </c>
      <c r="O10482" t="s">
        <v>49</v>
      </c>
      <c r="P10482" t="s">
        <v>277</v>
      </c>
      <c r="Q10482" t="s">
        <v>49</v>
      </c>
      <c r="R10482" t="s">
        <v>49</v>
      </c>
      <c r="S10482" t="s">
        <v>49</v>
      </c>
      <c r="T10482" t="s">
        <v>30361</v>
      </c>
      <c r="U10482" t="s">
        <v>30362</v>
      </c>
      <c r="Y10482" t="s">
        <v>22485</v>
      </c>
      <c r="Z10482" t="s">
        <v>22486</v>
      </c>
      <c r="AA10482" t="s">
        <v>57</v>
      </c>
      <c r="AB10482" t="s">
        <v>58</v>
      </c>
      <c r="AC10482" t="s">
        <v>59</v>
      </c>
      <c r="AD10482" t="s">
        <v>22484</v>
      </c>
      <c r="AE10482" t="s">
        <v>4652</v>
      </c>
      <c r="AF10482" t="s">
        <v>4652</v>
      </c>
      <c r="AG10482" t="s">
        <v>49</v>
      </c>
      <c r="AH10482" t="s">
        <v>49</v>
      </c>
      <c r="AI10482" t="s">
        <v>30236</v>
      </c>
      <c r="AJ10482" t="s">
        <v>56</v>
      </c>
      <c r="AK10482" t="s">
        <v>6527</v>
      </c>
      <c r="AL10482" t="s">
        <v>22553</v>
      </c>
      <c r="AM10482">
        <v>1</v>
      </c>
      <c r="AN10482">
        <v>0</v>
      </c>
      <c r="AO10482" t="s">
        <v>6527</v>
      </c>
      <c r="AP10482" t="s">
        <v>28483</v>
      </c>
      <c r="AS10482" t="s">
        <v>25761</v>
      </c>
      <c r="AT10482" t="s">
        <v>6786</v>
      </c>
    </row>
    <row r="10483" spans="1:46" x14ac:dyDescent="0.35">
      <c r="A10483">
        <v>73592</v>
      </c>
      <c r="B10483" t="s">
        <v>22484</v>
      </c>
      <c r="C10483" t="s">
        <v>29663</v>
      </c>
      <c r="D10483" s="1">
        <v>44507</v>
      </c>
      <c r="E10483" s="2">
        <v>44501</v>
      </c>
      <c r="F10483" t="s">
        <v>27426</v>
      </c>
      <c r="G10483" t="s">
        <v>69</v>
      </c>
      <c r="H10483" t="s">
        <v>80</v>
      </c>
      <c r="I10483" t="s">
        <v>81</v>
      </c>
      <c r="J10483" t="s">
        <v>150</v>
      </c>
      <c r="K10483" t="s">
        <v>151</v>
      </c>
      <c r="L10483" t="s">
        <v>49</v>
      </c>
      <c r="M10483" t="s">
        <v>49</v>
      </c>
      <c r="N10483" t="s">
        <v>430</v>
      </c>
      <c r="O10483" t="s">
        <v>153</v>
      </c>
      <c r="P10483" t="s">
        <v>49</v>
      </c>
      <c r="Q10483" t="s">
        <v>49</v>
      </c>
      <c r="R10483" t="s">
        <v>49</v>
      </c>
      <c r="S10483" t="s">
        <v>49</v>
      </c>
      <c r="T10483" t="s">
        <v>30363</v>
      </c>
      <c r="U10483" t="s">
        <v>30364</v>
      </c>
      <c r="Y10483" t="s">
        <v>22485</v>
      </c>
      <c r="Z10483" t="s">
        <v>22486</v>
      </c>
      <c r="AA10483" t="s">
        <v>57</v>
      </c>
      <c r="AB10483" t="s">
        <v>58</v>
      </c>
      <c r="AC10483" t="s">
        <v>59</v>
      </c>
      <c r="AD10483" t="s">
        <v>22484</v>
      </c>
      <c r="AE10483" t="s">
        <v>386</v>
      </c>
      <c r="AF10483" t="s">
        <v>386</v>
      </c>
      <c r="AG10483" t="s">
        <v>22547</v>
      </c>
      <c r="AH10483" t="s">
        <v>49</v>
      </c>
      <c r="AI10483" t="s">
        <v>29606</v>
      </c>
      <c r="AJ10483" t="s">
        <v>56</v>
      </c>
      <c r="AK10483" t="s">
        <v>6527</v>
      </c>
      <c r="AL10483" t="s">
        <v>22548</v>
      </c>
      <c r="AM10483">
        <v>1</v>
      </c>
      <c r="AN10483">
        <v>0</v>
      </c>
      <c r="AO10483" t="s">
        <v>6527</v>
      </c>
      <c r="AP10483" t="s">
        <v>28483</v>
      </c>
      <c r="AS10483" t="s">
        <v>25761</v>
      </c>
      <c r="AT10483" t="s">
        <v>6786</v>
      </c>
    </row>
    <row r="10484" spans="1:46" x14ac:dyDescent="0.35">
      <c r="A10484">
        <v>75743</v>
      </c>
      <c r="B10484" t="s">
        <v>22484</v>
      </c>
      <c r="C10484" t="s">
        <v>29663</v>
      </c>
      <c r="D10484" s="1">
        <v>44507</v>
      </c>
      <c r="E10484" s="2">
        <v>44501</v>
      </c>
      <c r="F10484" t="s">
        <v>26831</v>
      </c>
      <c r="G10484" t="s">
        <v>46</v>
      </c>
      <c r="H10484" t="s">
        <v>80</v>
      </c>
      <c r="I10484" t="s">
        <v>81</v>
      </c>
      <c r="J10484" t="s">
        <v>395</v>
      </c>
      <c r="K10484" t="s">
        <v>396</v>
      </c>
      <c r="L10484" t="s">
        <v>49</v>
      </c>
      <c r="M10484" t="s">
        <v>49</v>
      </c>
      <c r="N10484" t="s">
        <v>427</v>
      </c>
      <c r="O10484" t="s">
        <v>85</v>
      </c>
      <c r="P10484" t="s">
        <v>49</v>
      </c>
      <c r="Q10484" t="s">
        <v>49</v>
      </c>
      <c r="R10484" t="s">
        <v>49</v>
      </c>
      <c r="S10484" t="s">
        <v>49</v>
      </c>
      <c r="T10484" t="s">
        <v>30365</v>
      </c>
      <c r="U10484" t="s">
        <v>30366</v>
      </c>
      <c r="Y10484" t="s">
        <v>22485</v>
      </c>
      <c r="Z10484" t="s">
        <v>22486</v>
      </c>
      <c r="AA10484" t="s">
        <v>57</v>
      </c>
      <c r="AB10484" t="s">
        <v>58</v>
      </c>
      <c r="AC10484" t="s">
        <v>59</v>
      </c>
      <c r="AD10484" t="s">
        <v>22484</v>
      </c>
      <c r="AE10484" t="s">
        <v>386</v>
      </c>
      <c r="AF10484" t="s">
        <v>386</v>
      </c>
      <c r="AG10484" t="s">
        <v>22547</v>
      </c>
      <c r="AH10484" t="s">
        <v>49</v>
      </c>
      <c r="AI10484" t="s">
        <v>29879</v>
      </c>
      <c r="AJ10484" t="s">
        <v>56</v>
      </c>
      <c r="AK10484" t="s">
        <v>6527</v>
      </c>
      <c r="AL10484" t="s">
        <v>22552</v>
      </c>
      <c r="AM10484">
        <v>1</v>
      </c>
      <c r="AN10484">
        <v>0</v>
      </c>
      <c r="AO10484" t="s">
        <v>6527</v>
      </c>
      <c r="AP10484" t="s">
        <v>28483</v>
      </c>
      <c r="AS10484" t="s">
        <v>25761</v>
      </c>
      <c r="AT10484" t="s">
        <v>6786</v>
      </c>
    </row>
    <row r="10485" spans="1:46" x14ac:dyDescent="0.35">
      <c r="A10485">
        <v>77371</v>
      </c>
      <c r="B10485" t="s">
        <v>530</v>
      </c>
      <c r="C10485" t="s">
        <v>29663</v>
      </c>
      <c r="D10485" s="1">
        <v>44507</v>
      </c>
      <c r="E10485" s="2">
        <v>44501</v>
      </c>
      <c r="F10485" t="s">
        <v>27038</v>
      </c>
      <c r="G10485" t="s">
        <v>93</v>
      </c>
      <c r="H10485" t="s">
        <v>80</v>
      </c>
      <c r="I10485" t="s">
        <v>81</v>
      </c>
      <c r="J10485" t="s">
        <v>150</v>
      </c>
      <c r="K10485" t="s">
        <v>151</v>
      </c>
      <c r="L10485" t="s">
        <v>49</v>
      </c>
      <c r="M10485" t="s">
        <v>49</v>
      </c>
      <c r="N10485" t="s">
        <v>416</v>
      </c>
      <c r="O10485" t="s">
        <v>153</v>
      </c>
      <c r="P10485" t="s">
        <v>49</v>
      </c>
      <c r="Q10485" t="s">
        <v>49</v>
      </c>
      <c r="R10485" t="s">
        <v>49</v>
      </c>
      <c r="S10485" t="s">
        <v>49</v>
      </c>
      <c r="T10485" t="s">
        <v>30367</v>
      </c>
      <c r="U10485" t="s">
        <v>30368</v>
      </c>
      <c r="Y10485" t="s">
        <v>22485</v>
      </c>
      <c r="Z10485" t="s">
        <v>22486</v>
      </c>
      <c r="AA10485" t="s">
        <v>57</v>
      </c>
      <c r="AB10485" t="s">
        <v>58</v>
      </c>
      <c r="AC10485" t="s">
        <v>59</v>
      </c>
      <c r="AD10485" t="s">
        <v>22542</v>
      </c>
      <c r="AE10485" t="s">
        <v>30164</v>
      </c>
      <c r="AF10485" t="s">
        <v>22542</v>
      </c>
      <c r="AG10485" t="s">
        <v>22561</v>
      </c>
      <c r="AH10485" t="s">
        <v>22553</v>
      </c>
      <c r="AI10485" t="s">
        <v>29879</v>
      </c>
      <c r="AJ10485" t="s">
        <v>56</v>
      </c>
      <c r="AK10485" t="s">
        <v>6527</v>
      </c>
      <c r="AL10485" t="s">
        <v>22552</v>
      </c>
      <c r="AM10485">
        <v>1</v>
      </c>
      <c r="AN10485">
        <v>0</v>
      </c>
      <c r="AO10485" t="s">
        <v>6527</v>
      </c>
      <c r="AP10485" t="s">
        <v>28483</v>
      </c>
      <c r="AS10485" t="s">
        <v>25761</v>
      </c>
      <c r="AT10485" t="s">
        <v>38343</v>
      </c>
    </row>
    <row r="10486" spans="1:46" x14ac:dyDescent="0.35">
      <c r="A10486">
        <v>71215</v>
      </c>
      <c r="B10486" t="s">
        <v>22484</v>
      </c>
      <c r="C10486" t="s">
        <v>29663</v>
      </c>
      <c r="D10486" s="1">
        <v>44508</v>
      </c>
      <c r="E10486" s="2">
        <v>44501</v>
      </c>
      <c r="F10486" t="s">
        <v>27196</v>
      </c>
      <c r="G10486" t="s">
        <v>129</v>
      </c>
      <c r="H10486" t="s">
        <v>80</v>
      </c>
      <c r="I10486" t="s">
        <v>81</v>
      </c>
      <c r="J10486" t="s">
        <v>82</v>
      </c>
      <c r="K10486" t="s">
        <v>83</v>
      </c>
      <c r="L10486" t="s">
        <v>49</v>
      </c>
      <c r="M10486" t="s">
        <v>49</v>
      </c>
      <c r="N10486" t="s">
        <v>139</v>
      </c>
      <c r="O10486" t="s">
        <v>85</v>
      </c>
      <c r="P10486" t="s">
        <v>49</v>
      </c>
      <c r="Q10486" t="s">
        <v>49</v>
      </c>
      <c r="R10486" t="s">
        <v>49</v>
      </c>
      <c r="S10486" t="s">
        <v>49</v>
      </c>
      <c r="T10486" t="s">
        <v>30369</v>
      </c>
      <c r="U10486" t="s">
        <v>30370</v>
      </c>
      <c r="Y10486" t="s">
        <v>22485</v>
      </c>
      <c r="Z10486" t="s">
        <v>22486</v>
      </c>
      <c r="AA10486" t="s">
        <v>57</v>
      </c>
      <c r="AB10486" t="s">
        <v>58</v>
      </c>
      <c r="AC10486" t="s">
        <v>59</v>
      </c>
      <c r="AD10486" t="s">
        <v>22484</v>
      </c>
      <c r="AE10486" t="s">
        <v>4652</v>
      </c>
      <c r="AF10486" t="s">
        <v>4652</v>
      </c>
      <c r="AG10486" t="s">
        <v>22547</v>
      </c>
      <c r="AH10486" t="s">
        <v>49</v>
      </c>
      <c r="AI10486" t="s">
        <v>30092</v>
      </c>
      <c r="AJ10486" t="s">
        <v>56</v>
      </c>
      <c r="AK10486" t="s">
        <v>6527</v>
      </c>
      <c r="AL10486" t="s">
        <v>22547</v>
      </c>
      <c r="AM10486">
        <v>1</v>
      </c>
      <c r="AN10486">
        <v>0</v>
      </c>
      <c r="AO10486" t="s">
        <v>6527</v>
      </c>
      <c r="AP10486" t="s">
        <v>28483</v>
      </c>
      <c r="AS10486" t="s">
        <v>25761</v>
      </c>
      <c r="AT10486" t="s">
        <v>6786</v>
      </c>
    </row>
    <row r="10487" spans="1:46" x14ac:dyDescent="0.35">
      <c r="A10487">
        <v>71238</v>
      </c>
      <c r="B10487" t="s">
        <v>22484</v>
      </c>
      <c r="C10487" t="s">
        <v>29663</v>
      </c>
      <c r="D10487" s="1">
        <v>44508</v>
      </c>
      <c r="E10487" s="2">
        <v>44501</v>
      </c>
      <c r="F10487" t="s">
        <v>27042</v>
      </c>
      <c r="G10487" t="s">
        <v>46</v>
      </c>
      <c r="H10487" t="s">
        <v>80</v>
      </c>
      <c r="I10487" t="s">
        <v>81</v>
      </c>
      <c r="J10487" t="s">
        <v>82</v>
      </c>
      <c r="K10487" t="s">
        <v>83</v>
      </c>
      <c r="L10487" t="s">
        <v>49</v>
      </c>
      <c r="M10487" t="s">
        <v>49</v>
      </c>
      <c r="N10487" t="s">
        <v>148</v>
      </c>
      <c r="O10487" t="s">
        <v>153</v>
      </c>
      <c r="P10487" t="s">
        <v>49</v>
      </c>
      <c r="Q10487" t="s">
        <v>49</v>
      </c>
      <c r="R10487" t="s">
        <v>49</v>
      </c>
      <c r="S10487" t="s">
        <v>49</v>
      </c>
      <c r="T10487" t="s">
        <v>30371</v>
      </c>
      <c r="U10487" t="s">
        <v>30372</v>
      </c>
      <c r="Y10487" t="s">
        <v>22485</v>
      </c>
      <c r="Z10487" t="s">
        <v>22486</v>
      </c>
      <c r="AA10487" t="s">
        <v>57</v>
      </c>
      <c r="AB10487" t="s">
        <v>58</v>
      </c>
      <c r="AC10487" t="s">
        <v>59</v>
      </c>
      <c r="AD10487" t="s">
        <v>22484</v>
      </c>
      <c r="AE10487" t="s">
        <v>4652</v>
      </c>
      <c r="AF10487" t="s">
        <v>4652</v>
      </c>
      <c r="AG10487" t="s">
        <v>22552</v>
      </c>
      <c r="AH10487" t="s">
        <v>49</v>
      </c>
      <c r="AI10487" t="s">
        <v>30092</v>
      </c>
      <c r="AJ10487" t="s">
        <v>56</v>
      </c>
      <c r="AK10487" t="s">
        <v>6527</v>
      </c>
      <c r="AL10487" t="s">
        <v>22547</v>
      </c>
      <c r="AM10487">
        <v>1</v>
      </c>
      <c r="AN10487">
        <v>0</v>
      </c>
      <c r="AO10487" t="s">
        <v>6527</v>
      </c>
      <c r="AP10487" t="s">
        <v>28483</v>
      </c>
      <c r="AS10487" t="s">
        <v>25761</v>
      </c>
      <c r="AT10487" t="s">
        <v>6786</v>
      </c>
    </row>
    <row r="10488" spans="1:46" x14ac:dyDescent="0.35">
      <c r="A10488">
        <v>72054</v>
      </c>
      <c r="B10488" t="s">
        <v>22484</v>
      </c>
      <c r="C10488" t="s">
        <v>29663</v>
      </c>
      <c r="D10488" s="1">
        <v>44508</v>
      </c>
      <c r="E10488" s="2">
        <v>44501</v>
      </c>
      <c r="F10488" t="s">
        <v>27990</v>
      </c>
      <c r="G10488" t="s">
        <v>71</v>
      </c>
      <c r="H10488" t="s">
        <v>47</v>
      </c>
      <c r="I10488" t="s">
        <v>61</v>
      </c>
      <c r="J10488" t="s">
        <v>1127</v>
      </c>
      <c r="K10488" t="s">
        <v>1128</v>
      </c>
      <c r="L10488" t="s">
        <v>49</v>
      </c>
      <c r="M10488" t="s">
        <v>49</v>
      </c>
      <c r="N10488" t="s">
        <v>1129</v>
      </c>
      <c r="O10488" t="s">
        <v>153</v>
      </c>
      <c r="P10488" t="s">
        <v>830</v>
      </c>
      <c r="Q10488" t="s">
        <v>49</v>
      </c>
      <c r="R10488" t="s">
        <v>49</v>
      </c>
      <c r="S10488" t="s">
        <v>49</v>
      </c>
      <c r="T10488" t="s">
        <v>30373</v>
      </c>
      <c r="U10488" t="s">
        <v>30374</v>
      </c>
      <c r="Y10488" t="s">
        <v>22485</v>
      </c>
      <c r="Z10488" t="s">
        <v>22486</v>
      </c>
      <c r="AA10488" t="s">
        <v>57</v>
      </c>
      <c r="AB10488" t="s">
        <v>58</v>
      </c>
      <c r="AC10488" t="s">
        <v>59</v>
      </c>
      <c r="AD10488" t="s">
        <v>22484</v>
      </c>
      <c r="AE10488" t="s">
        <v>68</v>
      </c>
      <c r="AF10488" t="s">
        <v>68</v>
      </c>
      <c r="AG10488" t="s">
        <v>49</v>
      </c>
      <c r="AH10488" t="s">
        <v>49</v>
      </c>
      <c r="AI10488" t="s">
        <v>30092</v>
      </c>
      <c r="AJ10488" t="s">
        <v>56</v>
      </c>
      <c r="AK10488" t="s">
        <v>6527</v>
      </c>
      <c r="AL10488" t="s">
        <v>22547</v>
      </c>
      <c r="AM10488">
        <v>1</v>
      </c>
      <c r="AN10488">
        <v>0</v>
      </c>
      <c r="AO10488" t="s">
        <v>6527</v>
      </c>
      <c r="AP10488" t="s">
        <v>28483</v>
      </c>
      <c r="AS10488" t="s">
        <v>25761</v>
      </c>
      <c r="AT10488" t="s">
        <v>6786</v>
      </c>
    </row>
    <row r="10489" spans="1:46" x14ac:dyDescent="0.35">
      <c r="A10489">
        <v>72055</v>
      </c>
      <c r="B10489" t="s">
        <v>22484</v>
      </c>
      <c r="C10489" t="s">
        <v>29663</v>
      </c>
      <c r="D10489" s="1">
        <v>44508</v>
      </c>
      <c r="E10489" s="2">
        <v>44501</v>
      </c>
      <c r="F10489" t="s">
        <v>27040</v>
      </c>
      <c r="G10489" t="s">
        <v>71</v>
      </c>
      <c r="H10489" t="s">
        <v>47</v>
      </c>
      <c r="I10489" t="s">
        <v>61</v>
      </c>
      <c r="J10489" t="s">
        <v>1127</v>
      </c>
      <c r="K10489" t="s">
        <v>1128</v>
      </c>
      <c r="L10489" t="s">
        <v>49</v>
      </c>
      <c r="M10489" t="s">
        <v>49</v>
      </c>
      <c r="N10489" t="s">
        <v>1129</v>
      </c>
      <c r="O10489" t="s">
        <v>85</v>
      </c>
      <c r="P10489" t="s">
        <v>830</v>
      </c>
      <c r="Q10489" t="s">
        <v>49</v>
      </c>
      <c r="R10489" t="s">
        <v>49</v>
      </c>
      <c r="S10489" t="s">
        <v>49</v>
      </c>
      <c r="T10489" t="s">
        <v>30375</v>
      </c>
      <c r="U10489" t="s">
        <v>30376</v>
      </c>
      <c r="Y10489" t="s">
        <v>22485</v>
      </c>
      <c r="Z10489" t="s">
        <v>22486</v>
      </c>
      <c r="AA10489" t="s">
        <v>57</v>
      </c>
      <c r="AB10489" t="s">
        <v>58</v>
      </c>
      <c r="AC10489" t="s">
        <v>59</v>
      </c>
      <c r="AD10489" t="s">
        <v>22484</v>
      </c>
      <c r="AE10489" t="s">
        <v>68</v>
      </c>
      <c r="AF10489" t="s">
        <v>68</v>
      </c>
      <c r="AG10489" t="s">
        <v>49</v>
      </c>
      <c r="AH10489" t="s">
        <v>49</v>
      </c>
      <c r="AI10489" t="s">
        <v>30092</v>
      </c>
      <c r="AJ10489" t="s">
        <v>56</v>
      </c>
      <c r="AK10489" t="s">
        <v>6527</v>
      </c>
      <c r="AL10489" t="s">
        <v>22547</v>
      </c>
      <c r="AM10489">
        <v>1</v>
      </c>
      <c r="AN10489">
        <v>0</v>
      </c>
      <c r="AO10489" t="s">
        <v>6527</v>
      </c>
      <c r="AP10489" t="s">
        <v>28483</v>
      </c>
      <c r="AS10489" t="s">
        <v>25761</v>
      </c>
      <c r="AT10489" t="s">
        <v>6786</v>
      </c>
    </row>
    <row r="10490" spans="1:46" x14ac:dyDescent="0.35">
      <c r="A10490">
        <v>72056</v>
      </c>
      <c r="B10490" t="s">
        <v>22484</v>
      </c>
      <c r="C10490" t="s">
        <v>29663</v>
      </c>
      <c r="D10490" s="1">
        <v>44508</v>
      </c>
      <c r="E10490" s="2">
        <v>44501</v>
      </c>
      <c r="F10490" t="s">
        <v>26868</v>
      </c>
      <c r="G10490" t="s">
        <v>69</v>
      </c>
      <c r="H10490" t="s">
        <v>47</v>
      </c>
      <c r="I10490" t="s">
        <v>61</v>
      </c>
      <c r="J10490" t="s">
        <v>1127</v>
      </c>
      <c r="K10490" t="s">
        <v>1128</v>
      </c>
      <c r="L10490" t="s">
        <v>49</v>
      </c>
      <c r="M10490" t="s">
        <v>49</v>
      </c>
      <c r="N10490" t="s">
        <v>1129</v>
      </c>
      <c r="O10490" t="s">
        <v>85</v>
      </c>
      <c r="P10490" t="s">
        <v>830</v>
      </c>
      <c r="Q10490" t="s">
        <v>49</v>
      </c>
      <c r="R10490" t="s">
        <v>49</v>
      </c>
      <c r="S10490" t="s">
        <v>49</v>
      </c>
      <c r="T10490" t="s">
        <v>30377</v>
      </c>
      <c r="U10490" t="s">
        <v>30378</v>
      </c>
      <c r="Y10490" t="s">
        <v>22485</v>
      </c>
      <c r="Z10490" t="s">
        <v>22486</v>
      </c>
      <c r="AA10490" t="s">
        <v>57</v>
      </c>
      <c r="AB10490" t="s">
        <v>58</v>
      </c>
      <c r="AC10490" t="s">
        <v>59</v>
      </c>
      <c r="AD10490" t="s">
        <v>22484</v>
      </c>
      <c r="AE10490" t="s">
        <v>68</v>
      </c>
      <c r="AF10490" t="s">
        <v>68</v>
      </c>
      <c r="AG10490" t="s">
        <v>49</v>
      </c>
      <c r="AH10490" t="s">
        <v>49</v>
      </c>
      <c r="AI10490" t="s">
        <v>30092</v>
      </c>
      <c r="AJ10490" t="s">
        <v>56</v>
      </c>
      <c r="AK10490" t="s">
        <v>6527</v>
      </c>
      <c r="AL10490" t="s">
        <v>22547</v>
      </c>
      <c r="AM10490">
        <v>1</v>
      </c>
      <c r="AN10490">
        <v>0</v>
      </c>
      <c r="AO10490" t="s">
        <v>6527</v>
      </c>
      <c r="AP10490" t="s">
        <v>28483</v>
      </c>
      <c r="AS10490" t="s">
        <v>25761</v>
      </c>
      <c r="AT10490" t="s">
        <v>6786</v>
      </c>
    </row>
    <row r="10491" spans="1:46" x14ac:dyDescent="0.35">
      <c r="A10491">
        <v>72057</v>
      </c>
      <c r="B10491" t="s">
        <v>22484</v>
      </c>
      <c r="C10491" t="s">
        <v>29663</v>
      </c>
      <c r="D10491" s="1">
        <v>44508</v>
      </c>
      <c r="E10491" s="2">
        <v>44501</v>
      </c>
      <c r="F10491" t="s">
        <v>27651</v>
      </c>
      <c r="G10491" t="s">
        <v>93</v>
      </c>
      <c r="H10491" t="s">
        <v>47</v>
      </c>
      <c r="I10491" t="s">
        <v>61</v>
      </c>
      <c r="J10491" t="s">
        <v>1127</v>
      </c>
      <c r="K10491" t="s">
        <v>1128</v>
      </c>
      <c r="L10491" t="s">
        <v>49</v>
      </c>
      <c r="M10491" t="s">
        <v>49</v>
      </c>
      <c r="N10491" t="s">
        <v>1129</v>
      </c>
      <c r="O10491" t="s">
        <v>85</v>
      </c>
      <c r="P10491" t="s">
        <v>830</v>
      </c>
      <c r="Q10491" t="s">
        <v>49</v>
      </c>
      <c r="R10491" t="s">
        <v>49</v>
      </c>
      <c r="S10491" t="s">
        <v>49</v>
      </c>
      <c r="T10491" t="s">
        <v>30379</v>
      </c>
      <c r="U10491" t="s">
        <v>30380</v>
      </c>
      <c r="Y10491" t="s">
        <v>22485</v>
      </c>
      <c r="Z10491" t="s">
        <v>22486</v>
      </c>
      <c r="AA10491" t="s">
        <v>57</v>
      </c>
      <c r="AB10491" t="s">
        <v>58</v>
      </c>
      <c r="AC10491" t="s">
        <v>59</v>
      </c>
      <c r="AD10491" t="s">
        <v>22484</v>
      </c>
      <c r="AE10491" t="s">
        <v>68</v>
      </c>
      <c r="AF10491" t="s">
        <v>68</v>
      </c>
      <c r="AG10491" t="s">
        <v>49</v>
      </c>
      <c r="AH10491" t="s">
        <v>49</v>
      </c>
      <c r="AI10491" t="s">
        <v>30092</v>
      </c>
      <c r="AJ10491" t="s">
        <v>56</v>
      </c>
      <c r="AK10491" t="s">
        <v>6527</v>
      </c>
      <c r="AL10491" t="s">
        <v>22547</v>
      </c>
      <c r="AM10491">
        <v>1</v>
      </c>
      <c r="AN10491">
        <v>0</v>
      </c>
      <c r="AO10491" t="s">
        <v>6527</v>
      </c>
      <c r="AP10491" t="s">
        <v>28483</v>
      </c>
      <c r="AS10491" t="s">
        <v>25761</v>
      </c>
      <c r="AT10491" t="s">
        <v>6786</v>
      </c>
    </row>
    <row r="10492" spans="1:46" x14ac:dyDescent="0.35">
      <c r="A10492">
        <v>72058</v>
      </c>
      <c r="B10492" t="s">
        <v>22484</v>
      </c>
      <c r="C10492" t="s">
        <v>29663</v>
      </c>
      <c r="D10492" s="1">
        <v>44508</v>
      </c>
      <c r="E10492" s="2">
        <v>44501</v>
      </c>
      <c r="F10492" t="s">
        <v>27883</v>
      </c>
      <c r="G10492" t="s">
        <v>93</v>
      </c>
      <c r="H10492" t="s">
        <v>47</v>
      </c>
      <c r="I10492" t="s">
        <v>61</v>
      </c>
      <c r="J10492" t="s">
        <v>1127</v>
      </c>
      <c r="K10492" t="s">
        <v>1128</v>
      </c>
      <c r="L10492" t="s">
        <v>49</v>
      </c>
      <c r="M10492" t="s">
        <v>49</v>
      </c>
      <c r="N10492" t="s">
        <v>1129</v>
      </c>
      <c r="O10492" t="s">
        <v>153</v>
      </c>
      <c r="P10492" t="s">
        <v>830</v>
      </c>
      <c r="Q10492" t="s">
        <v>49</v>
      </c>
      <c r="R10492" t="s">
        <v>49</v>
      </c>
      <c r="S10492" t="s">
        <v>49</v>
      </c>
      <c r="T10492" t="s">
        <v>30381</v>
      </c>
      <c r="U10492" t="s">
        <v>30382</v>
      </c>
      <c r="Y10492" t="s">
        <v>22485</v>
      </c>
      <c r="Z10492" t="s">
        <v>22486</v>
      </c>
      <c r="AA10492" t="s">
        <v>57</v>
      </c>
      <c r="AB10492" t="s">
        <v>58</v>
      </c>
      <c r="AC10492" t="s">
        <v>59</v>
      </c>
      <c r="AD10492" t="s">
        <v>22484</v>
      </c>
      <c r="AE10492" t="s">
        <v>68</v>
      </c>
      <c r="AF10492" t="s">
        <v>68</v>
      </c>
      <c r="AG10492" t="s">
        <v>49</v>
      </c>
      <c r="AH10492" t="s">
        <v>49</v>
      </c>
      <c r="AI10492" t="s">
        <v>30092</v>
      </c>
      <c r="AJ10492" t="s">
        <v>56</v>
      </c>
      <c r="AK10492" t="s">
        <v>6527</v>
      </c>
      <c r="AL10492" t="s">
        <v>22547</v>
      </c>
      <c r="AM10492">
        <v>1</v>
      </c>
      <c r="AN10492">
        <v>0</v>
      </c>
      <c r="AO10492" t="s">
        <v>6527</v>
      </c>
      <c r="AP10492" t="s">
        <v>28483</v>
      </c>
      <c r="AS10492" t="s">
        <v>25761</v>
      </c>
      <c r="AT10492" t="s">
        <v>6786</v>
      </c>
    </row>
    <row r="10493" spans="1:46" x14ac:dyDescent="0.35">
      <c r="A10493">
        <v>72505</v>
      </c>
      <c r="B10493" t="s">
        <v>22484</v>
      </c>
      <c r="C10493" t="s">
        <v>30383</v>
      </c>
      <c r="D10493" s="1">
        <v>44508</v>
      </c>
      <c r="E10493" s="2">
        <v>44501</v>
      </c>
      <c r="F10493" t="s">
        <v>26917</v>
      </c>
      <c r="G10493" t="s">
        <v>69</v>
      </c>
      <c r="H10493" t="s">
        <v>47</v>
      </c>
      <c r="I10493" t="s">
        <v>61</v>
      </c>
      <c r="J10493" t="s">
        <v>172</v>
      </c>
      <c r="K10493" t="s">
        <v>1115</v>
      </c>
      <c r="L10493" t="s">
        <v>49</v>
      </c>
      <c r="M10493" t="s">
        <v>49</v>
      </c>
      <c r="N10493" t="s">
        <v>2352</v>
      </c>
      <c r="O10493" t="s">
        <v>49</v>
      </c>
      <c r="P10493" t="s">
        <v>233</v>
      </c>
      <c r="Q10493" t="s">
        <v>49</v>
      </c>
      <c r="R10493" t="s">
        <v>49</v>
      </c>
      <c r="S10493" t="s">
        <v>49</v>
      </c>
      <c r="T10493" t="s">
        <v>30384</v>
      </c>
      <c r="U10493" t="s">
        <v>30385</v>
      </c>
      <c r="Y10493" t="s">
        <v>22485</v>
      </c>
      <c r="Z10493" t="s">
        <v>22486</v>
      </c>
      <c r="AA10493" t="s">
        <v>57</v>
      </c>
      <c r="AB10493" t="s">
        <v>58</v>
      </c>
      <c r="AC10493" t="s">
        <v>59</v>
      </c>
      <c r="AD10493" t="s">
        <v>22484</v>
      </c>
      <c r="AE10493" t="s">
        <v>4652</v>
      </c>
      <c r="AF10493" t="s">
        <v>4652</v>
      </c>
      <c r="AG10493" t="s">
        <v>49</v>
      </c>
      <c r="AH10493" t="s">
        <v>49</v>
      </c>
      <c r="AI10493" t="s">
        <v>30386</v>
      </c>
      <c r="AJ10493" t="s">
        <v>56</v>
      </c>
      <c r="AK10493" t="s">
        <v>6527</v>
      </c>
      <c r="AL10493" t="s">
        <v>24663</v>
      </c>
      <c r="AM10493">
        <v>0</v>
      </c>
      <c r="AN10493">
        <v>1</v>
      </c>
      <c r="AO10493" t="s">
        <v>6527</v>
      </c>
      <c r="AP10493" t="s">
        <v>23244</v>
      </c>
      <c r="AS10493" t="s">
        <v>25761</v>
      </c>
      <c r="AT10493" t="s">
        <v>6786</v>
      </c>
    </row>
    <row r="10494" spans="1:46" x14ac:dyDescent="0.35">
      <c r="A10494">
        <v>72685</v>
      </c>
      <c r="B10494" t="s">
        <v>22484</v>
      </c>
      <c r="C10494" t="s">
        <v>29663</v>
      </c>
      <c r="D10494" s="1">
        <v>44508</v>
      </c>
      <c r="E10494" s="2">
        <v>44501</v>
      </c>
      <c r="F10494" t="s">
        <v>27241</v>
      </c>
      <c r="G10494" t="s">
        <v>46</v>
      </c>
      <c r="H10494" t="s">
        <v>47</v>
      </c>
      <c r="I10494" t="s">
        <v>61</v>
      </c>
      <c r="J10494" t="s">
        <v>62</v>
      </c>
      <c r="K10494" t="s">
        <v>63</v>
      </c>
      <c r="L10494" t="s">
        <v>49</v>
      </c>
      <c r="M10494" t="s">
        <v>49</v>
      </c>
      <c r="N10494" t="s">
        <v>3107</v>
      </c>
      <c r="O10494" t="s">
        <v>49</v>
      </c>
      <c r="P10494" t="s">
        <v>632</v>
      </c>
      <c r="Q10494" t="s">
        <v>49</v>
      </c>
      <c r="R10494" t="s">
        <v>49</v>
      </c>
      <c r="S10494" t="s">
        <v>49</v>
      </c>
      <c r="T10494" t="s">
        <v>30387</v>
      </c>
      <c r="U10494" t="s">
        <v>30388</v>
      </c>
      <c r="Y10494" t="s">
        <v>22485</v>
      </c>
      <c r="Z10494" t="s">
        <v>22486</v>
      </c>
      <c r="AA10494" t="s">
        <v>57</v>
      </c>
      <c r="AB10494" t="s">
        <v>58</v>
      </c>
      <c r="AC10494" t="s">
        <v>59</v>
      </c>
      <c r="AD10494" t="s">
        <v>22484</v>
      </c>
      <c r="AE10494" t="s">
        <v>22487</v>
      </c>
      <c r="AF10494" t="s">
        <v>4652</v>
      </c>
      <c r="AG10494" t="s">
        <v>49</v>
      </c>
      <c r="AH10494" t="s">
        <v>49</v>
      </c>
      <c r="AI10494" t="s">
        <v>29879</v>
      </c>
      <c r="AJ10494" t="s">
        <v>56</v>
      </c>
      <c r="AK10494" t="s">
        <v>6527</v>
      </c>
      <c r="AL10494" t="s">
        <v>22552</v>
      </c>
      <c r="AM10494">
        <v>1</v>
      </c>
      <c r="AN10494">
        <v>0</v>
      </c>
      <c r="AO10494" t="s">
        <v>6527</v>
      </c>
      <c r="AP10494" t="s">
        <v>28483</v>
      </c>
      <c r="AR10494" t="s">
        <v>22575</v>
      </c>
      <c r="AS10494" t="s">
        <v>25761</v>
      </c>
      <c r="AT10494" t="s">
        <v>6786</v>
      </c>
    </row>
    <row r="10495" spans="1:46" x14ac:dyDescent="0.35">
      <c r="A10495">
        <v>72812</v>
      </c>
      <c r="B10495" t="s">
        <v>22484</v>
      </c>
      <c r="C10495" t="s">
        <v>29663</v>
      </c>
      <c r="D10495" s="1">
        <v>44508</v>
      </c>
      <c r="E10495" s="2">
        <v>44501</v>
      </c>
      <c r="F10495" t="s">
        <v>27020</v>
      </c>
      <c r="G10495" t="s">
        <v>46</v>
      </c>
      <c r="H10495" t="s">
        <v>47</v>
      </c>
      <c r="I10495" t="s">
        <v>48</v>
      </c>
      <c r="J10495" t="s">
        <v>4573</v>
      </c>
      <c r="K10495" t="s">
        <v>4574</v>
      </c>
      <c r="L10495" t="s">
        <v>49</v>
      </c>
      <c r="M10495" t="s">
        <v>49</v>
      </c>
      <c r="N10495" t="s">
        <v>4575</v>
      </c>
      <c r="O10495" t="s">
        <v>85</v>
      </c>
      <c r="P10495" t="s">
        <v>49</v>
      </c>
      <c r="Q10495" t="s">
        <v>49</v>
      </c>
      <c r="R10495" t="s">
        <v>49</v>
      </c>
      <c r="S10495" t="s">
        <v>49</v>
      </c>
      <c r="T10495" t="s">
        <v>30389</v>
      </c>
      <c r="U10495" t="s">
        <v>30390</v>
      </c>
      <c r="Y10495" t="s">
        <v>22485</v>
      </c>
      <c r="Z10495" t="s">
        <v>22486</v>
      </c>
      <c r="AA10495" t="s">
        <v>57</v>
      </c>
      <c r="AB10495" t="s">
        <v>58</v>
      </c>
      <c r="AC10495" t="s">
        <v>59</v>
      </c>
      <c r="AD10495" t="s">
        <v>22484</v>
      </c>
      <c r="AE10495" t="s">
        <v>68</v>
      </c>
      <c r="AF10495" t="s">
        <v>68</v>
      </c>
      <c r="AG10495" t="s">
        <v>49</v>
      </c>
      <c r="AH10495" t="s">
        <v>49</v>
      </c>
      <c r="AI10495" t="s">
        <v>30081</v>
      </c>
      <c r="AJ10495" t="s">
        <v>56</v>
      </c>
      <c r="AK10495" t="s">
        <v>6527</v>
      </c>
      <c r="AL10495" t="s">
        <v>22585</v>
      </c>
      <c r="AM10495">
        <v>1</v>
      </c>
      <c r="AN10495">
        <v>0</v>
      </c>
      <c r="AO10495" t="s">
        <v>6527</v>
      </c>
      <c r="AP10495" t="s">
        <v>28483</v>
      </c>
      <c r="AS10495" t="s">
        <v>25761</v>
      </c>
      <c r="AT10495" t="s">
        <v>6786</v>
      </c>
    </row>
    <row r="10496" spans="1:46" x14ac:dyDescent="0.35">
      <c r="A10496">
        <v>77213</v>
      </c>
      <c r="B10496" t="s">
        <v>22484</v>
      </c>
      <c r="C10496" t="s">
        <v>29663</v>
      </c>
      <c r="D10496" s="1">
        <v>44508</v>
      </c>
      <c r="E10496" s="2">
        <v>44501</v>
      </c>
      <c r="F10496" t="s">
        <v>27426</v>
      </c>
      <c r="G10496" t="s">
        <v>69</v>
      </c>
      <c r="H10496" t="s">
        <v>47</v>
      </c>
      <c r="I10496" t="s">
        <v>61</v>
      </c>
      <c r="J10496" t="s">
        <v>6555</v>
      </c>
      <c r="K10496" t="s">
        <v>6556</v>
      </c>
      <c r="L10496" t="s">
        <v>49</v>
      </c>
      <c r="M10496" t="s">
        <v>49</v>
      </c>
      <c r="N10496" t="s">
        <v>10891</v>
      </c>
      <c r="O10496" t="s">
        <v>49</v>
      </c>
      <c r="P10496" t="s">
        <v>95</v>
      </c>
      <c r="Q10496" t="s">
        <v>49</v>
      </c>
      <c r="R10496" t="s">
        <v>49</v>
      </c>
      <c r="S10496" t="s">
        <v>49</v>
      </c>
      <c r="T10496" t="s">
        <v>30391</v>
      </c>
      <c r="U10496" t="s">
        <v>30392</v>
      </c>
      <c r="Y10496" t="s">
        <v>22485</v>
      </c>
      <c r="Z10496" t="s">
        <v>22486</v>
      </c>
      <c r="AA10496" t="s">
        <v>57</v>
      </c>
      <c r="AB10496" t="s">
        <v>58</v>
      </c>
      <c r="AC10496" t="s">
        <v>59</v>
      </c>
      <c r="AD10496" t="s">
        <v>22484</v>
      </c>
      <c r="AE10496" t="s">
        <v>4652</v>
      </c>
      <c r="AF10496" t="s">
        <v>4652</v>
      </c>
      <c r="AG10496" t="s">
        <v>49</v>
      </c>
      <c r="AH10496" t="s">
        <v>49</v>
      </c>
      <c r="AI10496" t="s">
        <v>29606</v>
      </c>
      <c r="AJ10496" t="s">
        <v>56</v>
      </c>
      <c r="AK10496" t="s">
        <v>6527</v>
      </c>
      <c r="AL10496" t="s">
        <v>22548</v>
      </c>
      <c r="AM10496">
        <v>1</v>
      </c>
      <c r="AN10496">
        <v>0</v>
      </c>
      <c r="AO10496" t="s">
        <v>6527</v>
      </c>
      <c r="AP10496" t="s">
        <v>28483</v>
      </c>
      <c r="AS10496" t="s">
        <v>25761</v>
      </c>
      <c r="AT10496" t="s">
        <v>6786</v>
      </c>
    </row>
    <row r="10497" spans="1:46" x14ac:dyDescent="0.35">
      <c r="A10497">
        <v>72059</v>
      </c>
      <c r="B10497" t="s">
        <v>22484</v>
      </c>
      <c r="C10497" t="s">
        <v>29663</v>
      </c>
      <c r="D10497" s="1">
        <v>44509</v>
      </c>
      <c r="E10497" s="2">
        <v>44501</v>
      </c>
      <c r="F10497" t="s">
        <v>27945</v>
      </c>
      <c r="G10497" t="s">
        <v>71</v>
      </c>
      <c r="H10497" t="s">
        <v>47</v>
      </c>
      <c r="I10497" t="s">
        <v>61</v>
      </c>
      <c r="J10497" t="s">
        <v>1127</v>
      </c>
      <c r="K10497" t="s">
        <v>1128</v>
      </c>
      <c r="L10497" t="s">
        <v>49</v>
      </c>
      <c r="M10497" t="s">
        <v>49</v>
      </c>
      <c r="N10497" t="s">
        <v>1129</v>
      </c>
      <c r="O10497" t="s">
        <v>85</v>
      </c>
      <c r="P10497" t="s">
        <v>830</v>
      </c>
      <c r="Q10497" t="s">
        <v>49</v>
      </c>
      <c r="R10497" t="s">
        <v>49</v>
      </c>
      <c r="S10497" t="s">
        <v>49</v>
      </c>
      <c r="T10497" t="s">
        <v>30393</v>
      </c>
      <c r="U10497" t="s">
        <v>30394</v>
      </c>
      <c r="Y10497" t="s">
        <v>22485</v>
      </c>
      <c r="Z10497" t="s">
        <v>22486</v>
      </c>
      <c r="AA10497" t="s">
        <v>57</v>
      </c>
      <c r="AB10497" t="s">
        <v>58</v>
      </c>
      <c r="AC10497" t="s">
        <v>59</v>
      </c>
      <c r="AD10497" t="s">
        <v>22484</v>
      </c>
      <c r="AE10497" t="s">
        <v>68</v>
      </c>
      <c r="AF10497" t="s">
        <v>68</v>
      </c>
      <c r="AG10497" t="s">
        <v>49</v>
      </c>
      <c r="AH10497" t="s">
        <v>49</v>
      </c>
      <c r="AI10497" t="s">
        <v>29987</v>
      </c>
      <c r="AJ10497" t="s">
        <v>56</v>
      </c>
      <c r="AK10497" t="s">
        <v>6527</v>
      </c>
      <c r="AL10497" t="s">
        <v>22565</v>
      </c>
      <c r="AM10497">
        <v>1</v>
      </c>
      <c r="AN10497">
        <v>0</v>
      </c>
      <c r="AO10497" t="s">
        <v>6527</v>
      </c>
      <c r="AP10497" t="s">
        <v>28483</v>
      </c>
      <c r="AS10497" t="s">
        <v>25761</v>
      </c>
      <c r="AT10497" t="s">
        <v>6786</v>
      </c>
    </row>
    <row r="10498" spans="1:46" x14ac:dyDescent="0.35">
      <c r="A10498">
        <v>72060</v>
      </c>
      <c r="B10498" t="s">
        <v>22484</v>
      </c>
      <c r="C10498" t="s">
        <v>29663</v>
      </c>
      <c r="D10498" s="1">
        <v>44509</v>
      </c>
      <c r="E10498" s="2">
        <v>44501</v>
      </c>
      <c r="F10498" t="s">
        <v>27122</v>
      </c>
      <c r="G10498" t="s">
        <v>71</v>
      </c>
      <c r="H10498" t="s">
        <v>47</v>
      </c>
      <c r="I10498" t="s">
        <v>61</v>
      </c>
      <c r="J10498" t="s">
        <v>1127</v>
      </c>
      <c r="K10498" t="s">
        <v>1128</v>
      </c>
      <c r="L10498" t="s">
        <v>49</v>
      </c>
      <c r="M10498" t="s">
        <v>49</v>
      </c>
      <c r="N10498" t="s">
        <v>1129</v>
      </c>
      <c r="O10498" t="s">
        <v>153</v>
      </c>
      <c r="P10498" t="s">
        <v>830</v>
      </c>
      <c r="Q10498" t="s">
        <v>49</v>
      </c>
      <c r="R10498" t="s">
        <v>49</v>
      </c>
      <c r="S10498" t="s">
        <v>49</v>
      </c>
      <c r="T10498" t="s">
        <v>30395</v>
      </c>
      <c r="U10498" t="s">
        <v>30396</v>
      </c>
      <c r="Y10498" t="s">
        <v>22485</v>
      </c>
      <c r="Z10498" t="s">
        <v>22486</v>
      </c>
      <c r="AA10498" t="s">
        <v>57</v>
      </c>
      <c r="AB10498" t="s">
        <v>58</v>
      </c>
      <c r="AC10498" t="s">
        <v>59</v>
      </c>
      <c r="AD10498" t="s">
        <v>22484</v>
      </c>
      <c r="AE10498" t="s">
        <v>68</v>
      </c>
      <c r="AF10498" t="s">
        <v>68</v>
      </c>
      <c r="AG10498" t="s">
        <v>49</v>
      </c>
      <c r="AH10498" t="s">
        <v>49</v>
      </c>
      <c r="AI10498" t="s">
        <v>29987</v>
      </c>
      <c r="AJ10498" t="s">
        <v>56</v>
      </c>
      <c r="AK10498" t="s">
        <v>6527</v>
      </c>
      <c r="AL10498" t="s">
        <v>22565</v>
      </c>
      <c r="AM10498">
        <v>1</v>
      </c>
      <c r="AN10498">
        <v>0</v>
      </c>
      <c r="AO10498" t="s">
        <v>6527</v>
      </c>
      <c r="AP10498" t="s">
        <v>28483</v>
      </c>
      <c r="AS10498" t="s">
        <v>25761</v>
      </c>
      <c r="AT10498" t="s">
        <v>6786</v>
      </c>
    </row>
    <row r="10499" spans="1:46" x14ac:dyDescent="0.35">
      <c r="A10499">
        <v>72061</v>
      </c>
      <c r="B10499" t="s">
        <v>22484</v>
      </c>
      <c r="C10499" t="s">
        <v>29663</v>
      </c>
      <c r="D10499" s="1">
        <v>44509</v>
      </c>
      <c r="E10499" s="2">
        <v>44501</v>
      </c>
      <c r="F10499" t="s">
        <v>27798</v>
      </c>
      <c r="G10499" t="s">
        <v>46</v>
      </c>
      <c r="H10499" t="s">
        <v>47</v>
      </c>
      <c r="I10499" t="s">
        <v>61</v>
      </c>
      <c r="J10499" t="s">
        <v>1127</v>
      </c>
      <c r="K10499" t="s">
        <v>1128</v>
      </c>
      <c r="L10499" t="s">
        <v>49</v>
      </c>
      <c r="M10499" t="s">
        <v>49</v>
      </c>
      <c r="N10499" t="s">
        <v>1129</v>
      </c>
      <c r="O10499" t="s">
        <v>153</v>
      </c>
      <c r="P10499" t="s">
        <v>830</v>
      </c>
      <c r="Q10499" t="s">
        <v>49</v>
      </c>
      <c r="R10499" t="s">
        <v>49</v>
      </c>
      <c r="S10499" t="s">
        <v>49</v>
      </c>
      <c r="T10499" t="s">
        <v>30397</v>
      </c>
      <c r="U10499" t="s">
        <v>30398</v>
      </c>
      <c r="Y10499" t="s">
        <v>22485</v>
      </c>
      <c r="Z10499" t="s">
        <v>22486</v>
      </c>
      <c r="AA10499" t="s">
        <v>57</v>
      </c>
      <c r="AB10499" t="s">
        <v>58</v>
      </c>
      <c r="AC10499" t="s">
        <v>59</v>
      </c>
      <c r="AD10499" t="s">
        <v>22484</v>
      </c>
      <c r="AE10499" t="s">
        <v>2480</v>
      </c>
      <c r="AF10499" t="s">
        <v>2480</v>
      </c>
      <c r="AG10499" t="s">
        <v>49</v>
      </c>
      <c r="AH10499" t="s">
        <v>49</v>
      </c>
      <c r="AI10499" t="s">
        <v>29987</v>
      </c>
      <c r="AJ10499" t="s">
        <v>56</v>
      </c>
      <c r="AK10499" t="s">
        <v>6527</v>
      </c>
      <c r="AL10499" t="s">
        <v>22565</v>
      </c>
      <c r="AM10499">
        <v>1</v>
      </c>
      <c r="AN10499">
        <v>0</v>
      </c>
      <c r="AO10499" t="s">
        <v>6527</v>
      </c>
      <c r="AP10499" t="s">
        <v>28483</v>
      </c>
      <c r="AS10499" t="s">
        <v>25761</v>
      </c>
      <c r="AT10499" t="s">
        <v>6786</v>
      </c>
    </row>
    <row r="10500" spans="1:46" x14ac:dyDescent="0.35">
      <c r="A10500">
        <v>72062</v>
      </c>
      <c r="B10500" t="s">
        <v>22484</v>
      </c>
      <c r="C10500" t="s">
        <v>29663</v>
      </c>
      <c r="D10500" s="1">
        <v>44509</v>
      </c>
      <c r="E10500" s="2">
        <v>44501</v>
      </c>
      <c r="F10500" t="s">
        <v>27190</v>
      </c>
      <c r="G10500" t="s">
        <v>69</v>
      </c>
      <c r="H10500" t="s">
        <v>47</v>
      </c>
      <c r="I10500" t="s">
        <v>61</v>
      </c>
      <c r="J10500" t="s">
        <v>1127</v>
      </c>
      <c r="K10500" t="s">
        <v>1128</v>
      </c>
      <c r="L10500" t="s">
        <v>49</v>
      </c>
      <c r="M10500" t="s">
        <v>49</v>
      </c>
      <c r="N10500" t="s">
        <v>1129</v>
      </c>
      <c r="O10500" t="s">
        <v>153</v>
      </c>
      <c r="P10500" t="s">
        <v>830</v>
      </c>
      <c r="Q10500" t="s">
        <v>49</v>
      </c>
      <c r="R10500" t="s">
        <v>49</v>
      </c>
      <c r="S10500" t="s">
        <v>49</v>
      </c>
      <c r="T10500" t="s">
        <v>30399</v>
      </c>
      <c r="U10500" t="s">
        <v>30400</v>
      </c>
      <c r="Y10500" t="s">
        <v>22485</v>
      </c>
      <c r="Z10500" t="s">
        <v>22486</v>
      </c>
      <c r="AA10500" t="s">
        <v>57</v>
      </c>
      <c r="AB10500" t="s">
        <v>58</v>
      </c>
      <c r="AC10500" t="s">
        <v>59</v>
      </c>
      <c r="AD10500" t="s">
        <v>22484</v>
      </c>
      <c r="AE10500" t="s">
        <v>2480</v>
      </c>
      <c r="AF10500" t="s">
        <v>2480</v>
      </c>
      <c r="AG10500" t="s">
        <v>49</v>
      </c>
      <c r="AH10500" t="s">
        <v>49</v>
      </c>
      <c r="AI10500" t="s">
        <v>29987</v>
      </c>
      <c r="AJ10500" t="s">
        <v>56</v>
      </c>
      <c r="AK10500" t="s">
        <v>6527</v>
      </c>
      <c r="AL10500" t="s">
        <v>22565</v>
      </c>
      <c r="AM10500">
        <v>1</v>
      </c>
      <c r="AN10500">
        <v>0</v>
      </c>
      <c r="AO10500" t="s">
        <v>6527</v>
      </c>
      <c r="AP10500" t="s">
        <v>28483</v>
      </c>
      <c r="AS10500" t="s">
        <v>25761</v>
      </c>
      <c r="AT10500" t="s">
        <v>6786</v>
      </c>
    </row>
    <row r="10501" spans="1:46" x14ac:dyDescent="0.35">
      <c r="A10501">
        <v>72063</v>
      </c>
      <c r="B10501" t="s">
        <v>22484</v>
      </c>
      <c r="C10501" t="s">
        <v>29663</v>
      </c>
      <c r="D10501" s="1">
        <v>44509</v>
      </c>
      <c r="E10501" s="2">
        <v>44501</v>
      </c>
      <c r="F10501" t="s">
        <v>27610</v>
      </c>
      <c r="G10501" t="s">
        <v>69</v>
      </c>
      <c r="H10501" t="s">
        <v>47</v>
      </c>
      <c r="I10501" t="s">
        <v>61</v>
      </c>
      <c r="J10501" t="s">
        <v>1127</v>
      </c>
      <c r="K10501" t="s">
        <v>1128</v>
      </c>
      <c r="L10501" t="s">
        <v>49</v>
      </c>
      <c r="M10501" t="s">
        <v>49</v>
      </c>
      <c r="N10501" t="s">
        <v>1129</v>
      </c>
      <c r="O10501" t="s">
        <v>153</v>
      </c>
      <c r="P10501" t="s">
        <v>830</v>
      </c>
      <c r="Q10501" t="s">
        <v>49</v>
      </c>
      <c r="R10501" t="s">
        <v>49</v>
      </c>
      <c r="S10501" t="s">
        <v>49</v>
      </c>
      <c r="T10501" t="s">
        <v>30401</v>
      </c>
      <c r="U10501" t="s">
        <v>30402</v>
      </c>
      <c r="Y10501" t="s">
        <v>22485</v>
      </c>
      <c r="Z10501" t="s">
        <v>22486</v>
      </c>
      <c r="AA10501" t="s">
        <v>57</v>
      </c>
      <c r="AB10501" t="s">
        <v>58</v>
      </c>
      <c r="AC10501" t="s">
        <v>59</v>
      </c>
      <c r="AD10501" t="s">
        <v>22484</v>
      </c>
      <c r="AE10501" t="s">
        <v>68</v>
      </c>
      <c r="AF10501" t="s">
        <v>68</v>
      </c>
      <c r="AG10501" t="s">
        <v>49</v>
      </c>
      <c r="AH10501" t="s">
        <v>49</v>
      </c>
      <c r="AI10501" t="s">
        <v>29987</v>
      </c>
      <c r="AJ10501" t="s">
        <v>56</v>
      </c>
      <c r="AK10501" t="s">
        <v>6527</v>
      </c>
      <c r="AL10501" t="s">
        <v>22565</v>
      </c>
      <c r="AM10501">
        <v>1</v>
      </c>
      <c r="AN10501">
        <v>0</v>
      </c>
      <c r="AO10501" t="s">
        <v>6527</v>
      </c>
      <c r="AP10501" t="s">
        <v>28483</v>
      </c>
      <c r="AS10501" t="s">
        <v>25761</v>
      </c>
      <c r="AT10501" t="s">
        <v>6786</v>
      </c>
    </row>
    <row r="10502" spans="1:46" x14ac:dyDescent="0.35">
      <c r="A10502">
        <v>72064</v>
      </c>
      <c r="B10502" t="s">
        <v>22484</v>
      </c>
      <c r="C10502" t="s">
        <v>29663</v>
      </c>
      <c r="D10502" s="1">
        <v>44509</v>
      </c>
      <c r="E10502" s="2">
        <v>44501</v>
      </c>
      <c r="F10502" t="s">
        <v>27092</v>
      </c>
      <c r="G10502" t="s">
        <v>93</v>
      </c>
      <c r="H10502" t="s">
        <v>47</v>
      </c>
      <c r="I10502" t="s">
        <v>61</v>
      </c>
      <c r="J10502" t="s">
        <v>1127</v>
      </c>
      <c r="K10502" t="s">
        <v>1128</v>
      </c>
      <c r="L10502" t="s">
        <v>49</v>
      </c>
      <c r="M10502" t="s">
        <v>49</v>
      </c>
      <c r="N10502" t="s">
        <v>1129</v>
      </c>
      <c r="O10502" t="s">
        <v>85</v>
      </c>
      <c r="P10502" t="s">
        <v>830</v>
      </c>
      <c r="Q10502" t="s">
        <v>49</v>
      </c>
      <c r="R10502" t="s">
        <v>49</v>
      </c>
      <c r="S10502" t="s">
        <v>49</v>
      </c>
      <c r="T10502" t="s">
        <v>30403</v>
      </c>
      <c r="U10502" t="s">
        <v>30404</v>
      </c>
      <c r="Y10502" t="s">
        <v>22485</v>
      </c>
      <c r="Z10502" t="s">
        <v>22486</v>
      </c>
      <c r="AA10502" t="s">
        <v>57</v>
      </c>
      <c r="AB10502" t="s">
        <v>58</v>
      </c>
      <c r="AC10502" t="s">
        <v>59</v>
      </c>
      <c r="AD10502" t="s">
        <v>22484</v>
      </c>
      <c r="AE10502" t="s">
        <v>68</v>
      </c>
      <c r="AF10502" t="s">
        <v>68</v>
      </c>
      <c r="AG10502" t="s">
        <v>49</v>
      </c>
      <c r="AH10502" t="s">
        <v>49</v>
      </c>
      <c r="AI10502" t="s">
        <v>29987</v>
      </c>
      <c r="AJ10502" t="s">
        <v>56</v>
      </c>
      <c r="AK10502" t="s">
        <v>6527</v>
      </c>
      <c r="AL10502" t="s">
        <v>22565</v>
      </c>
      <c r="AM10502">
        <v>1</v>
      </c>
      <c r="AN10502">
        <v>0</v>
      </c>
      <c r="AO10502" t="s">
        <v>6527</v>
      </c>
      <c r="AP10502" t="s">
        <v>28483</v>
      </c>
      <c r="AS10502" t="s">
        <v>25761</v>
      </c>
      <c r="AT10502" t="s">
        <v>6786</v>
      </c>
    </row>
    <row r="10503" spans="1:46" x14ac:dyDescent="0.35">
      <c r="A10503">
        <v>72506</v>
      </c>
      <c r="B10503" t="s">
        <v>22484</v>
      </c>
      <c r="C10503" t="s">
        <v>30383</v>
      </c>
      <c r="D10503" s="1">
        <v>44509</v>
      </c>
      <c r="E10503" s="2">
        <v>44501</v>
      </c>
      <c r="F10503" t="s">
        <v>29125</v>
      </c>
      <c r="G10503" t="s">
        <v>93</v>
      </c>
      <c r="H10503" t="s">
        <v>47</v>
      </c>
      <c r="I10503" t="s">
        <v>61</v>
      </c>
      <c r="J10503" t="s">
        <v>172</v>
      </c>
      <c r="K10503" t="s">
        <v>1115</v>
      </c>
      <c r="L10503" t="s">
        <v>49</v>
      </c>
      <c r="M10503" t="s">
        <v>49</v>
      </c>
      <c r="N10503" t="s">
        <v>2352</v>
      </c>
      <c r="O10503" t="s">
        <v>49</v>
      </c>
      <c r="P10503" t="s">
        <v>233</v>
      </c>
      <c r="Q10503" t="s">
        <v>49</v>
      </c>
      <c r="R10503" t="s">
        <v>49</v>
      </c>
      <c r="S10503" t="s">
        <v>49</v>
      </c>
      <c r="T10503" t="s">
        <v>30405</v>
      </c>
      <c r="U10503" t="s">
        <v>30406</v>
      </c>
      <c r="Y10503" t="s">
        <v>22485</v>
      </c>
      <c r="Z10503" t="s">
        <v>22486</v>
      </c>
      <c r="AA10503" t="s">
        <v>57</v>
      </c>
      <c r="AB10503" t="s">
        <v>58</v>
      </c>
      <c r="AC10503" t="s">
        <v>59</v>
      </c>
      <c r="AD10503" t="s">
        <v>22484</v>
      </c>
      <c r="AE10503" t="s">
        <v>68</v>
      </c>
      <c r="AF10503" t="s">
        <v>68</v>
      </c>
      <c r="AG10503" t="s">
        <v>49</v>
      </c>
      <c r="AH10503" t="s">
        <v>49</v>
      </c>
      <c r="AI10503" t="s">
        <v>30386</v>
      </c>
      <c r="AJ10503" t="s">
        <v>56</v>
      </c>
      <c r="AK10503" t="s">
        <v>6527</v>
      </c>
      <c r="AL10503" t="s">
        <v>24003</v>
      </c>
      <c r="AM10503">
        <v>0</v>
      </c>
      <c r="AN10503">
        <v>1</v>
      </c>
      <c r="AO10503" t="s">
        <v>6527</v>
      </c>
      <c r="AP10503" t="s">
        <v>22864</v>
      </c>
      <c r="AS10503" t="s">
        <v>25761</v>
      </c>
      <c r="AT10503" t="s">
        <v>6786</v>
      </c>
    </row>
    <row r="10504" spans="1:46" x14ac:dyDescent="0.35">
      <c r="A10504">
        <v>72507</v>
      </c>
      <c r="B10504" t="s">
        <v>22484</v>
      </c>
      <c r="C10504" t="s">
        <v>30383</v>
      </c>
      <c r="D10504" s="1">
        <v>44509</v>
      </c>
      <c r="E10504" s="2">
        <v>44501</v>
      </c>
      <c r="F10504" t="s">
        <v>26914</v>
      </c>
      <c r="G10504" t="s">
        <v>129</v>
      </c>
      <c r="H10504" t="s">
        <v>47</v>
      </c>
      <c r="I10504" t="s">
        <v>61</v>
      </c>
      <c r="J10504" t="s">
        <v>172</v>
      </c>
      <c r="K10504" t="s">
        <v>1115</v>
      </c>
      <c r="L10504" t="s">
        <v>49</v>
      </c>
      <c r="M10504" t="s">
        <v>49</v>
      </c>
      <c r="N10504" t="s">
        <v>2352</v>
      </c>
      <c r="O10504" t="s">
        <v>49</v>
      </c>
      <c r="P10504" t="s">
        <v>233</v>
      </c>
      <c r="Q10504" t="s">
        <v>49</v>
      </c>
      <c r="R10504" t="s">
        <v>49</v>
      </c>
      <c r="S10504" t="s">
        <v>49</v>
      </c>
      <c r="T10504" t="s">
        <v>30407</v>
      </c>
      <c r="U10504" t="s">
        <v>30408</v>
      </c>
      <c r="Y10504" t="s">
        <v>22485</v>
      </c>
      <c r="Z10504" t="s">
        <v>22486</v>
      </c>
      <c r="AA10504" t="s">
        <v>57</v>
      </c>
      <c r="AB10504" t="s">
        <v>58</v>
      </c>
      <c r="AC10504" t="s">
        <v>59</v>
      </c>
      <c r="AD10504" t="s">
        <v>22484</v>
      </c>
      <c r="AE10504" t="s">
        <v>68</v>
      </c>
      <c r="AF10504" t="s">
        <v>68</v>
      </c>
      <c r="AG10504" t="s">
        <v>49</v>
      </c>
      <c r="AH10504" t="s">
        <v>49</v>
      </c>
      <c r="AI10504" t="s">
        <v>30386</v>
      </c>
      <c r="AJ10504" t="s">
        <v>56</v>
      </c>
      <c r="AK10504" t="s">
        <v>6527</v>
      </c>
      <c r="AL10504" t="s">
        <v>24003</v>
      </c>
      <c r="AM10504">
        <v>0</v>
      </c>
      <c r="AN10504">
        <v>1</v>
      </c>
      <c r="AO10504" t="s">
        <v>6527</v>
      </c>
      <c r="AP10504" t="s">
        <v>22864</v>
      </c>
      <c r="AS10504" t="s">
        <v>25761</v>
      </c>
      <c r="AT10504" t="s">
        <v>6786</v>
      </c>
    </row>
    <row r="10505" spans="1:46" x14ac:dyDescent="0.35">
      <c r="A10505">
        <v>72686</v>
      </c>
      <c r="B10505" t="s">
        <v>22484</v>
      </c>
      <c r="C10505" t="s">
        <v>29663</v>
      </c>
      <c r="D10505" s="1">
        <v>44509</v>
      </c>
      <c r="E10505" s="2">
        <v>44501</v>
      </c>
      <c r="F10505" t="s">
        <v>29343</v>
      </c>
      <c r="G10505" t="s">
        <v>93</v>
      </c>
      <c r="H10505" t="s">
        <v>47</v>
      </c>
      <c r="I10505" t="s">
        <v>61</v>
      </c>
      <c r="J10505" t="s">
        <v>62</v>
      </c>
      <c r="K10505" t="s">
        <v>63</v>
      </c>
      <c r="L10505" t="s">
        <v>49</v>
      </c>
      <c r="M10505" t="s">
        <v>49</v>
      </c>
      <c r="N10505" t="s">
        <v>3107</v>
      </c>
      <c r="O10505" t="s">
        <v>49</v>
      </c>
      <c r="P10505" t="s">
        <v>632</v>
      </c>
      <c r="Q10505" t="s">
        <v>49</v>
      </c>
      <c r="R10505" t="s">
        <v>49</v>
      </c>
      <c r="S10505" t="s">
        <v>49</v>
      </c>
      <c r="T10505" t="s">
        <v>30409</v>
      </c>
      <c r="U10505" t="s">
        <v>30410</v>
      </c>
      <c r="Y10505" t="s">
        <v>22485</v>
      </c>
      <c r="Z10505" t="s">
        <v>22486</v>
      </c>
      <c r="AA10505" t="s">
        <v>57</v>
      </c>
      <c r="AB10505" t="s">
        <v>58</v>
      </c>
      <c r="AC10505" t="s">
        <v>59</v>
      </c>
      <c r="AD10505" t="s">
        <v>22484</v>
      </c>
      <c r="AE10505" t="s">
        <v>2480</v>
      </c>
      <c r="AF10505" t="s">
        <v>2480</v>
      </c>
      <c r="AG10505" t="s">
        <v>49</v>
      </c>
      <c r="AH10505" t="s">
        <v>49</v>
      </c>
      <c r="AI10505" t="s">
        <v>29879</v>
      </c>
      <c r="AJ10505" t="s">
        <v>56</v>
      </c>
      <c r="AK10505" t="s">
        <v>6527</v>
      </c>
      <c r="AL10505" t="s">
        <v>22547</v>
      </c>
      <c r="AM10505">
        <v>1</v>
      </c>
      <c r="AN10505">
        <v>0</v>
      </c>
      <c r="AO10505" t="s">
        <v>6527</v>
      </c>
      <c r="AP10505" t="s">
        <v>28483</v>
      </c>
      <c r="AR10505" t="s">
        <v>22575</v>
      </c>
      <c r="AS10505" t="s">
        <v>25761</v>
      </c>
      <c r="AT10505" t="s">
        <v>6786</v>
      </c>
    </row>
    <row r="10506" spans="1:46" x14ac:dyDescent="0.35">
      <c r="A10506">
        <v>72687</v>
      </c>
      <c r="B10506" t="s">
        <v>22484</v>
      </c>
      <c r="C10506" t="s">
        <v>29663</v>
      </c>
      <c r="D10506" s="1">
        <v>44509</v>
      </c>
      <c r="E10506" s="2">
        <v>44501</v>
      </c>
      <c r="F10506" t="s">
        <v>29343</v>
      </c>
      <c r="G10506" t="s">
        <v>93</v>
      </c>
      <c r="H10506" t="s">
        <v>47</v>
      </c>
      <c r="I10506" t="s">
        <v>61</v>
      </c>
      <c r="J10506" t="s">
        <v>62</v>
      </c>
      <c r="K10506" t="s">
        <v>63</v>
      </c>
      <c r="L10506" t="s">
        <v>49</v>
      </c>
      <c r="M10506" t="s">
        <v>49</v>
      </c>
      <c r="N10506" t="s">
        <v>3107</v>
      </c>
      <c r="O10506" t="s">
        <v>49</v>
      </c>
      <c r="P10506" t="s">
        <v>632</v>
      </c>
      <c r="Q10506" t="s">
        <v>49</v>
      </c>
      <c r="R10506" t="s">
        <v>49</v>
      </c>
      <c r="S10506" t="s">
        <v>49</v>
      </c>
      <c r="T10506" t="s">
        <v>30411</v>
      </c>
      <c r="U10506" t="s">
        <v>30412</v>
      </c>
      <c r="Y10506" t="s">
        <v>22485</v>
      </c>
      <c r="Z10506" t="s">
        <v>22486</v>
      </c>
      <c r="AA10506" t="s">
        <v>57</v>
      </c>
      <c r="AB10506" t="s">
        <v>58</v>
      </c>
      <c r="AC10506" t="s">
        <v>59</v>
      </c>
      <c r="AD10506" t="s">
        <v>22484</v>
      </c>
      <c r="AE10506" t="s">
        <v>2480</v>
      </c>
      <c r="AF10506" t="s">
        <v>2480</v>
      </c>
      <c r="AG10506" t="s">
        <v>49</v>
      </c>
      <c r="AH10506" t="s">
        <v>49</v>
      </c>
      <c r="AI10506" t="s">
        <v>29879</v>
      </c>
      <c r="AJ10506" t="s">
        <v>56</v>
      </c>
      <c r="AK10506" t="s">
        <v>6527</v>
      </c>
      <c r="AL10506" t="s">
        <v>22547</v>
      </c>
      <c r="AM10506">
        <v>1</v>
      </c>
      <c r="AN10506">
        <v>0</v>
      </c>
      <c r="AO10506" t="s">
        <v>6527</v>
      </c>
      <c r="AP10506" t="s">
        <v>28483</v>
      </c>
      <c r="AR10506" t="s">
        <v>22575</v>
      </c>
      <c r="AS10506" t="s">
        <v>25761</v>
      </c>
      <c r="AT10506" t="s">
        <v>6786</v>
      </c>
    </row>
    <row r="10507" spans="1:46" x14ac:dyDescent="0.35">
      <c r="A10507">
        <v>72688</v>
      </c>
      <c r="B10507" t="s">
        <v>22484</v>
      </c>
      <c r="C10507" t="s">
        <v>29663</v>
      </c>
      <c r="D10507" s="1">
        <v>44509</v>
      </c>
      <c r="E10507" s="2">
        <v>44501</v>
      </c>
      <c r="F10507" t="s">
        <v>28157</v>
      </c>
      <c r="G10507" t="s">
        <v>129</v>
      </c>
      <c r="H10507" t="s">
        <v>47</v>
      </c>
      <c r="I10507" t="s">
        <v>61</v>
      </c>
      <c r="J10507" t="s">
        <v>62</v>
      </c>
      <c r="K10507" t="s">
        <v>63</v>
      </c>
      <c r="L10507" t="s">
        <v>49</v>
      </c>
      <c r="M10507" t="s">
        <v>49</v>
      </c>
      <c r="N10507" t="s">
        <v>3107</v>
      </c>
      <c r="O10507" t="s">
        <v>49</v>
      </c>
      <c r="P10507" t="s">
        <v>632</v>
      </c>
      <c r="Q10507" t="s">
        <v>49</v>
      </c>
      <c r="R10507" t="s">
        <v>49</v>
      </c>
      <c r="S10507" t="s">
        <v>49</v>
      </c>
      <c r="T10507" t="s">
        <v>30413</v>
      </c>
      <c r="U10507" t="s">
        <v>30414</v>
      </c>
      <c r="Y10507" t="s">
        <v>22485</v>
      </c>
      <c r="Z10507" t="s">
        <v>22486</v>
      </c>
      <c r="AA10507" t="s">
        <v>57</v>
      </c>
      <c r="AB10507" t="s">
        <v>58</v>
      </c>
      <c r="AC10507" t="s">
        <v>59</v>
      </c>
      <c r="AD10507" t="s">
        <v>22484</v>
      </c>
      <c r="AE10507" t="s">
        <v>68</v>
      </c>
      <c r="AF10507" t="s">
        <v>68</v>
      </c>
      <c r="AG10507" t="s">
        <v>49</v>
      </c>
      <c r="AH10507" t="s">
        <v>49</v>
      </c>
      <c r="AI10507" t="s">
        <v>29879</v>
      </c>
      <c r="AJ10507" t="s">
        <v>56</v>
      </c>
      <c r="AK10507" t="s">
        <v>6527</v>
      </c>
      <c r="AL10507" t="s">
        <v>22547</v>
      </c>
      <c r="AM10507">
        <v>1</v>
      </c>
      <c r="AN10507">
        <v>0</v>
      </c>
      <c r="AO10507" t="s">
        <v>6527</v>
      </c>
      <c r="AP10507" t="s">
        <v>28483</v>
      </c>
      <c r="AR10507" t="s">
        <v>22575</v>
      </c>
      <c r="AS10507" t="s">
        <v>25761</v>
      </c>
      <c r="AT10507" t="s">
        <v>6786</v>
      </c>
    </row>
    <row r="10508" spans="1:46" x14ac:dyDescent="0.35">
      <c r="A10508">
        <v>72689</v>
      </c>
      <c r="B10508" t="s">
        <v>22484</v>
      </c>
      <c r="C10508" t="s">
        <v>29663</v>
      </c>
      <c r="D10508" s="1">
        <v>44509</v>
      </c>
      <c r="E10508" s="2">
        <v>44501</v>
      </c>
      <c r="F10508" t="s">
        <v>28157</v>
      </c>
      <c r="G10508" t="s">
        <v>129</v>
      </c>
      <c r="H10508" t="s">
        <v>47</v>
      </c>
      <c r="I10508" t="s">
        <v>61</v>
      </c>
      <c r="J10508" t="s">
        <v>62</v>
      </c>
      <c r="K10508" t="s">
        <v>63</v>
      </c>
      <c r="L10508" t="s">
        <v>49</v>
      </c>
      <c r="M10508" t="s">
        <v>49</v>
      </c>
      <c r="N10508" t="s">
        <v>3107</v>
      </c>
      <c r="O10508" t="s">
        <v>49</v>
      </c>
      <c r="P10508" t="s">
        <v>632</v>
      </c>
      <c r="Q10508" t="s">
        <v>49</v>
      </c>
      <c r="R10508" t="s">
        <v>49</v>
      </c>
      <c r="S10508" t="s">
        <v>49</v>
      </c>
      <c r="T10508" t="s">
        <v>30415</v>
      </c>
      <c r="U10508" t="s">
        <v>30416</v>
      </c>
      <c r="Y10508" t="s">
        <v>22485</v>
      </c>
      <c r="Z10508" t="s">
        <v>22486</v>
      </c>
      <c r="AA10508" t="s">
        <v>57</v>
      </c>
      <c r="AB10508" t="s">
        <v>58</v>
      </c>
      <c r="AC10508" t="s">
        <v>59</v>
      </c>
      <c r="AD10508" t="s">
        <v>22484</v>
      </c>
      <c r="AE10508" t="s">
        <v>68</v>
      </c>
      <c r="AF10508" t="s">
        <v>68</v>
      </c>
      <c r="AG10508" t="s">
        <v>49</v>
      </c>
      <c r="AH10508" t="s">
        <v>49</v>
      </c>
      <c r="AI10508" t="s">
        <v>29879</v>
      </c>
      <c r="AJ10508" t="s">
        <v>56</v>
      </c>
      <c r="AK10508" t="s">
        <v>6527</v>
      </c>
      <c r="AL10508" t="s">
        <v>22547</v>
      </c>
      <c r="AM10508">
        <v>1</v>
      </c>
      <c r="AN10508">
        <v>0</v>
      </c>
      <c r="AO10508" t="s">
        <v>6527</v>
      </c>
      <c r="AP10508" t="s">
        <v>28483</v>
      </c>
      <c r="AR10508" t="s">
        <v>22575</v>
      </c>
      <c r="AS10508" t="s">
        <v>25761</v>
      </c>
      <c r="AT10508" t="s">
        <v>6786</v>
      </c>
    </row>
    <row r="10509" spans="1:46" x14ac:dyDescent="0.35">
      <c r="A10509">
        <v>76053</v>
      </c>
      <c r="B10509" t="s">
        <v>530</v>
      </c>
      <c r="C10509" t="s">
        <v>29663</v>
      </c>
      <c r="D10509" s="1">
        <v>44509</v>
      </c>
      <c r="E10509" s="2">
        <v>44501</v>
      </c>
      <c r="F10509" t="s">
        <v>27573</v>
      </c>
      <c r="G10509" t="s">
        <v>100</v>
      </c>
      <c r="H10509" t="s">
        <v>80</v>
      </c>
      <c r="I10509" t="s">
        <v>81</v>
      </c>
      <c r="J10509" t="s">
        <v>230</v>
      </c>
      <c r="K10509" t="s">
        <v>231</v>
      </c>
      <c r="L10509" t="s">
        <v>49</v>
      </c>
      <c r="M10509" t="s">
        <v>49</v>
      </c>
      <c r="N10509" t="s">
        <v>235</v>
      </c>
      <c r="O10509" t="s">
        <v>153</v>
      </c>
      <c r="P10509" t="s">
        <v>233</v>
      </c>
      <c r="Q10509" t="s">
        <v>22568</v>
      </c>
      <c r="R10509" t="s">
        <v>3822</v>
      </c>
      <c r="S10509" t="s">
        <v>22569</v>
      </c>
      <c r="T10509" t="s">
        <v>30417</v>
      </c>
      <c r="U10509" t="s">
        <v>30418</v>
      </c>
      <c r="Y10509" t="s">
        <v>55</v>
      </c>
      <c r="Z10509" t="s">
        <v>3205</v>
      </c>
      <c r="AA10509" t="s">
        <v>2814</v>
      </c>
      <c r="AB10509" t="s">
        <v>22570</v>
      </c>
      <c r="AC10509" t="s">
        <v>22571</v>
      </c>
      <c r="AD10509" t="s">
        <v>22542</v>
      </c>
      <c r="AE10509" t="s">
        <v>30164</v>
      </c>
      <c r="AF10509" t="s">
        <v>22542</v>
      </c>
      <c r="AG10509" t="s">
        <v>22565</v>
      </c>
      <c r="AH10509" t="s">
        <v>22565</v>
      </c>
      <c r="AI10509" t="s">
        <v>6789</v>
      </c>
      <c r="AJ10509" t="s">
        <v>56</v>
      </c>
      <c r="AK10509" t="s">
        <v>6791</v>
      </c>
      <c r="AL10509" t="s">
        <v>6789</v>
      </c>
      <c r="AM10509">
        <v>0</v>
      </c>
      <c r="AN10509">
        <v>0</v>
      </c>
      <c r="AO10509" t="s">
        <v>6527</v>
      </c>
      <c r="AP10509" t="s">
        <v>28483</v>
      </c>
      <c r="AS10509" t="s">
        <v>25761</v>
      </c>
      <c r="AT10509" t="s">
        <v>38343</v>
      </c>
    </row>
    <row r="10510" spans="1:46" x14ac:dyDescent="0.35">
      <c r="A10510">
        <v>76070</v>
      </c>
      <c r="B10510" t="s">
        <v>22484</v>
      </c>
      <c r="C10510" t="s">
        <v>29663</v>
      </c>
      <c r="D10510" s="1">
        <v>44509</v>
      </c>
      <c r="E10510" s="2">
        <v>44501</v>
      </c>
      <c r="F10510" t="s">
        <v>26826</v>
      </c>
      <c r="G10510" t="s">
        <v>79</v>
      </c>
      <c r="H10510" t="s">
        <v>47</v>
      </c>
      <c r="I10510" t="s">
        <v>48</v>
      </c>
      <c r="J10510" t="s">
        <v>5847</v>
      </c>
      <c r="K10510" t="s">
        <v>5848</v>
      </c>
      <c r="L10510" t="s">
        <v>49</v>
      </c>
      <c r="M10510" t="s">
        <v>49</v>
      </c>
      <c r="N10510" t="s">
        <v>5849</v>
      </c>
      <c r="O10510" t="s">
        <v>85</v>
      </c>
      <c r="P10510" t="s">
        <v>49</v>
      </c>
      <c r="Q10510" t="s">
        <v>49</v>
      </c>
      <c r="R10510" t="s">
        <v>49</v>
      </c>
      <c r="S10510" t="s">
        <v>49</v>
      </c>
      <c r="T10510" t="s">
        <v>30419</v>
      </c>
      <c r="U10510" t="s">
        <v>30420</v>
      </c>
      <c r="Y10510" t="s">
        <v>22485</v>
      </c>
      <c r="Z10510" t="s">
        <v>22486</v>
      </c>
      <c r="AA10510" t="s">
        <v>57</v>
      </c>
      <c r="AB10510" t="s">
        <v>58</v>
      </c>
      <c r="AC10510" t="s">
        <v>59</v>
      </c>
      <c r="AD10510" t="s">
        <v>22484</v>
      </c>
      <c r="AE10510" t="s">
        <v>119</v>
      </c>
      <c r="AF10510" t="s">
        <v>119</v>
      </c>
      <c r="AG10510" t="s">
        <v>22553</v>
      </c>
      <c r="AH10510" t="s">
        <v>49</v>
      </c>
      <c r="AI10510" t="s">
        <v>30421</v>
      </c>
      <c r="AJ10510" t="s">
        <v>56</v>
      </c>
      <c r="AK10510" t="s">
        <v>6527</v>
      </c>
      <c r="AL10510" t="s">
        <v>28458</v>
      </c>
      <c r="AM10510">
        <v>0</v>
      </c>
      <c r="AN10510">
        <v>1</v>
      </c>
      <c r="AO10510" t="s">
        <v>6527</v>
      </c>
      <c r="AP10510" t="s">
        <v>28483</v>
      </c>
      <c r="AS10510" t="s">
        <v>25761</v>
      </c>
      <c r="AT10510" t="s">
        <v>6786</v>
      </c>
    </row>
    <row r="10511" spans="1:46" x14ac:dyDescent="0.35">
      <c r="A10511">
        <v>76609</v>
      </c>
      <c r="B10511" t="s">
        <v>530</v>
      </c>
      <c r="C10511" t="s">
        <v>29663</v>
      </c>
      <c r="D10511" s="1">
        <v>44509</v>
      </c>
      <c r="E10511" s="2">
        <v>44501</v>
      </c>
      <c r="F10511" t="s">
        <v>27015</v>
      </c>
      <c r="G10511" t="s">
        <v>129</v>
      </c>
      <c r="H10511" t="s">
        <v>47</v>
      </c>
      <c r="I10511" t="s">
        <v>61</v>
      </c>
      <c r="J10511" t="s">
        <v>172</v>
      </c>
      <c r="K10511" t="s">
        <v>1115</v>
      </c>
      <c r="L10511" t="s">
        <v>49</v>
      </c>
      <c r="M10511" t="s">
        <v>49</v>
      </c>
      <c r="N10511" t="s">
        <v>2352</v>
      </c>
      <c r="O10511" t="s">
        <v>49</v>
      </c>
      <c r="P10511" t="s">
        <v>233</v>
      </c>
      <c r="Q10511" t="s">
        <v>49</v>
      </c>
      <c r="R10511" t="s">
        <v>49</v>
      </c>
      <c r="S10511" t="s">
        <v>49</v>
      </c>
      <c r="T10511" t="s">
        <v>30422</v>
      </c>
      <c r="U10511" t="s">
        <v>30423</v>
      </c>
      <c r="Y10511" t="s">
        <v>22485</v>
      </c>
      <c r="Z10511" t="s">
        <v>22486</v>
      </c>
      <c r="AA10511" t="s">
        <v>57</v>
      </c>
      <c r="AB10511" t="s">
        <v>58</v>
      </c>
      <c r="AC10511" t="s">
        <v>59</v>
      </c>
      <c r="AD10511" t="s">
        <v>22542</v>
      </c>
      <c r="AE10511" t="s">
        <v>30164</v>
      </c>
      <c r="AF10511" t="s">
        <v>22542</v>
      </c>
      <c r="AG10511" t="s">
        <v>22561</v>
      </c>
      <c r="AH10511" t="s">
        <v>22553</v>
      </c>
      <c r="AI10511" t="s">
        <v>30424</v>
      </c>
      <c r="AJ10511" t="s">
        <v>56</v>
      </c>
      <c r="AK10511" t="s">
        <v>6527</v>
      </c>
      <c r="AL10511" t="s">
        <v>23244</v>
      </c>
      <c r="AM10511">
        <v>0</v>
      </c>
      <c r="AN10511">
        <v>1</v>
      </c>
      <c r="AO10511" t="s">
        <v>6527</v>
      </c>
      <c r="AP10511" t="s">
        <v>28483</v>
      </c>
      <c r="AS10511" t="s">
        <v>25761</v>
      </c>
      <c r="AT10511" t="s">
        <v>38343</v>
      </c>
    </row>
    <row r="10512" spans="1:46" x14ac:dyDescent="0.35">
      <c r="A10512">
        <v>76747</v>
      </c>
      <c r="B10512" t="s">
        <v>22484</v>
      </c>
      <c r="C10512" t="s">
        <v>29663</v>
      </c>
      <c r="D10512" s="1">
        <v>44509</v>
      </c>
      <c r="E10512" s="2">
        <v>44501</v>
      </c>
      <c r="F10512" t="s">
        <v>27299</v>
      </c>
      <c r="G10512" t="s">
        <v>87</v>
      </c>
      <c r="H10512" t="s">
        <v>47</v>
      </c>
      <c r="I10512" t="s">
        <v>48</v>
      </c>
      <c r="J10512" t="s">
        <v>4573</v>
      </c>
      <c r="K10512" t="s">
        <v>4574</v>
      </c>
      <c r="L10512" t="s">
        <v>49</v>
      </c>
      <c r="M10512" t="s">
        <v>49</v>
      </c>
      <c r="N10512" t="s">
        <v>5458</v>
      </c>
      <c r="O10512" t="s">
        <v>65</v>
      </c>
      <c r="P10512" t="s">
        <v>49</v>
      </c>
      <c r="Q10512" t="s">
        <v>49</v>
      </c>
      <c r="R10512" t="s">
        <v>49</v>
      </c>
      <c r="S10512" t="s">
        <v>49</v>
      </c>
      <c r="T10512" t="s">
        <v>30425</v>
      </c>
      <c r="U10512" t="s">
        <v>30426</v>
      </c>
      <c r="Y10512" t="s">
        <v>22485</v>
      </c>
      <c r="Z10512" t="s">
        <v>22486</v>
      </c>
      <c r="AA10512" t="s">
        <v>57</v>
      </c>
      <c r="AB10512" t="s">
        <v>58</v>
      </c>
      <c r="AC10512" t="s">
        <v>59</v>
      </c>
      <c r="AD10512" t="s">
        <v>22484</v>
      </c>
      <c r="AE10512" t="s">
        <v>22487</v>
      </c>
      <c r="AF10512" t="s">
        <v>4652</v>
      </c>
      <c r="AG10512" t="s">
        <v>49</v>
      </c>
      <c r="AH10512" t="s">
        <v>49</v>
      </c>
      <c r="AI10512" t="s">
        <v>29987</v>
      </c>
      <c r="AJ10512" t="s">
        <v>56</v>
      </c>
      <c r="AK10512" t="s">
        <v>6527</v>
      </c>
      <c r="AL10512" t="s">
        <v>22565</v>
      </c>
      <c r="AM10512">
        <v>1</v>
      </c>
      <c r="AN10512">
        <v>0</v>
      </c>
      <c r="AO10512" t="s">
        <v>6527</v>
      </c>
      <c r="AP10512" t="s">
        <v>28483</v>
      </c>
      <c r="AS10512" t="s">
        <v>25761</v>
      </c>
      <c r="AT10512" t="s">
        <v>6786</v>
      </c>
    </row>
    <row r="10513" spans="1:46" x14ac:dyDescent="0.35">
      <c r="A10513">
        <v>76942</v>
      </c>
      <c r="B10513" t="s">
        <v>22484</v>
      </c>
      <c r="C10513" t="s">
        <v>29663</v>
      </c>
      <c r="D10513" s="1">
        <v>44509</v>
      </c>
      <c r="E10513" s="2">
        <v>44501</v>
      </c>
      <c r="F10513" t="s">
        <v>27106</v>
      </c>
      <c r="G10513" t="s">
        <v>79</v>
      </c>
      <c r="H10513" t="s">
        <v>47</v>
      </c>
      <c r="I10513" t="s">
        <v>48</v>
      </c>
      <c r="J10513" t="s">
        <v>4573</v>
      </c>
      <c r="K10513" t="s">
        <v>4574</v>
      </c>
      <c r="L10513" t="s">
        <v>49</v>
      </c>
      <c r="M10513" t="s">
        <v>49</v>
      </c>
      <c r="N10513" t="s">
        <v>5458</v>
      </c>
      <c r="O10513" t="s">
        <v>49</v>
      </c>
      <c r="P10513" t="s">
        <v>49</v>
      </c>
      <c r="Q10513" t="s">
        <v>49</v>
      </c>
      <c r="R10513" t="s">
        <v>49</v>
      </c>
      <c r="S10513" t="s">
        <v>49</v>
      </c>
      <c r="T10513" t="s">
        <v>30427</v>
      </c>
      <c r="U10513" t="s">
        <v>30428</v>
      </c>
      <c r="Y10513" t="s">
        <v>22485</v>
      </c>
      <c r="Z10513" t="s">
        <v>22486</v>
      </c>
      <c r="AA10513" t="s">
        <v>57</v>
      </c>
      <c r="AB10513" t="s">
        <v>58</v>
      </c>
      <c r="AC10513" t="s">
        <v>59</v>
      </c>
      <c r="AD10513" t="s">
        <v>22484</v>
      </c>
      <c r="AE10513" t="s">
        <v>4652</v>
      </c>
      <c r="AF10513" t="s">
        <v>4652</v>
      </c>
      <c r="AG10513" t="s">
        <v>49</v>
      </c>
      <c r="AH10513" t="s">
        <v>49</v>
      </c>
      <c r="AI10513" t="s">
        <v>30179</v>
      </c>
      <c r="AJ10513" t="s">
        <v>56</v>
      </c>
      <c r="AK10513" t="s">
        <v>6527</v>
      </c>
      <c r="AL10513" t="s">
        <v>22636</v>
      </c>
      <c r="AM10513">
        <v>0</v>
      </c>
      <c r="AN10513">
        <v>1</v>
      </c>
      <c r="AO10513" t="s">
        <v>6527</v>
      </c>
      <c r="AP10513" t="s">
        <v>28483</v>
      </c>
      <c r="AS10513" t="s">
        <v>25761</v>
      </c>
      <c r="AT10513" t="s">
        <v>6786</v>
      </c>
    </row>
    <row r="10514" spans="1:46" x14ac:dyDescent="0.35">
      <c r="A10514">
        <v>77056</v>
      </c>
      <c r="B10514" t="s">
        <v>22484</v>
      </c>
      <c r="C10514" t="s">
        <v>29663</v>
      </c>
      <c r="D10514" s="1">
        <v>44509</v>
      </c>
      <c r="E10514" s="2">
        <v>44501</v>
      </c>
      <c r="F10514" t="s">
        <v>26907</v>
      </c>
      <c r="G10514" t="s">
        <v>93</v>
      </c>
      <c r="H10514" t="s">
        <v>80</v>
      </c>
      <c r="I10514" t="s">
        <v>1101</v>
      </c>
      <c r="J10514" t="s">
        <v>1102</v>
      </c>
      <c r="K10514" t="s">
        <v>22535</v>
      </c>
      <c r="L10514" t="s">
        <v>49</v>
      </c>
      <c r="M10514" t="s">
        <v>49</v>
      </c>
      <c r="N10514" t="s">
        <v>22536</v>
      </c>
      <c r="O10514" t="s">
        <v>153</v>
      </c>
      <c r="P10514" t="s">
        <v>49</v>
      </c>
      <c r="Q10514" t="s">
        <v>49</v>
      </c>
      <c r="R10514" t="s">
        <v>49</v>
      </c>
      <c r="S10514" t="s">
        <v>49</v>
      </c>
      <c r="T10514" t="s">
        <v>30429</v>
      </c>
      <c r="U10514" t="s">
        <v>30430</v>
      </c>
      <c r="Y10514" t="s">
        <v>22485</v>
      </c>
      <c r="Z10514" t="s">
        <v>22486</v>
      </c>
      <c r="AA10514" t="s">
        <v>57</v>
      </c>
      <c r="AB10514" t="s">
        <v>58</v>
      </c>
      <c r="AC10514" t="s">
        <v>59</v>
      </c>
      <c r="AD10514" t="s">
        <v>22484</v>
      </c>
      <c r="AE10514" t="s">
        <v>22493</v>
      </c>
      <c r="AF10514" t="s">
        <v>4652</v>
      </c>
      <c r="AG10514" t="s">
        <v>49</v>
      </c>
      <c r="AH10514" t="s">
        <v>49</v>
      </c>
      <c r="AI10514" t="s">
        <v>30386</v>
      </c>
      <c r="AJ10514" t="s">
        <v>56</v>
      </c>
      <c r="AK10514" t="s">
        <v>6527</v>
      </c>
      <c r="AL10514" t="s">
        <v>24003</v>
      </c>
      <c r="AM10514">
        <v>0</v>
      </c>
      <c r="AN10514">
        <v>1</v>
      </c>
      <c r="AO10514" t="s">
        <v>6527</v>
      </c>
      <c r="AP10514" t="s">
        <v>28483</v>
      </c>
      <c r="AS10514" t="s">
        <v>25761</v>
      </c>
      <c r="AT10514" t="s">
        <v>6786</v>
      </c>
    </row>
    <row r="10515" spans="1:46" x14ac:dyDescent="0.35">
      <c r="A10515">
        <v>71349</v>
      </c>
      <c r="B10515" t="s">
        <v>22484</v>
      </c>
      <c r="C10515" t="s">
        <v>29663</v>
      </c>
      <c r="D10515" s="1">
        <v>44510</v>
      </c>
      <c r="E10515" s="2">
        <v>44501</v>
      </c>
      <c r="F10515" t="s">
        <v>27382</v>
      </c>
      <c r="G10515" t="s">
        <v>71</v>
      </c>
      <c r="H10515" t="s">
        <v>80</v>
      </c>
      <c r="I10515" t="s">
        <v>81</v>
      </c>
      <c r="J10515" t="s">
        <v>395</v>
      </c>
      <c r="K10515" t="s">
        <v>396</v>
      </c>
      <c r="L10515" t="s">
        <v>49</v>
      </c>
      <c r="M10515" t="s">
        <v>49</v>
      </c>
      <c r="N10515" t="s">
        <v>397</v>
      </c>
      <c r="O10515" t="s">
        <v>85</v>
      </c>
      <c r="P10515" t="s">
        <v>49</v>
      </c>
      <c r="Q10515" t="s">
        <v>49</v>
      </c>
      <c r="R10515" t="s">
        <v>49</v>
      </c>
      <c r="S10515" t="s">
        <v>49</v>
      </c>
      <c r="T10515" t="s">
        <v>30431</v>
      </c>
      <c r="U10515" t="s">
        <v>30432</v>
      </c>
      <c r="Y10515" t="s">
        <v>22485</v>
      </c>
      <c r="Z10515" t="s">
        <v>22486</v>
      </c>
      <c r="AA10515" t="s">
        <v>57</v>
      </c>
      <c r="AB10515" t="s">
        <v>58</v>
      </c>
      <c r="AC10515" t="s">
        <v>59</v>
      </c>
      <c r="AD10515" t="s">
        <v>22484</v>
      </c>
      <c r="AE10515" t="s">
        <v>386</v>
      </c>
      <c r="AF10515" t="s">
        <v>386</v>
      </c>
      <c r="AG10515" t="s">
        <v>49</v>
      </c>
      <c r="AH10515" t="s">
        <v>49</v>
      </c>
      <c r="AI10515" t="s">
        <v>30095</v>
      </c>
      <c r="AJ10515" t="s">
        <v>56</v>
      </c>
      <c r="AK10515" t="s">
        <v>6527</v>
      </c>
      <c r="AL10515" t="s">
        <v>22553</v>
      </c>
      <c r="AM10515">
        <v>1</v>
      </c>
      <c r="AN10515">
        <v>0</v>
      </c>
      <c r="AO10515" t="s">
        <v>6527</v>
      </c>
      <c r="AP10515" t="s">
        <v>28483</v>
      </c>
      <c r="AS10515" t="s">
        <v>25761</v>
      </c>
      <c r="AT10515" t="s">
        <v>6786</v>
      </c>
    </row>
    <row r="10516" spans="1:46" x14ac:dyDescent="0.35">
      <c r="A10516">
        <v>72065</v>
      </c>
      <c r="B10516" t="s">
        <v>22484</v>
      </c>
      <c r="C10516" t="s">
        <v>29663</v>
      </c>
      <c r="D10516" s="1">
        <v>44510</v>
      </c>
      <c r="E10516" s="2">
        <v>44501</v>
      </c>
      <c r="F10516" t="s">
        <v>28485</v>
      </c>
      <c r="G10516" t="s">
        <v>93</v>
      </c>
      <c r="H10516" t="s">
        <v>47</v>
      </c>
      <c r="I10516" t="s">
        <v>61</v>
      </c>
      <c r="J10516" t="s">
        <v>1127</v>
      </c>
      <c r="K10516" t="s">
        <v>1128</v>
      </c>
      <c r="L10516" t="s">
        <v>49</v>
      </c>
      <c r="M10516" t="s">
        <v>49</v>
      </c>
      <c r="N10516" t="s">
        <v>1129</v>
      </c>
      <c r="O10516" t="s">
        <v>153</v>
      </c>
      <c r="P10516" t="s">
        <v>830</v>
      </c>
      <c r="Q10516" t="s">
        <v>49</v>
      </c>
      <c r="R10516" t="s">
        <v>49</v>
      </c>
      <c r="S10516" t="s">
        <v>49</v>
      </c>
      <c r="T10516" t="s">
        <v>30433</v>
      </c>
      <c r="U10516" t="s">
        <v>30434</v>
      </c>
      <c r="Y10516" t="s">
        <v>22485</v>
      </c>
      <c r="Z10516" t="s">
        <v>22486</v>
      </c>
      <c r="AA10516" t="s">
        <v>57</v>
      </c>
      <c r="AB10516" t="s">
        <v>58</v>
      </c>
      <c r="AC10516" t="s">
        <v>59</v>
      </c>
      <c r="AD10516" t="s">
        <v>22484</v>
      </c>
      <c r="AE10516" t="s">
        <v>68</v>
      </c>
      <c r="AF10516" t="s">
        <v>68</v>
      </c>
      <c r="AG10516" t="s">
        <v>49</v>
      </c>
      <c r="AH10516" t="s">
        <v>49</v>
      </c>
      <c r="AI10516" t="s">
        <v>29987</v>
      </c>
      <c r="AJ10516" t="s">
        <v>56</v>
      </c>
      <c r="AK10516" t="s">
        <v>6527</v>
      </c>
      <c r="AL10516" t="s">
        <v>22599</v>
      </c>
      <c r="AM10516">
        <v>1</v>
      </c>
      <c r="AN10516">
        <v>0</v>
      </c>
      <c r="AO10516" t="s">
        <v>6527</v>
      </c>
      <c r="AP10516" t="s">
        <v>28483</v>
      </c>
      <c r="AS10516" t="s">
        <v>25761</v>
      </c>
      <c r="AT10516" t="s">
        <v>6786</v>
      </c>
    </row>
    <row r="10517" spans="1:46" x14ac:dyDescent="0.35">
      <c r="A10517">
        <v>72066</v>
      </c>
      <c r="B10517" t="s">
        <v>22484</v>
      </c>
      <c r="C10517" t="s">
        <v>29663</v>
      </c>
      <c r="D10517" s="1">
        <v>44510</v>
      </c>
      <c r="E10517" s="2">
        <v>44501</v>
      </c>
      <c r="F10517" t="s">
        <v>28670</v>
      </c>
      <c r="G10517" t="s">
        <v>93</v>
      </c>
      <c r="H10517" t="s">
        <v>47</v>
      </c>
      <c r="I10517" t="s">
        <v>61</v>
      </c>
      <c r="J10517" t="s">
        <v>1127</v>
      </c>
      <c r="K10517" t="s">
        <v>1128</v>
      </c>
      <c r="L10517" t="s">
        <v>49</v>
      </c>
      <c r="M10517" t="s">
        <v>49</v>
      </c>
      <c r="N10517" t="s">
        <v>1129</v>
      </c>
      <c r="O10517" t="s">
        <v>153</v>
      </c>
      <c r="P10517" t="s">
        <v>830</v>
      </c>
      <c r="Q10517" t="s">
        <v>49</v>
      </c>
      <c r="R10517" t="s">
        <v>49</v>
      </c>
      <c r="S10517" t="s">
        <v>49</v>
      </c>
      <c r="T10517" t="s">
        <v>30435</v>
      </c>
      <c r="U10517" t="s">
        <v>30436</v>
      </c>
      <c r="Y10517" t="s">
        <v>22485</v>
      </c>
      <c r="Z10517" t="s">
        <v>22486</v>
      </c>
      <c r="AA10517" t="s">
        <v>57</v>
      </c>
      <c r="AB10517" t="s">
        <v>58</v>
      </c>
      <c r="AC10517" t="s">
        <v>59</v>
      </c>
      <c r="AD10517" t="s">
        <v>22484</v>
      </c>
      <c r="AE10517" t="s">
        <v>68</v>
      </c>
      <c r="AF10517" t="s">
        <v>68</v>
      </c>
      <c r="AG10517" t="s">
        <v>49</v>
      </c>
      <c r="AH10517" t="s">
        <v>49</v>
      </c>
      <c r="AI10517" t="s">
        <v>29987</v>
      </c>
      <c r="AJ10517" t="s">
        <v>56</v>
      </c>
      <c r="AK10517" t="s">
        <v>6527</v>
      </c>
      <c r="AL10517" t="s">
        <v>22599</v>
      </c>
      <c r="AM10517">
        <v>1</v>
      </c>
      <c r="AN10517">
        <v>0</v>
      </c>
      <c r="AO10517" t="s">
        <v>6527</v>
      </c>
      <c r="AP10517" t="s">
        <v>28483</v>
      </c>
      <c r="AS10517" t="s">
        <v>25761</v>
      </c>
      <c r="AT10517" t="s">
        <v>6786</v>
      </c>
    </row>
    <row r="10518" spans="1:46" x14ac:dyDescent="0.35">
      <c r="A10518">
        <v>72067</v>
      </c>
      <c r="B10518" t="s">
        <v>22484</v>
      </c>
      <c r="C10518" t="s">
        <v>29663</v>
      </c>
      <c r="D10518" s="1">
        <v>44510</v>
      </c>
      <c r="E10518" s="2">
        <v>44501</v>
      </c>
      <c r="F10518" t="s">
        <v>28365</v>
      </c>
      <c r="G10518" t="s">
        <v>93</v>
      </c>
      <c r="H10518" t="s">
        <v>47</v>
      </c>
      <c r="I10518" t="s">
        <v>61</v>
      </c>
      <c r="J10518" t="s">
        <v>1127</v>
      </c>
      <c r="K10518" t="s">
        <v>1128</v>
      </c>
      <c r="L10518" t="s">
        <v>49</v>
      </c>
      <c r="M10518" t="s">
        <v>49</v>
      </c>
      <c r="N10518" t="s">
        <v>1129</v>
      </c>
      <c r="O10518" t="s">
        <v>153</v>
      </c>
      <c r="P10518" t="s">
        <v>830</v>
      </c>
      <c r="Q10518" t="s">
        <v>49</v>
      </c>
      <c r="R10518" t="s">
        <v>49</v>
      </c>
      <c r="S10518" t="s">
        <v>49</v>
      </c>
      <c r="T10518" t="s">
        <v>30437</v>
      </c>
      <c r="U10518" t="s">
        <v>30438</v>
      </c>
      <c r="Y10518" t="s">
        <v>22485</v>
      </c>
      <c r="Z10518" t="s">
        <v>22486</v>
      </c>
      <c r="AA10518" t="s">
        <v>57</v>
      </c>
      <c r="AB10518" t="s">
        <v>58</v>
      </c>
      <c r="AC10518" t="s">
        <v>59</v>
      </c>
      <c r="AD10518" t="s">
        <v>22484</v>
      </c>
      <c r="AE10518" t="s">
        <v>68</v>
      </c>
      <c r="AF10518" t="s">
        <v>68</v>
      </c>
      <c r="AG10518" t="s">
        <v>49</v>
      </c>
      <c r="AH10518" t="s">
        <v>49</v>
      </c>
      <c r="AI10518" t="s">
        <v>29987</v>
      </c>
      <c r="AJ10518" t="s">
        <v>56</v>
      </c>
      <c r="AK10518" t="s">
        <v>6527</v>
      </c>
      <c r="AL10518" t="s">
        <v>22599</v>
      </c>
      <c r="AM10518">
        <v>1</v>
      </c>
      <c r="AN10518">
        <v>0</v>
      </c>
      <c r="AO10518" t="s">
        <v>6527</v>
      </c>
      <c r="AP10518" t="s">
        <v>28483</v>
      </c>
      <c r="AS10518" t="s">
        <v>25761</v>
      </c>
      <c r="AT10518" t="s">
        <v>6786</v>
      </c>
    </row>
    <row r="10519" spans="1:46" x14ac:dyDescent="0.35">
      <c r="A10519">
        <v>72690</v>
      </c>
      <c r="B10519" t="s">
        <v>22484</v>
      </c>
      <c r="C10519" t="s">
        <v>29663</v>
      </c>
      <c r="D10519" s="1">
        <v>44510</v>
      </c>
      <c r="E10519" s="2">
        <v>44501</v>
      </c>
      <c r="F10519" t="s">
        <v>27086</v>
      </c>
      <c r="G10519" t="s">
        <v>71</v>
      </c>
      <c r="H10519" t="s">
        <v>47</v>
      </c>
      <c r="I10519" t="s">
        <v>61</v>
      </c>
      <c r="J10519" t="s">
        <v>62</v>
      </c>
      <c r="K10519" t="s">
        <v>63</v>
      </c>
      <c r="L10519" t="s">
        <v>49</v>
      </c>
      <c r="M10519" t="s">
        <v>49</v>
      </c>
      <c r="N10519" t="s">
        <v>3107</v>
      </c>
      <c r="O10519" t="s">
        <v>49</v>
      </c>
      <c r="P10519" t="s">
        <v>632</v>
      </c>
      <c r="Q10519" t="s">
        <v>49</v>
      </c>
      <c r="R10519" t="s">
        <v>49</v>
      </c>
      <c r="S10519" t="s">
        <v>49</v>
      </c>
      <c r="T10519" t="s">
        <v>30439</v>
      </c>
      <c r="U10519" t="s">
        <v>30440</v>
      </c>
      <c r="Y10519" t="s">
        <v>22485</v>
      </c>
      <c r="Z10519" t="s">
        <v>22486</v>
      </c>
      <c r="AA10519" t="s">
        <v>57</v>
      </c>
      <c r="AB10519" t="s">
        <v>58</v>
      </c>
      <c r="AC10519" t="s">
        <v>59</v>
      </c>
      <c r="AD10519" t="s">
        <v>22484</v>
      </c>
      <c r="AE10519" t="s">
        <v>68</v>
      </c>
      <c r="AF10519" t="s">
        <v>68</v>
      </c>
      <c r="AG10519" t="s">
        <v>49</v>
      </c>
      <c r="AH10519" t="s">
        <v>49</v>
      </c>
      <c r="AI10519" t="s">
        <v>30236</v>
      </c>
      <c r="AJ10519" t="s">
        <v>56</v>
      </c>
      <c r="AK10519" t="s">
        <v>6527</v>
      </c>
      <c r="AL10519" t="s">
        <v>22552</v>
      </c>
      <c r="AM10519">
        <v>1</v>
      </c>
      <c r="AN10519">
        <v>0</v>
      </c>
      <c r="AO10519" t="s">
        <v>6527</v>
      </c>
      <c r="AP10519" t="s">
        <v>28483</v>
      </c>
      <c r="AR10519" t="s">
        <v>22575</v>
      </c>
      <c r="AS10519" t="s">
        <v>25761</v>
      </c>
      <c r="AT10519" t="s">
        <v>6786</v>
      </c>
    </row>
    <row r="10520" spans="1:46" x14ac:dyDescent="0.35">
      <c r="A10520">
        <v>72691</v>
      </c>
      <c r="B10520" t="s">
        <v>22484</v>
      </c>
      <c r="C10520" t="s">
        <v>29663</v>
      </c>
      <c r="D10520" s="1">
        <v>44510</v>
      </c>
      <c r="E10520" s="2">
        <v>44501</v>
      </c>
      <c r="F10520" t="s">
        <v>27807</v>
      </c>
      <c r="G10520" t="s">
        <v>46</v>
      </c>
      <c r="H10520" t="s">
        <v>47</v>
      </c>
      <c r="I10520" t="s">
        <v>61</v>
      </c>
      <c r="J10520" t="s">
        <v>62</v>
      </c>
      <c r="K10520" t="s">
        <v>63</v>
      </c>
      <c r="L10520" t="s">
        <v>49</v>
      </c>
      <c r="M10520" t="s">
        <v>49</v>
      </c>
      <c r="N10520" t="s">
        <v>3107</v>
      </c>
      <c r="O10520" t="s">
        <v>49</v>
      </c>
      <c r="P10520" t="s">
        <v>632</v>
      </c>
      <c r="Q10520" t="s">
        <v>49</v>
      </c>
      <c r="R10520" t="s">
        <v>49</v>
      </c>
      <c r="S10520" t="s">
        <v>49</v>
      </c>
      <c r="T10520" t="s">
        <v>30441</v>
      </c>
      <c r="U10520" t="s">
        <v>30442</v>
      </c>
      <c r="Y10520" t="s">
        <v>22485</v>
      </c>
      <c r="Z10520" t="s">
        <v>22486</v>
      </c>
      <c r="AA10520" t="s">
        <v>57</v>
      </c>
      <c r="AB10520" t="s">
        <v>58</v>
      </c>
      <c r="AC10520" t="s">
        <v>59</v>
      </c>
      <c r="AD10520" t="s">
        <v>22484</v>
      </c>
      <c r="AE10520" t="s">
        <v>2480</v>
      </c>
      <c r="AF10520" t="s">
        <v>2480</v>
      </c>
      <c r="AG10520" t="s">
        <v>49</v>
      </c>
      <c r="AH10520" t="s">
        <v>49</v>
      </c>
      <c r="AI10520" t="s">
        <v>30236</v>
      </c>
      <c r="AJ10520" t="s">
        <v>56</v>
      </c>
      <c r="AK10520" t="s">
        <v>6527</v>
      </c>
      <c r="AL10520" t="s">
        <v>22552</v>
      </c>
      <c r="AM10520">
        <v>1</v>
      </c>
      <c r="AN10520">
        <v>0</v>
      </c>
      <c r="AO10520" t="s">
        <v>6527</v>
      </c>
      <c r="AP10520" t="s">
        <v>28483</v>
      </c>
      <c r="AR10520" t="s">
        <v>22575</v>
      </c>
      <c r="AS10520" t="s">
        <v>25761</v>
      </c>
      <c r="AT10520" t="s">
        <v>6786</v>
      </c>
    </row>
    <row r="10521" spans="1:46" x14ac:dyDescent="0.35">
      <c r="A10521">
        <v>72692</v>
      </c>
      <c r="B10521" t="s">
        <v>22484</v>
      </c>
      <c r="C10521" t="s">
        <v>29663</v>
      </c>
      <c r="D10521" s="1">
        <v>44510</v>
      </c>
      <c r="E10521" s="2">
        <v>44501</v>
      </c>
      <c r="F10521" t="s">
        <v>27471</v>
      </c>
      <c r="G10521" t="s">
        <v>69</v>
      </c>
      <c r="H10521" t="s">
        <v>47</v>
      </c>
      <c r="I10521" t="s">
        <v>61</v>
      </c>
      <c r="J10521" t="s">
        <v>62</v>
      </c>
      <c r="K10521" t="s">
        <v>63</v>
      </c>
      <c r="L10521" t="s">
        <v>49</v>
      </c>
      <c r="M10521" t="s">
        <v>49</v>
      </c>
      <c r="N10521" t="s">
        <v>3107</v>
      </c>
      <c r="O10521" t="s">
        <v>49</v>
      </c>
      <c r="P10521" t="s">
        <v>632</v>
      </c>
      <c r="Q10521" t="s">
        <v>49</v>
      </c>
      <c r="R10521" t="s">
        <v>49</v>
      </c>
      <c r="S10521" t="s">
        <v>49</v>
      </c>
      <c r="T10521" t="s">
        <v>30443</v>
      </c>
      <c r="U10521" t="s">
        <v>30444</v>
      </c>
      <c r="Y10521" t="s">
        <v>22485</v>
      </c>
      <c r="Z10521" t="s">
        <v>22486</v>
      </c>
      <c r="AA10521" t="s">
        <v>57</v>
      </c>
      <c r="AB10521" t="s">
        <v>58</v>
      </c>
      <c r="AC10521" t="s">
        <v>59</v>
      </c>
      <c r="AD10521" t="s">
        <v>22484</v>
      </c>
      <c r="AE10521" t="s">
        <v>68</v>
      </c>
      <c r="AF10521" t="s">
        <v>68</v>
      </c>
      <c r="AG10521" t="s">
        <v>49</v>
      </c>
      <c r="AH10521" t="s">
        <v>49</v>
      </c>
      <c r="AI10521" t="s">
        <v>30095</v>
      </c>
      <c r="AJ10521" t="s">
        <v>56</v>
      </c>
      <c r="AK10521" t="s">
        <v>6527</v>
      </c>
      <c r="AL10521" t="s">
        <v>22553</v>
      </c>
      <c r="AM10521">
        <v>1</v>
      </c>
      <c r="AN10521">
        <v>0</v>
      </c>
      <c r="AO10521" t="s">
        <v>6527</v>
      </c>
      <c r="AP10521" t="s">
        <v>28483</v>
      </c>
      <c r="AR10521" t="s">
        <v>22575</v>
      </c>
      <c r="AS10521" t="s">
        <v>25761</v>
      </c>
      <c r="AT10521" t="s">
        <v>6786</v>
      </c>
    </row>
    <row r="10522" spans="1:46" x14ac:dyDescent="0.35">
      <c r="A10522">
        <v>72803</v>
      </c>
      <c r="B10522" t="s">
        <v>22484</v>
      </c>
      <c r="C10522" t="s">
        <v>29663</v>
      </c>
      <c r="D10522" s="1">
        <v>44510</v>
      </c>
      <c r="E10522" s="2">
        <v>44501</v>
      </c>
      <c r="F10522" t="s">
        <v>27015</v>
      </c>
      <c r="G10522" t="s">
        <v>129</v>
      </c>
      <c r="H10522" t="s">
        <v>47</v>
      </c>
      <c r="I10522" t="s">
        <v>48</v>
      </c>
      <c r="J10522" t="s">
        <v>5847</v>
      </c>
      <c r="K10522" t="s">
        <v>5848</v>
      </c>
      <c r="L10522" t="s">
        <v>49</v>
      </c>
      <c r="M10522" t="s">
        <v>49</v>
      </c>
      <c r="N10522" t="s">
        <v>5849</v>
      </c>
      <c r="O10522" t="s">
        <v>153</v>
      </c>
      <c r="P10522" t="s">
        <v>49</v>
      </c>
      <c r="Q10522" t="s">
        <v>49</v>
      </c>
      <c r="R10522" t="s">
        <v>49</v>
      </c>
      <c r="S10522" t="s">
        <v>49</v>
      </c>
      <c r="T10522" t="s">
        <v>30445</v>
      </c>
      <c r="U10522" t="s">
        <v>30446</v>
      </c>
      <c r="Y10522" t="s">
        <v>55</v>
      </c>
      <c r="Z10522" t="s">
        <v>22486</v>
      </c>
      <c r="AA10522" t="s">
        <v>22572</v>
      </c>
      <c r="AB10522" t="s">
        <v>22573</v>
      </c>
      <c r="AC10522" t="s">
        <v>22574</v>
      </c>
      <c r="AD10522" t="s">
        <v>22484</v>
      </c>
      <c r="AE10522" t="s">
        <v>6524</v>
      </c>
      <c r="AF10522" t="s">
        <v>6524</v>
      </c>
      <c r="AG10522" t="s">
        <v>49</v>
      </c>
      <c r="AH10522" t="s">
        <v>49</v>
      </c>
      <c r="AI10522" t="s">
        <v>30236</v>
      </c>
      <c r="AJ10522" t="s">
        <v>56</v>
      </c>
      <c r="AK10522" t="s">
        <v>6527</v>
      </c>
      <c r="AL10522" t="s">
        <v>22552</v>
      </c>
      <c r="AM10522">
        <v>1</v>
      </c>
      <c r="AN10522">
        <v>0</v>
      </c>
      <c r="AO10522" t="s">
        <v>6527</v>
      </c>
      <c r="AP10522" t="s">
        <v>28483</v>
      </c>
      <c r="AS10522" t="s">
        <v>25761</v>
      </c>
      <c r="AT10522" t="s">
        <v>6786</v>
      </c>
    </row>
    <row r="10523" spans="1:46" x14ac:dyDescent="0.35">
      <c r="A10523">
        <v>73260</v>
      </c>
      <c r="B10523" t="s">
        <v>22484</v>
      </c>
      <c r="C10523" t="s">
        <v>29663</v>
      </c>
      <c r="D10523" s="1">
        <v>44510</v>
      </c>
      <c r="E10523" s="2">
        <v>44501</v>
      </c>
      <c r="F10523" t="s">
        <v>26998</v>
      </c>
      <c r="G10523" t="s">
        <v>46</v>
      </c>
      <c r="H10523" t="s">
        <v>80</v>
      </c>
      <c r="I10523" t="s">
        <v>81</v>
      </c>
      <c r="J10523" t="s">
        <v>662</v>
      </c>
      <c r="K10523" t="s">
        <v>663</v>
      </c>
      <c r="L10523" t="s">
        <v>49</v>
      </c>
      <c r="M10523" t="s">
        <v>49</v>
      </c>
      <c r="N10523" t="s">
        <v>664</v>
      </c>
      <c r="O10523" t="s">
        <v>153</v>
      </c>
      <c r="P10523" t="s">
        <v>49</v>
      </c>
      <c r="Q10523" t="s">
        <v>49</v>
      </c>
      <c r="R10523" t="s">
        <v>49</v>
      </c>
      <c r="S10523" t="s">
        <v>49</v>
      </c>
      <c r="T10523" t="s">
        <v>30447</v>
      </c>
      <c r="U10523" t="s">
        <v>30448</v>
      </c>
      <c r="Y10523" t="s">
        <v>22485</v>
      </c>
      <c r="Z10523" t="s">
        <v>22486</v>
      </c>
      <c r="AA10523" t="s">
        <v>57</v>
      </c>
      <c r="AB10523" t="s">
        <v>58</v>
      </c>
      <c r="AC10523" t="s">
        <v>59</v>
      </c>
      <c r="AD10523" t="s">
        <v>22484</v>
      </c>
      <c r="AE10523" t="s">
        <v>386</v>
      </c>
      <c r="AF10523" t="s">
        <v>386</v>
      </c>
      <c r="AG10523" t="s">
        <v>22548</v>
      </c>
      <c r="AH10523" t="s">
        <v>49</v>
      </c>
      <c r="AI10523" t="s">
        <v>30095</v>
      </c>
      <c r="AJ10523" t="s">
        <v>56</v>
      </c>
      <c r="AK10523" t="s">
        <v>6527</v>
      </c>
      <c r="AL10523" t="s">
        <v>22553</v>
      </c>
      <c r="AM10523">
        <v>1</v>
      </c>
      <c r="AN10523">
        <v>0</v>
      </c>
      <c r="AO10523" t="s">
        <v>6527</v>
      </c>
      <c r="AP10523" t="s">
        <v>28483</v>
      </c>
      <c r="AS10523" t="s">
        <v>25761</v>
      </c>
      <c r="AT10523" t="s">
        <v>6786</v>
      </c>
    </row>
    <row r="10524" spans="1:46" x14ac:dyDescent="0.35">
      <c r="A10524">
        <v>74497</v>
      </c>
      <c r="B10524" t="s">
        <v>22484</v>
      </c>
      <c r="C10524" t="s">
        <v>29663</v>
      </c>
      <c r="D10524" s="1">
        <v>44510</v>
      </c>
      <c r="E10524" s="2">
        <v>44501</v>
      </c>
      <c r="F10524" t="s">
        <v>27091</v>
      </c>
      <c r="G10524" t="s">
        <v>71</v>
      </c>
      <c r="H10524" t="s">
        <v>80</v>
      </c>
      <c r="I10524" t="s">
        <v>81</v>
      </c>
      <c r="J10524" t="s">
        <v>395</v>
      </c>
      <c r="K10524" t="s">
        <v>396</v>
      </c>
      <c r="L10524" t="s">
        <v>49</v>
      </c>
      <c r="M10524" t="s">
        <v>49</v>
      </c>
      <c r="N10524" t="s">
        <v>397</v>
      </c>
      <c r="O10524" t="s">
        <v>85</v>
      </c>
      <c r="P10524" t="s">
        <v>49</v>
      </c>
      <c r="Q10524" t="s">
        <v>49</v>
      </c>
      <c r="R10524" t="s">
        <v>49</v>
      </c>
      <c r="S10524" t="s">
        <v>49</v>
      </c>
      <c r="T10524" t="s">
        <v>30449</v>
      </c>
      <c r="U10524" t="s">
        <v>30450</v>
      </c>
      <c r="Y10524" t="s">
        <v>22485</v>
      </c>
      <c r="Z10524" t="s">
        <v>22486</v>
      </c>
      <c r="AA10524" t="s">
        <v>57</v>
      </c>
      <c r="AB10524" t="s">
        <v>58</v>
      </c>
      <c r="AC10524" t="s">
        <v>59</v>
      </c>
      <c r="AD10524" t="s">
        <v>22484</v>
      </c>
      <c r="AE10524" t="s">
        <v>386</v>
      </c>
      <c r="AF10524" t="s">
        <v>386</v>
      </c>
      <c r="AG10524" t="s">
        <v>49</v>
      </c>
      <c r="AH10524" t="s">
        <v>49</v>
      </c>
      <c r="AI10524" t="s">
        <v>30095</v>
      </c>
      <c r="AJ10524" t="s">
        <v>56</v>
      </c>
      <c r="AK10524" t="s">
        <v>6527</v>
      </c>
      <c r="AL10524" t="s">
        <v>22553</v>
      </c>
      <c r="AM10524">
        <v>1</v>
      </c>
      <c r="AN10524">
        <v>0</v>
      </c>
      <c r="AO10524" t="s">
        <v>6527</v>
      </c>
      <c r="AP10524" t="s">
        <v>28483</v>
      </c>
      <c r="AS10524" t="s">
        <v>25761</v>
      </c>
      <c r="AT10524" t="s">
        <v>6786</v>
      </c>
    </row>
    <row r="10525" spans="1:46" x14ac:dyDescent="0.35">
      <c r="A10525">
        <v>75284</v>
      </c>
      <c r="B10525" t="s">
        <v>22484</v>
      </c>
      <c r="C10525" t="s">
        <v>29663</v>
      </c>
      <c r="D10525" s="1">
        <v>44510</v>
      </c>
      <c r="E10525" s="2">
        <v>44501</v>
      </c>
      <c r="F10525" t="s">
        <v>27811</v>
      </c>
      <c r="G10525" t="s">
        <v>69</v>
      </c>
      <c r="H10525" t="s">
        <v>47</v>
      </c>
      <c r="I10525" t="s">
        <v>61</v>
      </c>
      <c r="J10525" t="s">
        <v>6555</v>
      </c>
      <c r="K10525" t="s">
        <v>6556</v>
      </c>
      <c r="L10525" t="s">
        <v>49</v>
      </c>
      <c r="M10525" t="s">
        <v>49</v>
      </c>
      <c r="N10525" t="s">
        <v>11575</v>
      </c>
      <c r="O10525" t="s">
        <v>49</v>
      </c>
      <c r="P10525" t="s">
        <v>95</v>
      </c>
      <c r="Q10525" t="s">
        <v>49</v>
      </c>
      <c r="R10525" t="s">
        <v>49</v>
      </c>
      <c r="S10525" t="s">
        <v>49</v>
      </c>
      <c r="T10525" t="s">
        <v>30451</v>
      </c>
      <c r="U10525" t="s">
        <v>30452</v>
      </c>
      <c r="Y10525" t="s">
        <v>22485</v>
      </c>
      <c r="Z10525" t="s">
        <v>22486</v>
      </c>
      <c r="AA10525" t="s">
        <v>57</v>
      </c>
      <c r="AB10525" t="s">
        <v>58</v>
      </c>
      <c r="AC10525" t="s">
        <v>59</v>
      </c>
      <c r="AD10525" t="s">
        <v>22484</v>
      </c>
      <c r="AE10525" t="s">
        <v>68</v>
      </c>
      <c r="AF10525" t="s">
        <v>68</v>
      </c>
      <c r="AG10525" t="s">
        <v>49</v>
      </c>
      <c r="AH10525" t="s">
        <v>49</v>
      </c>
      <c r="AI10525" t="s">
        <v>30038</v>
      </c>
      <c r="AJ10525" t="s">
        <v>56</v>
      </c>
      <c r="AK10525" t="s">
        <v>6527</v>
      </c>
      <c r="AL10525" t="s">
        <v>4632</v>
      </c>
      <c r="AM10525">
        <v>1</v>
      </c>
      <c r="AN10525">
        <v>0</v>
      </c>
      <c r="AO10525" t="s">
        <v>6527</v>
      </c>
      <c r="AP10525" t="s">
        <v>28483</v>
      </c>
      <c r="AS10525" t="s">
        <v>25761</v>
      </c>
      <c r="AT10525" t="s">
        <v>6786</v>
      </c>
    </row>
    <row r="10526" spans="1:46" x14ac:dyDescent="0.35">
      <c r="A10526">
        <v>75809</v>
      </c>
      <c r="B10526" t="s">
        <v>22484</v>
      </c>
      <c r="C10526" t="s">
        <v>29663</v>
      </c>
      <c r="D10526" s="1">
        <v>44510</v>
      </c>
      <c r="E10526" s="2">
        <v>44501</v>
      </c>
      <c r="F10526" t="s">
        <v>27591</v>
      </c>
      <c r="G10526" t="s">
        <v>93</v>
      </c>
      <c r="H10526" t="s">
        <v>80</v>
      </c>
      <c r="I10526" t="s">
        <v>81</v>
      </c>
      <c r="J10526" t="s">
        <v>395</v>
      </c>
      <c r="K10526" t="s">
        <v>396</v>
      </c>
      <c r="L10526" t="s">
        <v>49</v>
      </c>
      <c r="M10526" t="s">
        <v>49</v>
      </c>
      <c r="N10526" t="s">
        <v>1051</v>
      </c>
      <c r="O10526" t="s">
        <v>85</v>
      </c>
      <c r="P10526" t="s">
        <v>49</v>
      </c>
      <c r="Q10526" t="s">
        <v>49</v>
      </c>
      <c r="R10526" t="s">
        <v>49</v>
      </c>
      <c r="S10526" t="s">
        <v>49</v>
      </c>
      <c r="T10526" t="s">
        <v>30453</v>
      </c>
      <c r="U10526" t="s">
        <v>30454</v>
      </c>
      <c r="Y10526" t="s">
        <v>22485</v>
      </c>
      <c r="Z10526" t="s">
        <v>22486</v>
      </c>
      <c r="AA10526" t="s">
        <v>57</v>
      </c>
      <c r="AB10526" t="s">
        <v>58</v>
      </c>
      <c r="AC10526" t="s">
        <v>59</v>
      </c>
      <c r="AD10526" t="s">
        <v>22484</v>
      </c>
      <c r="AE10526" t="s">
        <v>22493</v>
      </c>
      <c r="AF10526" t="s">
        <v>4652</v>
      </c>
      <c r="AG10526" t="s">
        <v>22547</v>
      </c>
      <c r="AH10526" t="s">
        <v>49</v>
      </c>
      <c r="AI10526" t="s">
        <v>30092</v>
      </c>
      <c r="AJ10526" t="s">
        <v>56</v>
      </c>
      <c r="AK10526" t="s">
        <v>6527</v>
      </c>
      <c r="AL10526" t="s">
        <v>22585</v>
      </c>
      <c r="AM10526">
        <v>1</v>
      </c>
      <c r="AN10526">
        <v>0</v>
      </c>
      <c r="AO10526" t="s">
        <v>6527</v>
      </c>
      <c r="AP10526" t="s">
        <v>28483</v>
      </c>
      <c r="AS10526" t="s">
        <v>25761</v>
      </c>
      <c r="AT10526" t="s">
        <v>6786</v>
      </c>
    </row>
    <row r="10527" spans="1:46" x14ac:dyDescent="0.35">
      <c r="A10527">
        <v>76881</v>
      </c>
      <c r="B10527" t="s">
        <v>22484</v>
      </c>
      <c r="C10527" t="s">
        <v>29663</v>
      </c>
      <c r="D10527" s="1">
        <v>44510</v>
      </c>
      <c r="E10527" s="2">
        <v>44501</v>
      </c>
      <c r="F10527" t="s">
        <v>27093</v>
      </c>
      <c r="G10527" t="s">
        <v>79</v>
      </c>
      <c r="H10527" t="s">
        <v>47</v>
      </c>
      <c r="I10527" t="s">
        <v>48</v>
      </c>
      <c r="J10527" t="s">
        <v>4573</v>
      </c>
      <c r="K10527" t="s">
        <v>4574</v>
      </c>
      <c r="L10527" t="s">
        <v>49</v>
      </c>
      <c r="M10527" t="s">
        <v>49</v>
      </c>
      <c r="N10527" t="s">
        <v>4575</v>
      </c>
      <c r="O10527" t="s">
        <v>4952</v>
      </c>
      <c r="P10527" t="s">
        <v>49</v>
      </c>
      <c r="Q10527" t="s">
        <v>49</v>
      </c>
      <c r="R10527" t="s">
        <v>49</v>
      </c>
      <c r="S10527" t="s">
        <v>49</v>
      </c>
      <c r="T10527" t="s">
        <v>30455</v>
      </c>
      <c r="U10527" t="s">
        <v>30456</v>
      </c>
      <c r="Y10527" t="s">
        <v>22485</v>
      </c>
      <c r="Z10527" t="s">
        <v>22486</v>
      </c>
      <c r="AA10527" t="s">
        <v>57</v>
      </c>
      <c r="AB10527" t="s">
        <v>58</v>
      </c>
      <c r="AC10527" t="s">
        <v>59</v>
      </c>
      <c r="AD10527" t="s">
        <v>22484</v>
      </c>
      <c r="AE10527" t="s">
        <v>2480</v>
      </c>
      <c r="AF10527" t="s">
        <v>2480</v>
      </c>
      <c r="AG10527" t="s">
        <v>49</v>
      </c>
      <c r="AH10527" t="s">
        <v>49</v>
      </c>
      <c r="AI10527" t="s">
        <v>30297</v>
      </c>
      <c r="AJ10527" t="s">
        <v>56</v>
      </c>
      <c r="AK10527" t="s">
        <v>6527</v>
      </c>
      <c r="AL10527" t="s">
        <v>22547</v>
      </c>
      <c r="AM10527">
        <v>1</v>
      </c>
      <c r="AN10527">
        <v>0</v>
      </c>
      <c r="AO10527" t="s">
        <v>6527</v>
      </c>
      <c r="AP10527" t="s">
        <v>28483</v>
      </c>
      <c r="AS10527" t="s">
        <v>25761</v>
      </c>
      <c r="AT10527" t="s">
        <v>6786</v>
      </c>
    </row>
    <row r="10528" spans="1:46" x14ac:dyDescent="0.35">
      <c r="A10528">
        <v>77214</v>
      </c>
      <c r="B10528" t="s">
        <v>22484</v>
      </c>
      <c r="C10528" t="s">
        <v>29663</v>
      </c>
      <c r="D10528" s="1">
        <v>44510</v>
      </c>
      <c r="E10528" s="2">
        <v>44501</v>
      </c>
      <c r="F10528" t="s">
        <v>28848</v>
      </c>
      <c r="G10528" t="s">
        <v>69</v>
      </c>
      <c r="H10528" t="s">
        <v>47</v>
      </c>
      <c r="I10528" t="s">
        <v>61</v>
      </c>
      <c r="J10528" t="s">
        <v>6555</v>
      </c>
      <c r="K10528" t="s">
        <v>6556</v>
      </c>
      <c r="L10528" t="s">
        <v>49</v>
      </c>
      <c r="M10528" t="s">
        <v>49</v>
      </c>
      <c r="N10528" t="s">
        <v>10891</v>
      </c>
      <c r="O10528" t="s">
        <v>49</v>
      </c>
      <c r="P10528" t="s">
        <v>95</v>
      </c>
      <c r="Q10528" t="s">
        <v>49</v>
      </c>
      <c r="R10528" t="s">
        <v>49</v>
      </c>
      <c r="S10528" t="s">
        <v>49</v>
      </c>
      <c r="T10528" t="s">
        <v>30457</v>
      </c>
      <c r="U10528" t="s">
        <v>30458</v>
      </c>
      <c r="Y10528" t="s">
        <v>22485</v>
      </c>
      <c r="Z10528" t="s">
        <v>22486</v>
      </c>
      <c r="AA10528" t="s">
        <v>57</v>
      </c>
      <c r="AB10528" t="s">
        <v>58</v>
      </c>
      <c r="AC10528" t="s">
        <v>59</v>
      </c>
      <c r="AD10528" t="s">
        <v>22484</v>
      </c>
      <c r="AE10528" t="s">
        <v>68</v>
      </c>
      <c r="AF10528" t="s">
        <v>68</v>
      </c>
      <c r="AG10528" t="s">
        <v>49</v>
      </c>
      <c r="AH10528" t="s">
        <v>49</v>
      </c>
      <c r="AI10528" t="s">
        <v>30092</v>
      </c>
      <c r="AJ10528" t="s">
        <v>56</v>
      </c>
      <c r="AK10528" t="s">
        <v>6527</v>
      </c>
      <c r="AL10528" t="s">
        <v>22585</v>
      </c>
      <c r="AM10528">
        <v>1</v>
      </c>
      <c r="AN10528">
        <v>0</v>
      </c>
      <c r="AO10528" t="s">
        <v>6527</v>
      </c>
      <c r="AP10528" t="s">
        <v>28483</v>
      </c>
      <c r="AS10528" t="s">
        <v>25761</v>
      </c>
      <c r="AT10528" t="s">
        <v>6786</v>
      </c>
    </row>
    <row r="10529" spans="1:46" x14ac:dyDescent="0.35">
      <c r="A10529">
        <v>77500</v>
      </c>
      <c r="B10529" t="s">
        <v>22484</v>
      </c>
      <c r="C10529" t="s">
        <v>29663</v>
      </c>
      <c r="D10529" s="1">
        <v>44510</v>
      </c>
      <c r="E10529" s="2">
        <v>44501</v>
      </c>
      <c r="F10529" t="s">
        <v>27593</v>
      </c>
      <c r="G10529" t="s">
        <v>100</v>
      </c>
      <c r="H10529" t="s">
        <v>47</v>
      </c>
      <c r="I10529" t="s">
        <v>48</v>
      </c>
      <c r="J10529" t="s">
        <v>5400</v>
      </c>
      <c r="K10529" t="s">
        <v>5401</v>
      </c>
      <c r="L10529" t="s">
        <v>49</v>
      </c>
      <c r="M10529" t="s">
        <v>49</v>
      </c>
      <c r="N10529" t="s">
        <v>5402</v>
      </c>
      <c r="O10529" t="s">
        <v>65</v>
      </c>
      <c r="P10529" t="s">
        <v>49</v>
      </c>
      <c r="Q10529" t="s">
        <v>49</v>
      </c>
      <c r="R10529" t="s">
        <v>49</v>
      </c>
      <c r="S10529" t="s">
        <v>49</v>
      </c>
      <c r="T10529" t="s">
        <v>30459</v>
      </c>
      <c r="U10529" t="s">
        <v>30460</v>
      </c>
      <c r="Y10529" t="s">
        <v>350</v>
      </c>
      <c r="Z10529" t="s">
        <v>22486</v>
      </c>
      <c r="AA10529" t="s">
        <v>22488</v>
      </c>
      <c r="AB10529" t="s">
        <v>22488</v>
      </c>
      <c r="AC10529" t="s">
        <v>22488</v>
      </c>
      <c r="AD10529" t="s">
        <v>22484</v>
      </c>
      <c r="AE10529" t="s">
        <v>4652</v>
      </c>
      <c r="AF10529" t="s">
        <v>4652</v>
      </c>
      <c r="AG10529" t="s">
        <v>22553</v>
      </c>
      <c r="AH10529" t="s">
        <v>49</v>
      </c>
      <c r="AI10529" t="s">
        <v>30236</v>
      </c>
      <c r="AJ10529" t="s">
        <v>56</v>
      </c>
      <c r="AK10529" t="s">
        <v>6527</v>
      </c>
      <c r="AL10529" t="s">
        <v>22552</v>
      </c>
      <c r="AM10529">
        <v>1</v>
      </c>
      <c r="AN10529">
        <v>0</v>
      </c>
      <c r="AO10529" t="s">
        <v>6527</v>
      </c>
      <c r="AP10529" t="s">
        <v>28483</v>
      </c>
      <c r="AS10529" t="s">
        <v>25761</v>
      </c>
      <c r="AT10529" t="s">
        <v>6786</v>
      </c>
    </row>
    <row r="10530" spans="1:46" x14ac:dyDescent="0.35">
      <c r="A10530">
        <v>71817</v>
      </c>
      <c r="B10530" t="s">
        <v>22484</v>
      </c>
      <c r="C10530" t="s">
        <v>29663</v>
      </c>
      <c r="D10530" s="1">
        <v>44511</v>
      </c>
      <c r="E10530" s="2">
        <v>44501</v>
      </c>
      <c r="F10530" t="s">
        <v>27707</v>
      </c>
      <c r="G10530" t="s">
        <v>71</v>
      </c>
      <c r="H10530" t="s">
        <v>47</v>
      </c>
      <c r="I10530" t="s">
        <v>61</v>
      </c>
      <c r="J10530" t="s">
        <v>1127</v>
      </c>
      <c r="K10530" t="s">
        <v>3976</v>
      </c>
      <c r="L10530" t="s">
        <v>49</v>
      </c>
      <c r="M10530" t="s">
        <v>49</v>
      </c>
      <c r="N10530" t="s">
        <v>6445</v>
      </c>
      <c r="O10530" t="s">
        <v>65</v>
      </c>
      <c r="P10530" t="s">
        <v>75</v>
      </c>
      <c r="Q10530" t="s">
        <v>49</v>
      </c>
      <c r="R10530" t="s">
        <v>49</v>
      </c>
      <c r="S10530" t="s">
        <v>49</v>
      </c>
      <c r="T10530" t="s">
        <v>30461</v>
      </c>
      <c r="U10530" t="s">
        <v>30462</v>
      </c>
      <c r="Y10530" t="s">
        <v>22485</v>
      </c>
      <c r="Z10530" t="s">
        <v>22486</v>
      </c>
      <c r="AA10530" t="s">
        <v>57</v>
      </c>
      <c r="AB10530" t="s">
        <v>58</v>
      </c>
      <c r="AC10530" t="s">
        <v>59</v>
      </c>
      <c r="AD10530" t="s">
        <v>22484</v>
      </c>
      <c r="AE10530" t="s">
        <v>4652</v>
      </c>
      <c r="AF10530" t="s">
        <v>4652</v>
      </c>
      <c r="AG10530" t="s">
        <v>49</v>
      </c>
      <c r="AH10530" t="s">
        <v>49</v>
      </c>
      <c r="AI10530" t="s">
        <v>30179</v>
      </c>
      <c r="AJ10530" t="s">
        <v>56</v>
      </c>
      <c r="AK10530" t="s">
        <v>6527</v>
      </c>
      <c r="AL10530" t="s">
        <v>22565</v>
      </c>
      <c r="AM10530">
        <v>1</v>
      </c>
      <c r="AN10530">
        <v>0</v>
      </c>
      <c r="AO10530" t="s">
        <v>6527</v>
      </c>
      <c r="AP10530" t="s">
        <v>28483</v>
      </c>
      <c r="AS10530" t="s">
        <v>25761</v>
      </c>
      <c r="AT10530" t="s">
        <v>6786</v>
      </c>
    </row>
    <row r="10531" spans="1:46" x14ac:dyDescent="0.35">
      <c r="A10531">
        <v>72068</v>
      </c>
      <c r="B10531" t="s">
        <v>22484</v>
      </c>
      <c r="C10531" t="s">
        <v>29663</v>
      </c>
      <c r="D10531" s="1">
        <v>44511</v>
      </c>
      <c r="E10531" s="2">
        <v>44501</v>
      </c>
      <c r="F10531" t="s">
        <v>27954</v>
      </c>
      <c r="G10531" t="s">
        <v>46</v>
      </c>
      <c r="H10531" t="s">
        <v>47</v>
      </c>
      <c r="I10531" t="s">
        <v>61</v>
      </c>
      <c r="J10531" t="s">
        <v>1127</v>
      </c>
      <c r="K10531" t="s">
        <v>1128</v>
      </c>
      <c r="L10531" t="s">
        <v>49</v>
      </c>
      <c r="M10531" t="s">
        <v>49</v>
      </c>
      <c r="N10531" t="s">
        <v>1129</v>
      </c>
      <c r="O10531" t="s">
        <v>153</v>
      </c>
      <c r="P10531" t="s">
        <v>830</v>
      </c>
      <c r="Q10531" t="s">
        <v>49</v>
      </c>
      <c r="R10531" t="s">
        <v>49</v>
      </c>
      <c r="S10531" t="s">
        <v>49</v>
      </c>
      <c r="T10531" t="s">
        <v>30463</v>
      </c>
      <c r="U10531" t="s">
        <v>30464</v>
      </c>
      <c r="Y10531" t="s">
        <v>22485</v>
      </c>
      <c r="Z10531" t="s">
        <v>22486</v>
      </c>
      <c r="AA10531" t="s">
        <v>57</v>
      </c>
      <c r="AB10531" t="s">
        <v>58</v>
      </c>
      <c r="AC10531" t="s">
        <v>59</v>
      </c>
      <c r="AD10531" t="s">
        <v>22484</v>
      </c>
      <c r="AE10531" t="s">
        <v>68</v>
      </c>
      <c r="AF10531" t="s">
        <v>68</v>
      </c>
      <c r="AG10531" t="s">
        <v>49</v>
      </c>
      <c r="AH10531" t="s">
        <v>49</v>
      </c>
      <c r="AI10531" t="s">
        <v>29987</v>
      </c>
      <c r="AJ10531" t="s">
        <v>56</v>
      </c>
      <c r="AK10531" t="s">
        <v>6527</v>
      </c>
      <c r="AL10531" t="s">
        <v>22561</v>
      </c>
      <c r="AM10531">
        <v>1</v>
      </c>
      <c r="AN10531">
        <v>0</v>
      </c>
      <c r="AO10531" t="s">
        <v>6527</v>
      </c>
      <c r="AP10531" t="s">
        <v>28483</v>
      </c>
      <c r="AS10531" t="s">
        <v>25761</v>
      </c>
      <c r="AT10531" t="s">
        <v>6786</v>
      </c>
    </row>
    <row r="10532" spans="1:46" x14ac:dyDescent="0.35">
      <c r="A10532">
        <v>72069</v>
      </c>
      <c r="B10532" t="s">
        <v>22484</v>
      </c>
      <c r="C10532" t="s">
        <v>29663</v>
      </c>
      <c r="D10532" s="1">
        <v>44511</v>
      </c>
      <c r="E10532" s="2">
        <v>44501</v>
      </c>
      <c r="F10532" t="s">
        <v>28157</v>
      </c>
      <c r="G10532" t="s">
        <v>129</v>
      </c>
      <c r="H10532" t="s">
        <v>47</v>
      </c>
      <c r="I10532" t="s">
        <v>61</v>
      </c>
      <c r="J10532" t="s">
        <v>1127</v>
      </c>
      <c r="K10532" t="s">
        <v>1128</v>
      </c>
      <c r="L10532" t="s">
        <v>49</v>
      </c>
      <c r="M10532" t="s">
        <v>49</v>
      </c>
      <c r="N10532" t="s">
        <v>1129</v>
      </c>
      <c r="O10532" t="s">
        <v>85</v>
      </c>
      <c r="P10532" t="s">
        <v>830</v>
      </c>
      <c r="Q10532" t="s">
        <v>49</v>
      </c>
      <c r="R10532" t="s">
        <v>49</v>
      </c>
      <c r="S10532" t="s">
        <v>49</v>
      </c>
      <c r="T10532" t="s">
        <v>30465</v>
      </c>
      <c r="U10532" t="s">
        <v>30466</v>
      </c>
      <c r="Y10532" t="s">
        <v>22485</v>
      </c>
      <c r="Z10532" t="s">
        <v>22486</v>
      </c>
      <c r="AA10532" t="s">
        <v>57</v>
      </c>
      <c r="AB10532" t="s">
        <v>58</v>
      </c>
      <c r="AC10532" t="s">
        <v>59</v>
      </c>
      <c r="AD10532" t="s">
        <v>22484</v>
      </c>
      <c r="AE10532" t="s">
        <v>68</v>
      </c>
      <c r="AF10532" t="s">
        <v>68</v>
      </c>
      <c r="AG10532" t="s">
        <v>49</v>
      </c>
      <c r="AH10532" t="s">
        <v>49</v>
      </c>
      <c r="AI10532" t="s">
        <v>30031</v>
      </c>
      <c r="AJ10532" t="s">
        <v>56</v>
      </c>
      <c r="AK10532" t="s">
        <v>6527</v>
      </c>
      <c r="AL10532" t="s">
        <v>22599</v>
      </c>
      <c r="AM10532">
        <v>1</v>
      </c>
      <c r="AN10532">
        <v>0</v>
      </c>
      <c r="AO10532" t="s">
        <v>6527</v>
      </c>
      <c r="AP10532" t="s">
        <v>28483</v>
      </c>
      <c r="AS10532" t="s">
        <v>25761</v>
      </c>
      <c r="AT10532" t="s">
        <v>6786</v>
      </c>
    </row>
    <row r="10533" spans="1:46" x14ac:dyDescent="0.35">
      <c r="A10533">
        <v>72070</v>
      </c>
      <c r="B10533" t="s">
        <v>22484</v>
      </c>
      <c r="C10533" t="s">
        <v>29663</v>
      </c>
      <c r="D10533" s="1">
        <v>44511</v>
      </c>
      <c r="E10533" s="2">
        <v>44501</v>
      </c>
      <c r="F10533" t="s">
        <v>27212</v>
      </c>
      <c r="G10533" t="s">
        <v>129</v>
      </c>
      <c r="H10533" t="s">
        <v>47</v>
      </c>
      <c r="I10533" t="s">
        <v>61</v>
      </c>
      <c r="J10533" t="s">
        <v>1127</v>
      </c>
      <c r="K10533" t="s">
        <v>1128</v>
      </c>
      <c r="L10533" t="s">
        <v>49</v>
      </c>
      <c r="M10533" t="s">
        <v>49</v>
      </c>
      <c r="N10533" t="s">
        <v>1129</v>
      </c>
      <c r="O10533" t="s">
        <v>153</v>
      </c>
      <c r="P10533" t="s">
        <v>830</v>
      </c>
      <c r="Q10533" t="s">
        <v>49</v>
      </c>
      <c r="R10533" t="s">
        <v>49</v>
      </c>
      <c r="S10533" t="s">
        <v>49</v>
      </c>
      <c r="T10533" t="s">
        <v>30467</v>
      </c>
      <c r="U10533" t="s">
        <v>30468</v>
      </c>
      <c r="Y10533" t="s">
        <v>22485</v>
      </c>
      <c r="Z10533" t="s">
        <v>22486</v>
      </c>
      <c r="AA10533" t="s">
        <v>57</v>
      </c>
      <c r="AB10533" t="s">
        <v>58</v>
      </c>
      <c r="AC10533" t="s">
        <v>59</v>
      </c>
      <c r="AD10533" t="s">
        <v>22484</v>
      </c>
      <c r="AE10533" t="s">
        <v>68</v>
      </c>
      <c r="AF10533" t="s">
        <v>68</v>
      </c>
      <c r="AG10533" t="s">
        <v>49</v>
      </c>
      <c r="AH10533" t="s">
        <v>49</v>
      </c>
      <c r="AI10533" t="s">
        <v>30031</v>
      </c>
      <c r="AJ10533" t="s">
        <v>56</v>
      </c>
      <c r="AK10533" t="s">
        <v>6527</v>
      </c>
      <c r="AL10533" t="s">
        <v>22599</v>
      </c>
      <c r="AM10533">
        <v>1</v>
      </c>
      <c r="AN10533">
        <v>0</v>
      </c>
      <c r="AO10533" t="s">
        <v>6527</v>
      </c>
      <c r="AP10533" t="s">
        <v>28483</v>
      </c>
      <c r="AS10533" t="s">
        <v>25761</v>
      </c>
      <c r="AT10533" t="s">
        <v>6786</v>
      </c>
    </row>
    <row r="10534" spans="1:46" x14ac:dyDescent="0.35">
      <c r="A10534">
        <v>72071</v>
      </c>
      <c r="B10534" t="s">
        <v>22484</v>
      </c>
      <c r="C10534" t="s">
        <v>29663</v>
      </c>
      <c r="D10534" s="1">
        <v>44511</v>
      </c>
      <c r="E10534" s="2">
        <v>44501</v>
      </c>
      <c r="F10534" t="s">
        <v>27359</v>
      </c>
      <c r="G10534" t="s">
        <v>129</v>
      </c>
      <c r="H10534" t="s">
        <v>47</v>
      </c>
      <c r="I10534" t="s">
        <v>61</v>
      </c>
      <c r="J10534" t="s">
        <v>1127</v>
      </c>
      <c r="K10534" t="s">
        <v>1128</v>
      </c>
      <c r="L10534" t="s">
        <v>49</v>
      </c>
      <c r="M10534" t="s">
        <v>49</v>
      </c>
      <c r="N10534" t="s">
        <v>1129</v>
      </c>
      <c r="O10534" t="s">
        <v>85</v>
      </c>
      <c r="P10534" t="s">
        <v>830</v>
      </c>
      <c r="Q10534" t="s">
        <v>49</v>
      </c>
      <c r="R10534" t="s">
        <v>49</v>
      </c>
      <c r="S10534" t="s">
        <v>49</v>
      </c>
      <c r="T10534" t="s">
        <v>30469</v>
      </c>
      <c r="U10534" t="s">
        <v>30470</v>
      </c>
      <c r="Y10534" t="s">
        <v>22485</v>
      </c>
      <c r="Z10534" t="s">
        <v>22486</v>
      </c>
      <c r="AA10534" t="s">
        <v>57</v>
      </c>
      <c r="AB10534" t="s">
        <v>58</v>
      </c>
      <c r="AC10534" t="s">
        <v>59</v>
      </c>
      <c r="AD10534" t="s">
        <v>22484</v>
      </c>
      <c r="AE10534" t="s">
        <v>68</v>
      </c>
      <c r="AF10534" t="s">
        <v>68</v>
      </c>
      <c r="AG10534" t="s">
        <v>49</v>
      </c>
      <c r="AH10534" t="s">
        <v>49</v>
      </c>
      <c r="AI10534" t="s">
        <v>30031</v>
      </c>
      <c r="AJ10534" t="s">
        <v>56</v>
      </c>
      <c r="AK10534" t="s">
        <v>6527</v>
      </c>
      <c r="AL10534" t="s">
        <v>22599</v>
      </c>
      <c r="AM10534">
        <v>1</v>
      </c>
      <c r="AN10534">
        <v>0</v>
      </c>
      <c r="AO10534" t="s">
        <v>6527</v>
      </c>
      <c r="AP10534" t="s">
        <v>28483</v>
      </c>
      <c r="AS10534" t="s">
        <v>25761</v>
      </c>
      <c r="AT10534" t="s">
        <v>6786</v>
      </c>
    </row>
    <row r="10535" spans="1:46" x14ac:dyDescent="0.35">
      <c r="A10535">
        <v>72508</v>
      </c>
      <c r="B10535" t="s">
        <v>22484</v>
      </c>
      <c r="C10535" t="s">
        <v>30383</v>
      </c>
      <c r="D10535" s="1">
        <v>44511</v>
      </c>
      <c r="E10535" s="2">
        <v>44501</v>
      </c>
      <c r="F10535" t="s">
        <v>27260</v>
      </c>
      <c r="G10535" t="s">
        <v>46</v>
      </c>
      <c r="H10535" t="s">
        <v>47</v>
      </c>
      <c r="I10535" t="s">
        <v>61</v>
      </c>
      <c r="J10535" t="s">
        <v>172</v>
      </c>
      <c r="K10535" t="s">
        <v>1115</v>
      </c>
      <c r="L10535" t="s">
        <v>49</v>
      </c>
      <c r="M10535" t="s">
        <v>49</v>
      </c>
      <c r="N10535" t="s">
        <v>2352</v>
      </c>
      <c r="O10535" t="s">
        <v>49</v>
      </c>
      <c r="P10535" t="s">
        <v>233</v>
      </c>
      <c r="Q10535" t="s">
        <v>49</v>
      </c>
      <c r="R10535" t="s">
        <v>49</v>
      </c>
      <c r="S10535" t="s">
        <v>49</v>
      </c>
      <c r="T10535" t="s">
        <v>30471</v>
      </c>
      <c r="U10535" t="s">
        <v>30472</v>
      </c>
      <c r="Y10535" t="s">
        <v>22485</v>
      </c>
      <c r="Z10535" t="s">
        <v>22486</v>
      </c>
      <c r="AA10535" t="s">
        <v>57</v>
      </c>
      <c r="AB10535" t="s">
        <v>58</v>
      </c>
      <c r="AC10535" t="s">
        <v>59</v>
      </c>
      <c r="AD10535" t="s">
        <v>22484</v>
      </c>
      <c r="AE10535" t="s">
        <v>68</v>
      </c>
      <c r="AF10535" t="s">
        <v>68</v>
      </c>
      <c r="AG10535" t="s">
        <v>49</v>
      </c>
      <c r="AH10535" t="s">
        <v>49</v>
      </c>
      <c r="AI10535" t="s">
        <v>30386</v>
      </c>
      <c r="AJ10535" t="s">
        <v>56</v>
      </c>
      <c r="AK10535" t="s">
        <v>6527</v>
      </c>
      <c r="AL10535" t="s">
        <v>26479</v>
      </c>
      <c r="AM10535">
        <v>0</v>
      </c>
      <c r="AN10535">
        <v>1</v>
      </c>
      <c r="AO10535" t="s">
        <v>6527</v>
      </c>
      <c r="AP10535" t="s">
        <v>24663</v>
      </c>
      <c r="AS10535" t="s">
        <v>25761</v>
      </c>
      <c r="AT10535" t="s">
        <v>6786</v>
      </c>
    </row>
    <row r="10536" spans="1:46" x14ac:dyDescent="0.35">
      <c r="A10536">
        <v>72509</v>
      </c>
      <c r="B10536" t="s">
        <v>22484</v>
      </c>
      <c r="C10536" t="s">
        <v>30383</v>
      </c>
      <c r="D10536" s="1">
        <v>44511</v>
      </c>
      <c r="E10536" s="2">
        <v>44501</v>
      </c>
      <c r="F10536" t="s">
        <v>27144</v>
      </c>
      <c r="G10536" t="s">
        <v>79</v>
      </c>
      <c r="H10536" t="s">
        <v>47</v>
      </c>
      <c r="I10536" t="s">
        <v>61</v>
      </c>
      <c r="J10536" t="s">
        <v>172</v>
      </c>
      <c r="K10536" t="s">
        <v>1115</v>
      </c>
      <c r="L10536" t="s">
        <v>49</v>
      </c>
      <c r="M10536" t="s">
        <v>49</v>
      </c>
      <c r="N10536" t="s">
        <v>2352</v>
      </c>
      <c r="O10536" t="s">
        <v>49</v>
      </c>
      <c r="P10536" t="s">
        <v>233</v>
      </c>
      <c r="Q10536" t="s">
        <v>49</v>
      </c>
      <c r="R10536" t="s">
        <v>49</v>
      </c>
      <c r="S10536" t="s">
        <v>49</v>
      </c>
      <c r="T10536" t="s">
        <v>30473</v>
      </c>
      <c r="U10536" t="s">
        <v>30474</v>
      </c>
      <c r="Y10536" t="s">
        <v>22485</v>
      </c>
      <c r="Z10536" t="s">
        <v>22486</v>
      </c>
      <c r="AA10536" t="s">
        <v>57</v>
      </c>
      <c r="AB10536" t="s">
        <v>58</v>
      </c>
      <c r="AC10536" t="s">
        <v>59</v>
      </c>
      <c r="AD10536" t="s">
        <v>22484</v>
      </c>
      <c r="AE10536" t="s">
        <v>4652</v>
      </c>
      <c r="AF10536" t="s">
        <v>4652</v>
      </c>
      <c r="AG10536" t="s">
        <v>49</v>
      </c>
      <c r="AH10536" t="s">
        <v>49</v>
      </c>
      <c r="AI10536" t="s">
        <v>30386</v>
      </c>
      <c r="AJ10536" t="s">
        <v>56</v>
      </c>
      <c r="AK10536" t="s">
        <v>6527</v>
      </c>
      <c r="AL10536" t="s">
        <v>26479</v>
      </c>
      <c r="AM10536">
        <v>0</v>
      </c>
      <c r="AN10536">
        <v>1</v>
      </c>
      <c r="AO10536" t="s">
        <v>6527</v>
      </c>
      <c r="AP10536" t="s">
        <v>24663</v>
      </c>
      <c r="AS10536" t="s">
        <v>25761</v>
      </c>
      <c r="AT10536" t="s">
        <v>6786</v>
      </c>
    </row>
    <row r="10537" spans="1:46" x14ac:dyDescent="0.35">
      <c r="A10537">
        <v>72693</v>
      </c>
      <c r="B10537" t="s">
        <v>22484</v>
      </c>
      <c r="C10537" t="s">
        <v>29663</v>
      </c>
      <c r="D10537" s="1">
        <v>44511</v>
      </c>
      <c r="E10537" s="2">
        <v>44501</v>
      </c>
      <c r="F10537" t="s">
        <v>26975</v>
      </c>
      <c r="G10537" t="s">
        <v>93</v>
      </c>
      <c r="H10537" t="s">
        <v>47</v>
      </c>
      <c r="I10537" t="s">
        <v>61</v>
      </c>
      <c r="J10537" t="s">
        <v>62</v>
      </c>
      <c r="K10537" t="s">
        <v>63</v>
      </c>
      <c r="L10537" t="s">
        <v>49</v>
      </c>
      <c r="M10537" t="s">
        <v>49</v>
      </c>
      <c r="N10537" t="s">
        <v>3107</v>
      </c>
      <c r="O10537" t="s">
        <v>49</v>
      </c>
      <c r="P10537" t="s">
        <v>632</v>
      </c>
      <c r="Q10537" t="s">
        <v>49</v>
      </c>
      <c r="R10537" t="s">
        <v>49</v>
      </c>
      <c r="S10537" t="s">
        <v>49</v>
      </c>
      <c r="T10537" t="s">
        <v>30475</v>
      </c>
      <c r="U10537" t="s">
        <v>30476</v>
      </c>
      <c r="Y10537" t="s">
        <v>22485</v>
      </c>
      <c r="Z10537" t="s">
        <v>22486</v>
      </c>
      <c r="AA10537" t="s">
        <v>57</v>
      </c>
      <c r="AB10537" t="s">
        <v>58</v>
      </c>
      <c r="AC10537" t="s">
        <v>59</v>
      </c>
      <c r="AD10537" t="s">
        <v>22484</v>
      </c>
      <c r="AE10537" t="s">
        <v>68</v>
      </c>
      <c r="AF10537" t="s">
        <v>68</v>
      </c>
      <c r="AG10537" t="s">
        <v>49</v>
      </c>
      <c r="AH10537" t="s">
        <v>49</v>
      </c>
      <c r="AI10537" t="s">
        <v>30236</v>
      </c>
      <c r="AJ10537" t="s">
        <v>56</v>
      </c>
      <c r="AK10537" t="s">
        <v>6527</v>
      </c>
      <c r="AL10537" t="s">
        <v>22547</v>
      </c>
      <c r="AM10537">
        <v>1</v>
      </c>
      <c r="AN10537">
        <v>0</v>
      </c>
      <c r="AO10537" t="s">
        <v>6527</v>
      </c>
      <c r="AP10537" t="s">
        <v>28483</v>
      </c>
      <c r="AR10537" t="s">
        <v>22575</v>
      </c>
      <c r="AS10537" t="s">
        <v>25761</v>
      </c>
      <c r="AT10537" t="s">
        <v>6786</v>
      </c>
    </row>
    <row r="10538" spans="1:46" x14ac:dyDescent="0.35">
      <c r="A10538">
        <v>72694</v>
      </c>
      <c r="B10538" t="s">
        <v>22484</v>
      </c>
      <c r="C10538" t="s">
        <v>29663</v>
      </c>
      <c r="D10538" s="1">
        <v>44511</v>
      </c>
      <c r="E10538" s="2">
        <v>44501</v>
      </c>
      <c r="F10538" t="s">
        <v>27252</v>
      </c>
      <c r="G10538" t="s">
        <v>93</v>
      </c>
      <c r="H10538" t="s">
        <v>47</v>
      </c>
      <c r="I10538" t="s">
        <v>61</v>
      </c>
      <c r="J10538" t="s">
        <v>62</v>
      </c>
      <c r="K10538" t="s">
        <v>63</v>
      </c>
      <c r="L10538" t="s">
        <v>49</v>
      </c>
      <c r="M10538" t="s">
        <v>49</v>
      </c>
      <c r="N10538" t="s">
        <v>3107</v>
      </c>
      <c r="O10538" t="s">
        <v>49</v>
      </c>
      <c r="P10538" t="s">
        <v>632</v>
      </c>
      <c r="Q10538" t="s">
        <v>49</v>
      </c>
      <c r="R10538" t="s">
        <v>49</v>
      </c>
      <c r="S10538" t="s">
        <v>49</v>
      </c>
      <c r="T10538" t="s">
        <v>30477</v>
      </c>
      <c r="U10538" t="s">
        <v>30478</v>
      </c>
      <c r="Y10538" t="s">
        <v>22485</v>
      </c>
      <c r="Z10538" t="s">
        <v>22486</v>
      </c>
      <c r="AA10538" t="s">
        <v>57</v>
      </c>
      <c r="AB10538" t="s">
        <v>58</v>
      </c>
      <c r="AC10538" t="s">
        <v>59</v>
      </c>
      <c r="AD10538" t="s">
        <v>22484</v>
      </c>
      <c r="AE10538" t="s">
        <v>68</v>
      </c>
      <c r="AF10538" t="s">
        <v>68</v>
      </c>
      <c r="AG10538" t="s">
        <v>49</v>
      </c>
      <c r="AH10538" t="s">
        <v>49</v>
      </c>
      <c r="AI10538" t="s">
        <v>30236</v>
      </c>
      <c r="AJ10538" t="s">
        <v>56</v>
      </c>
      <c r="AK10538" t="s">
        <v>6527</v>
      </c>
      <c r="AL10538" t="s">
        <v>22547</v>
      </c>
      <c r="AM10538">
        <v>1</v>
      </c>
      <c r="AN10538">
        <v>0</v>
      </c>
      <c r="AO10538" t="s">
        <v>6527</v>
      </c>
      <c r="AP10538" t="s">
        <v>28483</v>
      </c>
      <c r="AR10538" t="s">
        <v>22575</v>
      </c>
      <c r="AS10538" t="s">
        <v>25761</v>
      </c>
      <c r="AT10538" t="s">
        <v>6786</v>
      </c>
    </row>
    <row r="10539" spans="1:46" x14ac:dyDescent="0.35">
      <c r="A10539">
        <v>73189</v>
      </c>
      <c r="B10539" t="s">
        <v>22484</v>
      </c>
      <c r="C10539" t="s">
        <v>29663</v>
      </c>
      <c r="D10539" s="1">
        <v>44511</v>
      </c>
      <c r="E10539" s="2">
        <v>44501</v>
      </c>
      <c r="F10539" t="s">
        <v>27319</v>
      </c>
      <c r="G10539" t="s">
        <v>46</v>
      </c>
      <c r="H10539" t="s">
        <v>80</v>
      </c>
      <c r="I10539" t="s">
        <v>81</v>
      </c>
      <c r="J10539" t="s">
        <v>150</v>
      </c>
      <c r="K10539" t="s">
        <v>151</v>
      </c>
      <c r="L10539" t="s">
        <v>49</v>
      </c>
      <c r="M10539" t="s">
        <v>49</v>
      </c>
      <c r="N10539" t="s">
        <v>152</v>
      </c>
      <c r="O10539" t="s">
        <v>153</v>
      </c>
      <c r="P10539" t="s">
        <v>49</v>
      </c>
      <c r="Q10539" t="s">
        <v>49</v>
      </c>
      <c r="R10539" t="s">
        <v>49</v>
      </c>
      <c r="S10539" t="s">
        <v>49</v>
      </c>
      <c r="T10539" t="s">
        <v>30479</v>
      </c>
      <c r="U10539" t="s">
        <v>30480</v>
      </c>
      <c r="Y10539" t="s">
        <v>22485</v>
      </c>
      <c r="Z10539" t="s">
        <v>22486</v>
      </c>
      <c r="AA10539" t="s">
        <v>57</v>
      </c>
      <c r="AB10539" t="s">
        <v>58</v>
      </c>
      <c r="AC10539" t="s">
        <v>59</v>
      </c>
      <c r="AD10539" t="s">
        <v>22484</v>
      </c>
      <c r="AE10539" t="s">
        <v>22493</v>
      </c>
      <c r="AF10539" t="s">
        <v>4652</v>
      </c>
      <c r="AG10539" t="s">
        <v>22547</v>
      </c>
      <c r="AH10539" t="s">
        <v>49</v>
      </c>
      <c r="AI10539" t="s">
        <v>30332</v>
      </c>
      <c r="AJ10539" t="s">
        <v>56</v>
      </c>
      <c r="AK10539" t="s">
        <v>6527</v>
      </c>
      <c r="AL10539" t="s">
        <v>22548</v>
      </c>
      <c r="AM10539">
        <v>1</v>
      </c>
      <c r="AN10539">
        <v>0</v>
      </c>
      <c r="AO10539" t="s">
        <v>6527</v>
      </c>
      <c r="AP10539" t="s">
        <v>28483</v>
      </c>
      <c r="AS10539" t="s">
        <v>25761</v>
      </c>
      <c r="AT10539" t="s">
        <v>6786</v>
      </c>
    </row>
    <row r="10540" spans="1:46" x14ac:dyDescent="0.35">
      <c r="A10540">
        <v>74498</v>
      </c>
      <c r="B10540" t="s">
        <v>22484</v>
      </c>
      <c r="C10540" t="s">
        <v>29663</v>
      </c>
      <c r="D10540" s="1">
        <v>44511</v>
      </c>
      <c r="E10540" s="2">
        <v>44501</v>
      </c>
      <c r="F10540" t="s">
        <v>27260</v>
      </c>
      <c r="G10540" t="s">
        <v>46</v>
      </c>
      <c r="H10540" t="s">
        <v>80</v>
      </c>
      <c r="I10540" t="s">
        <v>81</v>
      </c>
      <c r="J10540" t="s">
        <v>395</v>
      </c>
      <c r="K10540" t="s">
        <v>396</v>
      </c>
      <c r="L10540" t="s">
        <v>49</v>
      </c>
      <c r="M10540" t="s">
        <v>49</v>
      </c>
      <c r="N10540" t="s">
        <v>397</v>
      </c>
      <c r="O10540" t="s">
        <v>85</v>
      </c>
      <c r="P10540" t="s">
        <v>49</v>
      </c>
      <c r="Q10540" t="s">
        <v>49</v>
      </c>
      <c r="R10540" t="s">
        <v>49</v>
      </c>
      <c r="S10540" t="s">
        <v>49</v>
      </c>
      <c r="T10540" t="s">
        <v>30481</v>
      </c>
      <c r="U10540" t="s">
        <v>30482</v>
      </c>
      <c r="Y10540" t="s">
        <v>22485</v>
      </c>
      <c r="Z10540" t="s">
        <v>22486</v>
      </c>
      <c r="AA10540" t="s">
        <v>57</v>
      </c>
      <c r="AB10540" t="s">
        <v>58</v>
      </c>
      <c r="AC10540" t="s">
        <v>59</v>
      </c>
      <c r="AD10540" t="s">
        <v>22484</v>
      </c>
      <c r="AE10540" t="s">
        <v>22493</v>
      </c>
      <c r="AF10540" t="s">
        <v>4652</v>
      </c>
      <c r="AG10540" t="s">
        <v>22548</v>
      </c>
      <c r="AH10540" t="s">
        <v>49</v>
      </c>
      <c r="AI10540" t="s">
        <v>30346</v>
      </c>
      <c r="AJ10540" t="s">
        <v>56</v>
      </c>
      <c r="AK10540" t="s">
        <v>6527</v>
      </c>
      <c r="AL10540" t="s">
        <v>22548</v>
      </c>
      <c r="AM10540">
        <v>1</v>
      </c>
      <c r="AN10540">
        <v>0</v>
      </c>
      <c r="AO10540" t="s">
        <v>6527</v>
      </c>
      <c r="AP10540" t="s">
        <v>28483</v>
      </c>
      <c r="AS10540" t="s">
        <v>25761</v>
      </c>
      <c r="AT10540" t="s">
        <v>6786</v>
      </c>
    </row>
    <row r="10541" spans="1:46" x14ac:dyDescent="0.35">
      <c r="A10541">
        <v>76041</v>
      </c>
      <c r="B10541" t="s">
        <v>530</v>
      </c>
      <c r="C10541" t="s">
        <v>29663</v>
      </c>
      <c r="D10541" s="1">
        <v>44511</v>
      </c>
      <c r="E10541" s="2">
        <v>44501</v>
      </c>
      <c r="F10541" t="s">
        <v>27524</v>
      </c>
      <c r="G10541" t="s">
        <v>87</v>
      </c>
      <c r="H10541" t="s">
        <v>47</v>
      </c>
      <c r="I10541" t="s">
        <v>48</v>
      </c>
      <c r="J10541" t="s">
        <v>5400</v>
      </c>
      <c r="K10541" t="s">
        <v>5401</v>
      </c>
      <c r="L10541" t="s">
        <v>49</v>
      </c>
      <c r="M10541" t="s">
        <v>49</v>
      </c>
      <c r="N10541" t="s">
        <v>5431</v>
      </c>
      <c r="O10541" t="s">
        <v>153</v>
      </c>
      <c r="P10541" t="s">
        <v>49</v>
      </c>
      <c r="Q10541" t="s">
        <v>49</v>
      </c>
      <c r="R10541" t="s">
        <v>49</v>
      </c>
      <c r="S10541" t="s">
        <v>49</v>
      </c>
      <c r="T10541" t="s">
        <v>30483</v>
      </c>
      <c r="U10541" t="s">
        <v>30484</v>
      </c>
      <c r="Y10541" t="s">
        <v>22485</v>
      </c>
      <c r="Z10541" t="s">
        <v>22486</v>
      </c>
      <c r="AA10541" t="s">
        <v>57</v>
      </c>
      <c r="AB10541" t="s">
        <v>58</v>
      </c>
      <c r="AC10541" t="s">
        <v>59</v>
      </c>
      <c r="AD10541" t="s">
        <v>22542</v>
      </c>
      <c r="AE10541" t="s">
        <v>30164</v>
      </c>
      <c r="AF10541" t="s">
        <v>22542</v>
      </c>
      <c r="AG10541" t="s">
        <v>22565</v>
      </c>
      <c r="AH10541" t="s">
        <v>22553</v>
      </c>
      <c r="AI10541" t="s">
        <v>6789</v>
      </c>
      <c r="AJ10541" t="s">
        <v>56</v>
      </c>
      <c r="AK10541" t="s">
        <v>6791</v>
      </c>
      <c r="AL10541" t="s">
        <v>6789</v>
      </c>
      <c r="AM10541">
        <v>0</v>
      </c>
      <c r="AN10541">
        <v>0</v>
      </c>
      <c r="AO10541" t="s">
        <v>6527</v>
      </c>
      <c r="AP10541" t="s">
        <v>28483</v>
      </c>
      <c r="AS10541" t="s">
        <v>25761</v>
      </c>
      <c r="AT10541" t="s">
        <v>6786</v>
      </c>
    </row>
    <row r="10542" spans="1:46" x14ac:dyDescent="0.35">
      <c r="A10542">
        <v>76170</v>
      </c>
      <c r="B10542" t="s">
        <v>22484</v>
      </c>
      <c r="C10542" t="s">
        <v>29663</v>
      </c>
      <c r="D10542" s="1">
        <v>44511</v>
      </c>
      <c r="E10542" s="2">
        <v>44501</v>
      </c>
      <c r="F10542" t="s">
        <v>28122</v>
      </c>
      <c r="G10542" t="s">
        <v>100</v>
      </c>
      <c r="H10542" t="s">
        <v>47</v>
      </c>
      <c r="I10542" t="s">
        <v>61</v>
      </c>
      <c r="J10542" t="s">
        <v>62</v>
      </c>
      <c r="K10542" t="s">
        <v>63</v>
      </c>
      <c r="L10542" t="s">
        <v>49</v>
      </c>
      <c r="M10542" t="s">
        <v>49</v>
      </c>
      <c r="N10542" t="s">
        <v>14981</v>
      </c>
      <c r="O10542" t="s">
        <v>49</v>
      </c>
      <c r="P10542" t="s">
        <v>66</v>
      </c>
      <c r="Q10542" t="s">
        <v>49</v>
      </c>
      <c r="R10542" t="s">
        <v>49</v>
      </c>
      <c r="S10542" t="s">
        <v>49</v>
      </c>
      <c r="T10542" t="s">
        <v>30485</v>
      </c>
      <c r="U10542" t="s">
        <v>30486</v>
      </c>
      <c r="Y10542" t="s">
        <v>22485</v>
      </c>
      <c r="Z10542" t="s">
        <v>22486</v>
      </c>
      <c r="AA10542" t="s">
        <v>57</v>
      </c>
      <c r="AB10542" t="s">
        <v>58</v>
      </c>
      <c r="AC10542" t="s">
        <v>59</v>
      </c>
      <c r="AD10542" t="s">
        <v>22484</v>
      </c>
      <c r="AE10542" t="s">
        <v>68</v>
      </c>
      <c r="AF10542" t="s">
        <v>68</v>
      </c>
      <c r="AG10542" t="s">
        <v>49</v>
      </c>
      <c r="AH10542" t="s">
        <v>49</v>
      </c>
      <c r="AI10542" t="s">
        <v>6789</v>
      </c>
      <c r="AJ10542" t="s">
        <v>56</v>
      </c>
      <c r="AK10542" t="s">
        <v>6791</v>
      </c>
      <c r="AL10542" t="s">
        <v>6789</v>
      </c>
      <c r="AM10542">
        <v>0</v>
      </c>
      <c r="AN10542">
        <v>0</v>
      </c>
      <c r="AO10542" t="s">
        <v>6527</v>
      </c>
      <c r="AP10542" t="s">
        <v>28483</v>
      </c>
      <c r="AR10542" t="s">
        <v>28547</v>
      </c>
      <c r="AS10542" t="s">
        <v>25761</v>
      </c>
      <c r="AT10542" t="s">
        <v>6786</v>
      </c>
    </row>
    <row r="10543" spans="1:46" x14ac:dyDescent="0.35">
      <c r="A10543">
        <v>76598</v>
      </c>
      <c r="B10543" t="s">
        <v>530</v>
      </c>
      <c r="C10543" t="s">
        <v>29663</v>
      </c>
      <c r="D10543" s="1">
        <v>44511</v>
      </c>
      <c r="E10543" s="2">
        <v>44501</v>
      </c>
      <c r="F10543" t="s">
        <v>26817</v>
      </c>
      <c r="G10543" t="s">
        <v>69</v>
      </c>
      <c r="H10543" t="s">
        <v>47</v>
      </c>
      <c r="I10543" t="s">
        <v>61</v>
      </c>
      <c r="J10543" t="s">
        <v>62</v>
      </c>
      <c r="K10543" t="s">
        <v>10451</v>
      </c>
      <c r="L10543" t="s">
        <v>49</v>
      </c>
      <c r="M10543" t="s">
        <v>49</v>
      </c>
      <c r="N10543" t="s">
        <v>20310</v>
      </c>
      <c r="O10543" t="s">
        <v>22507</v>
      </c>
      <c r="P10543" t="s">
        <v>140</v>
      </c>
      <c r="Q10543" t="s">
        <v>49</v>
      </c>
      <c r="R10543" t="s">
        <v>49</v>
      </c>
      <c r="S10543" t="s">
        <v>49</v>
      </c>
      <c r="T10543" t="s">
        <v>30487</v>
      </c>
      <c r="U10543" t="s">
        <v>30488</v>
      </c>
      <c r="Y10543" t="s">
        <v>22485</v>
      </c>
      <c r="Z10543" t="s">
        <v>22486</v>
      </c>
      <c r="AA10543" t="s">
        <v>57</v>
      </c>
      <c r="AB10543" t="s">
        <v>58</v>
      </c>
      <c r="AC10543" t="s">
        <v>59</v>
      </c>
      <c r="AD10543" t="s">
        <v>22542</v>
      </c>
      <c r="AE10543" t="s">
        <v>30164</v>
      </c>
      <c r="AF10543" t="s">
        <v>22542</v>
      </c>
      <c r="AG10543" t="s">
        <v>49</v>
      </c>
      <c r="AH10543" t="s">
        <v>22561</v>
      </c>
      <c r="AI10543" t="s">
        <v>30489</v>
      </c>
      <c r="AJ10543" t="s">
        <v>56</v>
      </c>
      <c r="AK10543" t="s">
        <v>6527</v>
      </c>
      <c r="AL10543" t="s">
        <v>23102</v>
      </c>
      <c r="AM10543">
        <v>0</v>
      </c>
      <c r="AN10543">
        <v>1</v>
      </c>
      <c r="AO10543" t="s">
        <v>6527</v>
      </c>
      <c r="AP10543" t="s">
        <v>28483</v>
      </c>
      <c r="AS10543" t="s">
        <v>25761</v>
      </c>
      <c r="AT10543" t="s">
        <v>38343</v>
      </c>
    </row>
    <row r="10544" spans="1:46" x14ac:dyDescent="0.35">
      <c r="A10544">
        <v>76943</v>
      </c>
      <c r="B10544" t="s">
        <v>22484</v>
      </c>
      <c r="C10544" t="s">
        <v>29663</v>
      </c>
      <c r="D10544" s="1">
        <v>44511</v>
      </c>
      <c r="E10544" s="2">
        <v>44501</v>
      </c>
      <c r="F10544" t="s">
        <v>27482</v>
      </c>
      <c r="G10544" t="s">
        <v>87</v>
      </c>
      <c r="H10544" t="s">
        <v>47</v>
      </c>
      <c r="I10544" t="s">
        <v>48</v>
      </c>
      <c r="J10544" t="s">
        <v>4573</v>
      </c>
      <c r="K10544" t="s">
        <v>4574</v>
      </c>
      <c r="L10544" t="s">
        <v>49</v>
      </c>
      <c r="M10544" t="s">
        <v>49</v>
      </c>
      <c r="N10544" t="s">
        <v>5458</v>
      </c>
      <c r="O10544" t="s">
        <v>49</v>
      </c>
      <c r="P10544" t="s">
        <v>49</v>
      </c>
      <c r="Q10544" t="s">
        <v>49</v>
      </c>
      <c r="R10544" t="s">
        <v>49</v>
      </c>
      <c r="S10544" t="s">
        <v>49</v>
      </c>
      <c r="T10544" t="s">
        <v>30490</v>
      </c>
      <c r="U10544" t="s">
        <v>30491</v>
      </c>
      <c r="Y10544" t="s">
        <v>22485</v>
      </c>
      <c r="Z10544" t="s">
        <v>22486</v>
      </c>
      <c r="AA10544" t="s">
        <v>57</v>
      </c>
      <c r="AB10544" t="s">
        <v>58</v>
      </c>
      <c r="AC10544" t="s">
        <v>59</v>
      </c>
      <c r="AD10544" t="s">
        <v>22484</v>
      </c>
      <c r="AE10544" t="s">
        <v>4652</v>
      </c>
      <c r="AF10544" t="s">
        <v>4652</v>
      </c>
      <c r="AG10544" t="s">
        <v>49</v>
      </c>
      <c r="AH10544" t="s">
        <v>49</v>
      </c>
      <c r="AI10544" t="s">
        <v>30179</v>
      </c>
      <c r="AJ10544" t="s">
        <v>56</v>
      </c>
      <c r="AK10544" t="s">
        <v>6527</v>
      </c>
      <c r="AL10544" t="s">
        <v>22565</v>
      </c>
      <c r="AM10544">
        <v>1</v>
      </c>
      <c r="AN10544">
        <v>0</v>
      </c>
      <c r="AO10544" t="s">
        <v>6527</v>
      </c>
      <c r="AP10544" t="s">
        <v>28483</v>
      </c>
      <c r="AS10544" t="s">
        <v>25761</v>
      </c>
      <c r="AT10544" t="s">
        <v>6786</v>
      </c>
    </row>
    <row r="10545" spans="1:46" x14ac:dyDescent="0.35">
      <c r="A10545">
        <v>77212</v>
      </c>
      <c r="B10545" t="s">
        <v>22484</v>
      </c>
      <c r="C10545" t="s">
        <v>29663</v>
      </c>
      <c r="D10545" s="1">
        <v>44511</v>
      </c>
      <c r="E10545" s="2">
        <v>44501</v>
      </c>
      <c r="F10545" t="s">
        <v>27539</v>
      </c>
      <c r="G10545" t="s">
        <v>69</v>
      </c>
      <c r="H10545" t="s">
        <v>47</v>
      </c>
      <c r="I10545" t="s">
        <v>61</v>
      </c>
      <c r="J10545" t="s">
        <v>6555</v>
      </c>
      <c r="K10545" t="s">
        <v>6556</v>
      </c>
      <c r="L10545" t="s">
        <v>49</v>
      </c>
      <c r="M10545" t="s">
        <v>49</v>
      </c>
      <c r="N10545" t="s">
        <v>11549</v>
      </c>
      <c r="O10545" t="s">
        <v>99</v>
      </c>
      <c r="P10545" t="s">
        <v>1246</v>
      </c>
      <c r="Q10545" t="s">
        <v>49</v>
      </c>
      <c r="R10545" t="s">
        <v>49</v>
      </c>
      <c r="S10545" t="s">
        <v>49</v>
      </c>
      <c r="T10545" t="s">
        <v>30492</v>
      </c>
      <c r="U10545" t="s">
        <v>30493</v>
      </c>
      <c r="Y10545" t="s">
        <v>22485</v>
      </c>
      <c r="Z10545" t="s">
        <v>22486</v>
      </c>
      <c r="AA10545" t="s">
        <v>57</v>
      </c>
      <c r="AB10545" t="s">
        <v>58</v>
      </c>
      <c r="AC10545" t="s">
        <v>59</v>
      </c>
      <c r="AD10545" t="s">
        <v>22484</v>
      </c>
      <c r="AE10545" t="s">
        <v>4652</v>
      </c>
      <c r="AF10545" t="s">
        <v>4652</v>
      </c>
      <c r="AG10545" t="s">
        <v>22547</v>
      </c>
      <c r="AH10545" t="s">
        <v>49</v>
      </c>
      <c r="AI10545" t="s">
        <v>29669</v>
      </c>
      <c r="AJ10545" t="s">
        <v>56</v>
      </c>
      <c r="AK10545" t="s">
        <v>6527</v>
      </c>
      <c r="AL10545" t="s">
        <v>23275</v>
      </c>
      <c r="AM10545">
        <v>0</v>
      </c>
      <c r="AN10545">
        <v>1</v>
      </c>
      <c r="AO10545" t="s">
        <v>6527</v>
      </c>
      <c r="AP10545" t="s">
        <v>28483</v>
      </c>
      <c r="AS10545" t="s">
        <v>25761</v>
      </c>
      <c r="AT10545" t="s">
        <v>6786</v>
      </c>
    </row>
    <row r="10546" spans="1:46" x14ac:dyDescent="0.35">
      <c r="A10546">
        <v>77423</v>
      </c>
      <c r="B10546" t="s">
        <v>22484</v>
      </c>
      <c r="C10546" t="s">
        <v>29663</v>
      </c>
      <c r="D10546" s="1">
        <v>44511</v>
      </c>
      <c r="E10546" s="2">
        <v>44501</v>
      </c>
      <c r="F10546" t="s">
        <v>26940</v>
      </c>
      <c r="G10546" t="s">
        <v>71</v>
      </c>
      <c r="H10546" t="s">
        <v>47</v>
      </c>
      <c r="I10546" t="s">
        <v>61</v>
      </c>
      <c r="J10546" t="s">
        <v>172</v>
      </c>
      <c r="K10546" t="s">
        <v>1115</v>
      </c>
      <c r="L10546" t="s">
        <v>49</v>
      </c>
      <c r="M10546" t="s">
        <v>49</v>
      </c>
      <c r="N10546" t="s">
        <v>1116</v>
      </c>
      <c r="O10546" t="s">
        <v>49</v>
      </c>
      <c r="P10546" t="s">
        <v>52</v>
      </c>
      <c r="Q10546" t="s">
        <v>49</v>
      </c>
      <c r="R10546" t="s">
        <v>49</v>
      </c>
      <c r="S10546" t="s">
        <v>49</v>
      </c>
      <c r="T10546" t="s">
        <v>30494</v>
      </c>
      <c r="U10546" t="s">
        <v>30495</v>
      </c>
      <c r="Y10546" t="s">
        <v>22485</v>
      </c>
      <c r="Z10546" t="s">
        <v>22486</v>
      </c>
      <c r="AA10546" t="s">
        <v>57</v>
      </c>
      <c r="AB10546" t="s">
        <v>58</v>
      </c>
      <c r="AC10546" t="s">
        <v>59</v>
      </c>
      <c r="AD10546" t="s">
        <v>22484</v>
      </c>
      <c r="AE10546" t="s">
        <v>6524</v>
      </c>
      <c r="AF10546" t="s">
        <v>6524</v>
      </c>
      <c r="AG10546" t="s">
        <v>49</v>
      </c>
      <c r="AH10546" t="s">
        <v>49</v>
      </c>
      <c r="AI10546" t="s">
        <v>30496</v>
      </c>
      <c r="AJ10546" t="s">
        <v>56</v>
      </c>
      <c r="AK10546" t="s">
        <v>6527</v>
      </c>
      <c r="AL10546" t="s">
        <v>22575</v>
      </c>
      <c r="AM10546">
        <v>0</v>
      </c>
      <c r="AN10546">
        <v>1</v>
      </c>
      <c r="AO10546" t="s">
        <v>6527</v>
      </c>
      <c r="AP10546" t="s">
        <v>28483</v>
      </c>
      <c r="AS10546" t="s">
        <v>25761</v>
      </c>
      <c r="AT10546" t="s">
        <v>6786</v>
      </c>
    </row>
    <row r="10547" spans="1:46" x14ac:dyDescent="0.35">
      <c r="A10547">
        <v>77621</v>
      </c>
      <c r="B10547" t="s">
        <v>22484</v>
      </c>
      <c r="C10547" t="s">
        <v>29663</v>
      </c>
      <c r="D10547" s="1">
        <v>44511</v>
      </c>
      <c r="E10547" s="2">
        <v>44501</v>
      </c>
      <c r="F10547" t="s">
        <v>26917</v>
      </c>
      <c r="G10547" t="s">
        <v>69</v>
      </c>
      <c r="H10547" t="s">
        <v>80</v>
      </c>
      <c r="I10547" t="s">
        <v>81</v>
      </c>
      <c r="J10547" t="s">
        <v>395</v>
      </c>
      <c r="K10547" t="s">
        <v>396</v>
      </c>
      <c r="L10547" t="s">
        <v>49</v>
      </c>
      <c r="M10547" t="s">
        <v>49</v>
      </c>
      <c r="N10547" t="s">
        <v>1051</v>
      </c>
      <c r="O10547" t="s">
        <v>338</v>
      </c>
      <c r="P10547" t="s">
        <v>49</v>
      </c>
      <c r="Q10547" t="s">
        <v>49</v>
      </c>
      <c r="R10547" t="s">
        <v>49</v>
      </c>
      <c r="S10547" t="s">
        <v>49</v>
      </c>
      <c r="T10547" t="s">
        <v>30497</v>
      </c>
      <c r="U10547" t="s">
        <v>30498</v>
      </c>
      <c r="Y10547" t="s">
        <v>22485</v>
      </c>
      <c r="Z10547" t="s">
        <v>22486</v>
      </c>
      <c r="AA10547" t="s">
        <v>57</v>
      </c>
      <c r="AB10547" t="s">
        <v>58</v>
      </c>
      <c r="AC10547" t="s">
        <v>59</v>
      </c>
      <c r="AD10547" t="s">
        <v>22484</v>
      </c>
      <c r="AE10547" t="s">
        <v>4652</v>
      </c>
      <c r="AF10547" t="s">
        <v>4652</v>
      </c>
      <c r="AG10547" t="s">
        <v>22575</v>
      </c>
      <c r="AH10547" t="s">
        <v>49</v>
      </c>
      <c r="AI10547" t="s">
        <v>30297</v>
      </c>
      <c r="AJ10547" t="s">
        <v>56</v>
      </c>
      <c r="AK10547" t="s">
        <v>6527</v>
      </c>
      <c r="AL10547" t="s">
        <v>22548</v>
      </c>
      <c r="AM10547">
        <v>1</v>
      </c>
      <c r="AN10547">
        <v>0</v>
      </c>
      <c r="AO10547" t="s">
        <v>6527</v>
      </c>
      <c r="AP10547" t="s">
        <v>28483</v>
      </c>
      <c r="AS10547" t="s">
        <v>25761</v>
      </c>
      <c r="AT10547" t="s">
        <v>6786</v>
      </c>
    </row>
    <row r="10548" spans="1:46" x14ac:dyDescent="0.35">
      <c r="A10548">
        <v>70822</v>
      </c>
      <c r="B10548" t="s">
        <v>22484</v>
      </c>
      <c r="C10548" t="s">
        <v>29663</v>
      </c>
      <c r="D10548" s="1">
        <v>44512</v>
      </c>
      <c r="E10548" s="2">
        <v>44501</v>
      </c>
      <c r="F10548" t="s">
        <v>26962</v>
      </c>
      <c r="G10548" t="s">
        <v>46</v>
      </c>
      <c r="H10548" t="s">
        <v>47</v>
      </c>
      <c r="I10548" t="s">
        <v>48</v>
      </c>
      <c r="J10548" t="s">
        <v>4573</v>
      </c>
      <c r="K10548" t="s">
        <v>4574</v>
      </c>
      <c r="L10548" t="s">
        <v>49</v>
      </c>
      <c r="M10548" t="s">
        <v>49</v>
      </c>
      <c r="N10548" t="s">
        <v>5458</v>
      </c>
      <c r="O10548" t="s">
        <v>49</v>
      </c>
      <c r="P10548" t="s">
        <v>49</v>
      </c>
      <c r="Q10548" t="s">
        <v>49</v>
      </c>
      <c r="R10548" t="s">
        <v>49</v>
      </c>
      <c r="S10548" t="s">
        <v>49</v>
      </c>
      <c r="T10548" t="s">
        <v>30499</v>
      </c>
      <c r="U10548" t="s">
        <v>30500</v>
      </c>
      <c r="Y10548" t="s">
        <v>92</v>
      </c>
      <c r="Z10548" t="s">
        <v>22486</v>
      </c>
      <c r="AA10548" t="s">
        <v>57</v>
      </c>
      <c r="AB10548" t="s">
        <v>22576</v>
      </c>
      <c r="AC10548" t="s">
        <v>59</v>
      </c>
      <c r="AD10548" t="s">
        <v>22484</v>
      </c>
      <c r="AE10548" t="s">
        <v>4652</v>
      </c>
      <c r="AF10548" t="s">
        <v>4652</v>
      </c>
      <c r="AG10548" t="s">
        <v>49</v>
      </c>
      <c r="AH10548" t="s">
        <v>49</v>
      </c>
      <c r="AI10548" t="s">
        <v>30241</v>
      </c>
      <c r="AJ10548" t="s">
        <v>56</v>
      </c>
      <c r="AK10548" t="s">
        <v>6527</v>
      </c>
      <c r="AL10548" t="s">
        <v>28518</v>
      </c>
      <c r="AM10548">
        <v>0</v>
      </c>
      <c r="AN10548">
        <v>1</v>
      </c>
      <c r="AO10548" t="s">
        <v>6527</v>
      </c>
      <c r="AP10548" t="s">
        <v>28483</v>
      </c>
      <c r="AS10548" t="s">
        <v>25761</v>
      </c>
      <c r="AT10548" t="s">
        <v>6786</v>
      </c>
    </row>
    <row r="10549" spans="1:46" x14ac:dyDescent="0.35">
      <c r="A10549">
        <v>71818</v>
      </c>
      <c r="B10549" t="s">
        <v>22484</v>
      </c>
      <c r="C10549" t="s">
        <v>29663</v>
      </c>
      <c r="D10549" s="1">
        <v>44512</v>
      </c>
      <c r="E10549" s="2">
        <v>44501</v>
      </c>
      <c r="F10549" t="s">
        <v>29708</v>
      </c>
      <c r="G10549" t="s">
        <v>87</v>
      </c>
      <c r="H10549" t="s">
        <v>47</v>
      </c>
      <c r="I10549" t="s">
        <v>61</v>
      </c>
      <c r="J10549" t="s">
        <v>1127</v>
      </c>
      <c r="K10549" t="s">
        <v>3976</v>
      </c>
      <c r="L10549" t="s">
        <v>49</v>
      </c>
      <c r="M10549" t="s">
        <v>49</v>
      </c>
      <c r="N10549" t="s">
        <v>6445</v>
      </c>
      <c r="O10549" t="s">
        <v>65</v>
      </c>
      <c r="P10549" t="s">
        <v>75</v>
      </c>
      <c r="Q10549" t="s">
        <v>49</v>
      </c>
      <c r="R10549" t="s">
        <v>49</v>
      </c>
      <c r="S10549" t="s">
        <v>49</v>
      </c>
      <c r="T10549" t="s">
        <v>30501</v>
      </c>
      <c r="U10549" t="s">
        <v>30502</v>
      </c>
      <c r="Y10549" t="s">
        <v>22485</v>
      </c>
      <c r="Z10549" t="s">
        <v>22486</v>
      </c>
      <c r="AA10549" t="s">
        <v>57</v>
      </c>
      <c r="AB10549" t="s">
        <v>58</v>
      </c>
      <c r="AC10549" t="s">
        <v>59</v>
      </c>
      <c r="AD10549" t="s">
        <v>22484</v>
      </c>
      <c r="AE10549" t="s">
        <v>5467</v>
      </c>
      <c r="AF10549" t="s">
        <v>5467</v>
      </c>
      <c r="AG10549" t="s">
        <v>49</v>
      </c>
      <c r="AH10549" t="s">
        <v>49</v>
      </c>
      <c r="AI10549" t="s">
        <v>30179</v>
      </c>
      <c r="AJ10549" t="s">
        <v>56</v>
      </c>
      <c r="AK10549" t="s">
        <v>6527</v>
      </c>
      <c r="AL10549" t="s">
        <v>22599</v>
      </c>
      <c r="AM10549">
        <v>1</v>
      </c>
      <c r="AN10549">
        <v>0</v>
      </c>
      <c r="AO10549" t="s">
        <v>6527</v>
      </c>
      <c r="AP10549" t="s">
        <v>28483</v>
      </c>
      <c r="AS10549" t="s">
        <v>25761</v>
      </c>
      <c r="AT10549" t="s">
        <v>6786</v>
      </c>
    </row>
    <row r="10550" spans="1:46" x14ac:dyDescent="0.35">
      <c r="A10550">
        <v>71819</v>
      </c>
      <c r="B10550" t="s">
        <v>22484</v>
      </c>
      <c r="C10550" t="s">
        <v>29663</v>
      </c>
      <c r="D10550" s="1">
        <v>44512</v>
      </c>
      <c r="E10550" s="2">
        <v>44501</v>
      </c>
      <c r="F10550" t="s">
        <v>29708</v>
      </c>
      <c r="G10550" t="s">
        <v>87</v>
      </c>
      <c r="H10550" t="s">
        <v>47</v>
      </c>
      <c r="I10550" t="s">
        <v>61</v>
      </c>
      <c r="J10550" t="s">
        <v>1127</v>
      </c>
      <c r="K10550" t="s">
        <v>3976</v>
      </c>
      <c r="L10550" t="s">
        <v>49</v>
      </c>
      <c r="M10550" t="s">
        <v>49</v>
      </c>
      <c r="N10550" t="s">
        <v>6445</v>
      </c>
      <c r="O10550" t="s">
        <v>65</v>
      </c>
      <c r="P10550" t="s">
        <v>75</v>
      </c>
      <c r="Q10550" t="s">
        <v>49</v>
      </c>
      <c r="R10550" t="s">
        <v>49</v>
      </c>
      <c r="S10550" t="s">
        <v>49</v>
      </c>
      <c r="T10550" t="s">
        <v>30503</v>
      </c>
      <c r="U10550" t="s">
        <v>30504</v>
      </c>
      <c r="Y10550" t="s">
        <v>22485</v>
      </c>
      <c r="Z10550" t="s">
        <v>22486</v>
      </c>
      <c r="AA10550" t="s">
        <v>57</v>
      </c>
      <c r="AB10550" t="s">
        <v>58</v>
      </c>
      <c r="AC10550" t="s">
        <v>59</v>
      </c>
      <c r="AD10550" t="s">
        <v>22484</v>
      </c>
      <c r="AE10550" t="s">
        <v>22487</v>
      </c>
      <c r="AF10550" t="s">
        <v>4652</v>
      </c>
      <c r="AG10550" t="s">
        <v>49</v>
      </c>
      <c r="AH10550" t="s">
        <v>49</v>
      </c>
      <c r="AI10550" t="s">
        <v>30179</v>
      </c>
      <c r="AJ10550" t="s">
        <v>56</v>
      </c>
      <c r="AK10550" t="s">
        <v>6527</v>
      </c>
      <c r="AL10550" t="s">
        <v>22599</v>
      </c>
      <c r="AM10550">
        <v>1</v>
      </c>
      <c r="AN10550">
        <v>0</v>
      </c>
      <c r="AO10550" t="s">
        <v>6527</v>
      </c>
      <c r="AP10550" t="s">
        <v>28483</v>
      </c>
      <c r="AS10550" t="s">
        <v>25761</v>
      </c>
      <c r="AT10550" t="s">
        <v>6786</v>
      </c>
    </row>
    <row r="10551" spans="1:46" x14ac:dyDescent="0.35">
      <c r="A10551">
        <v>72072</v>
      </c>
      <c r="B10551" t="s">
        <v>22484</v>
      </c>
      <c r="C10551" t="s">
        <v>29663</v>
      </c>
      <c r="D10551" s="1">
        <v>44512</v>
      </c>
      <c r="E10551" s="2">
        <v>44501</v>
      </c>
      <c r="F10551" t="s">
        <v>27798</v>
      </c>
      <c r="G10551" t="s">
        <v>46</v>
      </c>
      <c r="H10551" t="s">
        <v>47</v>
      </c>
      <c r="I10551" t="s">
        <v>61</v>
      </c>
      <c r="J10551" t="s">
        <v>1127</v>
      </c>
      <c r="K10551" t="s">
        <v>1128</v>
      </c>
      <c r="L10551" t="s">
        <v>49</v>
      </c>
      <c r="M10551" t="s">
        <v>49</v>
      </c>
      <c r="N10551" t="s">
        <v>1129</v>
      </c>
      <c r="O10551" t="s">
        <v>85</v>
      </c>
      <c r="P10551" t="s">
        <v>830</v>
      </c>
      <c r="Q10551" t="s">
        <v>49</v>
      </c>
      <c r="R10551" t="s">
        <v>49</v>
      </c>
      <c r="S10551" t="s">
        <v>49</v>
      </c>
      <c r="T10551" t="s">
        <v>30505</v>
      </c>
      <c r="U10551" t="s">
        <v>30506</v>
      </c>
      <c r="Y10551" t="s">
        <v>22485</v>
      </c>
      <c r="Z10551" t="s">
        <v>22486</v>
      </c>
      <c r="AA10551" t="s">
        <v>57</v>
      </c>
      <c r="AB10551" t="s">
        <v>58</v>
      </c>
      <c r="AC10551" t="s">
        <v>59</v>
      </c>
      <c r="AD10551" t="s">
        <v>22484</v>
      </c>
      <c r="AE10551" t="s">
        <v>68</v>
      </c>
      <c r="AF10551" t="s">
        <v>68</v>
      </c>
      <c r="AG10551" t="s">
        <v>49</v>
      </c>
      <c r="AH10551" t="s">
        <v>49</v>
      </c>
      <c r="AI10551" t="s">
        <v>30031</v>
      </c>
      <c r="AJ10551" t="s">
        <v>56</v>
      </c>
      <c r="AK10551" t="s">
        <v>6527</v>
      </c>
      <c r="AL10551" t="s">
        <v>22561</v>
      </c>
      <c r="AM10551">
        <v>1</v>
      </c>
      <c r="AN10551">
        <v>0</v>
      </c>
      <c r="AO10551" t="s">
        <v>6527</v>
      </c>
      <c r="AP10551" t="s">
        <v>28483</v>
      </c>
      <c r="AS10551" t="s">
        <v>25761</v>
      </c>
      <c r="AT10551" t="s">
        <v>6786</v>
      </c>
    </row>
    <row r="10552" spans="1:46" x14ac:dyDescent="0.35">
      <c r="A10552">
        <v>72073</v>
      </c>
      <c r="B10552" t="s">
        <v>22484</v>
      </c>
      <c r="C10552" t="s">
        <v>29663</v>
      </c>
      <c r="D10552" s="1">
        <v>44512</v>
      </c>
      <c r="E10552" s="2">
        <v>44501</v>
      </c>
      <c r="F10552" t="s">
        <v>27693</v>
      </c>
      <c r="G10552" t="s">
        <v>46</v>
      </c>
      <c r="H10552" t="s">
        <v>47</v>
      </c>
      <c r="I10552" t="s">
        <v>61</v>
      </c>
      <c r="J10552" t="s">
        <v>1127</v>
      </c>
      <c r="K10552" t="s">
        <v>1128</v>
      </c>
      <c r="L10552" t="s">
        <v>49</v>
      </c>
      <c r="M10552" t="s">
        <v>49</v>
      </c>
      <c r="N10552" t="s">
        <v>1129</v>
      </c>
      <c r="O10552" t="s">
        <v>153</v>
      </c>
      <c r="P10552" t="s">
        <v>830</v>
      </c>
      <c r="Q10552" t="s">
        <v>49</v>
      </c>
      <c r="R10552" t="s">
        <v>49</v>
      </c>
      <c r="S10552" t="s">
        <v>49</v>
      </c>
      <c r="T10552" t="s">
        <v>30507</v>
      </c>
      <c r="U10552" t="s">
        <v>30508</v>
      </c>
      <c r="Y10552" t="s">
        <v>22485</v>
      </c>
      <c r="Z10552" t="s">
        <v>22486</v>
      </c>
      <c r="AA10552" t="s">
        <v>57</v>
      </c>
      <c r="AB10552" t="s">
        <v>58</v>
      </c>
      <c r="AC10552" t="s">
        <v>59</v>
      </c>
      <c r="AD10552" t="s">
        <v>22484</v>
      </c>
      <c r="AE10552" t="s">
        <v>2480</v>
      </c>
      <c r="AF10552" t="s">
        <v>2480</v>
      </c>
      <c r="AG10552" t="s">
        <v>49</v>
      </c>
      <c r="AH10552" t="s">
        <v>49</v>
      </c>
      <c r="AI10552" t="s">
        <v>30031</v>
      </c>
      <c r="AJ10552" t="s">
        <v>56</v>
      </c>
      <c r="AK10552" t="s">
        <v>6527</v>
      </c>
      <c r="AL10552" t="s">
        <v>22561</v>
      </c>
      <c r="AM10552">
        <v>1</v>
      </c>
      <c r="AN10552">
        <v>0</v>
      </c>
      <c r="AO10552" t="s">
        <v>6527</v>
      </c>
      <c r="AP10552" t="s">
        <v>28483</v>
      </c>
      <c r="AS10552" t="s">
        <v>25761</v>
      </c>
      <c r="AT10552" t="s">
        <v>6786</v>
      </c>
    </row>
    <row r="10553" spans="1:46" x14ac:dyDescent="0.35">
      <c r="A10553">
        <v>72074</v>
      </c>
      <c r="B10553" t="s">
        <v>22484</v>
      </c>
      <c r="C10553" t="s">
        <v>29663</v>
      </c>
      <c r="D10553" s="1">
        <v>44512</v>
      </c>
      <c r="E10553" s="2">
        <v>44501</v>
      </c>
      <c r="F10553" t="s">
        <v>28410</v>
      </c>
      <c r="G10553" t="s">
        <v>129</v>
      </c>
      <c r="H10553" t="s">
        <v>47</v>
      </c>
      <c r="I10553" t="s">
        <v>61</v>
      </c>
      <c r="J10553" t="s">
        <v>1127</v>
      </c>
      <c r="K10553" t="s">
        <v>1128</v>
      </c>
      <c r="L10553" t="s">
        <v>49</v>
      </c>
      <c r="M10553" t="s">
        <v>49</v>
      </c>
      <c r="N10553" t="s">
        <v>1129</v>
      </c>
      <c r="O10553" t="s">
        <v>85</v>
      </c>
      <c r="P10553" t="s">
        <v>830</v>
      </c>
      <c r="Q10553" t="s">
        <v>49</v>
      </c>
      <c r="R10553" t="s">
        <v>49</v>
      </c>
      <c r="S10553" t="s">
        <v>49</v>
      </c>
      <c r="T10553" t="s">
        <v>30509</v>
      </c>
      <c r="U10553" t="s">
        <v>30510</v>
      </c>
      <c r="Y10553" t="s">
        <v>22485</v>
      </c>
      <c r="Z10553" t="s">
        <v>22486</v>
      </c>
      <c r="AA10553" t="s">
        <v>57</v>
      </c>
      <c r="AB10553" t="s">
        <v>58</v>
      </c>
      <c r="AC10553" t="s">
        <v>59</v>
      </c>
      <c r="AD10553" t="s">
        <v>22484</v>
      </c>
      <c r="AE10553" t="s">
        <v>68</v>
      </c>
      <c r="AF10553" t="s">
        <v>68</v>
      </c>
      <c r="AG10553" t="s">
        <v>49</v>
      </c>
      <c r="AH10553" t="s">
        <v>49</v>
      </c>
      <c r="AI10553" t="s">
        <v>30031</v>
      </c>
      <c r="AJ10553" t="s">
        <v>56</v>
      </c>
      <c r="AK10553" t="s">
        <v>6527</v>
      </c>
      <c r="AL10553" t="s">
        <v>22561</v>
      </c>
      <c r="AM10553">
        <v>1</v>
      </c>
      <c r="AN10553">
        <v>0</v>
      </c>
      <c r="AO10553" t="s">
        <v>6527</v>
      </c>
      <c r="AP10553" t="s">
        <v>28483</v>
      </c>
      <c r="AS10553" t="s">
        <v>25761</v>
      </c>
      <c r="AT10553" t="s">
        <v>6786</v>
      </c>
    </row>
    <row r="10554" spans="1:46" x14ac:dyDescent="0.35">
      <c r="A10554">
        <v>72695</v>
      </c>
      <c r="B10554" t="s">
        <v>22484</v>
      </c>
      <c r="C10554" t="s">
        <v>29663</v>
      </c>
      <c r="D10554" s="1">
        <v>44512</v>
      </c>
      <c r="E10554" s="2">
        <v>44501</v>
      </c>
      <c r="F10554" t="s">
        <v>29708</v>
      </c>
      <c r="G10554" t="s">
        <v>87</v>
      </c>
      <c r="H10554" t="s">
        <v>47</v>
      </c>
      <c r="I10554" t="s">
        <v>61</v>
      </c>
      <c r="J10554" t="s">
        <v>62</v>
      </c>
      <c r="K10554" t="s">
        <v>63</v>
      </c>
      <c r="L10554" t="s">
        <v>49</v>
      </c>
      <c r="M10554" t="s">
        <v>49</v>
      </c>
      <c r="N10554" t="s">
        <v>3107</v>
      </c>
      <c r="O10554" t="s">
        <v>49</v>
      </c>
      <c r="P10554" t="s">
        <v>632</v>
      </c>
      <c r="Q10554" t="s">
        <v>49</v>
      </c>
      <c r="R10554" t="s">
        <v>49</v>
      </c>
      <c r="S10554" t="s">
        <v>49</v>
      </c>
      <c r="T10554" t="s">
        <v>30511</v>
      </c>
      <c r="U10554" t="s">
        <v>30512</v>
      </c>
      <c r="Y10554" t="s">
        <v>22485</v>
      </c>
      <c r="Z10554" t="s">
        <v>22486</v>
      </c>
      <c r="AA10554" t="s">
        <v>57</v>
      </c>
      <c r="AB10554" t="s">
        <v>58</v>
      </c>
      <c r="AC10554" t="s">
        <v>59</v>
      </c>
      <c r="AD10554" t="s">
        <v>22484</v>
      </c>
      <c r="AE10554" t="s">
        <v>68</v>
      </c>
      <c r="AF10554" t="s">
        <v>68</v>
      </c>
      <c r="AG10554" t="s">
        <v>49</v>
      </c>
      <c r="AH10554" t="s">
        <v>49</v>
      </c>
      <c r="AI10554" t="s">
        <v>30236</v>
      </c>
      <c r="AJ10554" t="s">
        <v>56</v>
      </c>
      <c r="AK10554" t="s">
        <v>6527</v>
      </c>
      <c r="AL10554" t="s">
        <v>22548</v>
      </c>
      <c r="AM10554">
        <v>1</v>
      </c>
      <c r="AN10554">
        <v>0</v>
      </c>
      <c r="AO10554" t="s">
        <v>6527</v>
      </c>
      <c r="AP10554" t="s">
        <v>28483</v>
      </c>
      <c r="AR10554" t="s">
        <v>22575</v>
      </c>
      <c r="AS10554" t="s">
        <v>25761</v>
      </c>
      <c r="AT10554" t="s">
        <v>6786</v>
      </c>
    </row>
    <row r="10555" spans="1:46" x14ac:dyDescent="0.35">
      <c r="A10555">
        <v>72696</v>
      </c>
      <c r="B10555" t="s">
        <v>22484</v>
      </c>
      <c r="C10555" t="s">
        <v>29663</v>
      </c>
      <c r="D10555" s="1">
        <v>44512</v>
      </c>
      <c r="E10555" s="2">
        <v>44501</v>
      </c>
      <c r="F10555" t="s">
        <v>28412</v>
      </c>
      <c r="G10555" t="s">
        <v>71</v>
      </c>
      <c r="H10555" t="s">
        <v>47</v>
      </c>
      <c r="I10555" t="s">
        <v>61</v>
      </c>
      <c r="J10555" t="s">
        <v>62</v>
      </c>
      <c r="K10555" t="s">
        <v>63</v>
      </c>
      <c r="L10555" t="s">
        <v>49</v>
      </c>
      <c r="M10555" t="s">
        <v>49</v>
      </c>
      <c r="N10555" t="s">
        <v>3107</v>
      </c>
      <c r="O10555" t="s">
        <v>49</v>
      </c>
      <c r="P10555" t="s">
        <v>632</v>
      </c>
      <c r="Q10555" t="s">
        <v>49</v>
      </c>
      <c r="R10555" t="s">
        <v>49</v>
      </c>
      <c r="S10555" t="s">
        <v>49</v>
      </c>
      <c r="T10555" t="s">
        <v>30513</v>
      </c>
      <c r="U10555" t="s">
        <v>30514</v>
      </c>
      <c r="Y10555" t="s">
        <v>22485</v>
      </c>
      <c r="Z10555" t="s">
        <v>22486</v>
      </c>
      <c r="AA10555" t="s">
        <v>57</v>
      </c>
      <c r="AB10555" t="s">
        <v>58</v>
      </c>
      <c r="AC10555" t="s">
        <v>59</v>
      </c>
      <c r="AD10555" t="s">
        <v>22484</v>
      </c>
      <c r="AE10555" t="s">
        <v>68</v>
      </c>
      <c r="AF10555" t="s">
        <v>68</v>
      </c>
      <c r="AG10555" t="s">
        <v>49</v>
      </c>
      <c r="AH10555" t="s">
        <v>49</v>
      </c>
      <c r="AI10555" t="s">
        <v>30236</v>
      </c>
      <c r="AJ10555" t="s">
        <v>56</v>
      </c>
      <c r="AK10555" t="s">
        <v>6527</v>
      </c>
      <c r="AL10555" t="s">
        <v>22548</v>
      </c>
      <c r="AM10555">
        <v>1</v>
      </c>
      <c r="AN10555">
        <v>0</v>
      </c>
      <c r="AO10555" t="s">
        <v>6527</v>
      </c>
      <c r="AP10555" t="s">
        <v>28483</v>
      </c>
      <c r="AR10555" t="s">
        <v>22575</v>
      </c>
      <c r="AS10555" t="s">
        <v>25761</v>
      </c>
      <c r="AT10555" t="s">
        <v>6786</v>
      </c>
    </row>
    <row r="10556" spans="1:46" x14ac:dyDescent="0.35">
      <c r="A10556">
        <v>72697</v>
      </c>
      <c r="B10556" t="s">
        <v>22484</v>
      </c>
      <c r="C10556" t="s">
        <v>29663</v>
      </c>
      <c r="D10556" s="1">
        <v>44512</v>
      </c>
      <c r="E10556" s="2">
        <v>44501</v>
      </c>
      <c r="F10556" t="s">
        <v>26879</v>
      </c>
      <c r="G10556" t="s">
        <v>69</v>
      </c>
      <c r="H10556" t="s">
        <v>47</v>
      </c>
      <c r="I10556" t="s">
        <v>61</v>
      </c>
      <c r="J10556" t="s">
        <v>62</v>
      </c>
      <c r="K10556" t="s">
        <v>63</v>
      </c>
      <c r="L10556" t="s">
        <v>49</v>
      </c>
      <c r="M10556" t="s">
        <v>49</v>
      </c>
      <c r="N10556" t="s">
        <v>3107</v>
      </c>
      <c r="O10556" t="s">
        <v>49</v>
      </c>
      <c r="P10556" t="s">
        <v>632</v>
      </c>
      <c r="Q10556" t="s">
        <v>49</v>
      </c>
      <c r="R10556" t="s">
        <v>49</v>
      </c>
      <c r="S10556" t="s">
        <v>49</v>
      </c>
      <c r="T10556" t="s">
        <v>30515</v>
      </c>
      <c r="U10556" t="s">
        <v>30516</v>
      </c>
      <c r="Y10556" t="s">
        <v>22485</v>
      </c>
      <c r="Z10556" t="s">
        <v>22486</v>
      </c>
      <c r="AA10556" t="s">
        <v>57</v>
      </c>
      <c r="AB10556" t="s">
        <v>58</v>
      </c>
      <c r="AC10556" t="s">
        <v>59</v>
      </c>
      <c r="AD10556" t="s">
        <v>22484</v>
      </c>
      <c r="AE10556" t="s">
        <v>68</v>
      </c>
      <c r="AF10556" t="s">
        <v>68</v>
      </c>
      <c r="AG10556" t="s">
        <v>49</v>
      </c>
      <c r="AH10556" t="s">
        <v>49</v>
      </c>
      <c r="AI10556" t="s">
        <v>30236</v>
      </c>
      <c r="AJ10556" t="s">
        <v>56</v>
      </c>
      <c r="AK10556" t="s">
        <v>6527</v>
      </c>
      <c r="AL10556" t="s">
        <v>22548</v>
      </c>
      <c r="AM10556">
        <v>1</v>
      </c>
      <c r="AN10556">
        <v>0</v>
      </c>
      <c r="AO10556" t="s">
        <v>6527</v>
      </c>
      <c r="AP10556" t="s">
        <v>28483</v>
      </c>
      <c r="AR10556" t="s">
        <v>22575</v>
      </c>
      <c r="AS10556" t="s">
        <v>25761</v>
      </c>
      <c r="AT10556" t="s">
        <v>6786</v>
      </c>
    </row>
    <row r="10557" spans="1:46" x14ac:dyDescent="0.35">
      <c r="A10557">
        <v>73116</v>
      </c>
      <c r="B10557" t="s">
        <v>22484</v>
      </c>
      <c r="C10557" t="s">
        <v>29663</v>
      </c>
      <c r="D10557" s="1">
        <v>44512</v>
      </c>
      <c r="E10557" s="2">
        <v>44501</v>
      </c>
      <c r="F10557" t="s">
        <v>26878</v>
      </c>
      <c r="G10557" t="s">
        <v>69</v>
      </c>
      <c r="H10557" t="s">
        <v>47</v>
      </c>
      <c r="I10557" t="s">
        <v>48</v>
      </c>
      <c r="J10557" t="s">
        <v>4573</v>
      </c>
      <c r="K10557" t="s">
        <v>4574</v>
      </c>
      <c r="L10557" t="s">
        <v>49</v>
      </c>
      <c r="M10557" t="s">
        <v>49</v>
      </c>
      <c r="N10557" t="s">
        <v>4575</v>
      </c>
      <c r="O10557" t="s">
        <v>85</v>
      </c>
      <c r="P10557" t="s">
        <v>49</v>
      </c>
      <c r="Q10557" t="s">
        <v>49</v>
      </c>
      <c r="R10557" t="s">
        <v>49</v>
      </c>
      <c r="S10557" t="s">
        <v>49</v>
      </c>
      <c r="T10557" t="s">
        <v>30517</v>
      </c>
      <c r="U10557" t="s">
        <v>30518</v>
      </c>
      <c r="Y10557" t="s">
        <v>22485</v>
      </c>
      <c r="Z10557" t="s">
        <v>22486</v>
      </c>
      <c r="AA10557" t="s">
        <v>57</v>
      </c>
      <c r="AB10557" t="s">
        <v>58</v>
      </c>
      <c r="AC10557" t="s">
        <v>59</v>
      </c>
      <c r="AD10557" t="s">
        <v>22484</v>
      </c>
      <c r="AE10557" t="s">
        <v>68</v>
      </c>
      <c r="AF10557" t="s">
        <v>68</v>
      </c>
      <c r="AG10557" t="s">
        <v>49</v>
      </c>
      <c r="AH10557" t="s">
        <v>49</v>
      </c>
      <c r="AI10557" t="s">
        <v>30297</v>
      </c>
      <c r="AJ10557" t="s">
        <v>56</v>
      </c>
      <c r="AK10557" t="s">
        <v>6527</v>
      </c>
      <c r="AL10557" t="s">
        <v>22585</v>
      </c>
      <c r="AM10557">
        <v>1</v>
      </c>
      <c r="AN10557">
        <v>0</v>
      </c>
      <c r="AO10557" t="s">
        <v>6527</v>
      </c>
      <c r="AP10557" t="s">
        <v>28483</v>
      </c>
      <c r="AS10557" t="s">
        <v>25761</v>
      </c>
      <c r="AT10557" t="s">
        <v>6786</v>
      </c>
    </row>
    <row r="10558" spans="1:46" x14ac:dyDescent="0.35">
      <c r="A10558">
        <v>76185</v>
      </c>
      <c r="B10558" t="s">
        <v>22484</v>
      </c>
      <c r="C10558" t="s">
        <v>29663</v>
      </c>
      <c r="D10558" s="1">
        <v>44512</v>
      </c>
      <c r="E10558" s="2">
        <v>44501</v>
      </c>
      <c r="F10558" t="s">
        <v>27144</v>
      </c>
      <c r="G10558" t="s">
        <v>79</v>
      </c>
      <c r="H10558" t="s">
        <v>47</v>
      </c>
      <c r="I10558" t="s">
        <v>48</v>
      </c>
      <c r="J10558" t="s">
        <v>4401</v>
      </c>
      <c r="K10558" t="s">
        <v>4402</v>
      </c>
      <c r="L10558" t="s">
        <v>49</v>
      </c>
      <c r="M10558" t="s">
        <v>49</v>
      </c>
      <c r="N10558" t="s">
        <v>5495</v>
      </c>
      <c r="O10558" t="s">
        <v>65</v>
      </c>
      <c r="P10558" t="s">
        <v>49</v>
      </c>
      <c r="Q10558" t="s">
        <v>49</v>
      </c>
      <c r="R10558" t="s">
        <v>49</v>
      </c>
      <c r="S10558" t="s">
        <v>49</v>
      </c>
      <c r="T10558" t="s">
        <v>30519</v>
      </c>
      <c r="U10558" t="s">
        <v>30520</v>
      </c>
      <c r="Y10558" t="s">
        <v>22485</v>
      </c>
      <c r="Z10558" t="s">
        <v>22486</v>
      </c>
      <c r="AA10558" t="s">
        <v>57</v>
      </c>
      <c r="AB10558" t="s">
        <v>58</v>
      </c>
      <c r="AC10558" t="s">
        <v>59</v>
      </c>
      <c r="AD10558" t="s">
        <v>22484</v>
      </c>
      <c r="AE10558" t="s">
        <v>4652</v>
      </c>
      <c r="AF10558" t="s">
        <v>4652</v>
      </c>
      <c r="AG10558" t="s">
        <v>22553</v>
      </c>
      <c r="AH10558" t="s">
        <v>49</v>
      </c>
      <c r="AI10558" t="s">
        <v>6789</v>
      </c>
      <c r="AJ10558" t="s">
        <v>56</v>
      </c>
      <c r="AK10558" t="s">
        <v>6791</v>
      </c>
      <c r="AL10558" t="s">
        <v>6789</v>
      </c>
      <c r="AM10558">
        <v>0</v>
      </c>
      <c r="AN10558">
        <v>0</v>
      </c>
      <c r="AO10558" t="s">
        <v>6527</v>
      </c>
      <c r="AP10558" t="s">
        <v>28483</v>
      </c>
      <c r="AS10558" t="s">
        <v>25761</v>
      </c>
      <c r="AT10558" t="s">
        <v>6786</v>
      </c>
    </row>
    <row r="10559" spans="1:46" x14ac:dyDescent="0.35">
      <c r="A10559">
        <v>76713</v>
      </c>
      <c r="B10559" t="s">
        <v>22484</v>
      </c>
      <c r="C10559" t="s">
        <v>29663</v>
      </c>
      <c r="D10559" s="1">
        <v>44512</v>
      </c>
      <c r="E10559" s="2">
        <v>44501</v>
      </c>
      <c r="F10559" t="s">
        <v>27138</v>
      </c>
      <c r="G10559" t="s">
        <v>129</v>
      </c>
      <c r="H10559" t="s">
        <v>47</v>
      </c>
      <c r="I10559" t="s">
        <v>48</v>
      </c>
      <c r="J10559" t="s">
        <v>4573</v>
      </c>
      <c r="K10559" t="s">
        <v>4574</v>
      </c>
      <c r="L10559" t="s">
        <v>49</v>
      </c>
      <c r="M10559" t="s">
        <v>49</v>
      </c>
      <c r="N10559" t="s">
        <v>5458</v>
      </c>
      <c r="O10559" t="s">
        <v>72</v>
      </c>
      <c r="P10559" t="s">
        <v>49</v>
      </c>
      <c r="Q10559" t="s">
        <v>49</v>
      </c>
      <c r="R10559" t="s">
        <v>49</v>
      </c>
      <c r="S10559" t="s">
        <v>49</v>
      </c>
      <c r="T10559" t="s">
        <v>30521</v>
      </c>
      <c r="U10559" t="s">
        <v>30522</v>
      </c>
      <c r="Y10559" t="s">
        <v>55</v>
      </c>
      <c r="Z10559" t="s">
        <v>22486</v>
      </c>
      <c r="AA10559" t="s">
        <v>57</v>
      </c>
      <c r="AB10559" t="s">
        <v>614</v>
      </c>
      <c r="AC10559" t="s">
        <v>1389</v>
      </c>
      <c r="AD10559" t="s">
        <v>22484</v>
      </c>
      <c r="AE10559" t="s">
        <v>5467</v>
      </c>
      <c r="AF10559" t="s">
        <v>5467</v>
      </c>
      <c r="AG10559" t="s">
        <v>49</v>
      </c>
      <c r="AH10559" t="s">
        <v>49</v>
      </c>
      <c r="AI10559" t="s">
        <v>29987</v>
      </c>
      <c r="AJ10559" t="s">
        <v>56</v>
      </c>
      <c r="AK10559" t="s">
        <v>6527</v>
      </c>
      <c r="AL10559" t="s">
        <v>22773</v>
      </c>
      <c r="AM10559">
        <v>1</v>
      </c>
      <c r="AN10559">
        <v>0</v>
      </c>
      <c r="AO10559" t="s">
        <v>6527</v>
      </c>
      <c r="AP10559" t="s">
        <v>28483</v>
      </c>
      <c r="AS10559" t="s">
        <v>25761</v>
      </c>
      <c r="AT10559" t="s">
        <v>6786</v>
      </c>
    </row>
    <row r="10560" spans="1:46" x14ac:dyDescent="0.35">
      <c r="A10560">
        <v>76827</v>
      </c>
      <c r="B10560" t="s">
        <v>22484</v>
      </c>
      <c r="C10560" t="s">
        <v>29663</v>
      </c>
      <c r="D10560" s="1">
        <v>44512</v>
      </c>
      <c r="E10560" s="2">
        <v>44501</v>
      </c>
      <c r="F10560" t="s">
        <v>26827</v>
      </c>
      <c r="G10560" t="s">
        <v>79</v>
      </c>
      <c r="H10560" t="s">
        <v>47</v>
      </c>
      <c r="I10560" t="s">
        <v>48</v>
      </c>
      <c r="J10560" t="s">
        <v>467</v>
      </c>
      <c r="K10560" t="s">
        <v>468</v>
      </c>
      <c r="L10560" t="s">
        <v>49</v>
      </c>
      <c r="M10560" t="s">
        <v>49</v>
      </c>
      <c r="N10560" t="s">
        <v>22577</v>
      </c>
      <c r="O10560" t="s">
        <v>72</v>
      </c>
      <c r="P10560" t="s">
        <v>22578</v>
      </c>
      <c r="Q10560" t="s">
        <v>49</v>
      </c>
      <c r="R10560" t="s">
        <v>49</v>
      </c>
      <c r="S10560" t="s">
        <v>49</v>
      </c>
      <c r="T10560" t="s">
        <v>30523</v>
      </c>
      <c r="U10560" t="s">
        <v>30524</v>
      </c>
      <c r="Y10560" t="s">
        <v>55</v>
      </c>
      <c r="Z10560" t="s">
        <v>22486</v>
      </c>
      <c r="AA10560" t="s">
        <v>1609</v>
      </c>
      <c r="AB10560" t="s">
        <v>58</v>
      </c>
      <c r="AC10560" t="s">
        <v>22579</v>
      </c>
      <c r="AD10560" t="s">
        <v>22484</v>
      </c>
      <c r="AE10560" t="s">
        <v>5467</v>
      </c>
      <c r="AF10560" t="s">
        <v>5467</v>
      </c>
      <c r="AG10560" t="s">
        <v>49</v>
      </c>
      <c r="AH10560" t="s">
        <v>49</v>
      </c>
      <c r="AI10560" t="s">
        <v>30322</v>
      </c>
      <c r="AJ10560" t="s">
        <v>56</v>
      </c>
      <c r="AK10560" t="s">
        <v>6527</v>
      </c>
      <c r="AL10560" t="s">
        <v>22553</v>
      </c>
      <c r="AM10560">
        <v>1</v>
      </c>
      <c r="AN10560">
        <v>0</v>
      </c>
      <c r="AO10560" t="s">
        <v>6527</v>
      </c>
      <c r="AP10560" t="s">
        <v>28483</v>
      </c>
      <c r="AS10560" t="s">
        <v>25761</v>
      </c>
      <c r="AT10560" t="s">
        <v>6786</v>
      </c>
    </row>
    <row r="10561" spans="1:46" x14ac:dyDescent="0.35">
      <c r="A10561">
        <v>77307</v>
      </c>
      <c r="B10561" t="s">
        <v>530</v>
      </c>
      <c r="C10561" t="s">
        <v>29663</v>
      </c>
      <c r="D10561" s="1">
        <v>44512</v>
      </c>
      <c r="E10561" s="2">
        <v>44501</v>
      </c>
      <c r="F10561" t="s">
        <v>27420</v>
      </c>
      <c r="G10561" t="s">
        <v>100</v>
      </c>
      <c r="H10561" t="s">
        <v>47</v>
      </c>
      <c r="I10561" t="s">
        <v>48</v>
      </c>
      <c r="J10561" t="s">
        <v>4401</v>
      </c>
      <c r="K10561" t="s">
        <v>22580</v>
      </c>
      <c r="L10561" t="s">
        <v>49</v>
      </c>
      <c r="M10561" t="s">
        <v>49</v>
      </c>
      <c r="N10561" t="s">
        <v>22581</v>
      </c>
      <c r="O10561" t="s">
        <v>49</v>
      </c>
      <c r="P10561" t="s">
        <v>286</v>
      </c>
      <c r="Q10561" t="s">
        <v>49</v>
      </c>
      <c r="R10561" t="s">
        <v>49</v>
      </c>
      <c r="S10561" t="s">
        <v>49</v>
      </c>
      <c r="T10561" t="s">
        <v>30525</v>
      </c>
      <c r="U10561" t="s">
        <v>30526</v>
      </c>
      <c r="Y10561" t="s">
        <v>22485</v>
      </c>
      <c r="Z10561" t="s">
        <v>22486</v>
      </c>
      <c r="AA10561" t="s">
        <v>57</v>
      </c>
      <c r="AB10561" t="s">
        <v>58</v>
      </c>
      <c r="AC10561" t="s">
        <v>59</v>
      </c>
      <c r="AD10561" t="s">
        <v>22542</v>
      </c>
      <c r="AE10561" t="s">
        <v>30164</v>
      </c>
      <c r="AF10561" t="s">
        <v>22542</v>
      </c>
      <c r="AG10561" t="s">
        <v>4632</v>
      </c>
      <c r="AH10561" t="s">
        <v>4632</v>
      </c>
      <c r="AI10561" t="s">
        <v>30069</v>
      </c>
      <c r="AJ10561" t="s">
        <v>56</v>
      </c>
      <c r="AK10561" t="s">
        <v>6527</v>
      </c>
      <c r="AL10561" t="s">
        <v>22575</v>
      </c>
      <c r="AM10561">
        <v>0</v>
      </c>
      <c r="AN10561">
        <v>1</v>
      </c>
      <c r="AO10561" t="s">
        <v>6527</v>
      </c>
      <c r="AP10561" t="s">
        <v>28483</v>
      </c>
      <c r="AS10561" t="s">
        <v>25761</v>
      </c>
      <c r="AT10561" t="s">
        <v>38343</v>
      </c>
    </row>
    <row r="10562" spans="1:46" x14ac:dyDescent="0.35">
      <c r="A10562">
        <v>77334</v>
      </c>
      <c r="B10562" t="s">
        <v>530</v>
      </c>
      <c r="C10562" t="s">
        <v>29663</v>
      </c>
      <c r="D10562" s="1">
        <v>44512</v>
      </c>
      <c r="E10562" s="2">
        <v>44501</v>
      </c>
      <c r="F10562" t="s">
        <v>27020</v>
      </c>
      <c r="G10562" t="s">
        <v>46</v>
      </c>
      <c r="H10562" t="s">
        <v>80</v>
      </c>
      <c r="I10562" t="s">
        <v>81</v>
      </c>
      <c r="J10562" t="s">
        <v>168</v>
      </c>
      <c r="K10562" t="s">
        <v>169</v>
      </c>
      <c r="L10562" t="s">
        <v>49</v>
      </c>
      <c r="M10562" t="s">
        <v>49</v>
      </c>
      <c r="N10562" t="s">
        <v>170</v>
      </c>
      <c r="O10562" t="s">
        <v>4952</v>
      </c>
      <c r="P10562" t="s">
        <v>49</v>
      </c>
      <c r="Q10562" t="s">
        <v>49</v>
      </c>
      <c r="R10562" t="s">
        <v>49</v>
      </c>
      <c r="S10562" t="s">
        <v>49</v>
      </c>
      <c r="T10562" t="s">
        <v>30527</v>
      </c>
      <c r="U10562" t="s">
        <v>30528</v>
      </c>
      <c r="Y10562" t="s">
        <v>22485</v>
      </c>
      <c r="Z10562" t="s">
        <v>22486</v>
      </c>
      <c r="AA10562" t="s">
        <v>57</v>
      </c>
      <c r="AB10562" t="s">
        <v>58</v>
      </c>
      <c r="AC10562" t="s">
        <v>59</v>
      </c>
      <c r="AD10562" t="s">
        <v>22542</v>
      </c>
      <c r="AE10562" t="s">
        <v>30164</v>
      </c>
      <c r="AF10562" t="s">
        <v>22542</v>
      </c>
      <c r="AG10562" t="s">
        <v>22548</v>
      </c>
      <c r="AH10562" t="s">
        <v>22548</v>
      </c>
      <c r="AI10562" t="s">
        <v>30297</v>
      </c>
      <c r="AJ10562" t="s">
        <v>56</v>
      </c>
      <c r="AK10562" t="s">
        <v>6527</v>
      </c>
      <c r="AL10562" t="s">
        <v>22585</v>
      </c>
      <c r="AM10562">
        <v>1</v>
      </c>
      <c r="AN10562">
        <v>0</v>
      </c>
      <c r="AO10562" t="s">
        <v>6527</v>
      </c>
      <c r="AP10562" t="s">
        <v>28483</v>
      </c>
      <c r="AS10562" t="s">
        <v>25761</v>
      </c>
      <c r="AT10562" t="s">
        <v>38343</v>
      </c>
    </row>
    <row r="10563" spans="1:46" x14ac:dyDescent="0.35">
      <c r="A10563">
        <v>77501</v>
      </c>
      <c r="B10563" t="s">
        <v>22484</v>
      </c>
      <c r="C10563" t="s">
        <v>29663</v>
      </c>
      <c r="D10563" s="1">
        <v>44512</v>
      </c>
      <c r="E10563" s="2">
        <v>44501</v>
      </c>
      <c r="F10563" t="s">
        <v>27133</v>
      </c>
      <c r="G10563" t="s">
        <v>79</v>
      </c>
      <c r="H10563" t="s">
        <v>47</v>
      </c>
      <c r="I10563" t="s">
        <v>48</v>
      </c>
      <c r="J10563" t="s">
        <v>5400</v>
      </c>
      <c r="K10563" t="s">
        <v>5401</v>
      </c>
      <c r="L10563" t="s">
        <v>49</v>
      </c>
      <c r="M10563" t="s">
        <v>49</v>
      </c>
      <c r="N10563" t="s">
        <v>5402</v>
      </c>
      <c r="O10563" t="s">
        <v>65</v>
      </c>
      <c r="P10563" t="s">
        <v>49</v>
      </c>
      <c r="Q10563" t="s">
        <v>49</v>
      </c>
      <c r="R10563" t="s">
        <v>49</v>
      </c>
      <c r="S10563" t="s">
        <v>49</v>
      </c>
      <c r="T10563" t="s">
        <v>30529</v>
      </c>
      <c r="U10563" t="s">
        <v>30530</v>
      </c>
      <c r="Y10563" t="s">
        <v>92</v>
      </c>
      <c r="Z10563" t="s">
        <v>22486</v>
      </c>
      <c r="AA10563" t="s">
        <v>22488</v>
      </c>
      <c r="AB10563" t="s">
        <v>22488</v>
      </c>
      <c r="AC10563" t="s">
        <v>22582</v>
      </c>
      <c r="AD10563" t="s">
        <v>22484</v>
      </c>
      <c r="AE10563" t="s">
        <v>2480</v>
      </c>
      <c r="AF10563" t="s">
        <v>2480</v>
      </c>
      <c r="AG10563" t="s">
        <v>22561</v>
      </c>
      <c r="AH10563" t="s">
        <v>49</v>
      </c>
      <c r="AI10563" t="s">
        <v>30294</v>
      </c>
      <c r="AJ10563" t="s">
        <v>56</v>
      </c>
      <c r="AK10563" t="s">
        <v>6527</v>
      </c>
      <c r="AL10563" t="s">
        <v>4632</v>
      </c>
      <c r="AM10563">
        <v>1</v>
      </c>
      <c r="AN10563">
        <v>0</v>
      </c>
      <c r="AO10563" t="s">
        <v>6527</v>
      </c>
      <c r="AP10563" t="s">
        <v>28483</v>
      </c>
      <c r="AS10563" t="s">
        <v>25761</v>
      </c>
      <c r="AT10563" t="s">
        <v>6786</v>
      </c>
    </row>
    <row r="10564" spans="1:46" x14ac:dyDescent="0.35">
      <c r="A10564">
        <v>77502</v>
      </c>
      <c r="B10564" t="s">
        <v>22484</v>
      </c>
      <c r="C10564" t="s">
        <v>29663</v>
      </c>
      <c r="D10564" s="1">
        <v>44512</v>
      </c>
      <c r="E10564" s="2">
        <v>44501</v>
      </c>
      <c r="F10564" t="s">
        <v>27107</v>
      </c>
      <c r="G10564" t="s">
        <v>79</v>
      </c>
      <c r="H10564" t="s">
        <v>47</v>
      </c>
      <c r="I10564" t="s">
        <v>48</v>
      </c>
      <c r="J10564" t="s">
        <v>5400</v>
      </c>
      <c r="K10564" t="s">
        <v>5401</v>
      </c>
      <c r="L10564" t="s">
        <v>49</v>
      </c>
      <c r="M10564" t="s">
        <v>49</v>
      </c>
      <c r="N10564" t="s">
        <v>5402</v>
      </c>
      <c r="O10564" t="s">
        <v>65</v>
      </c>
      <c r="P10564" t="s">
        <v>49</v>
      </c>
      <c r="Q10564" t="s">
        <v>49</v>
      </c>
      <c r="R10564" t="s">
        <v>49</v>
      </c>
      <c r="S10564" t="s">
        <v>49</v>
      </c>
      <c r="T10564" t="s">
        <v>30531</v>
      </c>
      <c r="U10564" t="s">
        <v>30532</v>
      </c>
      <c r="Y10564" t="s">
        <v>92</v>
      </c>
      <c r="Z10564" t="s">
        <v>22486</v>
      </c>
      <c r="AA10564" t="s">
        <v>22488</v>
      </c>
      <c r="AB10564" t="s">
        <v>22488</v>
      </c>
      <c r="AC10564" t="s">
        <v>22583</v>
      </c>
      <c r="AD10564" t="s">
        <v>22484</v>
      </c>
      <c r="AE10564" t="s">
        <v>5467</v>
      </c>
      <c r="AF10564" t="s">
        <v>5467</v>
      </c>
      <c r="AG10564" t="s">
        <v>22553</v>
      </c>
      <c r="AH10564" t="s">
        <v>49</v>
      </c>
      <c r="AI10564" t="s">
        <v>30294</v>
      </c>
      <c r="AJ10564" t="s">
        <v>56</v>
      </c>
      <c r="AK10564" t="s">
        <v>6527</v>
      </c>
      <c r="AL10564" t="s">
        <v>4632</v>
      </c>
      <c r="AM10564">
        <v>1</v>
      </c>
      <c r="AN10564">
        <v>0</v>
      </c>
      <c r="AO10564" t="s">
        <v>6527</v>
      </c>
      <c r="AP10564" t="s">
        <v>28483</v>
      </c>
      <c r="AS10564" t="s">
        <v>25761</v>
      </c>
      <c r="AT10564" t="s">
        <v>6786</v>
      </c>
    </row>
    <row r="10565" spans="1:46" x14ac:dyDescent="0.35">
      <c r="A10565">
        <v>77503</v>
      </c>
      <c r="B10565" t="s">
        <v>22484</v>
      </c>
      <c r="C10565" t="s">
        <v>29663</v>
      </c>
      <c r="D10565" s="1">
        <v>44512</v>
      </c>
      <c r="E10565" s="2">
        <v>44501</v>
      </c>
      <c r="F10565" t="s">
        <v>27629</v>
      </c>
      <c r="G10565" t="s">
        <v>79</v>
      </c>
      <c r="H10565" t="s">
        <v>47</v>
      </c>
      <c r="I10565" t="s">
        <v>48</v>
      </c>
      <c r="J10565" t="s">
        <v>5400</v>
      </c>
      <c r="K10565" t="s">
        <v>5401</v>
      </c>
      <c r="L10565" t="s">
        <v>49</v>
      </c>
      <c r="M10565" t="s">
        <v>49</v>
      </c>
      <c r="N10565" t="s">
        <v>5402</v>
      </c>
      <c r="O10565" t="s">
        <v>65</v>
      </c>
      <c r="P10565" t="s">
        <v>49</v>
      </c>
      <c r="Q10565" t="s">
        <v>49</v>
      </c>
      <c r="R10565" t="s">
        <v>49</v>
      </c>
      <c r="S10565" t="s">
        <v>49</v>
      </c>
      <c r="T10565" t="s">
        <v>30533</v>
      </c>
      <c r="U10565" t="s">
        <v>30534</v>
      </c>
      <c r="Y10565" t="s">
        <v>92</v>
      </c>
      <c r="Z10565" t="s">
        <v>22486</v>
      </c>
      <c r="AA10565" t="s">
        <v>22488</v>
      </c>
      <c r="AB10565" t="s">
        <v>22488</v>
      </c>
      <c r="AC10565" t="s">
        <v>22584</v>
      </c>
      <c r="AD10565" t="s">
        <v>22484</v>
      </c>
      <c r="AE10565" t="s">
        <v>5467</v>
      </c>
      <c r="AF10565" t="s">
        <v>5467</v>
      </c>
      <c r="AG10565" t="s">
        <v>22561</v>
      </c>
      <c r="AH10565" t="s">
        <v>49</v>
      </c>
      <c r="AI10565" t="s">
        <v>30349</v>
      </c>
      <c r="AJ10565" t="s">
        <v>56</v>
      </c>
      <c r="AK10565" t="s">
        <v>6527</v>
      </c>
      <c r="AL10565" t="s">
        <v>22636</v>
      </c>
      <c r="AM10565">
        <v>0</v>
      </c>
      <c r="AN10565">
        <v>1</v>
      </c>
      <c r="AO10565" t="s">
        <v>6527</v>
      </c>
      <c r="AP10565" t="s">
        <v>28483</v>
      </c>
      <c r="AS10565" t="s">
        <v>25761</v>
      </c>
      <c r="AT10565" t="s">
        <v>6786</v>
      </c>
    </row>
    <row r="10566" spans="1:46" x14ac:dyDescent="0.35">
      <c r="A10566">
        <v>70880</v>
      </c>
      <c r="B10566" t="s">
        <v>22484</v>
      </c>
      <c r="C10566" t="s">
        <v>30383</v>
      </c>
      <c r="D10566" s="1">
        <v>44513</v>
      </c>
      <c r="E10566" s="2">
        <v>44501</v>
      </c>
      <c r="F10566" t="s">
        <v>27299</v>
      </c>
      <c r="G10566" t="s">
        <v>87</v>
      </c>
      <c r="H10566" t="s">
        <v>47</v>
      </c>
      <c r="I10566" t="s">
        <v>48</v>
      </c>
      <c r="J10566" t="s">
        <v>4401</v>
      </c>
      <c r="K10566" t="s">
        <v>5283</v>
      </c>
      <c r="L10566" t="s">
        <v>49</v>
      </c>
      <c r="M10566" t="s">
        <v>49</v>
      </c>
      <c r="N10566" t="s">
        <v>5284</v>
      </c>
      <c r="O10566" t="s">
        <v>65</v>
      </c>
      <c r="P10566" t="s">
        <v>286</v>
      </c>
      <c r="Q10566" t="s">
        <v>49</v>
      </c>
      <c r="R10566" t="s">
        <v>49</v>
      </c>
      <c r="S10566" t="s">
        <v>49</v>
      </c>
      <c r="T10566" t="s">
        <v>30535</v>
      </c>
      <c r="U10566" t="s">
        <v>30536</v>
      </c>
      <c r="Y10566" t="s">
        <v>22485</v>
      </c>
      <c r="Z10566" t="s">
        <v>22486</v>
      </c>
      <c r="AA10566" t="s">
        <v>57</v>
      </c>
      <c r="AB10566" t="s">
        <v>58</v>
      </c>
      <c r="AC10566" t="s">
        <v>59</v>
      </c>
      <c r="AD10566" t="s">
        <v>22484</v>
      </c>
      <c r="AE10566" t="s">
        <v>4652</v>
      </c>
      <c r="AF10566" t="s">
        <v>4652</v>
      </c>
      <c r="AG10566" t="s">
        <v>22553</v>
      </c>
      <c r="AH10566" t="s">
        <v>49</v>
      </c>
      <c r="AI10566" t="s">
        <v>30537</v>
      </c>
      <c r="AJ10566" t="s">
        <v>56</v>
      </c>
      <c r="AK10566" t="s">
        <v>6527</v>
      </c>
      <c r="AL10566" t="s">
        <v>28456</v>
      </c>
      <c r="AM10566">
        <v>0</v>
      </c>
      <c r="AN10566">
        <v>1</v>
      </c>
      <c r="AO10566" t="s">
        <v>6527</v>
      </c>
      <c r="AP10566" t="s">
        <v>28456</v>
      </c>
      <c r="AS10566" t="s">
        <v>25761</v>
      </c>
      <c r="AT10566" t="s">
        <v>6786</v>
      </c>
    </row>
    <row r="10567" spans="1:46" x14ac:dyDescent="0.35">
      <c r="A10567">
        <v>72075</v>
      </c>
      <c r="B10567" t="s">
        <v>22484</v>
      </c>
      <c r="C10567" t="s">
        <v>29663</v>
      </c>
      <c r="D10567" s="1">
        <v>44513</v>
      </c>
      <c r="E10567" s="2">
        <v>44501</v>
      </c>
      <c r="F10567" t="s">
        <v>26917</v>
      </c>
      <c r="G10567" t="s">
        <v>69</v>
      </c>
      <c r="H10567" t="s">
        <v>47</v>
      </c>
      <c r="I10567" t="s">
        <v>61</v>
      </c>
      <c r="J10567" t="s">
        <v>1127</v>
      </c>
      <c r="K10567" t="s">
        <v>1128</v>
      </c>
      <c r="L10567" t="s">
        <v>49</v>
      </c>
      <c r="M10567" t="s">
        <v>49</v>
      </c>
      <c r="N10567" t="s">
        <v>1129</v>
      </c>
      <c r="O10567" t="s">
        <v>85</v>
      </c>
      <c r="P10567" t="s">
        <v>830</v>
      </c>
      <c r="Q10567" t="s">
        <v>49</v>
      </c>
      <c r="R10567" t="s">
        <v>49</v>
      </c>
      <c r="S10567" t="s">
        <v>49</v>
      </c>
      <c r="T10567" t="s">
        <v>30538</v>
      </c>
      <c r="U10567" t="s">
        <v>30539</v>
      </c>
      <c r="Y10567" t="s">
        <v>22485</v>
      </c>
      <c r="Z10567" t="s">
        <v>22486</v>
      </c>
      <c r="AA10567" t="s">
        <v>57</v>
      </c>
      <c r="AB10567" t="s">
        <v>58</v>
      </c>
      <c r="AC10567" t="s">
        <v>59</v>
      </c>
      <c r="AD10567" t="s">
        <v>22484</v>
      </c>
      <c r="AE10567" t="s">
        <v>68</v>
      </c>
      <c r="AF10567" t="s">
        <v>68</v>
      </c>
      <c r="AG10567" t="s">
        <v>49</v>
      </c>
      <c r="AH10567" t="s">
        <v>49</v>
      </c>
      <c r="AI10567" t="s">
        <v>30031</v>
      </c>
      <c r="AJ10567" t="s">
        <v>56</v>
      </c>
      <c r="AK10567" t="s">
        <v>6527</v>
      </c>
      <c r="AL10567" t="s">
        <v>22773</v>
      </c>
      <c r="AM10567">
        <v>1</v>
      </c>
      <c r="AN10567">
        <v>0</v>
      </c>
      <c r="AO10567" t="s">
        <v>6527</v>
      </c>
      <c r="AP10567" t="s">
        <v>28483</v>
      </c>
      <c r="AS10567" t="s">
        <v>25761</v>
      </c>
      <c r="AT10567" t="s">
        <v>6786</v>
      </c>
    </row>
    <row r="10568" spans="1:46" x14ac:dyDescent="0.35">
      <c r="A10568">
        <v>72076</v>
      </c>
      <c r="B10568" t="s">
        <v>22484</v>
      </c>
      <c r="C10568" t="s">
        <v>29663</v>
      </c>
      <c r="D10568" s="1">
        <v>44513</v>
      </c>
      <c r="E10568" s="2">
        <v>44501</v>
      </c>
      <c r="F10568" t="s">
        <v>27411</v>
      </c>
      <c r="G10568" t="s">
        <v>93</v>
      </c>
      <c r="H10568" t="s">
        <v>47</v>
      </c>
      <c r="I10568" t="s">
        <v>61</v>
      </c>
      <c r="J10568" t="s">
        <v>1127</v>
      </c>
      <c r="K10568" t="s">
        <v>1128</v>
      </c>
      <c r="L10568" t="s">
        <v>49</v>
      </c>
      <c r="M10568" t="s">
        <v>49</v>
      </c>
      <c r="N10568" t="s">
        <v>1129</v>
      </c>
      <c r="O10568" t="s">
        <v>153</v>
      </c>
      <c r="P10568" t="s">
        <v>830</v>
      </c>
      <c r="Q10568" t="s">
        <v>49</v>
      </c>
      <c r="R10568" t="s">
        <v>49</v>
      </c>
      <c r="S10568" t="s">
        <v>49</v>
      </c>
      <c r="T10568" t="s">
        <v>30540</v>
      </c>
      <c r="U10568" t="s">
        <v>30541</v>
      </c>
      <c r="Y10568" t="s">
        <v>22485</v>
      </c>
      <c r="Z10568" t="s">
        <v>22486</v>
      </c>
      <c r="AA10568" t="s">
        <v>57</v>
      </c>
      <c r="AB10568" t="s">
        <v>58</v>
      </c>
      <c r="AC10568" t="s">
        <v>59</v>
      </c>
      <c r="AD10568" t="s">
        <v>22484</v>
      </c>
      <c r="AE10568" t="s">
        <v>68</v>
      </c>
      <c r="AF10568" t="s">
        <v>68</v>
      </c>
      <c r="AG10568" t="s">
        <v>49</v>
      </c>
      <c r="AH10568" t="s">
        <v>49</v>
      </c>
      <c r="AI10568" t="s">
        <v>30031</v>
      </c>
      <c r="AJ10568" t="s">
        <v>56</v>
      </c>
      <c r="AK10568" t="s">
        <v>6527</v>
      </c>
      <c r="AL10568" t="s">
        <v>22773</v>
      </c>
      <c r="AM10568">
        <v>1</v>
      </c>
      <c r="AN10568">
        <v>0</v>
      </c>
      <c r="AO10568" t="s">
        <v>6527</v>
      </c>
      <c r="AP10568" t="s">
        <v>28483</v>
      </c>
      <c r="AS10568" t="s">
        <v>25761</v>
      </c>
      <c r="AT10568" t="s">
        <v>6786</v>
      </c>
    </row>
    <row r="10569" spans="1:46" x14ac:dyDescent="0.35">
      <c r="A10569">
        <v>72077</v>
      </c>
      <c r="B10569" t="s">
        <v>22484</v>
      </c>
      <c r="C10569" t="s">
        <v>29663</v>
      </c>
      <c r="D10569" s="1">
        <v>44513</v>
      </c>
      <c r="E10569" s="2">
        <v>44501</v>
      </c>
      <c r="F10569" t="s">
        <v>27084</v>
      </c>
      <c r="G10569" t="s">
        <v>93</v>
      </c>
      <c r="H10569" t="s">
        <v>47</v>
      </c>
      <c r="I10569" t="s">
        <v>61</v>
      </c>
      <c r="J10569" t="s">
        <v>1127</v>
      </c>
      <c r="K10569" t="s">
        <v>1128</v>
      </c>
      <c r="L10569" t="s">
        <v>49</v>
      </c>
      <c r="M10569" t="s">
        <v>49</v>
      </c>
      <c r="N10569" t="s">
        <v>1129</v>
      </c>
      <c r="O10569" t="s">
        <v>85</v>
      </c>
      <c r="P10569" t="s">
        <v>830</v>
      </c>
      <c r="Q10569" t="s">
        <v>49</v>
      </c>
      <c r="R10569" t="s">
        <v>49</v>
      </c>
      <c r="S10569" t="s">
        <v>49</v>
      </c>
      <c r="T10569" t="s">
        <v>30542</v>
      </c>
      <c r="U10569" t="s">
        <v>30543</v>
      </c>
      <c r="Y10569" t="s">
        <v>22485</v>
      </c>
      <c r="Z10569" t="s">
        <v>22486</v>
      </c>
      <c r="AA10569" t="s">
        <v>57</v>
      </c>
      <c r="AB10569" t="s">
        <v>58</v>
      </c>
      <c r="AC10569" t="s">
        <v>59</v>
      </c>
      <c r="AD10569" t="s">
        <v>22484</v>
      </c>
      <c r="AE10569" t="s">
        <v>68</v>
      </c>
      <c r="AF10569" t="s">
        <v>68</v>
      </c>
      <c r="AG10569" t="s">
        <v>49</v>
      </c>
      <c r="AH10569" t="s">
        <v>49</v>
      </c>
      <c r="AI10569" t="s">
        <v>30031</v>
      </c>
      <c r="AJ10569" t="s">
        <v>56</v>
      </c>
      <c r="AK10569" t="s">
        <v>6527</v>
      </c>
      <c r="AL10569" t="s">
        <v>22773</v>
      </c>
      <c r="AM10569">
        <v>1</v>
      </c>
      <c r="AN10569">
        <v>0</v>
      </c>
      <c r="AO10569" t="s">
        <v>6527</v>
      </c>
      <c r="AP10569" t="s">
        <v>28483</v>
      </c>
      <c r="AS10569" t="s">
        <v>25761</v>
      </c>
      <c r="AT10569" t="s">
        <v>6786</v>
      </c>
    </row>
    <row r="10570" spans="1:46" x14ac:dyDescent="0.35">
      <c r="A10570">
        <v>72510</v>
      </c>
      <c r="B10570" t="s">
        <v>22484</v>
      </c>
      <c r="C10570" t="s">
        <v>30383</v>
      </c>
      <c r="D10570" s="1">
        <v>44513</v>
      </c>
      <c r="E10570" s="2">
        <v>44501</v>
      </c>
      <c r="F10570" t="s">
        <v>29042</v>
      </c>
      <c r="G10570" t="s">
        <v>71</v>
      </c>
      <c r="H10570" t="s">
        <v>47</v>
      </c>
      <c r="I10570" t="s">
        <v>61</v>
      </c>
      <c r="J10570" t="s">
        <v>172</v>
      </c>
      <c r="K10570" t="s">
        <v>1115</v>
      </c>
      <c r="L10570" t="s">
        <v>49</v>
      </c>
      <c r="M10570" t="s">
        <v>49</v>
      </c>
      <c r="N10570" t="s">
        <v>2352</v>
      </c>
      <c r="O10570" t="s">
        <v>49</v>
      </c>
      <c r="P10570" t="s">
        <v>233</v>
      </c>
      <c r="Q10570" t="s">
        <v>49</v>
      </c>
      <c r="R10570" t="s">
        <v>49</v>
      </c>
      <c r="S10570" t="s">
        <v>49</v>
      </c>
      <c r="T10570" t="s">
        <v>30544</v>
      </c>
      <c r="U10570" t="s">
        <v>30545</v>
      </c>
      <c r="Y10570" t="s">
        <v>22485</v>
      </c>
      <c r="Z10570" t="s">
        <v>22486</v>
      </c>
      <c r="AA10570" t="s">
        <v>57</v>
      </c>
      <c r="AB10570" t="s">
        <v>58</v>
      </c>
      <c r="AC10570" t="s">
        <v>59</v>
      </c>
      <c r="AD10570" t="s">
        <v>22484</v>
      </c>
      <c r="AE10570" t="s">
        <v>4652</v>
      </c>
      <c r="AF10570" t="s">
        <v>4652</v>
      </c>
      <c r="AG10570" t="s">
        <v>49</v>
      </c>
      <c r="AH10570" t="s">
        <v>49</v>
      </c>
      <c r="AI10570" t="s">
        <v>30546</v>
      </c>
      <c r="AJ10570" t="s">
        <v>56</v>
      </c>
      <c r="AK10570" t="s">
        <v>6527</v>
      </c>
      <c r="AL10570" t="s">
        <v>22692</v>
      </c>
      <c r="AM10570">
        <v>0</v>
      </c>
      <c r="AN10570">
        <v>1</v>
      </c>
      <c r="AO10570" t="s">
        <v>6527</v>
      </c>
      <c r="AP10570" t="s">
        <v>28456</v>
      </c>
      <c r="AS10570" t="s">
        <v>25761</v>
      </c>
      <c r="AT10570" t="s">
        <v>6786</v>
      </c>
    </row>
    <row r="10571" spans="1:46" x14ac:dyDescent="0.35">
      <c r="A10571">
        <v>72511</v>
      </c>
      <c r="B10571" t="s">
        <v>22484</v>
      </c>
      <c r="C10571" t="s">
        <v>30383</v>
      </c>
      <c r="D10571" s="1">
        <v>44513</v>
      </c>
      <c r="E10571" s="2">
        <v>44501</v>
      </c>
      <c r="F10571" t="s">
        <v>27334</v>
      </c>
      <c r="G10571" t="s">
        <v>71</v>
      </c>
      <c r="H10571" t="s">
        <v>47</v>
      </c>
      <c r="I10571" t="s">
        <v>61</v>
      </c>
      <c r="J10571" t="s">
        <v>172</v>
      </c>
      <c r="K10571" t="s">
        <v>1115</v>
      </c>
      <c r="L10571" t="s">
        <v>49</v>
      </c>
      <c r="M10571" t="s">
        <v>49</v>
      </c>
      <c r="N10571" t="s">
        <v>2352</v>
      </c>
      <c r="O10571" t="s">
        <v>49</v>
      </c>
      <c r="P10571" t="s">
        <v>233</v>
      </c>
      <c r="Q10571" t="s">
        <v>49</v>
      </c>
      <c r="R10571" t="s">
        <v>49</v>
      </c>
      <c r="S10571" t="s">
        <v>49</v>
      </c>
      <c r="T10571" t="s">
        <v>30547</v>
      </c>
      <c r="U10571" t="s">
        <v>30548</v>
      </c>
      <c r="Y10571" t="s">
        <v>22485</v>
      </c>
      <c r="Z10571" t="s">
        <v>22486</v>
      </c>
      <c r="AA10571" t="s">
        <v>57</v>
      </c>
      <c r="AB10571" t="s">
        <v>58</v>
      </c>
      <c r="AC10571" t="s">
        <v>59</v>
      </c>
      <c r="AD10571" t="s">
        <v>22484</v>
      </c>
      <c r="AE10571" t="s">
        <v>4652</v>
      </c>
      <c r="AF10571" t="s">
        <v>4652</v>
      </c>
      <c r="AG10571" t="s">
        <v>49</v>
      </c>
      <c r="AH10571" t="s">
        <v>49</v>
      </c>
      <c r="AI10571" t="s">
        <v>30546</v>
      </c>
      <c r="AJ10571" t="s">
        <v>56</v>
      </c>
      <c r="AK10571" t="s">
        <v>6527</v>
      </c>
      <c r="AL10571" t="s">
        <v>22692</v>
      </c>
      <c r="AM10571">
        <v>0</v>
      </c>
      <c r="AN10571">
        <v>1</v>
      </c>
      <c r="AO10571" t="s">
        <v>6527</v>
      </c>
      <c r="AP10571" t="s">
        <v>28456</v>
      </c>
      <c r="AS10571" t="s">
        <v>25761</v>
      </c>
      <c r="AT10571" t="s">
        <v>6786</v>
      </c>
    </row>
    <row r="10572" spans="1:46" x14ac:dyDescent="0.35">
      <c r="A10572">
        <v>72512</v>
      </c>
      <c r="B10572" t="s">
        <v>22484</v>
      </c>
      <c r="C10572" t="s">
        <v>30383</v>
      </c>
      <c r="D10572" s="1">
        <v>44513</v>
      </c>
      <c r="E10572" s="2">
        <v>44501</v>
      </c>
      <c r="F10572" t="s">
        <v>28232</v>
      </c>
      <c r="G10572" t="s">
        <v>46</v>
      </c>
      <c r="H10572" t="s">
        <v>47</v>
      </c>
      <c r="I10572" t="s">
        <v>61</v>
      </c>
      <c r="J10572" t="s">
        <v>172</v>
      </c>
      <c r="K10572" t="s">
        <v>1115</v>
      </c>
      <c r="L10572" t="s">
        <v>49</v>
      </c>
      <c r="M10572" t="s">
        <v>49</v>
      </c>
      <c r="N10572" t="s">
        <v>2352</v>
      </c>
      <c r="O10572" t="s">
        <v>49</v>
      </c>
      <c r="P10572" t="s">
        <v>233</v>
      </c>
      <c r="Q10572" t="s">
        <v>49</v>
      </c>
      <c r="R10572" t="s">
        <v>49</v>
      </c>
      <c r="S10572" t="s">
        <v>49</v>
      </c>
      <c r="T10572" t="s">
        <v>30549</v>
      </c>
      <c r="U10572" t="s">
        <v>30550</v>
      </c>
      <c r="Y10572" t="s">
        <v>22485</v>
      </c>
      <c r="Z10572" t="s">
        <v>22486</v>
      </c>
      <c r="AA10572" t="s">
        <v>57</v>
      </c>
      <c r="AB10572" t="s">
        <v>58</v>
      </c>
      <c r="AC10572" t="s">
        <v>59</v>
      </c>
      <c r="AD10572" t="s">
        <v>22484</v>
      </c>
      <c r="AE10572" t="s">
        <v>2480</v>
      </c>
      <c r="AF10572" t="s">
        <v>2480</v>
      </c>
      <c r="AG10572" t="s">
        <v>49</v>
      </c>
      <c r="AH10572" t="s">
        <v>49</v>
      </c>
      <c r="AI10572" t="s">
        <v>30546</v>
      </c>
      <c r="AJ10572" t="s">
        <v>56</v>
      </c>
      <c r="AK10572" t="s">
        <v>6527</v>
      </c>
      <c r="AL10572" t="s">
        <v>22692</v>
      </c>
      <c r="AM10572">
        <v>0</v>
      </c>
      <c r="AN10572">
        <v>1</v>
      </c>
      <c r="AO10572" t="s">
        <v>6527</v>
      </c>
      <c r="AP10572" t="s">
        <v>28456</v>
      </c>
      <c r="AS10572" t="s">
        <v>25761</v>
      </c>
      <c r="AT10572" t="s">
        <v>6786</v>
      </c>
    </row>
    <row r="10573" spans="1:46" x14ac:dyDescent="0.35">
      <c r="A10573">
        <v>72513</v>
      </c>
      <c r="B10573" t="s">
        <v>22484</v>
      </c>
      <c r="C10573" t="s">
        <v>30383</v>
      </c>
      <c r="D10573" s="1">
        <v>44513</v>
      </c>
      <c r="E10573" s="2">
        <v>44501</v>
      </c>
      <c r="F10573" t="s">
        <v>27172</v>
      </c>
      <c r="G10573" t="s">
        <v>93</v>
      </c>
      <c r="H10573" t="s">
        <v>47</v>
      </c>
      <c r="I10573" t="s">
        <v>61</v>
      </c>
      <c r="J10573" t="s">
        <v>172</v>
      </c>
      <c r="K10573" t="s">
        <v>1115</v>
      </c>
      <c r="L10573" t="s">
        <v>49</v>
      </c>
      <c r="M10573" t="s">
        <v>49</v>
      </c>
      <c r="N10573" t="s">
        <v>2352</v>
      </c>
      <c r="O10573" t="s">
        <v>49</v>
      </c>
      <c r="P10573" t="s">
        <v>233</v>
      </c>
      <c r="Q10573" t="s">
        <v>49</v>
      </c>
      <c r="R10573" t="s">
        <v>49</v>
      </c>
      <c r="S10573" t="s">
        <v>49</v>
      </c>
      <c r="T10573" t="s">
        <v>30551</v>
      </c>
      <c r="U10573" t="s">
        <v>30552</v>
      </c>
      <c r="Y10573" t="s">
        <v>22485</v>
      </c>
      <c r="Z10573" t="s">
        <v>22486</v>
      </c>
      <c r="AA10573" t="s">
        <v>57</v>
      </c>
      <c r="AB10573" t="s">
        <v>58</v>
      </c>
      <c r="AC10573" t="s">
        <v>59</v>
      </c>
      <c r="AD10573" t="s">
        <v>22484</v>
      </c>
      <c r="AE10573" t="s">
        <v>4652</v>
      </c>
      <c r="AF10573" t="s">
        <v>4652</v>
      </c>
      <c r="AG10573" t="s">
        <v>49</v>
      </c>
      <c r="AH10573" t="s">
        <v>49</v>
      </c>
      <c r="AI10573" t="s">
        <v>30546</v>
      </c>
      <c r="AJ10573" t="s">
        <v>56</v>
      </c>
      <c r="AK10573" t="s">
        <v>6527</v>
      </c>
      <c r="AL10573" t="s">
        <v>22692</v>
      </c>
      <c r="AM10573">
        <v>0</v>
      </c>
      <c r="AN10573">
        <v>1</v>
      </c>
      <c r="AO10573" t="s">
        <v>6527</v>
      </c>
      <c r="AP10573" t="s">
        <v>28456</v>
      </c>
      <c r="AS10573" t="s">
        <v>25761</v>
      </c>
      <c r="AT10573" t="s">
        <v>6786</v>
      </c>
    </row>
    <row r="10574" spans="1:46" x14ac:dyDescent="0.35">
      <c r="A10574">
        <v>73645</v>
      </c>
      <c r="B10574" t="s">
        <v>22484</v>
      </c>
      <c r="C10574" t="s">
        <v>29663</v>
      </c>
      <c r="D10574" s="1">
        <v>44513</v>
      </c>
      <c r="E10574" s="2">
        <v>44501</v>
      </c>
      <c r="F10574" t="s">
        <v>28515</v>
      </c>
      <c r="G10574" t="s">
        <v>46</v>
      </c>
      <c r="H10574" t="s">
        <v>80</v>
      </c>
      <c r="I10574" t="s">
        <v>81</v>
      </c>
      <c r="J10574" t="s">
        <v>82</v>
      </c>
      <c r="K10574" t="s">
        <v>83</v>
      </c>
      <c r="L10574" t="s">
        <v>49</v>
      </c>
      <c r="M10574" t="s">
        <v>49</v>
      </c>
      <c r="N10574" t="s">
        <v>84</v>
      </c>
      <c r="O10574" t="s">
        <v>153</v>
      </c>
      <c r="P10574" t="s">
        <v>49</v>
      </c>
      <c r="Q10574" t="s">
        <v>49</v>
      </c>
      <c r="R10574" t="s">
        <v>49</v>
      </c>
      <c r="S10574" t="s">
        <v>49</v>
      </c>
      <c r="T10574" t="s">
        <v>30553</v>
      </c>
      <c r="U10574" t="s">
        <v>30554</v>
      </c>
      <c r="Y10574" t="s">
        <v>22485</v>
      </c>
      <c r="Z10574" t="s">
        <v>22486</v>
      </c>
      <c r="AA10574" t="s">
        <v>57</v>
      </c>
      <c r="AB10574" t="s">
        <v>58</v>
      </c>
      <c r="AC10574" t="s">
        <v>59</v>
      </c>
      <c r="AD10574" t="s">
        <v>22484</v>
      </c>
      <c r="AE10574" t="s">
        <v>22493</v>
      </c>
      <c r="AF10574" t="s">
        <v>4652</v>
      </c>
      <c r="AG10574" t="s">
        <v>49</v>
      </c>
      <c r="AH10574" t="s">
        <v>49</v>
      </c>
      <c r="AI10574" t="s">
        <v>30555</v>
      </c>
      <c r="AJ10574" t="s">
        <v>56</v>
      </c>
      <c r="AK10574" t="s">
        <v>6527</v>
      </c>
      <c r="AL10574" t="s">
        <v>4632</v>
      </c>
      <c r="AM10574">
        <v>1</v>
      </c>
      <c r="AN10574">
        <v>0</v>
      </c>
      <c r="AO10574" t="s">
        <v>6527</v>
      </c>
      <c r="AP10574" t="s">
        <v>28483</v>
      </c>
      <c r="AS10574" t="s">
        <v>25761</v>
      </c>
      <c r="AT10574" t="s">
        <v>6786</v>
      </c>
    </row>
    <row r="10575" spans="1:46" x14ac:dyDescent="0.35">
      <c r="A10575">
        <v>74098</v>
      </c>
      <c r="B10575" t="s">
        <v>22484</v>
      </c>
      <c r="C10575" t="s">
        <v>29663</v>
      </c>
      <c r="D10575" s="1">
        <v>44513</v>
      </c>
      <c r="E10575" s="2">
        <v>44501</v>
      </c>
      <c r="F10575" t="s">
        <v>27320</v>
      </c>
      <c r="G10575" t="s">
        <v>69</v>
      </c>
      <c r="H10575" t="s">
        <v>80</v>
      </c>
      <c r="I10575" t="s">
        <v>81</v>
      </c>
      <c r="J10575" t="s">
        <v>82</v>
      </c>
      <c r="K10575" t="s">
        <v>83</v>
      </c>
      <c r="L10575" t="s">
        <v>49</v>
      </c>
      <c r="M10575" t="s">
        <v>49</v>
      </c>
      <c r="N10575" t="s">
        <v>802</v>
      </c>
      <c r="O10575" t="s">
        <v>153</v>
      </c>
      <c r="P10575" t="s">
        <v>49</v>
      </c>
      <c r="Q10575" t="s">
        <v>49</v>
      </c>
      <c r="R10575" t="s">
        <v>49</v>
      </c>
      <c r="S10575" t="s">
        <v>49</v>
      </c>
      <c r="T10575" t="s">
        <v>30556</v>
      </c>
      <c r="U10575" t="s">
        <v>30557</v>
      </c>
      <c r="Y10575" t="s">
        <v>22485</v>
      </c>
      <c r="Z10575" t="s">
        <v>22486</v>
      </c>
      <c r="AA10575" t="s">
        <v>57</v>
      </c>
      <c r="AB10575" t="s">
        <v>58</v>
      </c>
      <c r="AC10575" t="s">
        <v>59</v>
      </c>
      <c r="AD10575" t="s">
        <v>22484</v>
      </c>
      <c r="AE10575" t="s">
        <v>22493</v>
      </c>
      <c r="AF10575" t="s">
        <v>4652</v>
      </c>
      <c r="AG10575" t="s">
        <v>22585</v>
      </c>
      <c r="AH10575" t="s">
        <v>49</v>
      </c>
      <c r="AI10575" t="s">
        <v>29861</v>
      </c>
      <c r="AJ10575" t="s">
        <v>56</v>
      </c>
      <c r="AK10575" t="s">
        <v>6527</v>
      </c>
      <c r="AL10575" t="s">
        <v>4632</v>
      </c>
      <c r="AM10575">
        <v>1</v>
      </c>
      <c r="AN10575">
        <v>0</v>
      </c>
      <c r="AO10575" t="s">
        <v>6527</v>
      </c>
      <c r="AP10575" t="s">
        <v>28483</v>
      </c>
      <c r="AS10575" t="s">
        <v>25761</v>
      </c>
      <c r="AT10575" t="s">
        <v>6786</v>
      </c>
    </row>
    <row r="10576" spans="1:46" x14ac:dyDescent="0.35">
      <c r="A10576">
        <v>75692</v>
      </c>
      <c r="B10576" t="s">
        <v>22484</v>
      </c>
      <c r="C10576" t="s">
        <v>29663</v>
      </c>
      <c r="D10576" s="1">
        <v>44513</v>
      </c>
      <c r="E10576" s="2">
        <v>44501</v>
      </c>
      <c r="F10576" t="s">
        <v>26917</v>
      </c>
      <c r="G10576" t="s">
        <v>69</v>
      </c>
      <c r="H10576" t="s">
        <v>80</v>
      </c>
      <c r="I10576" t="s">
        <v>81</v>
      </c>
      <c r="J10576" t="s">
        <v>82</v>
      </c>
      <c r="K10576" t="s">
        <v>83</v>
      </c>
      <c r="L10576" t="s">
        <v>49</v>
      </c>
      <c r="M10576" t="s">
        <v>49</v>
      </c>
      <c r="N10576" t="s">
        <v>84</v>
      </c>
      <c r="O10576" t="s">
        <v>153</v>
      </c>
      <c r="P10576" t="s">
        <v>49</v>
      </c>
      <c r="Q10576" t="s">
        <v>49</v>
      </c>
      <c r="R10576" t="s">
        <v>49</v>
      </c>
      <c r="S10576" t="s">
        <v>49</v>
      </c>
      <c r="T10576" t="s">
        <v>30558</v>
      </c>
      <c r="U10576" t="s">
        <v>30559</v>
      </c>
      <c r="Y10576" t="s">
        <v>22485</v>
      </c>
      <c r="Z10576" t="s">
        <v>22486</v>
      </c>
      <c r="AA10576" t="s">
        <v>57</v>
      </c>
      <c r="AB10576" t="s">
        <v>58</v>
      </c>
      <c r="AC10576" t="s">
        <v>59</v>
      </c>
      <c r="AD10576" t="s">
        <v>22484</v>
      </c>
      <c r="AE10576" t="s">
        <v>22493</v>
      </c>
      <c r="AF10576" t="s">
        <v>4652</v>
      </c>
      <c r="AG10576" t="s">
        <v>49</v>
      </c>
      <c r="AH10576" t="s">
        <v>49</v>
      </c>
      <c r="AI10576" t="s">
        <v>30555</v>
      </c>
      <c r="AJ10576" t="s">
        <v>56</v>
      </c>
      <c r="AK10576" t="s">
        <v>6527</v>
      </c>
      <c r="AL10576" t="s">
        <v>4632</v>
      </c>
      <c r="AM10576">
        <v>1</v>
      </c>
      <c r="AN10576">
        <v>0</v>
      </c>
      <c r="AO10576" t="s">
        <v>6527</v>
      </c>
      <c r="AP10576" t="s">
        <v>28483</v>
      </c>
      <c r="AS10576" t="s">
        <v>25761</v>
      </c>
      <c r="AT10576" t="s">
        <v>6786</v>
      </c>
    </row>
    <row r="10577" spans="1:46" x14ac:dyDescent="0.35">
      <c r="A10577">
        <v>76442</v>
      </c>
      <c r="B10577" t="s">
        <v>22484</v>
      </c>
      <c r="C10577" t="s">
        <v>29663</v>
      </c>
      <c r="D10577" s="1">
        <v>44513</v>
      </c>
      <c r="E10577" s="2">
        <v>44501</v>
      </c>
      <c r="F10577" t="s">
        <v>27312</v>
      </c>
      <c r="G10577" t="s">
        <v>69</v>
      </c>
      <c r="H10577" t="s">
        <v>80</v>
      </c>
      <c r="I10577" t="s">
        <v>81</v>
      </c>
      <c r="J10577" t="s">
        <v>395</v>
      </c>
      <c r="K10577" t="s">
        <v>396</v>
      </c>
      <c r="L10577" t="s">
        <v>49</v>
      </c>
      <c r="M10577" t="s">
        <v>49</v>
      </c>
      <c r="N10577" t="s">
        <v>397</v>
      </c>
      <c r="O10577" t="s">
        <v>326</v>
      </c>
      <c r="P10577" t="s">
        <v>49</v>
      </c>
      <c r="Q10577" t="s">
        <v>49</v>
      </c>
      <c r="R10577" t="s">
        <v>49</v>
      </c>
      <c r="S10577" t="s">
        <v>49</v>
      </c>
      <c r="T10577" t="s">
        <v>30560</v>
      </c>
      <c r="U10577" t="s">
        <v>30561</v>
      </c>
      <c r="Y10577" t="s">
        <v>22485</v>
      </c>
      <c r="Z10577" t="s">
        <v>22486</v>
      </c>
      <c r="AA10577" t="s">
        <v>57</v>
      </c>
      <c r="AB10577" t="s">
        <v>58</v>
      </c>
      <c r="AC10577" t="s">
        <v>59</v>
      </c>
      <c r="AD10577" t="s">
        <v>22484</v>
      </c>
      <c r="AE10577" t="s">
        <v>22487</v>
      </c>
      <c r="AF10577" t="s">
        <v>4652</v>
      </c>
      <c r="AG10577" t="s">
        <v>49</v>
      </c>
      <c r="AH10577" t="s">
        <v>49</v>
      </c>
      <c r="AI10577" t="s">
        <v>6789</v>
      </c>
      <c r="AJ10577" t="s">
        <v>56</v>
      </c>
      <c r="AK10577" t="s">
        <v>6791</v>
      </c>
      <c r="AL10577" t="s">
        <v>6789</v>
      </c>
      <c r="AM10577">
        <v>0</v>
      </c>
      <c r="AN10577">
        <v>0</v>
      </c>
      <c r="AO10577" t="s">
        <v>6527</v>
      </c>
      <c r="AP10577" t="s">
        <v>28483</v>
      </c>
      <c r="AS10577" t="s">
        <v>25761</v>
      </c>
      <c r="AT10577" t="s">
        <v>6786</v>
      </c>
    </row>
    <row r="10578" spans="1:46" x14ac:dyDescent="0.35">
      <c r="A10578">
        <v>71262</v>
      </c>
      <c r="B10578" t="s">
        <v>22484</v>
      </c>
      <c r="C10578" t="s">
        <v>29663</v>
      </c>
      <c r="D10578" s="1">
        <v>44514</v>
      </c>
      <c r="E10578" s="2">
        <v>44501</v>
      </c>
      <c r="F10578" t="s">
        <v>27191</v>
      </c>
      <c r="G10578" t="s">
        <v>93</v>
      </c>
      <c r="H10578" t="s">
        <v>80</v>
      </c>
      <c r="I10578" t="s">
        <v>81</v>
      </c>
      <c r="J10578" t="s">
        <v>82</v>
      </c>
      <c r="K10578" t="s">
        <v>83</v>
      </c>
      <c r="L10578" t="s">
        <v>49</v>
      </c>
      <c r="M10578" t="s">
        <v>49</v>
      </c>
      <c r="N10578" t="s">
        <v>802</v>
      </c>
      <c r="O10578" t="s">
        <v>85</v>
      </c>
      <c r="P10578" t="s">
        <v>49</v>
      </c>
      <c r="Q10578" t="s">
        <v>49</v>
      </c>
      <c r="R10578" t="s">
        <v>49</v>
      </c>
      <c r="S10578" t="s">
        <v>49</v>
      </c>
      <c r="T10578" t="s">
        <v>30562</v>
      </c>
      <c r="U10578" t="s">
        <v>30563</v>
      </c>
      <c r="Y10578" t="s">
        <v>22485</v>
      </c>
      <c r="Z10578" t="s">
        <v>22486</v>
      </c>
      <c r="AA10578" t="s">
        <v>57</v>
      </c>
      <c r="AB10578" t="s">
        <v>58</v>
      </c>
      <c r="AC10578" t="s">
        <v>59</v>
      </c>
      <c r="AD10578" t="s">
        <v>22484</v>
      </c>
      <c r="AE10578" t="s">
        <v>22487</v>
      </c>
      <c r="AF10578" t="s">
        <v>4652</v>
      </c>
      <c r="AG10578" t="s">
        <v>22548</v>
      </c>
      <c r="AH10578" t="s">
        <v>49</v>
      </c>
      <c r="AI10578" t="s">
        <v>30346</v>
      </c>
      <c r="AJ10578" t="s">
        <v>56</v>
      </c>
      <c r="AK10578" t="s">
        <v>6527</v>
      </c>
      <c r="AL10578" t="s">
        <v>28483</v>
      </c>
      <c r="AM10578">
        <v>1</v>
      </c>
      <c r="AN10578">
        <v>0</v>
      </c>
      <c r="AO10578" t="s">
        <v>6527</v>
      </c>
      <c r="AP10578" t="s">
        <v>28483</v>
      </c>
      <c r="AS10578" t="s">
        <v>25761</v>
      </c>
      <c r="AT10578" t="s">
        <v>6786</v>
      </c>
    </row>
    <row r="10579" spans="1:46" x14ac:dyDescent="0.35">
      <c r="A10579">
        <v>76443</v>
      </c>
      <c r="B10579" t="s">
        <v>22484</v>
      </c>
      <c r="C10579" t="s">
        <v>29663</v>
      </c>
      <c r="D10579" s="1">
        <v>44514</v>
      </c>
      <c r="E10579" s="2">
        <v>44501</v>
      </c>
      <c r="F10579" t="s">
        <v>27194</v>
      </c>
      <c r="G10579" t="s">
        <v>129</v>
      </c>
      <c r="H10579" t="s">
        <v>80</v>
      </c>
      <c r="I10579" t="s">
        <v>81</v>
      </c>
      <c r="J10579" t="s">
        <v>395</v>
      </c>
      <c r="K10579" t="s">
        <v>396</v>
      </c>
      <c r="L10579" t="s">
        <v>49</v>
      </c>
      <c r="M10579" t="s">
        <v>49</v>
      </c>
      <c r="N10579" t="s">
        <v>397</v>
      </c>
      <c r="O10579" t="s">
        <v>85</v>
      </c>
      <c r="P10579" t="s">
        <v>49</v>
      </c>
      <c r="Q10579" t="s">
        <v>49</v>
      </c>
      <c r="R10579" t="s">
        <v>49</v>
      </c>
      <c r="S10579" t="s">
        <v>49</v>
      </c>
      <c r="T10579" t="s">
        <v>30564</v>
      </c>
      <c r="U10579" t="s">
        <v>30565</v>
      </c>
      <c r="Y10579" t="s">
        <v>22485</v>
      </c>
      <c r="Z10579" t="s">
        <v>22486</v>
      </c>
      <c r="AA10579" t="s">
        <v>57</v>
      </c>
      <c r="AB10579" t="s">
        <v>58</v>
      </c>
      <c r="AC10579" t="s">
        <v>59</v>
      </c>
      <c r="AD10579" t="s">
        <v>22484</v>
      </c>
      <c r="AE10579" t="s">
        <v>22487</v>
      </c>
      <c r="AF10579" t="s">
        <v>4652</v>
      </c>
      <c r="AG10579" t="s">
        <v>49</v>
      </c>
      <c r="AH10579" t="s">
        <v>49</v>
      </c>
      <c r="AI10579" t="s">
        <v>6789</v>
      </c>
      <c r="AJ10579" t="s">
        <v>56</v>
      </c>
      <c r="AK10579" t="s">
        <v>6791</v>
      </c>
      <c r="AL10579" t="s">
        <v>6789</v>
      </c>
      <c r="AM10579">
        <v>0</v>
      </c>
      <c r="AN10579">
        <v>0</v>
      </c>
      <c r="AO10579" t="s">
        <v>6527</v>
      </c>
      <c r="AP10579" t="s">
        <v>28483</v>
      </c>
      <c r="AS10579" t="s">
        <v>25761</v>
      </c>
      <c r="AT10579" t="s">
        <v>6786</v>
      </c>
    </row>
    <row r="10580" spans="1:46" x14ac:dyDescent="0.35">
      <c r="A10580">
        <v>70917</v>
      </c>
      <c r="B10580" t="s">
        <v>22484</v>
      </c>
      <c r="C10580" t="s">
        <v>30383</v>
      </c>
      <c r="D10580" s="1">
        <v>44515</v>
      </c>
      <c r="E10580" s="2">
        <v>44501</v>
      </c>
      <c r="F10580" t="s">
        <v>27523</v>
      </c>
      <c r="G10580" t="s">
        <v>87</v>
      </c>
      <c r="H10580" t="s">
        <v>47</v>
      </c>
      <c r="I10580" t="s">
        <v>48</v>
      </c>
      <c r="J10580" t="s">
        <v>4401</v>
      </c>
      <c r="K10580" t="s">
        <v>5283</v>
      </c>
      <c r="L10580" t="s">
        <v>49</v>
      </c>
      <c r="M10580" t="s">
        <v>49</v>
      </c>
      <c r="N10580" t="s">
        <v>5284</v>
      </c>
      <c r="O10580" t="s">
        <v>65</v>
      </c>
      <c r="P10580" t="s">
        <v>286</v>
      </c>
      <c r="Q10580" t="s">
        <v>49</v>
      </c>
      <c r="R10580" t="s">
        <v>49</v>
      </c>
      <c r="S10580" t="s">
        <v>49</v>
      </c>
      <c r="T10580" t="s">
        <v>30566</v>
      </c>
      <c r="U10580" t="s">
        <v>30567</v>
      </c>
      <c r="Y10580" t="s">
        <v>22485</v>
      </c>
      <c r="Z10580" t="s">
        <v>22486</v>
      </c>
      <c r="AA10580" t="s">
        <v>57</v>
      </c>
      <c r="AB10580" t="s">
        <v>58</v>
      </c>
      <c r="AC10580" t="s">
        <v>59</v>
      </c>
      <c r="AD10580" t="s">
        <v>22484</v>
      </c>
      <c r="AE10580" t="s">
        <v>4652</v>
      </c>
      <c r="AF10580" t="s">
        <v>4652</v>
      </c>
      <c r="AG10580" t="s">
        <v>22553</v>
      </c>
      <c r="AH10580" t="s">
        <v>49</v>
      </c>
      <c r="AI10580" t="s">
        <v>30424</v>
      </c>
      <c r="AJ10580" t="s">
        <v>56</v>
      </c>
      <c r="AK10580" t="s">
        <v>6527</v>
      </c>
      <c r="AL10580" t="s">
        <v>24003</v>
      </c>
      <c r="AM10580">
        <v>0</v>
      </c>
      <c r="AN10580">
        <v>1</v>
      </c>
      <c r="AO10580" t="s">
        <v>6527</v>
      </c>
      <c r="AP10580" t="s">
        <v>22692</v>
      </c>
      <c r="AS10580" t="s">
        <v>25761</v>
      </c>
      <c r="AT10580" t="s">
        <v>6786</v>
      </c>
    </row>
    <row r="10581" spans="1:46" x14ac:dyDescent="0.35">
      <c r="A10581">
        <v>72514</v>
      </c>
      <c r="B10581" t="s">
        <v>22484</v>
      </c>
      <c r="C10581" t="s">
        <v>30383</v>
      </c>
      <c r="D10581" s="1">
        <v>44515</v>
      </c>
      <c r="E10581" s="2">
        <v>44501</v>
      </c>
      <c r="F10581" t="s">
        <v>29120</v>
      </c>
      <c r="G10581" t="s">
        <v>87</v>
      </c>
      <c r="H10581" t="s">
        <v>47</v>
      </c>
      <c r="I10581" t="s">
        <v>61</v>
      </c>
      <c r="J10581" t="s">
        <v>172</v>
      </c>
      <c r="K10581" t="s">
        <v>1115</v>
      </c>
      <c r="L10581" t="s">
        <v>49</v>
      </c>
      <c r="M10581" t="s">
        <v>49</v>
      </c>
      <c r="N10581" t="s">
        <v>2352</v>
      </c>
      <c r="O10581" t="s">
        <v>49</v>
      </c>
      <c r="P10581" t="s">
        <v>233</v>
      </c>
      <c r="Q10581" t="s">
        <v>49</v>
      </c>
      <c r="R10581" t="s">
        <v>49</v>
      </c>
      <c r="S10581" t="s">
        <v>49</v>
      </c>
      <c r="T10581" t="s">
        <v>30568</v>
      </c>
      <c r="U10581" t="s">
        <v>30569</v>
      </c>
      <c r="Y10581" t="s">
        <v>22485</v>
      </c>
      <c r="Z10581" t="s">
        <v>22486</v>
      </c>
      <c r="AA10581" t="s">
        <v>57</v>
      </c>
      <c r="AB10581" t="s">
        <v>58</v>
      </c>
      <c r="AC10581" t="s">
        <v>59</v>
      </c>
      <c r="AD10581" t="s">
        <v>22484</v>
      </c>
      <c r="AE10581" t="s">
        <v>68</v>
      </c>
      <c r="AF10581" t="s">
        <v>68</v>
      </c>
      <c r="AG10581" t="s">
        <v>49</v>
      </c>
      <c r="AH10581" t="s">
        <v>49</v>
      </c>
      <c r="AI10581" t="s">
        <v>30570</v>
      </c>
      <c r="AJ10581" t="s">
        <v>56</v>
      </c>
      <c r="AK10581" t="s">
        <v>6527</v>
      </c>
      <c r="AL10581" t="s">
        <v>26479</v>
      </c>
      <c r="AM10581">
        <v>0</v>
      </c>
      <c r="AN10581">
        <v>1</v>
      </c>
      <c r="AO10581" t="s">
        <v>6527</v>
      </c>
      <c r="AP10581" t="s">
        <v>22692</v>
      </c>
      <c r="AS10581" t="s">
        <v>25761</v>
      </c>
      <c r="AT10581" t="s">
        <v>6786</v>
      </c>
    </row>
    <row r="10582" spans="1:46" x14ac:dyDescent="0.35">
      <c r="A10582">
        <v>72515</v>
      </c>
      <c r="B10582" t="s">
        <v>22484</v>
      </c>
      <c r="C10582" t="s">
        <v>30383</v>
      </c>
      <c r="D10582" s="1">
        <v>44515</v>
      </c>
      <c r="E10582" s="2">
        <v>44501</v>
      </c>
      <c r="F10582" t="s">
        <v>26993</v>
      </c>
      <c r="G10582" t="s">
        <v>69</v>
      </c>
      <c r="H10582" t="s">
        <v>47</v>
      </c>
      <c r="I10582" t="s">
        <v>61</v>
      </c>
      <c r="J10582" t="s">
        <v>172</v>
      </c>
      <c r="K10582" t="s">
        <v>1115</v>
      </c>
      <c r="L10582" t="s">
        <v>49</v>
      </c>
      <c r="M10582" t="s">
        <v>49</v>
      </c>
      <c r="N10582" t="s">
        <v>2352</v>
      </c>
      <c r="O10582" t="s">
        <v>49</v>
      </c>
      <c r="P10582" t="s">
        <v>233</v>
      </c>
      <c r="Q10582" t="s">
        <v>49</v>
      </c>
      <c r="R10582" t="s">
        <v>49</v>
      </c>
      <c r="S10582" t="s">
        <v>49</v>
      </c>
      <c r="T10582" t="s">
        <v>30571</v>
      </c>
      <c r="U10582" t="s">
        <v>30572</v>
      </c>
      <c r="Y10582" t="s">
        <v>22485</v>
      </c>
      <c r="Z10582" t="s">
        <v>22486</v>
      </c>
      <c r="AA10582" t="s">
        <v>57</v>
      </c>
      <c r="AB10582" t="s">
        <v>58</v>
      </c>
      <c r="AC10582" t="s">
        <v>59</v>
      </c>
      <c r="AD10582" t="s">
        <v>22484</v>
      </c>
      <c r="AE10582" t="s">
        <v>68</v>
      </c>
      <c r="AF10582" t="s">
        <v>68</v>
      </c>
      <c r="AG10582" t="s">
        <v>49</v>
      </c>
      <c r="AH10582" t="s">
        <v>49</v>
      </c>
      <c r="AI10582" t="s">
        <v>30570</v>
      </c>
      <c r="AJ10582" t="s">
        <v>56</v>
      </c>
      <c r="AK10582" t="s">
        <v>6527</v>
      </c>
      <c r="AL10582" t="s">
        <v>26479</v>
      </c>
      <c r="AM10582">
        <v>0</v>
      </c>
      <c r="AN10582">
        <v>1</v>
      </c>
      <c r="AO10582" t="s">
        <v>6527</v>
      </c>
      <c r="AP10582" t="s">
        <v>22692</v>
      </c>
      <c r="AS10582" t="s">
        <v>25761</v>
      </c>
      <c r="AT10582" t="s">
        <v>6786</v>
      </c>
    </row>
    <row r="10583" spans="1:46" x14ac:dyDescent="0.35">
      <c r="A10583">
        <v>72526</v>
      </c>
      <c r="B10583" t="s">
        <v>22484</v>
      </c>
      <c r="C10583" t="s">
        <v>29663</v>
      </c>
      <c r="D10583" s="1">
        <v>44515</v>
      </c>
      <c r="E10583" s="2">
        <v>44501</v>
      </c>
      <c r="F10583" t="s">
        <v>26956</v>
      </c>
      <c r="G10583" t="s">
        <v>69</v>
      </c>
      <c r="H10583" t="s">
        <v>47</v>
      </c>
      <c r="I10583" t="s">
        <v>61</v>
      </c>
      <c r="J10583" t="s">
        <v>6555</v>
      </c>
      <c r="K10583" t="s">
        <v>6556</v>
      </c>
      <c r="L10583" t="s">
        <v>49</v>
      </c>
      <c r="M10583" t="s">
        <v>49</v>
      </c>
      <c r="N10583" t="s">
        <v>11575</v>
      </c>
      <c r="O10583" t="s">
        <v>49</v>
      </c>
      <c r="P10583" t="s">
        <v>95</v>
      </c>
      <c r="Q10583" t="s">
        <v>49</v>
      </c>
      <c r="R10583" t="s">
        <v>49</v>
      </c>
      <c r="S10583" t="s">
        <v>49</v>
      </c>
      <c r="T10583" t="s">
        <v>30573</v>
      </c>
      <c r="U10583" t="s">
        <v>30574</v>
      </c>
      <c r="Y10583" t="s">
        <v>22485</v>
      </c>
      <c r="Z10583" t="s">
        <v>22486</v>
      </c>
      <c r="AA10583" t="s">
        <v>57</v>
      </c>
      <c r="AB10583" t="s">
        <v>58</v>
      </c>
      <c r="AC10583" t="s">
        <v>59</v>
      </c>
      <c r="AD10583" t="s">
        <v>22484</v>
      </c>
      <c r="AE10583" t="s">
        <v>119</v>
      </c>
      <c r="AF10583" t="s">
        <v>119</v>
      </c>
      <c r="AG10583" t="s">
        <v>49</v>
      </c>
      <c r="AH10583" t="s">
        <v>49</v>
      </c>
      <c r="AI10583" t="s">
        <v>30038</v>
      </c>
      <c r="AJ10583" t="s">
        <v>56</v>
      </c>
      <c r="AK10583" t="s">
        <v>6527</v>
      </c>
      <c r="AL10583" t="s">
        <v>22548</v>
      </c>
      <c r="AM10583">
        <v>1</v>
      </c>
      <c r="AN10583">
        <v>0</v>
      </c>
      <c r="AO10583" t="s">
        <v>6527</v>
      </c>
      <c r="AP10583" t="s">
        <v>28483</v>
      </c>
      <c r="AS10583" t="s">
        <v>25761</v>
      </c>
      <c r="AT10583" t="s">
        <v>6786</v>
      </c>
    </row>
    <row r="10584" spans="1:46" x14ac:dyDescent="0.35">
      <c r="A10584">
        <v>72698</v>
      </c>
      <c r="B10584" t="s">
        <v>22484</v>
      </c>
      <c r="C10584" t="s">
        <v>29663</v>
      </c>
      <c r="D10584" s="1">
        <v>44515</v>
      </c>
      <c r="E10584" s="2">
        <v>44501</v>
      </c>
      <c r="F10584" t="s">
        <v>27591</v>
      </c>
      <c r="G10584" t="s">
        <v>93</v>
      </c>
      <c r="H10584" t="s">
        <v>47</v>
      </c>
      <c r="I10584" t="s">
        <v>61</v>
      </c>
      <c r="J10584" t="s">
        <v>62</v>
      </c>
      <c r="K10584" t="s">
        <v>63</v>
      </c>
      <c r="L10584" t="s">
        <v>49</v>
      </c>
      <c r="M10584" t="s">
        <v>49</v>
      </c>
      <c r="N10584" t="s">
        <v>3107</v>
      </c>
      <c r="O10584" t="s">
        <v>49</v>
      </c>
      <c r="P10584" t="s">
        <v>632</v>
      </c>
      <c r="Q10584" t="s">
        <v>49</v>
      </c>
      <c r="R10584" t="s">
        <v>49</v>
      </c>
      <c r="S10584" t="s">
        <v>49</v>
      </c>
      <c r="T10584" t="s">
        <v>30575</v>
      </c>
      <c r="U10584" t="s">
        <v>30576</v>
      </c>
      <c r="Y10584" t="s">
        <v>22485</v>
      </c>
      <c r="Z10584" t="s">
        <v>22486</v>
      </c>
      <c r="AA10584" t="s">
        <v>57</v>
      </c>
      <c r="AB10584" t="s">
        <v>58</v>
      </c>
      <c r="AC10584" t="s">
        <v>59</v>
      </c>
      <c r="AD10584" t="s">
        <v>22484</v>
      </c>
      <c r="AE10584" t="s">
        <v>4652</v>
      </c>
      <c r="AF10584" t="s">
        <v>4652</v>
      </c>
      <c r="AG10584" t="s">
        <v>49</v>
      </c>
      <c r="AH10584" t="s">
        <v>49</v>
      </c>
      <c r="AI10584" t="s">
        <v>30038</v>
      </c>
      <c r="AJ10584" t="s">
        <v>56</v>
      </c>
      <c r="AK10584" t="s">
        <v>6527</v>
      </c>
      <c r="AL10584" t="s">
        <v>22548</v>
      </c>
      <c r="AM10584">
        <v>1</v>
      </c>
      <c r="AN10584">
        <v>0</v>
      </c>
      <c r="AO10584" t="s">
        <v>6527</v>
      </c>
      <c r="AP10584" t="s">
        <v>28483</v>
      </c>
      <c r="AR10584" t="s">
        <v>22575</v>
      </c>
      <c r="AS10584" t="s">
        <v>25761</v>
      </c>
      <c r="AT10584" t="s">
        <v>6786</v>
      </c>
    </row>
    <row r="10585" spans="1:46" x14ac:dyDescent="0.35">
      <c r="A10585">
        <v>72699</v>
      </c>
      <c r="B10585" t="s">
        <v>22484</v>
      </c>
      <c r="C10585" t="s">
        <v>29663</v>
      </c>
      <c r="D10585" s="1">
        <v>44515</v>
      </c>
      <c r="E10585" s="2">
        <v>44501</v>
      </c>
      <c r="F10585" t="s">
        <v>28471</v>
      </c>
      <c r="G10585" t="s">
        <v>129</v>
      </c>
      <c r="H10585" t="s">
        <v>47</v>
      </c>
      <c r="I10585" t="s">
        <v>61</v>
      </c>
      <c r="J10585" t="s">
        <v>62</v>
      </c>
      <c r="K10585" t="s">
        <v>63</v>
      </c>
      <c r="L10585" t="s">
        <v>49</v>
      </c>
      <c r="M10585" t="s">
        <v>49</v>
      </c>
      <c r="N10585" t="s">
        <v>3107</v>
      </c>
      <c r="O10585" t="s">
        <v>49</v>
      </c>
      <c r="P10585" t="s">
        <v>632</v>
      </c>
      <c r="Q10585" t="s">
        <v>49</v>
      </c>
      <c r="R10585" t="s">
        <v>49</v>
      </c>
      <c r="S10585" t="s">
        <v>49</v>
      </c>
      <c r="T10585" t="s">
        <v>30577</v>
      </c>
      <c r="U10585" t="s">
        <v>30578</v>
      </c>
      <c r="Y10585" t="s">
        <v>22485</v>
      </c>
      <c r="Z10585" t="s">
        <v>22486</v>
      </c>
      <c r="AA10585" t="s">
        <v>57</v>
      </c>
      <c r="AB10585" t="s">
        <v>58</v>
      </c>
      <c r="AC10585" t="s">
        <v>59</v>
      </c>
      <c r="AD10585" t="s">
        <v>22484</v>
      </c>
      <c r="AE10585" t="s">
        <v>68</v>
      </c>
      <c r="AF10585" t="s">
        <v>68</v>
      </c>
      <c r="AG10585" t="s">
        <v>49</v>
      </c>
      <c r="AH10585" t="s">
        <v>49</v>
      </c>
      <c r="AI10585" t="s">
        <v>30038</v>
      </c>
      <c r="AJ10585" t="s">
        <v>56</v>
      </c>
      <c r="AK10585" t="s">
        <v>6527</v>
      </c>
      <c r="AL10585" t="s">
        <v>22548</v>
      </c>
      <c r="AM10585">
        <v>1</v>
      </c>
      <c r="AN10585">
        <v>0</v>
      </c>
      <c r="AO10585" t="s">
        <v>6527</v>
      </c>
      <c r="AP10585" t="s">
        <v>28483</v>
      </c>
      <c r="AR10585" t="s">
        <v>22575</v>
      </c>
      <c r="AS10585" t="s">
        <v>25761</v>
      </c>
      <c r="AT10585" t="s">
        <v>6786</v>
      </c>
    </row>
    <row r="10586" spans="1:46" x14ac:dyDescent="0.35">
      <c r="A10586">
        <v>76171</v>
      </c>
      <c r="B10586" t="s">
        <v>22484</v>
      </c>
      <c r="C10586" t="s">
        <v>29663</v>
      </c>
      <c r="D10586" s="1">
        <v>44515</v>
      </c>
      <c r="E10586" s="2">
        <v>44501</v>
      </c>
      <c r="F10586" t="s">
        <v>27175</v>
      </c>
      <c r="G10586" t="s">
        <v>46</v>
      </c>
      <c r="H10586" t="s">
        <v>47</v>
      </c>
      <c r="I10586" t="s">
        <v>61</v>
      </c>
      <c r="J10586" t="s">
        <v>62</v>
      </c>
      <c r="K10586" t="s">
        <v>63</v>
      </c>
      <c r="L10586" t="s">
        <v>49</v>
      </c>
      <c r="M10586" t="s">
        <v>49</v>
      </c>
      <c r="N10586" t="s">
        <v>14981</v>
      </c>
      <c r="O10586" t="s">
        <v>49</v>
      </c>
      <c r="P10586" t="s">
        <v>66</v>
      </c>
      <c r="Q10586" t="s">
        <v>49</v>
      </c>
      <c r="R10586" t="s">
        <v>49</v>
      </c>
      <c r="S10586" t="s">
        <v>49</v>
      </c>
      <c r="T10586" t="s">
        <v>30579</v>
      </c>
      <c r="U10586" t="s">
        <v>30580</v>
      </c>
      <c r="Y10586" t="s">
        <v>55</v>
      </c>
      <c r="Z10586" t="s">
        <v>351</v>
      </c>
      <c r="AA10586" t="s">
        <v>57</v>
      </c>
      <c r="AB10586" t="s">
        <v>58</v>
      </c>
      <c r="AC10586" t="s">
        <v>22586</v>
      </c>
      <c r="AD10586" t="s">
        <v>22484</v>
      </c>
      <c r="AE10586" t="s">
        <v>5467</v>
      </c>
      <c r="AF10586" t="s">
        <v>5467</v>
      </c>
      <c r="AG10586" t="s">
        <v>49</v>
      </c>
      <c r="AH10586" t="s">
        <v>49</v>
      </c>
      <c r="AI10586" t="s">
        <v>6789</v>
      </c>
      <c r="AJ10586" t="s">
        <v>56</v>
      </c>
      <c r="AK10586" t="s">
        <v>6791</v>
      </c>
      <c r="AL10586" t="s">
        <v>6789</v>
      </c>
      <c r="AM10586">
        <v>0</v>
      </c>
      <c r="AN10586">
        <v>0</v>
      </c>
      <c r="AO10586" t="s">
        <v>6527</v>
      </c>
      <c r="AP10586" t="s">
        <v>28483</v>
      </c>
      <c r="AR10586" t="s">
        <v>28547</v>
      </c>
      <c r="AS10586" t="s">
        <v>25761</v>
      </c>
      <c r="AT10586" t="s">
        <v>6786</v>
      </c>
    </row>
    <row r="10587" spans="1:46" x14ac:dyDescent="0.35">
      <c r="A10587">
        <v>76709</v>
      </c>
      <c r="B10587" t="s">
        <v>22484</v>
      </c>
      <c r="C10587" t="s">
        <v>29663</v>
      </c>
      <c r="D10587" s="1">
        <v>44515</v>
      </c>
      <c r="E10587" s="2">
        <v>44501</v>
      </c>
      <c r="F10587" t="s">
        <v>29708</v>
      </c>
      <c r="G10587" t="s">
        <v>87</v>
      </c>
      <c r="H10587" t="s">
        <v>47</v>
      </c>
      <c r="I10587" t="s">
        <v>61</v>
      </c>
      <c r="J10587" t="s">
        <v>1127</v>
      </c>
      <c r="K10587" t="s">
        <v>3976</v>
      </c>
      <c r="L10587" t="s">
        <v>49</v>
      </c>
      <c r="M10587" t="s">
        <v>49</v>
      </c>
      <c r="N10587" t="s">
        <v>6445</v>
      </c>
      <c r="O10587" t="s">
        <v>65</v>
      </c>
      <c r="P10587" t="s">
        <v>75</v>
      </c>
      <c r="Q10587" t="s">
        <v>49</v>
      </c>
      <c r="R10587" t="s">
        <v>49</v>
      </c>
      <c r="S10587" t="s">
        <v>49</v>
      </c>
      <c r="T10587" t="s">
        <v>30581</v>
      </c>
      <c r="U10587" t="s">
        <v>30582</v>
      </c>
      <c r="Y10587" t="s">
        <v>55</v>
      </c>
      <c r="Z10587" t="s">
        <v>823</v>
      </c>
      <c r="AA10587" t="s">
        <v>2225</v>
      </c>
      <c r="AB10587" t="s">
        <v>22587</v>
      </c>
      <c r="AC10587" t="s">
        <v>22588</v>
      </c>
      <c r="AD10587" t="s">
        <v>22484</v>
      </c>
      <c r="AE10587" t="s">
        <v>22487</v>
      </c>
      <c r="AF10587" t="s">
        <v>4652</v>
      </c>
      <c r="AG10587" t="s">
        <v>49</v>
      </c>
      <c r="AH10587" t="s">
        <v>49</v>
      </c>
      <c r="AI10587" t="s">
        <v>30069</v>
      </c>
      <c r="AJ10587" t="s">
        <v>56</v>
      </c>
      <c r="AK10587" t="s">
        <v>6527</v>
      </c>
      <c r="AL10587" t="s">
        <v>23133</v>
      </c>
      <c r="AM10587">
        <v>0</v>
      </c>
      <c r="AN10587">
        <v>1</v>
      </c>
      <c r="AO10587" t="s">
        <v>6527</v>
      </c>
      <c r="AP10587" t="s">
        <v>28483</v>
      </c>
      <c r="AS10587" t="s">
        <v>25761</v>
      </c>
      <c r="AT10587" t="s">
        <v>6786</v>
      </c>
    </row>
    <row r="10588" spans="1:46" x14ac:dyDescent="0.35">
      <c r="A10588">
        <v>76714</v>
      </c>
      <c r="B10588" t="s">
        <v>22484</v>
      </c>
      <c r="C10588" t="s">
        <v>29663</v>
      </c>
      <c r="D10588" s="1">
        <v>44515</v>
      </c>
      <c r="E10588" s="2">
        <v>44501</v>
      </c>
      <c r="F10588" t="s">
        <v>27413</v>
      </c>
      <c r="G10588" t="s">
        <v>79</v>
      </c>
      <c r="H10588" t="s">
        <v>47</v>
      </c>
      <c r="I10588" t="s">
        <v>48</v>
      </c>
      <c r="J10588" t="s">
        <v>5400</v>
      </c>
      <c r="K10588" t="s">
        <v>5401</v>
      </c>
      <c r="L10588" t="s">
        <v>49</v>
      </c>
      <c r="M10588" t="s">
        <v>49</v>
      </c>
      <c r="N10588" t="s">
        <v>5431</v>
      </c>
      <c r="O10588" t="s">
        <v>85</v>
      </c>
      <c r="P10588" t="s">
        <v>49</v>
      </c>
      <c r="Q10588" t="s">
        <v>49</v>
      </c>
      <c r="R10588" t="s">
        <v>49</v>
      </c>
      <c r="S10588" t="s">
        <v>49</v>
      </c>
      <c r="T10588" t="s">
        <v>30583</v>
      </c>
      <c r="U10588" t="s">
        <v>30584</v>
      </c>
      <c r="Y10588" t="s">
        <v>22485</v>
      </c>
      <c r="Z10588" t="s">
        <v>22486</v>
      </c>
      <c r="AA10588" t="s">
        <v>57</v>
      </c>
      <c r="AB10588" t="s">
        <v>58</v>
      </c>
      <c r="AC10588" t="s">
        <v>59</v>
      </c>
      <c r="AD10588" t="s">
        <v>22484</v>
      </c>
      <c r="AE10588" t="s">
        <v>4652</v>
      </c>
      <c r="AF10588" t="s">
        <v>4652</v>
      </c>
      <c r="AG10588" t="s">
        <v>49</v>
      </c>
      <c r="AH10588" t="s">
        <v>49</v>
      </c>
      <c r="AI10588" t="s">
        <v>30038</v>
      </c>
      <c r="AJ10588" t="s">
        <v>56</v>
      </c>
      <c r="AK10588" t="s">
        <v>6527</v>
      </c>
      <c r="AL10588" t="s">
        <v>22548</v>
      </c>
      <c r="AM10588">
        <v>1</v>
      </c>
      <c r="AN10588">
        <v>0</v>
      </c>
      <c r="AO10588" t="s">
        <v>6527</v>
      </c>
      <c r="AP10588" t="s">
        <v>28483</v>
      </c>
      <c r="AS10588" t="s">
        <v>25761</v>
      </c>
      <c r="AT10588" t="s">
        <v>6786</v>
      </c>
    </row>
    <row r="10589" spans="1:46" x14ac:dyDescent="0.35">
      <c r="A10589">
        <v>76861</v>
      </c>
      <c r="B10589" t="s">
        <v>22484</v>
      </c>
      <c r="C10589" t="s">
        <v>29663</v>
      </c>
      <c r="D10589" s="1">
        <v>44515</v>
      </c>
      <c r="E10589" s="2">
        <v>44501</v>
      </c>
      <c r="F10589" t="s">
        <v>26898</v>
      </c>
      <c r="G10589" t="s">
        <v>93</v>
      </c>
      <c r="H10589" t="s">
        <v>47</v>
      </c>
      <c r="I10589" t="s">
        <v>61</v>
      </c>
      <c r="J10589" t="s">
        <v>1127</v>
      </c>
      <c r="K10589" t="s">
        <v>3976</v>
      </c>
      <c r="L10589" t="s">
        <v>49</v>
      </c>
      <c r="M10589" t="s">
        <v>49</v>
      </c>
      <c r="N10589" t="s">
        <v>6445</v>
      </c>
      <c r="O10589" t="s">
        <v>65</v>
      </c>
      <c r="P10589" t="s">
        <v>75</v>
      </c>
      <c r="Q10589" t="s">
        <v>49</v>
      </c>
      <c r="R10589" t="s">
        <v>49</v>
      </c>
      <c r="S10589" t="s">
        <v>49</v>
      </c>
      <c r="T10589" t="s">
        <v>30585</v>
      </c>
      <c r="U10589" t="s">
        <v>30586</v>
      </c>
      <c r="Y10589" t="s">
        <v>22485</v>
      </c>
      <c r="Z10589" t="s">
        <v>22486</v>
      </c>
      <c r="AA10589" t="s">
        <v>57</v>
      </c>
      <c r="AB10589" t="s">
        <v>58</v>
      </c>
      <c r="AC10589" t="s">
        <v>59</v>
      </c>
      <c r="AD10589" t="s">
        <v>22484</v>
      </c>
      <c r="AE10589" t="s">
        <v>4652</v>
      </c>
      <c r="AF10589" t="s">
        <v>4652</v>
      </c>
      <c r="AG10589" t="s">
        <v>49</v>
      </c>
      <c r="AH10589" t="s">
        <v>49</v>
      </c>
      <c r="AI10589" t="s">
        <v>30069</v>
      </c>
      <c r="AJ10589" t="s">
        <v>56</v>
      </c>
      <c r="AK10589" t="s">
        <v>6527</v>
      </c>
      <c r="AL10589" t="s">
        <v>23133</v>
      </c>
      <c r="AM10589">
        <v>0</v>
      </c>
      <c r="AN10589">
        <v>1</v>
      </c>
      <c r="AO10589" t="s">
        <v>6527</v>
      </c>
      <c r="AP10589" t="s">
        <v>28483</v>
      </c>
      <c r="AS10589" t="s">
        <v>25761</v>
      </c>
      <c r="AT10589" t="s">
        <v>6786</v>
      </c>
    </row>
    <row r="10590" spans="1:46" x14ac:dyDescent="0.35">
      <c r="A10590">
        <v>77346</v>
      </c>
      <c r="B10590" t="s">
        <v>530</v>
      </c>
      <c r="C10590" t="s">
        <v>29663</v>
      </c>
      <c r="D10590" s="1">
        <v>44515</v>
      </c>
      <c r="E10590" s="2">
        <v>44501</v>
      </c>
      <c r="F10590" t="s">
        <v>28779</v>
      </c>
      <c r="G10590" t="s">
        <v>129</v>
      </c>
      <c r="H10590" t="s">
        <v>80</v>
      </c>
      <c r="I10590" t="s">
        <v>81</v>
      </c>
      <c r="J10590" t="s">
        <v>662</v>
      </c>
      <c r="K10590" t="s">
        <v>663</v>
      </c>
      <c r="L10590" t="s">
        <v>49</v>
      </c>
      <c r="M10590" t="s">
        <v>49</v>
      </c>
      <c r="N10590" t="s">
        <v>1405</v>
      </c>
      <c r="O10590" t="s">
        <v>49</v>
      </c>
      <c r="P10590" t="s">
        <v>49</v>
      </c>
      <c r="Q10590" t="s">
        <v>49</v>
      </c>
      <c r="R10590" t="s">
        <v>49</v>
      </c>
      <c r="S10590" t="s">
        <v>49</v>
      </c>
      <c r="T10590" t="s">
        <v>30587</v>
      </c>
      <c r="U10590" t="s">
        <v>30588</v>
      </c>
      <c r="Y10590" t="s">
        <v>22485</v>
      </c>
      <c r="Z10590" t="s">
        <v>22486</v>
      </c>
      <c r="AA10590" t="s">
        <v>57</v>
      </c>
      <c r="AB10590" t="s">
        <v>58</v>
      </c>
      <c r="AC10590" t="s">
        <v>59</v>
      </c>
      <c r="AD10590" t="s">
        <v>22542</v>
      </c>
      <c r="AE10590" t="s">
        <v>30164</v>
      </c>
      <c r="AF10590" t="s">
        <v>22542</v>
      </c>
      <c r="AG10590" t="s">
        <v>22553</v>
      </c>
      <c r="AH10590" t="s">
        <v>22553</v>
      </c>
      <c r="AI10590" t="s">
        <v>30038</v>
      </c>
      <c r="AJ10590" t="s">
        <v>56</v>
      </c>
      <c r="AK10590" t="s">
        <v>6527</v>
      </c>
      <c r="AL10590" t="s">
        <v>22548</v>
      </c>
      <c r="AM10590">
        <v>1</v>
      </c>
      <c r="AN10590">
        <v>0</v>
      </c>
      <c r="AO10590" t="s">
        <v>6527</v>
      </c>
      <c r="AP10590" t="s">
        <v>28483</v>
      </c>
      <c r="AS10590" t="s">
        <v>25761</v>
      </c>
      <c r="AT10590" t="s">
        <v>38343</v>
      </c>
    </row>
    <row r="10591" spans="1:46" x14ac:dyDescent="0.35">
      <c r="A10591">
        <v>77379</v>
      </c>
      <c r="B10591" t="s">
        <v>530</v>
      </c>
      <c r="C10591" t="s">
        <v>29663</v>
      </c>
      <c r="D10591" s="1">
        <v>44515</v>
      </c>
      <c r="E10591" s="2">
        <v>44501</v>
      </c>
      <c r="F10591" t="s">
        <v>26973</v>
      </c>
      <c r="G10591" t="s">
        <v>69</v>
      </c>
      <c r="H10591" t="s">
        <v>80</v>
      </c>
      <c r="I10591" t="s">
        <v>81</v>
      </c>
      <c r="J10591" t="s">
        <v>395</v>
      </c>
      <c r="K10591" t="s">
        <v>396</v>
      </c>
      <c r="L10591" t="s">
        <v>49</v>
      </c>
      <c r="M10591" t="s">
        <v>49</v>
      </c>
      <c r="N10591" t="s">
        <v>397</v>
      </c>
      <c r="O10591" t="s">
        <v>72</v>
      </c>
      <c r="P10591" t="s">
        <v>49</v>
      </c>
      <c r="Q10591" t="s">
        <v>49</v>
      </c>
      <c r="R10591" t="s">
        <v>49</v>
      </c>
      <c r="S10591" t="s">
        <v>49</v>
      </c>
      <c r="T10591" t="s">
        <v>30589</v>
      </c>
      <c r="U10591" t="s">
        <v>30590</v>
      </c>
      <c r="Y10591" t="s">
        <v>22485</v>
      </c>
      <c r="Z10591" t="s">
        <v>22486</v>
      </c>
      <c r="AA10591" t="s">
        <v>57</v>
      </c>
      <c r="AB10591" t="s">
        <v>58</v>
      </c>
      <c r="AC10591" t="s">
        <v>59</v>
      </c>
      <c r="AD10591" t="s">
        <v>22542</v>
      </c>
      <c r="AE10591" t="s">
        <v>30164</v>
      </c>
      <c r="AF10591" t="s">
        <v>22542</v>
      </c>
      <c r="AG10591" t="s">
        <v>22561</v>
      </c>
      <c r="AH10591" t="s">
        <v>22553</v>
      </c>
      <c r="AI10591" t="s">
        <v>29987</v>
      </c>
      <c r="AJ10591" t="s">
        <v>56</v>
      </c>
      <c r="AK10591" t="s">
        <v>6527</v>
      </c>
      <c r="AL10591" t="s">
        <v>22553</v>
      </c>
      <c r="AM10591">
        <v>1</v>
      </c>
      <c r="AN10591">
        <v>0</v>
      </c>
      <c r="AO10591" t="s">
        <v>6527</v>
      </c>
      <c r="AP10591" t="s">
        <v>28483</v>
      </c>
      <c r="AS10591" t="s">
        <v>25761</v>
      </c>
      <c r="AT10591" t="s">
        <v>38343</v>
      </c>
    </row>
    <row r="10592" spans="1:46" x14ac:dyDescent="0.35">
      <c r="A10592">
        <v>70871</v>
      </c>
      <c r="B10592" t="s">
        <v>22484</v>
      </c>
      <c r="C10592" t="s">
        <v>30383</v>
      </c>
      <c r="D10592" s="1">
        <v>44516</v>
      </c>
      <c r="E10592" s="2">
        <v>44501</v>
      </c>
      <c r="F10592" t="s">
        <v>27762</v>
      </c>
      <c r="G10592" t="s">
        <v>79</v>
      </c>
      <c r="H10592" t="s">
        <v>47</v>
      </c>
      <c r="I10592" t="s">
        <v>48</v>
      </c>
      <c r="J10592" t="s">
        <v>4401</v>
      </c>
      <c r="K10592" t="s">
        <v>5283</v>
      </c>
      <c r="L10592" t="s">
        <v>49</v>
      </c>
      <c r="M10592" t="s">
        <v>49</v>
      </c>
      <c r="N10592" t="s">
        <v>5284</v>
      </c>
      <c r="O10592" t="s">
        <v>65</v>
      </c>
      <c r="P10592" t="s">
        <v>286</v>
      </c>
      <c r="Q10592" t="s">
        <v>49</v>
      </c>
      <c r="R10592" t="s">
        <v>49</v>
      </c>
      <c r="S10592" t="s">
        <v>49</v>
      </c>
      <c r="T10592" t="s">
        <v>30591</v>
      </c>
      <c r="U10592" t="s">
        <v>30592</v>
      </c>
      <c r="Y10592" t="s">
        <v>22485</v>
      </c>
      <c r="Z10592" t="s">
        <v>22486</v>
      </c>
      <c r="AA10592" t="s">
        <v>57</v>
      </c>
      <c r="AB10592" t="s">
        <v>58</v>
      </c>
      <c r="AC10592" t="s">
        <v>59</v>
      </c>
      <c r="AD10592" t="s">
        <v>22484</v>
      </c>
      <c r="AE10592" t="s">
        <v>4652</v>
      </c>
      <c r="AF10592" t="s">
        <v>4652</v>
      </c>
      <c r="AG10592" t="s">
        <v>22553</v>
      </c>
      <c r="AH10592" t="s">
        <v>49</v>
      </c>
      <c r="AI10592" t="s">
        <v>30537</v>
      </c>
      <c r="AJ10592" t="s">
        <v>56</v>
      </c>
      <c r="AK10592" t="s">
        <v>6527</v>
      </c>
      <c r="AL10592" t="s">
        <v>26479</v>
      </c>
      <c r="AM10592">
        <v>0</v>
      </c>
      <c r="AN10592">
        <v>1</v>
      </c>
      <c r="AO10592" t="s">
        <v>6527</v>
      </c>
      <c r="AP10592" t="s">
        <v>22575</v>
      </c>
      <c r="AS10592" t="s">
        <v>25761</v>
      </c>
      <c r="AT10592" t="s">
        <v>6786</v>
      </c>
    </row>
    <row r="10593" spans="1:46" x14ac:dyDescent="0.35">
      <c r="A10593">
        <v>70881</v>
      </c>
      <c r="B10593" t="s">
        <v>22484</v>
      </c>
      <c r="C10593" t="s">
        <v>30383</v>
      </c>
      <c r="D10593" s="1">
        <v>44516</v>
      </c>
      <c r="E10593" s="2">
        <v>44501</v>
      </c>
      <c r="F10593" t="s">
        <v>26822</v>
      </c>
      <c r="G10593" t="s">
        <v>79</v>
      </c>
      <c r="H10593" t="s">
        <v>47</v>
      </c>
      <c r="I10593" t="s">
        <v>48</v>
      </c>
      <c r="J10593" t="s">
        <v>4401</v>
      </c>
      <c r="K10593" t="s">
        <v>5283</v>
      </c>
      <c r="L10593" t="s">
        <v>49</v>
      </c>
      <c r="M10593" t="s">
        <v>49</v>
      </c>
      <c r="N10593" t="s">
        <v>5284</v>
      </c>
      <c r="O10593" t="s">
        <v>65</v>
      </c>
      <c r="P10593" t="s">
        <v>286</v>
      </c>
      <c r="Q10593" t="s">
        <v>49</v>
      </c>
      <c r="R10593" t="s">
        <v>49</v>
      </c>
      <c r="S10593" t="s">
        <v>49</v>
      </c>
      <c r="T10593" t="s">
        <v>30593</v>
      </c>
      <c r="U10593" t="s">
        <v>30594</v>
      </c>
      <c r="Y10593" t="s">
        <v>22485</v>
      </c>
      <c r="Z10593" t="s">
        <v>22486</v>
      </c>
      <c r="AA10593" t="s">
        <v>57</v>
      </c>
      <c r="AB10593" t="s">
        <v>58</v>
      </c>
      <c r="AC10593" t="s">
        <v>59</v>
      </c>
      <c r="AD10593" t="s">
        <v>22484</v>
      </c>
      <c r="AE10593" t="s">
        <v>4652</v>
      </c>
      <c r="AF10593" t="s">
        <v>4652</v>
      </c>
      <c r="AG10593" t="s">
        <v>22553</v>
      </c>
      <c r="AH10593" t="s">
        <v>49</v>
      </c>
      <c r="AI10593" t="s">
        <v>30537</v>
      </c>
      <c r="AJ10593" t="s">
        <v>56</v>
      </c>
      <c r="AK10593" t="s">
        <v>6527</v>
      </c>
      <c r="AL10593" t="s">
        <v>26479</v>
      </c>
      <c r="AM10593">
        <v>0</v>
      </c>
      <c r="AN10593">
        <v>1</v>
      </c>
      <c r="AO10593" t="s">
        <v>6527</v>
      </c>
      <c r="AP10593" t="s">
        <v>22575</v>
      </c>
      <c r="AS10593" t="s">
        <v>25761</v>
      </c>
      <c r="AT10593" t="s">
        <v>6786</v>
      </c>
    </row>
    <row r="10594" spans="1:46" x14ac:dyDescent="0.35">
      <c r="A10594">
        <v>71464</v>
      </c>
      <c r="B10594" t="s">
        <v>22484</v>
      </c>
      <c r="C10594" t="s">
        <v>29663</v>
      </c>
      <c r="D10594" s="1">
        <v>44516</v>
      </c>
      <c r="E10594" s="2">
        <v>44501</v>
      </c>
      <c r="F10594" t="s">
        <v>28948</v>
      </c>
      <c r="G10594" t="s">
        <v>87</v>
      </c>
      <c r="H10594" t="s">
        <v>47</v>
      </c>
      <c r="I10594" t="s">
        <v>48</v>
      </c>
      <c r="J10594" t="s">
        <v>3768</v>
      </c>
      <c r="K10594" t="s">
        <v>6056</v>
      </c>
      <c r="L10594" t="s">
        <v>49</v>
      </c>
      <c r="M10594" t="s">
        <v>49</v>
      </c>
      <c r="N10594" t="s">
        <v>6057</v>
      </c>
      <c r="O10594" t="s">
        <v>65</v>
      </c>
      <c r="P10594" t="s">
        <v>49</v>
      </c>
      <c r="Q10594" t="s">
        <v>49</v>
      </c>
      <c r="R10594" t="s">
        <v>49</v>
      </c>
      <c r="S10594" t="s">
        <v>49</v>
      </c>
      <c r="T10594" t="s">
        <v>30595</v>
      </c>
      <c r="U10594" t="s">
        <v>30596</v>
      </c>
      <c r="Y10594" t="s">
        <v>22485</v>
      </c>
      <c r="Z10594" t="s">
        <v>22486</v>
      </c>
      <c r="AA10594" t="s">
        <v>57</v>
      </c>
      <c r="AB10594" t="s">
        <v>58</v>
      </c>
      <c r="AC10594" t="s">
        <v>59</v>
      </c>
      <c r="AD10594" t="s">
        <v>22484</v>
      </c>
      <c r="AE10594" t="s">
        <v>4652</v>
      </c>
      <c r="AF10594" t="s">
        <v>4652</v>
      </c>
      <c r="AG10594" t="s">
        <v>22553</v>
      </c>
      <c r="AH10594" t="s">
        <v>49</v>
      </c>
      <c r="AI10594" t="s">
        <v>30038</v>
      </c>
      <c r="AJ10594" t="s">
        <v>56</v>
      </c>
      <c r="AK10594" t="s">
        <v>6527</v>
      </c>
      <c r="AL10594" t="s">
        <v>22585</v>
      </c>
      <c r="AM10594">
        <v>1</v>
      </c>
      <c r="AN10594">
        <v>0</v>
      </c>
      <c r="AO10594" t="s">
        <v>6527</v>
      </c>
      <c r="AP10594" t="s">
        <v>28483</v>
      </c>
      <c r="AS10594" t="s">
        <v>25761</v>
      </c>
      <c r="AT10594" t="s">
        <v>6786</v>
      </c>
    </row>
    <row r="10595" spans="1:46" x14ac:dyDescent="0.35">
      <c r="A10595">
        <v>71820</v>
      </c>
      <c r="B10595" t="s">
        <v>22484</v>
      </c>
      <c r="C10595" t="s">
        <v>29663</v>
      </c>
      <c r="D10595" s="1">
        <v>44516</v>
      </c>
      <c r="E10595" s="2">
        <v>44501</v>
      </c>
      <c r="F10595" t="s">
        <v>26917</v>
      </c>
      <c r="G10595" t="s">
        <v>69</v>
      </c>
      <c r="H10595" t="s">
        <v>47</v>
      </c>
      <c r="I10595" t="s">
        <v>61</v>
      </c>
      <c r="J10595" t="s">
        <v>1127</v>
      </c>
      <c r="K10595" t="s">
        <v>3976</v>
      </c>
      <c r="L10595" t="s">
        <v>49</v>
      </c>
      <c r="M10595" t="s">
        <v>49</v>
      </c>
      <c r="N10595" t="s">
        <v>6445</v>
      </c>
      <c r="O10595" t="s">
        <v>65</v>
      </c>
      <c r="P10595" t="s">
        <v>75</v>
      </c>
      <c r="Q10595" t="s">
        <v>49</v>
      </c>
      <c r="R10595" t="s">
        <v>49</v>
      </c>
      <c r="S10595" t="s">
        <v>49</v>
      </c>
      <c r="T10595" t="s">
        <v>30597</v>
      </c>
      <c r="U10595" t="s">
        <v>30598</v>
      </c>
      <c r="Y10595" t="s">
        <v>22485</v>
      </c>
      <c r="Z10595" t="s">
        <v>22486</v>
      </c>
      <c r="AA10595" t="s">
        <v>57</v>
      </c>
      <c r="AB10595" t="s">
        <v>58</v>
      </c>
      <c r="AC10595" t="s">
        <v>59</v>
      </c>
      <c r="AD10595" t="s">
        <v>22484</v>
      </c>
      <c r="AE10595" t="s">
        <v>68</v>
      </c>
      <c r="AF10595" t="s">
        <v>68</v>
      </c>
      <c r="AG10595" t="s">
        <v>49</v>
      </c>
      <c r="AH10595" t="s">
        <v>49</v>
      </c>
      <c r="AI10595" t="s">
        <v>30294</v>
      </c>
      <c r="AJ10595" t="s">
        <v>56</v>
      </c>
      <c r="AK10595" t="s">
        <v>6527</v>
      </c>
      <c r="AL10595" t="s">
        <v>22547</v>
      </c>
      <c r="AM10595">
        <v>1</v>
      </c>
      <c r="AN10595">
        <v>0</v>
      </c>
      <c r="AO10595" t="s">
        <v>6527</v>
      </c>
      <c r="AP10595" t="s">
        <v>28483</v>
      </c>
      <c r="AS10595" t="s">
        <v>25761</v>
      </c>
      <c r="AT10595" t="s">
        <v>6786</v>
      </c>
    </row>
    <row r="10596" spans="1:46" x14ac:dyDescent="0.35">
      <c r="A10596">
        <v>72078</v>
      </c>
      <c r="B10596" t="s">
        <v>22484</v>
      </c>
      <c r="C10596" t="s">
        <v>29663</v>
      </c>
      <c r="D10596" s="1">
        <v>44516</v>
      </c>
      <c r="E10596" s="2">
        <v>44501</v>
      </c>
      <c r="F10596" t="s">
        <v>27164</v>
      </c>
      <c r="G10596" t="s">
        <v>46</v>
      </c>
      <c r="H10596" t="s">
        <v>47</v>
      </c>
      <c r="I10596" t="s">
        <v>61</v>
      </c>
      <c r="J10596" t="s">
        <v>1127</v>
      </c>
      <c r="K10596" t="s">
        <v>1128</v>
      </c>
      <c r="L10596" t="s">
        <v>49</v>
      </c>
      <c r="M10596" t="s">
        <v>49</v>
      </c>
      <c r="N10596" t="s">
        <v>1129</v>
      </c>
      <c r="O10596" t="s">
        <v>85</v>
      </c>
      <c r="P10596" t="s">
        <v>830</v>
      </c>
      <c r="Q10596" t="s">
        <v>49</v>
      </c>
      <c r="R10596" t="s">
        <v>49</v>
      </c>
      <c r="S10596" t="s">
        <v>49</v>
      </c>
      <c r="T10596" t="s">
        <v>30599</v>
      </c>
      <c r="U10596" t="s">
        <v>30600</v>
      </c>
      <c r="Y10596" t="s">
        <v>22485</v>
      </c>
      <c r="Z10596" t="s">
        <v>22486</v>
      </c>
      <c r="AA10596" t="s">
        <v>57</v>
      </c>
      <c r="AB10596" t="s">
        <v>58</v>
      </c>
      <c r="AC10596" t="s">
        <v>59</v>
      </c>
      <c r="AD10596" t="s">
        <v>22484</v>
      </c>
      <c r="AE10596" t="s">
        <v>68</v>
      </c>
      <c r="AF10596" t="s">
        <v>68</v>
      </c>
      <c r="AG10596" t="s">
        <v>49</v>
      </c>
      <c r="AH10596" t="s">
        <v>49</v>
      </c>
      <c r="AI10596" t="s">
        <v>30031</v>
      </c>
      <c r="AJ10596" t="s">
        <v>56</v>
      </c>
      <c r="AK10596" t="s">
        <v>6527</v>
      </c>
      <c r="AL10596" t="s">
        <v>22553</v>
      </c>
      <c r="AM10596">
        <v>1</v>
      </c>
      <c r="AN10596">
        <v>0</v>
      </c>
      <c r="AO10596" t="s">
        <v>6527</v>
      </c>
      <c r="AP10596" t="s">
        <v>28483</v>
      </c>
      <c r="AS10596" t="s">
        <v>25761</v>
      </c>
      <c r="AT10596" t="s">
        <v>6786</v>
      </c>
    </row>
    <row r="10597" spans="1:46" x14ac:dyDescent="0.35">
      <c r="A10597">
        <v>76051</v>
      </c>
      <c r="B10597" t="s">
        <v>530</v>
      </c>
      <c r="C10597" t="s">
        <v>29663</v>
      </c>
      <c r="D10597" s="1">
        <v>44516</v>
      </c>
      <c r="E10597" s="2">
        <v>44501</v>
      </c>
      <c r="F10597" t="s">
        <v>26935</v>
      </c>
      <c r="G10597" t="s">
        <v>129</v>
      </c>
      <c r="H10597" t="s">
        <v>47</v>
      </c>
      <c r="I10597" t="s">
        <v>61</v>
      </c>
      <c r="J10597" t="s">
        <v>62</v>
      </c>
      <c r="K10597" t="s">
        <v>63</v>
      </c>
      <c r="L10597" t="s">
        <v>49</v>
      </c>
      <c r="M10597" t="s">
        <v>49</v>
      </c>
      <c r="N10597" t="s">
        <v>3107</v>
      </c>
      <c r="O10597" t="s">
        <v>49</v>
      </c>
      <c r="P10597" t="s">
        <v>632</v>
      </c>
      <c r="Q10597" t="s">
        <v>49</v>
      </c>
      <c r="R10597" t="s">
        <v>49</v>
      </c>
      <c r="S10597" t="s">
        <v>49</v>
      </c>
      <c r="T10597" t="s">
        <v>30601</v>
      </c>
      <c r="U10597" t="s">
        <v>30602</v>
      </c>
      <c r="Y10597" t="s">
        <v>22485</v>
      </c>
      <c r="Z10597" t="s">
        <v>22486</v>
      </c>
      <c r="AA10597" t="s">
        <v>57</v>
      </c>
      <c r="AB10597" t="s">
        <v>58</v>
      </c>
      <c r="AC10597" t="s">
        <v>59</v>
      </c>
      <c r="AD10597" t="s">
        <v>22542</v>
      </c>
      <c r="AE10597" t="s">
        <v>30164</v>
      </c>
      <c r="AF10597" t="s">
        <v>22542</v>
      </c>
      <c r="AG10597" t="s">
        <v>22565</v>
      </c>
      <c r="AH10597" t="s">
        <v>22565</v>
      </c>
      <c r="AI10597" t="s">
        <v>6789</v>
      </c>
      <c r="AJ10597" t="s">
        <v>56</v>
      </c>
      <c r="AK10597" t="s">
        <v>6791</v>
      </c>
      <c r="AL10597" t="s">
        <v>6789</v>
      </c>
      <c r="AM10597">
        <v>0</v>
      </c>
      <c r="AN10597">
        <v>0</v>
      </c>
      <c r="AO10597" t="s">
        <v>6527</v>
      </c>
      <c r="AP10597" t="s">
        <v>28483</v>
      </c>
      <c r="AR10597" t="s">
        <v>22575</v>
      </c>
      <c r="AS10597" t="s">
        <v>25761</v>
      </c>
      <c r="AT10597" t="s">
        <v>6786</v>
      </c>
    </row>
    <row r="10598" spans="1:46" x14ac:dyDescent="0.35">
      <c r="A10598">
        <v>76691</v>
      </c>
      <c r="B10598" t="s">
        <v>22484</v>
      </c>
      <c r="C10598" t="s">
        <v>29663</v>
      </c>
      <c r="D10598" s="1">
        <v>44516</v>
      </c>
      <c r="E10598" s="2">
        <v>44501</v>
      </c>
      <c r="F10598" t="s">
        <v>27214</v>
      </c>
      <c r="G10598" t="s">
        <v>79</v>
      </c>
      <c r="H10598" t="s">
        <v>47</v>
      </c>
      <c r="I10598" t="s">
        <v>48</v>
      </c>
      <c r="J10598" t="s">
        <v>467</v>
      </c>
      <c r="K10598" t="s">
        <v>468</v>
      </c>
      <c r="L10598" t="s">
        <v>49</v>
      </c>
      <c r="M10598" t="s">
        <v>49</v>
      </c>
      <c r="N10598" t="s">
        <v>469</v>
      </c>
      <c r="O10598" t="s">
        <v>153</v>
      </c>
      <c r="P10598" t="s">
        <v>95</v>
      </c>
      <c r="Q10598" t="s">
        <v>49</v>
      </c>
      <c r="R10598" t="s">
        <v>49</v>
      </c>
      <c r="S10598" t="s">
        <v>49</v>
      </c>
      <c r="T10598" t="s">
        <v>30603</v>
      </c>
      <c r="U10598" t="s">
        <v>30604</v>
      </c>
      <c r="Y10598" t="s">
        <v>22485</v>
      </c>
      <c r="Z10598" t="s">
        <v>22486</v>
      </c>
      <c r="AA10598" t="s">
        <v>57</v>
      </c>
      <c r="AB10598" t="s">
        <v>58</v>
      </c>
      <c r="AC10598" t="s">
        <v>59</v>
      </c>
      <c r="AD10598" t="s">
        <v>22484</v>
      </c>
      <c r="AE10598" t="s">
        <v>5467</v>
      </c>
      <c r="AF10598" t="s">
        <v>5467</v>
      </c>
      <c r="AG10598" t="s">
        <v>49</v>
      </c>
      <c r="AH10598" t="s">
        <v>49</v>
      </c>
      <c r="AI10598" t="s">
        <v>30294</v>
      </c>
      <c r="AJ10598" t="s">
        <v>56</v>
      </c>
      <c r="AK10598" t="s">
        <v>6527</v>
      </c>
      <c r="AL10598" t="s">
        <v>22547</v>
      </c>
      <c r="AM10598">
        <v>1</v>
      </c>
      <c r="AN10598">
        <v>0</v>
      </c>
      <c r="AO10598" t="s">
        <v>6527</v>
      </c>
      <c r="AP10598" t="s">
        <v>28483</v>
      </c>
      <c r="AS10598" t="s">
        <v>25761</v>
      </c>
      <c r="AT10598" t="s">
        <v>6786</v>
      </c>
    </row>
    <row r="10599" spans="1:46" x14ac:dyDescent="0.35">
      <c r="A10599">
        <v>76913</v>
      </c>
      <c r="B10599" t="s">
        <v>22484</v>
      </c>
      <c r="C10599" t="s">
        <v>30383</v>
      </c>
      <c r="D10599" s="1">
        <v>44516</v>
      </c>
      <c r="E10599" s="2">
        <v>44501</v>
      </c>
      <c r="F10599" t="s">
        <v>28009</v>
      </c>
      <c r="G10599" t="s">
        <v>79</v>
      </c>
      <c r="H10599" t="s">
        <v>47</v>
      </c>
      <c r="I10599" t="s">
        <v>61</v>
      </c>
      <c r="J10599" t="s">
        <v>172</v>
      </c>
      <c r="K10599" t="s">
        <v>1115</v>
      </c>
      <c r="L10599" t="s">
        <v>49</v>
      </c>
      <c r="M10599" t="s">
        <v>49</v>
      </c>
      <c r="N10599" t="s">
        <v>2352</v>
      </c>
      <c r="O10599" t="s">
        <v>49</v>
      </c>
      <c r="P10599" t="s">
        <v>233</v>
      </c>
      <c r="Q10599" t="s">
        <v>49</v>
      </c>
      <c r="R10599" t="s">
        <v>49</v>
      </c>
      <c r="S10599" t="s">
        <v>49</v>
      </c>
      <c r="T10599" t="s">
        <v>30605</v>
      </c>
      <c r="U10599" t="s">
        <v>30606</v>
      </c>
      <c r="Y10599" t="s">
        <v>22485</v>
      </c>
      <c r="Z10599" t="s">
        <v>22486</v>
      </c>
      <c r="AA10599" t="s">
        <v>57</v>
      </c>
      <c r="AB10599" t="s">
        <v>58</v>
      </c>
      <c r="AC10599" t="s">
        <v>59</v>
      </c>
      <c r="AD10599" t="s">
        <v>22484</v>
      </c>
      <c r="AE10599" t="s">
        <v>68</v>
      </c>
      <c r="AF10599" t="s">
        <v>68</v>
      </c>
      <c r="AG10599" t="s">
        <v>49</v>
      </c>
      <c r="AH10599" t="s">
        <v>49</v>
      </c>
      <c r="AI10599" t="s">
        <v>30570</v>
      </c>
      <c r="AJ10599" t="s">
        <v>56</v>
      </c>
      <c r="AK10599" t="s">
        <v>6527</v>
      </c>
      <c r="AL10599" t="s">
        <v>22692</v>
      </c>
      <c r="AM10599">
        <v>0</v>
      </c>
      <c r="AN10599">
        <v>1</v>
      </c>
      <c r="AO10599" t="s">
        <v>6527</v>
      </c>
      <c r="AP10599" t="s">
        <v>22575</v>
      </c>
      <c r="AS10599" t="s">
        <v>25761</v>
      </c>
      <c r="AT10599" t="s">
        <v>6786</v>
      </c>
    </row>
    <row r="10600" spans="1:46" x14ac:dyDescent="0.35">
      <c r="A10600">
        <v>77315</v>
      </c>
      <c r="B10600" t="s">
        <v>530</v>
      </c>
      <c r="C10600" t="s">
        <v>29663</v>
      </c>
      <c r="D10600" s="1">
        <v>44516</v>
      </c>
      <c r="E10600" s="2">
        <v>44501</v>
      </c>
      <c r="F10600" t="s">
        <v>27696</v>
      </c>
      <c r="G10600" t="s">
        <v>93</v>
      </c>
      <c r="H10600" t="s">
        <v>80</v>
      </c>
      <c r="I10600" t="s">
        <v>81</v>
      </c>
      <c r="J10600" t="s">
        <v>662</v>
      </c>
      <c r="K10600" t="s">
        <v>663</v>
      </c>
      <c r="L10600" t="s">
        <v>49</v>
      </c>
      <c r="M10600" t="s">
        <v>49</v>
      </c>
      <c r="N10600" t="s">
        <v>22589</v>
      </c>
      <c r="O10600" t="s">
        <v>99</v>
      </c>
      <c r="P10600" t="s">
        <v>49</v>
      </c>
      <c r="Q10600" t="s">
        <v>49</v>
      </c>
      <c r="R10600" t="s">
        <v>49</v>
      </c>
      <c r="S10600" t="s">
        <v>49</v>
      </c>
      <c r="T10600" t="s">
        <v>30607</v>
      </c>
      <c r="U10600" t="s">
        <v>30608</v>
      </c>
      <c r="Y10600" t="s">
        <v>22485</v>
      </c>
      <c r="Z10600" t="s">
        <v>22486</v>
      </c>
      <c r="AA10600" t="s">
        <v>57</v>
      </c>
      <c r="AB10600" t="s">
        <v>58</v>
      </c>
      <c r="AC10600" t="s">
        <v>59</v>
      </c>
      <c r="AD10600" t="s">
        <v>22542</v>
      </c>
      <c r="AE10600" t="s">
        <v>30164</v>
      </c>
      <c r="AF10600" t="s">
        <v>22542</v>
      </c>
      <c r="AG10600" t="s">
        <v>22561</v>
      </c>
      <c r="AH10600" t="s">
        <v>22553</v>
      </c>
      <c r="AI10600" t="s">
        <v>29861</v>
      </c>
      <c r="AJ10600" t="s">
        <v>56</v>
      </c>
      <c r="AK10600" t="s">
        <v>6527</v>
      </c>
      <c r="AL10600" t="s">
        <v>22552</v>
      </c>
      <c r="AM10600">
        <v>1</v>
      </c>
      <c r="AN10600">
        <v>0</v>
      </c>
      <c r="AO10600" t="s">
        <v>6527</v>
      </c>
      <c r="AP10600" t="s">
        <v>28483</v>
      </c>
      <c r="AS10600" t="s">
        <v>25761</v>
      </c>
      <c r="AT10600" t="s">
        <v>38343</v>
      </c>
    </row>
    <row r="10601" spans="1:46" x14ac:dyDescent="0.35">
      <c r="A10601">
        <v>70872</v>
      </c>
      <c r="B10601" t="s">
        <v>22484</v>
      </c>
      <c r="C10601" t="s">
        <v>30383</v>
      </c>
      <c r="D10601" s="1">
        <v>44517</v>
      </c>
      <c r="E10601" s="2">
        <v>44501</v>
      </c>
      <c r="F10601" t="s">
        <v>27595</v>
      </c>
      <c r="G10601" t="s">
        <v>79</v>
      </c>
      <c r="H10601" t="s">
        <v>47</v>
      </c>
      <c r="I10601" t="s">
        <v>48</v>
      </c>
      <c r="J10601" t="s">
        <v>4401</v>
      </c>
      <c r="K10601" t="s">
        <v>5283</v>
      </c>
      <c r="L10601" t="s">
        <v>49</v>
      </c>
      <c r="M10601" t="s">
        <v>49</v>
      </c>
      <c r="N10601" t="s">
        <v>5284</v>
      </c>
      <c r="O10601" t="s">
        <v>65</v>
      </c>
      <c r="P10601" t="s">
        <v>286</v>
      </c>
      <c r="Q10601" t="s">
        <v>49</v>
      </c>
      <c r="R10601" t="s">
        <v>49</v>
      </c>
      <c r="S10601" t="s">
        <v>49</v>
      </c>
      <c r="T10601" t="s">
        <v>30609</v>
      </c>
      <c r="U10601" t="s">
        <v>30610</v>
      </c>
      <c r="Y10601" t="s">
        <v>22485</v>
      </c>
      <c r="Z10601" t="s">
        <v>22486</v>
      </c>
      <c r="AA10601" t="s">
        <v>57</v>
      </c>
      <c r="AB10601" t="s">
        <v>58</v>
      </c>
      <c r="AC10601" t="s">
        <v>59</v>
      </c>
      <c r="AD10601" t="s">
        <v>22484</v>
      </c>
      <c r="AE10601" t="s">
        <v>4652</v>
      </c>
      <c r="AF10601" t="s">
        <v>4652</v>
      </c>
      <c r="AG10601" t="s">
        <v>22553</v>
      </c>
      <c r="AH10601" t="s">
        <v>49</v>
      </c>
      <c r="AI10601" t="s">
        <v>30537</v>
      </c>
      <c r="AJ10601" t="s">
        <v>56</v>
      </c>
      <c r="AK10601" t="s">
        <v>6527</v>
      </c>
      <c r="AL10601" t="s">
        <v>22692</v>
      </c>
      <c r="AM10601">
        <v>0</v>
      </c>
      <c r="AN10601">
        <v>1</v>
      </c>
      <c r="AO10601" t="s">
        <v>6527</v>
      </c>
      <c r="AP10601" t="s">
        <v>23133</v>
      </c>
      <c r="AS10601" t="s">
        <v>25761</v>
      </c>
      <c r="AT10601" t="s">
        <v>6786</v>
      </c>
    </row>
    <row r="10602" spans="1:46" x14ac:dyDescent="0.35">
      <c r="A10602">
        <v>70909</v>
      </c>
      <c r="B10602" t="s">
        <v>22484</v>
      </c>
      <c r="C10602" t="s">
        <v>30383</v>
      </c>
      <c r="D10602" s="1">
        <v>44517</v>
      </c>
      <c r="E10602" s="2">
        <v>44501</v>
      </c>
      <c r="F10602" t="s">
        <v>27015</v>
      </c>
      <c r="G10602" t="s">
        <v>129</v>
      </c>
      <c r="H10602" t="s">
        <v>47</v>
      </c>
      <c r="I10602" t="s">
        <v>48</v>
      </c>
      <c r="J10602" t="s">
        <v>4401</v>
      </c>
      <c r="K10602" t="s">
        <v>5283</v>
      </c>
      <c r="L10602" t="s">
        <v>49</v>
      </c>
      <c r="M10602" t="s">
        <v>49</v>
      </c>
      <c r="N10602" t="s">
        <v>5284</v>
      </c>
      <c r="O10602" t="s">
        <v>65</v>
      </c>
      <c r="P10602" t="s">
        <v>286</v>
      </c>
      <c r="Q10602" t="s">
        <v>49</v>
      </c>
      <c r="R10602" t="s">
        <v>49</v>
      </c>
      <c r="S10602" t="s">
        <v>49</v>
      </c>
      <c r="T10602" t="s">
        <v>30611</v>
      </c>
      <c r="U10602" t="s">
        <v>30612</v>
      </c>
      <c r="Y10602" t="s">
        <v>22485</v>
      </c>
      <c r="Z10602" t="s">
        <v>22486</v>
      </c>
      <c r="AA10602" t="s">
        <v>57</v>
      </c>
      <c r="AB10602" t="s">
        <v>58</v>
      </c>
      <c r="AC10602" t="s">
        <v>59</v>
      </c>
      <c r="AD10602" t="s">
        <v>22484</v>
      </c>
      <c r="AE10602" t="s">
        <v>4652</v>
      </c>
      <c r="AF10602" t="s">
        <v>4652</v>
      </c>
      <c r="AG10602" t="s">
        <v>22553</v>
      </c>
      <c r="AH10602" t="s">
        <v>49</v>
      </c>
      <c r="AI10602" t="s">
        <v>30537</v>
      </c>
      <c r="AJ10602" t="s">
        <v>56</v>
      </c>
      <c r="AK10602" t="s">
        <v>6527</v>
      </c>
      <c r="AL10602" t="s">
        <v>22692</v>
      </c>
      <c r="AM10602">
        <v>0</v>
      </c>
      <c r="AN10602">
        <v>1</v>
      </c>
      <c r="AO10602" t="s">
        <v>6527</v>
      </c>
      <c r="AP10602" t="s">
        <v>23133</v>
      </c>
      <c r="AS10602" t="s">
        <v>25761</v>
      </c>
      <c r="AT10602" t="s">
        <v>6786</v>
      </c>
    </row>
    <row r="10603" spans="1:46" x14ac:dyDescent="0.35">
      <c r="A10603">
        <v>71031</v>
      </c>
      <c r="B10603" t="s">
        <v>22484</v>
      </c>
      <c r="C10603" t="s">
        <v>29663</v>
      </c>
      <c r="D10603" s="1">
        <v>44517</v>
      </c>
      <c r="E10603" s="2">
        <v>44501</v>
      </c>
      <c r="F10603" t="s">
        <v>26817</v>
      </c>
      <c r="G10603" t="s">
        <v>69</v>
      </c>
      <c r="H10603" t="s">
        <v>80</v>
      </c>
      <c r="I10603" t="s">
        <v>81</v>
      </c>
      <c r="J10603" t="s">
        <v>395</v>
      </c>
      <c r="K10603" t="s">
        <v>396</v>
      </c>
      <c r="L10603" t="s">
        <v>49</v>
      </c>
      <c r="M10603" t="s">
        <v>49</v>
      </c>
      <c r="N10603" t="s">
        <v>497</v>
      </c>
      <c r="O10603" t="s">
        <v>85</v>
      </c>
      <c r="P10603" t="s">
        <v>49</v>
      </c>
      <c r="Q10603" t="s">
        <v>49</v>
      </c>
      <c r="R10603" t="s">
        <v>49</v>
      </c>
      <c r="S10603" t="s">
        <v>49</v>
      </c>
      <c r="T10603" t="s">
        <v>30613</v>
      </c>
      <c r="U10603" t="s">
        <v>30614</v>
      </c>
      <c r="Y10603" t="s">
        <v>22485</v>
      </c>
      <c r="Z10603" t="s">
        <v>22486</v>
      </c>
      <c r="AA10603" t="s">
        <v>57</v>
      </c>
      <c r="AB10603" t="s">
        <v>58</v>
      </c>
      <c r="AC10603" t="s">
        <v>59</v>
      </c>
      <c r="AD10603" t="s">
        <v>22484</v>
      </c>
      <c r="AE10603" t="s">
        <v>22493</v>
      </c>
      <c r="AF10603" t="s">
        <v>4652</v>
      </c>
      <c r="AG10603" t="s">
        <v>49</v>
      </c>
      <c r="AH10603" t="s">
        <v>49</v>
      </c>
      <c r="AI10603" t="s">
        <v>30322</v>
      </c>
      <c r="AJ10603" t="s">
        <v>56</v>
      </c>
      <c r="AK10603" t="s">
        <v>6527</v>
      </c>
      <c r="AL10603" t="s">
        <v>22547</v>
      </c>
      <c r="AM10603">
        <v>1</v>
      </c>
      <c r="AN10603">
        <v>0</v>
      </c>
      <c r="AO10603" t="s">
        <v>6527</v>
      </c>
      <c r="AP10603" t="s">
        <v>28483</v>
      </c>
      <c r="AS10603" t="s">
        <v>25761</v>
      </c>
      <c r="AT10603" t="s">
        <v>6786</v>
      </c>
    </row>
    <row r="10604" spans="1:46" x14ac:dyDescent="0.35">
      <c r="A10604">
        <v>72700</v>
      </c>
      <c r="B10604" t="s">
        <v>22484</v>
      </c>
      <c r="C10604" t="s">
        <v>29663</v>
      </c>
      <c r="D10604" s="1">
        <v>44517</v>
      </c>
      <c r="E10604" s="2">
        <v>44501</v>
      </c>
      <c r="F10604" t="s">
        <v>27852</v>
      </c>
      <c r="G10604" t="s">
        <v>129</v>
      </c>
      <c r="H10604" t="s">
        <v>47</v>
      </c>
      <c r="I10604" t="s">
        <v>61</v>
      </c>
      <c r="J10604" t="s">
        <v>62</v>
      </c>
      <c r="K10604" t="s">
        <v>63</v>
      </c>
      <c r="L10604" t="s">
        <v>49</v>
      </c>
      <c r="M10604" t="s">
        <v>49</v>
      </c>
      <c r="N10604" t="s">
        <v>3107</v>
      </c>
      <c r="O10604" t="s">
        <v>49</v>
      </c>
      <c r="P10604" t="s">
        <v>632</v>
      </c>
      <c r="Q10604" t="s">
        <v>49</v>
      </c>
      <c r="R10604" t="s">
        <v>49</v>
      </c>
      <c r="S10604" t="s">
        <v>49</v>
      </c>
      <c r="T10604" t="s">
        <v>30615</v>
      </c>
      <c r="U10604" t="s">
        <v>30616</v>
      </c>
      <c r="Y10604" t="s">
        <v>22485</v>
      </c>
      <c r="Z10604" t="s">
        <v>22486</v>
      </c>
      <c r="AA10604" t="s">
        <v>57</v>
      </c>
      <c r="AB10604" t="s">
        <v>58</v>
      </c>
      <c r="AC10604" t="s">
        <v>59</v>
      </c>
      <c r="AD10604" t="s">
        <v>22484</v>
      </c>
      <c r="AE10604" t="s">
        <v>68</v>
      </c>
      <c r="AF10604" t="s">
        <v>68</v>
      </c>
      <c r="AG10604" t="s">
        <v>49</v>
      </c>
      <c r="AH10604" t="s">
        <v>49</v>
      </c>
      <c r="AI10604" t="s">
        <v>30322</v>
      </c>
      <c r="AJ10604" t="s">
        <v>56</v>
      </c>
      <c r="AK10604" t="s">
        <v>6527</v>
      </c>
      <c r="AL10604" t="s">
        <v>22547</v>
      </c>
      <c r="AM10604">
        <v>1</v>
      </c>
      <c r="AN10604">
        <v>0</v>
      </c>
      <c r="AO10604" t="s">
        <v>6527</v>
      </c>
      <c r="AP10604" t="s">
        <v>28483</v>
      </c>
      <c r="AR10604" t="s">
        <v>22575</v>
      </c>
      <c r="AS10604" t="s">
        <v>25761</v>
      </c>
      <c r="AT10604" t="s">
        <v>6786</v>
      </c>
    </row>
    <row r="10605" spans="1:46" x14ac:dyDescent="0.35">
      <c r="A10605">
        <v>73646</v>
      </c>
      <c r="B10605" t="s">
        <v>22484</v>
      </c>
      <c r="C10605" t="s">
        <v>29663</v>
      </c>
      <c r="D10605" s="1">
        <v>44517</v>
      </c>
      <c r="E10605" s="2">
        <v>44501</v>
      </c>
      <c r="F10605" t="s">
        <v>26978</v>
      </c>
      <c r="G10605" t="s">
        <v>93</v>
      </c>
      <c r="H10605" t="s">
        <v>80</v>
      </c>
      <c r="I10605" t="s">
        <v>81</v>
      </c>
      <c r="J10605" t="s">
        <v>82</v>
      </c>
      <c r="K10605" t="s">
        <v>83</v>
      </c>
      <c r="L10605" t="s">
        <v>49</v>
      </c>
      <c r="M10605" t="s">
        <v>49</v>
      </c>
      <c r="N10605" t="s">
        <v>84</v>
      </c>
      <c r="O10605" t="s">
        <v>153</v>
      </c>
      <c r="P10605" t="s">
        <v>49</v>
      </c>
      <c r="Q10605" t="s">
        <v>49</v>
      </c>
      <c r="R10605" t="s">
        <v>49</v>
      </c>
      <c r="S10605" t="s">
        <v>49</v>
      </c>
      <c r="T10605" t="s">
        <v>30617</v>
      </c>
      <c r="U10605" t="s">
        <v>30618</v>
      </c>
      <c r="Y10605" t="s">
        <v>22485</v>
      </c>
      <c r="Z10605" t="s">
        <v>22486</v>
      </c>
      <c r="AA10605" t="s">
        <v>57</v>
      </c>
      <c r="AB10605" t="s">
        <v>58</v>
      </c>
      <c r="AC10605" t="s">
        <v>59</v>
      </c>
      <c r="AD10605" t="s">
        <v>22484</v>
      </c>
      <c r="AE10605" t="s">
        <v>22493</v>
      </c>
      <c r="AF10605" t="s">
        <v>4652</v>
      </c>
      <c r="AG10605" t="s">
        <v>49</v>
      </c>
      <c r="AH10605" t="s">
        <v>49</v>
      </c>
      <c r="AI10605" t="s">
        <v>30294</v>
      </c>
      <c r="AJ10605" t="s">
        <v>56</v>
      </c>
      <c r="AK10605" t="s">
        <v>6527</v>
      </c>
      <c r="AL10605" t="s">
        <v>22548</v>
      </c>
      <c r="AM10605">
        <v>1</v>
      </c>
      <c r="AN10605">
        <v>0</v>
      </c>
      <c r="AO10605" t="s">
        <v>6527</v>
      </c>
      <c r="AP10605" t="s">
        <v>28483</v>
      </c>
      <c r="AS10605" t="s">
        <v>25761</v>
      </c>
      <c r="AT10605" t="s">
        <v>6786</v>
      </c>
    </row>
    <row r="10606" spans="1:46" x14ac:dyDescent="0.35">
      <c r="A10606">
        <v>76424</v>
      </c>
      <c r="B10606" t="s">
        <v>22484</v>
      </c>
      <c r="C10606" t="s">
        <v>29663</v>
      </c>
      <c r="D10606" s="1">
        <v>44517</v>
      </c>
      <c r="E10606" s="2">
        <v>44501</v>
      </c>
      <c r="F10606" t="s">
        <v>27476</v>
      </c>
      <c r="G10606" t="s">
        <v>129</v>
      </c>
      <c r="H10606" t="s">
        <v>80</v>
      </c>
      <c r="I10606" t="s">
        <v>81</v>
      </c>
      <c r="J10606" t="s">
        <v>395</v>
      </c>
      <c r="K10606" t="s">
        <v>396</v>
      </c>
      <c r="L10606" t="s">
        <v>49</v>
      </c>
      <c r="M10606" t="s">
        <v>49</v>
      </c>
      <c r="N10606" t="s">
        <v>1051</v>
      </c>
      <c r="O10606" t="s">
        <v>153</v>
      </c>
      <c r="P10606" t="s">
        <v>49</v>
      </c>
      <c r="Q10606" t="s">
        <v>49</v>
      </c>
      <c r="R10606" t="s">
        <v>49</v>
      </c>
      <c r="S10606" t="s">
        <v>49</v>
      </c>
      <c r="T10606" t="s">
        <v>30619</v>
      </c>
      <c r="U10606" t="s">
        <v>30620</v>
      </c>
      <c r="Y10606" t="s">
        <v>22485</v>
      </c>
      <c r="Z10606" t="s">
        <v>22486</v>
      </c>
      <c r="AA10606" t="s">
        <v>57</v>
      </c>
      <c r="AB10606" t="s">
        <v>58</v>
      </c>
      <c r="AC10606" t="s">
        <v>59</v>
      </c>
      <c r="AD10606" t="s">
        <v>22484</v>
      </c>
      <c r="AE10606" t="s">
        <v>386</v>
      </c>
      <c r="AF10606" t="s">
        <v>386</v>
      </c>
      <c r="AG10606" t="s">
        <v>49</v>
      </c>
      <c r="AH10606" t="s">
        <v>49</v>
      </c>
      <c r="AI10606" t="s">
        <v>6789</v>
      </c>
      <c r="AJ10606" t="s">
        <v>56</v>
      </c>
      <c r="AK10606" t="s">
        <v>6791</v>
      </c>
      <c r="AL10606" t="s">
        <v>6789</v>
      </c>
      <c r="AM10606">
        <v>0</v>
      </c>
      <c r="AN10606">
        <v>0</v>
      </c>
      <c r="AO10606" t="s">
        <v>6527</v>
      </c>
      <c r="AP10606" t="s">
        <v>28483</v>
      </c>
      <c r="AS10606" t="s">
        <v>25884</v>
      </c>
      <c r="AT10606" t="s">
        <v>6786</v>
      </c>
    </row>
    <row r="10607" spans="1:46" x14ac:dyDescent="0.35">
      <c r="A10607">
        <v>77216</v>
      </c>
      <c r="B10607" t="s">
        <v>22484</v>
      </c>
      <c r="C10607" t="s">
        <v>29663</v>
      </c>
      <c r="D10607" s="1">
        <v>44517</v>
      </c>
      <c r="E10607" s="2">
        <v>44501</v>
      </c>
      <c r="F10607" t="s">
        <v>27132</v>
      </c>
      <c r="G10607" t="s">
        <v>79</v>
      </c>
      <c r="H10607" t="s">
        <v>47</v>
      </c>
      <c r="I10607" t="s">
        <v>48</v>
      </c>
      <c r="J10607" t="s">
        <v>3768</v>
      </c>
      <c r="K10607" t="s">
        <v>3769</v>
      </c>
      <c r="L10607" t="s">
        <v>49</v>
      </c>
      <c r="M10607" t="s">
        <v>49</v>
      </c>
      <c r="N10607" t="s">
        <v>3770</v>
      </c>
      <c r="O10607" t="s">
        <v>99</v>
      </c>
      <c r="P10607" t="s">
        <v>428</v>
      </c>
      <c r="Q10607" t="s">
        <v>49</v>
      </c>
      <c r="R10607" t="s">
        <v>49</v>
      </c>
      <c r="S10607" t="s">
        <v>49</v>
      </c>
      <c r="T10607" t="s">
        <v>30621</v>
      </c>
      <c r="U10607" t="s">
        <v>30622</v>
      </c>
      <c r="Y10607" t="s">
        <v>22485</v>
      </c>
      <c r="Z10607" t="s">
        <v>22486</v>
      </c>
      <c r="AA10607" t="s">
        <v>57</v>
      </c>
      <c r="AB10607" t="s">
        <v>58</v>
      </c>
      <c r="AC10607" t="s">
        <v>59</v>
      </c>
      <c r="AD10607" t="s">
        <v>22484</v>
      </c>
      <c r="AE10607" t="s">
        <v>4652</v>
      </c>
      <c r="AF10607" t="s">
        <v>4652</v>
      </c>
      <c r="AG10607" t="s">
        <v>22547</v>
      </c>
      <c r="AH10607" t="s">
        <v>49</v>
      </c>
      <c r="AI10607" t="s">
        <v>29669</v>
      </c>
      <c r="AJ10607" t="s">
        <v>56</v>
      </c>
      <c r="AK10607" t="s">
        <v>6527</v>
      </c>
      <c r="AL10607" t="s">
        <v>22773</v>
      </c>
      <c r="AM10607">
        <v>1</v>
      </c>
      <c r="AN10607">
        <v>0</v>
      </c>
      <c r="AO10607" t="s">
        <v>6527</v>
      </c>
      <c r="AP10607" t="s">
        <v>28483</v>
      </c>
      <c r="AS10607" t="s">
        <v>25761</v>
      </c>
      <c r="AT10607" t="s">
        <v>6786</v>
      </c>
    </row>
    <row r="10608" spans="1:46" x14ac:dyDescent="0.35">
      <c r="A10608">
        <v>77435</v>
      </c>
      <c r="B10608" t="s">
        <v>22484</v>
      </c>
      <c r="C10608" t="s">
        <v>29663</v>
      </c>
      <c r="D10608" s="1">
        <v>44517</v>
      </c>
      <c r="E10608" s="2">
        <v>44501</v>
      </c>
      <c r="F10608" t="s">
        <v>27485</v>
      </c>
      <c r="G10608" t="s">
        <v>87</v>
      </c>
      <c r="H10608" t="s">
        <v>47</v>
      </c>
      <c r="I10608" t="s">
        <v>48</v>
      </c>
      <c r="J10608" t="s">
        <v>5847</v>
      </c>
      <c r="K10608" t="s">
        <v>5848</v>
      </c>
      <c r="L10608" t="s">
        <v>49</v>
      </c>
      <c r="M10608" t="s">
        <v>49</v>
      </c>
      <c r="N10608" t="s">
        <v>5849</v>
      </c>
      <c r="O10608" t="s">
        <v>153</v>
      </c>
      <c r="P10608" t="s">
        <v>49</v>
      </c>
      <c r="Q10608" t="s">
        <v>49</v>
      </c>
      <c r="R10608" t="s">
        <v>49</v>
      </c>
      <c r="S10608" t="s">
        <v>49</v>
      </c>
      <c r="T10608" t="s">
        <v>30623</v>
      </c>
      <c r="U10608" t="s">
        <v>30624</v>
      </c>
      <c r="Y10608" t="s">
        <v>22485</v>
      </c>
      <c r="Z10608" t="s">
        <v>22486</v>
      </c>
      <c r="AA10608" t="s">
        <v>57</v>
      </c>
      <c r="AB10608" t="s">
        <v>58</v>
      </c>
      <c r="AC10608" t="s">
        <v>59</v>
      </c>
      <c r="AD10608" t="s">
        <v>22484</v>
      </c>
      <c r="AE10608" t="s">
        <v>119</v>
      </c>
      <c r="AF10608" t="s">
        <v>119</v>
      </c>
      <c r="AG10608" t="s">
        <v>49</v>
      </c>
      <c r="AH10608" t="s">
        <v>49</v>
      </c>
      <c r="AI10608" t="s">
        <v>30169</v>
      </c>
      <c r="AJ10608" t="s">
        <v>56</v>
      </c>
      <c r="AK10608" t="s">
        <v>6527</v>
      </c>
      <c r="AL10608" t="s">
        <v>22561</v>
      </c>
      <c r="AM10608">
        <v>1</v>
      </c>
      <c r="AN10608">
        <v>0</v>
      </c>
      <c r="AO10608" t="s">
        <v>6527</v>
      </c>
      <c r="AP10608" t="s">
        <v>28483</v>
      </c>
      <c r="AS10608" t="s">
        <v>25761</v>
      </c>
      <c r="AT10608" t="s">
        <v>6786</v>
      </c>
    </row>
    <row r="10609" spans="1:46" x14ac:dyDescent="0.35">
      <c r="A10609">
        <v>70873</v>
      </c>
      <c r="B10609" t="s">
        <v>22484</v>
      </c>
      <c r="C10609" t="s">
        <v>30383</v>
      </c>
      <c r="D10609" s="1">
        <v>44518</v>
      </c>
      <c r="E10609" s="2">
        <v>44501</v>
      </c>
      <c r="F10609" t="s">
        <v>27472</v>
      </c>
      <c r="G10609" t="s">
        <v>87</v>
      </c>
      <c r="H10609" t="s">
        <v>47</v>
      </c>
      <c r="I10609" t="s">
        <v>48</v>
      </c>
      <c r="J10609" t="s">
        <v>4401</v>
      </c>
      <c r="K10609" t="s">
        <v>5283</v>
      </c>
      <c r="L10609" t="s">
        <v>49</v>
      </c>
      <c r="M10609" t="s">
        <v>49</v>
      </c>
      <c r="N10609" t="s">
        <v>5284</v>
      </c>
      <c r="O10609" t="s">
        <v>65</v>
      </c>
      <c r="P10609" t="s">
        <v>286</v>
      </c>
      <c r="Q10609" t="s">
        <v>49</v>
      </c>
      <c r="R10609" t="s">
        <v>49</v>
      </c>
      <c r="S10609" t="s">
        <v>49</v>
      </c>
      <c r="T10609" t="s">
        <v>30625</v>
      </c>
      <c r="U10609" t="s">
        <v>30626</v>
      </c>
      <c r="Y10609" t="s">
        <v>22485</v>
      </c>
      <c r="Z10609" t="s">
        <v>22486</v>
      </c>
      <c r="AA10609" t="s">
        <v>57</v>
      </c>
      <c r="AB10609" t="s">
        <v>58</v>
      </c>
      <c r="AC10609" t="s">
        <v>59</v>
      </c>
      <c r="AD10609" t="s">
        <v>22484</v>
      </c>
      <c r="AE10609" t="s">
        <v>4652</v>
      </c>
      <c r="AF10609" t="s">
        <v>4652</v>
      </c>
      <c r="AG10609" t="s">
        <v>22553</v>
      </c>
      <c r="AH10609" t="s">
        <v>49</v>
      </c>
      <c r="AI10609" t="s">
        <v>30537</v>
      </c>
      <c r="AJ10609" t="s">
        <v>56</v>
      </c>
      <c r="AK10609" t="s">
        <v>6527</v>
      </c>
      <c r="AL10609" t="s">
        <v>22575</v>
      </c>
      <c r="AM10609">
        <v>0</v>
      </c>
      <c r="AN10609">
        <v>1</v>
      </c>
      <c r="AO10609" t="s">
        <v>6527</v>
      </c>
      <c r="AP10609" t="s">
        <v>26740</v>
      </c>
      <c r="AS10609" t="s">
        <v>25761</v>
      </c>
      <c r="AT10609" t="s">
        <v>6786</v>
      </c>
    </row>
    <row r="10610" spans="1:46" x14ac:dyDescent="0.35">
      <c r="A10610">
        <v>71288</v>
      </c>
      <c r="B10610" t="s">
        <v>22484</v>
      </c>
      <c r="C10610" t="s">
        <v>29663</v>
      </c>
      <c r="D10610" s="1">
        <v>44518</v>
      </c>
      <c r="E10610" s="2">
        <v>44501</v>
      </c>
      <c r="F10610" t="s">
        <v>27101</v>
      </c>
      <c r="G10610" t="s">
        <v>129</v>
      </c>
      <c r="H10610" t="s">
        <v>80</v>
      </c>
      <c r="I10610" t="s">
        <v>81</v>
      </c>
      <c r="J10610" t="s">
        <v>395</v>
      </c>
      <c r="K10610" t="s">
        <v>396</v>
      </c>
      <c r="L10610" t="s">
        <v>49</v>
      </c>
      <c r="M10610" t="s">
        <v>49</v>
      </c>
      <c r="N10610" t="s">
        <v>1051</v>
      </c>
      <c r="O10610" t="s">
        <v>153</v>
      </c>
      <c r="P10610" t="s">
        <v>49</v>
      </c>
      <c r="Q10610" t="s">
        <v>49</v>
      </c>
      <c r="R10610" t="s">
        <v>49</v>
      </c>
      <c r="S10610" t="s">
        <v>49</v>
      </c>
      <c r="T10610" t="s">
        <v>30627</v>
      </c>
      <c r="U10610" t="s">
        <v>30628</v>
      </c>
      <c r="Y10610" t="s">
        <v>22485</v>
      </c>
      <c r="Z10610" t="s">
        <v>22486</v>
      </c>
      <c r="AA10610" t="s">
        <v>57</v>
      </c>
      <c r="AB10610" t="s">
        <v>58</v>
      </c>
      <c r="AC10610" t="s">
        <v>59</v>
      </c>
      <c r="AD10610" t="s">
        <v>22484</v>
      </c>
      <c r="AE10610" t="s">
        <v>22493</v>
      </c>
      <c r="AF10610" t="s">
        <v>4652</v>
      </c>
      <c r="AG10610" t="s">
        <v>49</v>
      </c>
      <c r="AH10610" t="s">
        <v>49</v>
      </c>
      <c r="AI10610" t="s">
        <v>30294</v>
      </c>
      <c r="AJ10610" t="s">
        <v>56</v>
      </c>
      <c r="AK10610" t="s">
        <v>6527</v>
      </c>
      <c r="AL10610" t="s">
        <v>22585</v>
      </c>
      <c r="AM10610">
        <v>1</v>
      </c>
      <c r="AN10610">
        <v>0</v>
      </c>
      <c r="AO10610" t="s">
        <v>6527</v>
      </c>
      <c r="AP10610" t="s">
        <v>28483</v>
      </c>
      <c r="AS10610" t="s">
        <v>25761</v>
      </c>
      <c r="AT10610" t="s">
        <v>6786</v>
      </c>
    </row>
    <row r="10611" spans="1:46" x14ac:dyDescent="0.35">
      <c r="A10611">
        <v>72079</v>
      </c>
      <c r="B10611" t="s">
        <v>22484</v>
      </c>
      <c r="C10611" t="s">
        <v>29663</v>
      </c>
      <c r="D10611" s="1">
        <v>44518</v>
      </c>
      <c r="E10611" s="2">
        <v>44501</v>
      </c>
      <c r="F10611" t="s">
        <v>28215</v>
      </c>
      <c r="G10611" t="s">
        <v>71</v>
      </c>
      <c r="H10611" t="s">
        <v>47</v>
      </c>
      <c r="I10611" t="s">
        <v>61</v>
      </c>
      <c r="J10611" t="s">
        <v>1127</v>
      </c>
      <c r="K10611" t="s">
        <v>1128</v>
      </c>
      <c r="L10611" t="s">
        <v>49</v>
      </c>
      <c r="M10611" t="s">
        <v>49</v>
      </c>
      <c r="N10611" t="s">
        <v>1129</v>
      </c>
      <c r="O10611" t="s">
        <v>153</v>
      </c>
      <c r="P10611" t="s">
        <v>830</v>
      </c>
      <c r="Q10611" t="s">
        <v>49</v>
      </c>
      <c r="R10611" t="s">
        <v>49</v>
      </c>
      <c r="S10611" t="s">
        <v>49</v>
      </c>
      <c r="T10611" t="s">
        <v>30629</v>
      </c>
      <c r="U10611" t="s">
        <v>30630</v>
      </c>
      <c r="Y10611" t="s">
        <v>22485</v>
      </c>
      <c r="Z10611" t="s">
        <v>22486</v>
      </c>
      <c r="AA10611" t="s">
        <v>57</v>
      </c>
      <c r="AB10611" t="s">
        <v>58</v>
      </c>
      <c r="AC10611" t="s">
        <v>59</v>
      </c>
      <c r="AD10611" t="s">
        <v>22484</v>
      </c>
      <c r="AE10611" t="s">
        <v>68</v>
      </c>
      <c r="AF10611" t="s">
        <v>68</v>
      </c>
      <c r="AG10611" t="s">
        <v>49</v>
      </c>
      <c r="AH10611" t="s">
        <v>49</v>
      </c>
      <c r="AI10611" t="s">
        <v>30031</v>
      </c>
      <c r="AJ10611" t="s">
        <v>56</v>
      </c>
      <c r="AK10611" t="s">
        <v>6527</v>
      </c>
      <c r="AL10611" t="s">
        <v>22552</v>
      </c>
      <c r="AM10611">
        <v>1</v>
      </c>
      <c r="AN10611">
        <v>0</v>
      </c>
      <c r="AO10611" t="s">
        <v>6527</v>
      </c>
      <c r="AP10611" t="s">
        <v>28483</v>
      </c>
      <c r="AS10611" t="s">
        <v>25761</v>
      </c>
      <c r="AT10611" t="s">
        <v>6786</v>
      </c>
    </row>
    <row r="10612" spans="1:46" x14ac:dyDescent="0.35">
      <c r="A10612">
        <v>72701</v>
      </c>
      <c r="B10612" t="s">
        <v>22484</v>
      </c>
      <c r="C10612" t="s">
        <v>29663</v>
      </c>
      <c r="D10612" s="1">
        <v>44518</v>
      </c>
      <c r="E10612" s="2">
        <v>44501</v>
      </c>
      <c r="F10612" t="s">
        <v>26830</v>
      </c>
      <c r="G10612" t="s">
        <v>71</v>
      </c>
      <c r="H10612" t="s">
        <v>47</v>
      </c>
      <c r="I10612" t="s">
        <v>61</v>
      </c>
      <c r="J10612" t="s">
        <v>62</v>
      </c>
      <c r="K10612" t="s">
        <v>63</v>
      </c>
      <c r="L10612" t="s">
        <v>49</v>
      </c>
      <c r="M10612" t="s">
        <v>49</v>
      </c>
      <c r="N10612" t="s">
        <v>3107</v>
      </c>
      <c r="O10612" t="s">
        <v>49</v>
      </c>
      <c r="P10612" t="s">
        <v>632</v>
      </c>
      <c r="Q10612" t="s">
        <v>49</v>
      </c>
      <c r="R10612" t="s">
        <v>49</v>
      </c>
      <c r="S10612" t="s">
        <v>49</v>
      </c>
      <c r="T10612" t="s">
        <v>30631</v>
      </c>
      <c r="U10612" t="s">
        <v>30632</v>
      </c>
      <c r="Y10612" t="s">
        <v>22485</v>
      </c>
      <c r="Z10612" t="s">
        <v>22486</v>
      </c>
      <c r="AA10612" t="s">
        <v>57</v>
      </c>
      <c r="AB10612" t="s">
        <v>58</v>
      </c>
      <c r="AC10612" t="s">
        <v>59</v>
      </c>
      <c r="AD10612" t="s">
        <v>22484</v>
      </c>
      <c r="AE10612" t="s">
        <v>68</v>
      </c>
      <c r="AF10612" t="s">
        <v>68</v>
      </c>
      <c r="AG10612" t="s">
        <v>49</v>
      </c>
      <c r="AH10612" t="s">
        <v>49</v>
      </c>
      <c r="AI10612" t="s">
        <v>30294</v>
      </c>
      <c r="AJ10612" t="s">
        <v>56</v>
      </c>
      <c r="AK10612" t="s">
        <v>6527</v>
      </c>
      <c r="AL10612" t="s">
        <v>22585</v>
      </c>
      <c r="AM10612">
        <v>1</v>
      </c>
      <c r="AN10612">
        <v>0</v>
      </c>
      <c r="AO10612" t="s">
        <v>6527</v>
      </c>
      <c r="AP10612" t="s">
        <v>28483</v>
      </c>
      <c r="AR10612" t="s">
        <v>22575</v>
      </c>
      <c r="AS10612" t="s">
        <v>25761</v>
      </c>
      <c r="AT10612" t="s">
        <v>6786</v>
      </c>
    </row>
    <row r="10613" spans="1:46" x14ac:dyDescent="0.35">
      <c r="A10613">
        <v>72702</v>
      </c>
      <c r="B10613" t="s">
        <v>22484</v>
      </c>
      <c r="C10613" t="s">
        <v>29663</v>
      </c>
      <c r="D10613" s="1">
        <v>44518</v>
      </c>
      <c r="E10613" s="2">
        <v>44501</v>
      </c>
      <c r="F10613" t="s">
        <v>27512</v>
      </c>
      <c r="G10613" t="s">
        <v>46</v>
      </c>
      <c r="H10613" t="s">
        <v>47</v>
      </c>
      <c r="I10613" t="s">
        <v>61</v>
      </c>
      <c r="J10613" t="s">
        <v>62</v>
      </c>
      <c r="K10613" t="s">
        <v>63</v>
      </c>
      <c r="L10613" t="s">
        <v>49</v>
      </c>
      <c r="M10613" t="s">
        <v>49</v>
      </c>
      <c r="N10613" t="s">
        <v>3107</v>
      </c>
      <c r="O10613" t="s">
        <v>49</v>
      </c>
      <c r="P10613" t="s">
        <v>632</v>
      </c>
      <c r="Q10613" t="s">
        <v>49</v>
      </c>
      <c r="R10613" t="s">
        <v>49</v>
      </c>
      <c r="S10613" t="s">
        <v>49</v>
      </c>
      <c r="T10613" t="s">
        <v>30633</v>
      </c>
      <c r="U10613" t="s">
        <v>30634</v>
      </c>
      <c r="Y10613" t="s">
        <v>22485</v>
      </c>
      <c r="Z10613" t="s">
        <v>22486</v>
      </c>
      <c r="AA10613" t="s">
        <v>57</v>
      </c>
      <c r="AB10613" t="s">
        <v>58</v>
      </c>
      <c r="AC10613" t="s">
        <v>59</v>
      </c>
      <c r="AD10613" t="s">
        <v>22484</v>
      </c>
      <c r="AE10613" t="s">
        <v>22487</v>
      </c>
      <c r="AF10613" t="s">
        <v>4652</v>
      </c>
      <c r="AG10613" t="s">
        <v>49</v>
      </c>
      <c r="AH10613" t="s">
        <v>49</v>
      </c>
      <c r="AI10613" t="s">
        <v>30322</v>
      </c>
      <c r="AJ10613" t="s">
        <v>56</v>
      </c>
      <c r="AK10613" t="s">
        <v>6527</v>
      </c>
      <c r="AL10613" t="s">
        <v>22548</v>
      </c>
      <c r="AM10613">
        <v>1</v>
      </c>
      <c r="AN10613">
        <v>0</v>
      </c>
      <c r="AO10613" t="s">
        <v>6527</v>
      </c>
      <c r="AP10613" t="s">
        <v>28483</v>
      </c>
      <c r="AR10613" t="s">
        <v>22575</v>
      </c>
      <c r="AS10613" t="s">
        <v>25761</v>
      </c>
      <c r="AT10613" t="s">
        <v>6786</v>
      </c>
    </row>
    <row r="10614" spans="1:46" x14ac:dyDescent="0.35">
      <c r="A10614">
        <v>75693</v>
      </c>
      <c r="B10614" t="s">
        <v>22484</v>
      </c>
      <c r="C10614" t="s">
        <v>29663</v>
      </c>
      <c r="D10614" s="1">
        <v>44518</v>
      </c>
      <c r="E10614" s="2">
        <v>44501</v>
      </c>
      <c r="F10614" t="s">
        <v>26856</v>
      </c>
      <c r="G10614" t="s">
        <v>93</v>
      </c>
      <c r="H10614" t="s">
        <v>80</v>
      </c>
      <c r="I10614" t="s">
        <v>81</v>
      </c>
      <c r="J10614" t="s">
        <v>82</v>
      </c>
      <c r="K10614" t="s">
        <v>83</v>
      </c>
      <c r="L10614" t="s">
        <v>49</v>
      </c>
      <c r="M10614" t="s">
        <v>49</v>
      </c>
      <c r="N10614" t="s">
        <v>84</v>
      </c>
      <c r="O10614" t="s">
        <v>153</v>
      </c>
      <c r="P10614" t="s">
        <v>49</v>
      </c>
      <c r="Q10614" t="s">
        <v>49</v>
      </c>
      <c r="R10614" t="s">
        <v>49</v>
      </c>
      <c r="S10614" t="s">
        <v>49</v>
      </c>
      <c r="T10614" t="s">
        <v>30635</v>
      </c>
      <c r="U10614" t="s">
        <v>30636</v>
      </c>
      <c r="Y10614" t="s">
        <v>22485</v>
      </c>
      <c r="Z10614" t="s">
        <v>22486</v>
      </c>
      <c r="AA10614" t="s">
        <v>57</v>
      </c>
      <c r="AB10614" t="s">
        <v>58</v>
      </c>
      <c r="AC10614" t="s">
        <v>59</v>
      </c>
      <c r="AD10614" t="s">
        <v>22484</v>
      </c>
      <c r="AE10614" t="s">
        <v>22493</v>
      </c>
      <c r="AF10614" t="s">
        <v>4652</v>
      </c>
      <c r="AG10614" t="s">
        <v>49</v>
      </c>
      <c r="AH10614" t="s">
        <v>49</v>
      </c>
      <c r="AI10614" t="s">
        <v>30570</v>
      </c>
      <c r="AJ10614" t="s">
        <v>56</v>
      </c>
      <c r="AK10614" t="s">
        <v>6527</v>
      </c>
      <c r="AL10614" t="s">
        <v>23133</v>
      </c>
      <c r="AM10614">
        <v>0</v>
      </c>
      <c r="AN10614">
        <v>1</v>
      </c>
      <c r="AO10614" t="s">
        <v>6527</v>
      </c>
      <c r="AP10614" t="s">
        <v>28483</v>
      </c>
      <c r="AS10614" t="s">
        <v>25761</v>
      </c>
      <c r="AT10614" t="s">
        <v>6786</v>
      </c>
    </row>
    <row r="10615" spans="1:46" x14ac:dyDescent="0.35">
      <c r="A10615">
        <v>76121</v>
      </c>
      <c r="B10615" t="s">
        <v>22484</v>
      </c>
      <c r="C10615" t="s">
        <v>29663</v>
      </c>
      <c r="D10615" s="1">
        <v>44518</v>
      </c>
      <c r="E10615" s="2">
        <v>44501</v>
      </c>
      <c r="F10615" t="s">
        <v>28150</v>
      </c>
      <c r="G10615" t="s">
        <v>87</v>
      </c>
      <c r="H10615" t="s">
        <v>47</v>
      </c>
      <c r="I10615" t="s">
        <v>48</v>
      </c>
      <c r="J10615" t="s">
        <v>4573</v>
      </c>
      <c r="K10615" t="s">
        <v>4574</v>
      </c>
      <c r="L10615" t="s">
        <v>49</v>
      </c>
      <c r="M10615" t="s">
        <v>49</v>
      </c>
      <c r="N10615" t="s">
        <v>5458</v>
      </c>
      <c r="O10615" t="s">
        <v>49</v>
      </c>
      <c r="P10615" t="s">
        <v>49</v>
      </c>
      <c r="Q10615" t="s">
        <v>49</v>
      </c>
      <c r="R10615" t="s">
        <v>49</v>
      </c>
      <c r="S10615" t="s">
        <v>49</v>
      </c>
      <c r="T10615" t="s">
        <v>30637</v>
      </c>
      <c r="U10615" t="s">
        <v>30638</v>
      </c>
      <c r="Y10615" t="s">
        <v>22485</v>
      </c>
      <c r="Z10615" t="s">
        <v>22486</v>
      </c>
      <c r="AA10615" t="s">
        <v>57</v>
      </c>
      <c r="AB10615" t="s">
        <v>58</v>
      </c>
      <c r="AC10615" t="s">
        <v>59</v>
      </c>
      <c r="AD10615" t="s">
        <v>22484</v>
      </c>
      <c r="AE10615" t="s">
        <v>22487</v>
      </c>
      <c r="AF10615" t="s">
        <v>4652</v>
      </c>
      <c r="AG10615" t="s">
        <v>49</v>
      </c>
      <c r="AH10615" t="s">
        <v>49</v>
      </c>
      <c r="AI10615" t="s">
        <v>30639</v>
      </c>
      <c r="AJ10615" t="s">
        <v>56</v>
      </c>
      <c r="AK10615" t="s">
        <v>6527</v>
      </c>
      <c r="AL10615" t="s">
        <v>28469</v>
      </c>
      <c r="AM10615">
        <v>0</v>
      </c>
      <c r="AN10615">
        <v>1</v>
      </c>
      <c r="AO10615" t="s">
        <v>6791</v>
      </c>
      <c r="AP10615" t="s">
        <v>28483</v>
      </c>
      <c r="AS10615" t="s">
        <v>25761</v>
      </c>
      <c r="AT10615" t="s">
        <v>6786</v>
      </c>
    </row>
    <row r="10616" spans="1:46" x14ac:dyDescent="0.35">
      <c r="A10616">
        <v>76122</v>
      </c>
      <c r="B10616" t="s">
        <v>22484</v>
      </c>
      <c r="C10616" t="s">
        <v>29663</v>
      </c>
      <c r="D10616" s="1">
        <v>44518</v>
      </c>
      <c r="E10616" s="2">
        <v>44501</v>
      </c>
      <c r="F10616" t="s">
        <v>27135</v>
      </c>
      <c r="G10616" t="s">
        <v>71</v>
      </c>
      <c r="H10616" t="s">
        <v>47</v>
      </c>
      <c r="I10616" t="s">
        <v>48</v>
      </c>
      <c r="J10616" t="s">
        <v>4573</v>
      </c>
      <c r="K10616" t="s">
        <v>4574</v>
      </c>
      <c r="L10616" t="s">
        <v>49</v>
      </c>
      <c r="M10616" t="s">
        <v>49</v>
      </c>
      <c r="N10616" t="s">
        <v>5458</v>
      </c>
      <c r="O10616" t="s">
        <v>49</v>
      </c>
      <c r="P10616" t="s">
        <v>49</v>
      </c>
      <c r="Q10616" t="s">
        <v>49</v>
      </c>
      <c r="R10616" t="s">
        <v>49</v>
      </c>
      <c r="S10616" t="s">
        <v>49</v>
      </c>
      <c r="T10616" t="s">
        <v>30640</v>
      </c>
      <c r="U10616" t="s">
        <v>30641</v>
      </c>
      <c r="Y10616" t="s">
        <v>22485</v>
      </c>
      <c r="Z10616" t="s">
        <v>22486</v>
      </c>
      <c r="AA10616" t="s">
        <v>57</v>
      </c>
      <c r="AB10616" t="s">
        <v>58</v>
      </c>
      <c r="AC10616" t="s">
        <v>59</v>
      </c>
      <c r="AD10616" t="s">
        <v>22484</v>
      </c>
      <c r="AE10616" t="s">
        <v>22487</v>
      </c>
      <c r="AF10616" t="s">
        <v>4652</v>
      </c>
      <c r="AG10616" t="s">
        <v>49</v>
      </c>
      <c r="AH10616" t="s">
        <v>49</v>
      </c>
      <c r="AI10616" t="s">
        <v>30639</v>
      </c>
      <c r="AJ10616" t="s">
        <v>56</v>
      </c>
      <c r="AK10616" t="s">
        <v>6527</v>
      </c>
      <c r="AL10616" t="s">
        <v>28469</v>
      </c>
      <c r="AM10616">
        <v>0</v>
      </c>
      <c r="AN10616">
        <v>1</v>
      </c>
      <c r="AO10616" t="s">
        <v>6791</v>
      </c>
      <c r="AP10616" t="s">
        <v>28483</v>
      </c>
      <c r="AS10616" t="s">
        <v>25761</v>
      </c>
      <c r="AT10616" t="s">
        <v>6786</v>
      </c>
    </row>
    <row r="10617" spans="1:46" x14ac:dyDescent="0.35">
      <c r="A10617">
        <v>76134</v>
      </c>
      <c r="B10617" t="s">
        <v>22484</v>
      </c>
      <c r="C10617" t="s">
        <v>29663</v>
      </c>
      <c r="D10617" s="1">
        <v>44518</v>
      </c>
      <c r="E10617" s="2">
        <v>44501</v>
      </c>
      <c r="F10617" t="s">
        <v>27266</v>
      </c>
      <c r="G10617" t="s">
        <v>79</v>
      </c>
      <c r="H10617" t="s">
        <v>47</v>
      </c>
      <c r="I10617" t="s">
        <v>48</v>
      </c>
      <c r="J10617" t="s">
        <v>3768</v>
      </c>
      <c r="K10617" t="s">
        <v>6056</v>
      </c>
      <c r="L10617" t="s">
        <v>49</v>
      </c>
      <c r="M10617" t="s">
        <v>49</v>
      </c>
      <c r="N10617" t="s">
        <v>6057</v>
      </c>
      <c r="O10617" t="s">
        <v>49</v>
      </c>
      <c r="P10617" t="s">
        <v>49</v>
      </c>
      <c r="Q10617" t="s">
        <v>49</v>
      </c>
      <c r="R10617" t="s">
        <v>49</v>
      </c>
      <c r="S10617" t="s">
        <v>49</v>
      </c>
      <c r="T10617" t="s">
        <v>30642</v>
      </c>
      <c r="U10617" t="s">
        <v>30643</v>
      </c>
      <c r="Y10617" t="s">
        <v>22485</v>
      </c>
      <c r="Z10617" t="s">
        <v>22486</v>
      </c>
      <c r="AA10617" t="s">
        <v>57</v>
      </c>
      <c r="AB10617" t="s">
        <v>58</v>
      </c>
      <c r="AC10617" t="s">
        <v>59</v>
      </c>
      <c r="AD10617" t="s">
        <v>22484</v>
      </c>
      <c r="AE10617" t="s">
        <v>6280</v>
      </c>
      <c r="AF10617" t="s">
        <v>6280</v>
      </c>
      <c r="AG10617" t="s">
        <v>49</v>
      </c>
      <c r="AH10617" t="s">
        <v>49</v>
      </c>
      <c r="AI10617" t="s">
        <v>6789</v>
      </c>
      <c r="AJ10617" t="s">
        <v>56</v>
      </c>
      <c r="AK10617" t="s">
        <v>6791</v>
      </c>
      <c r="AL10617" t="s">
        <v>6789</v>
      </c>
      <c r="AM10617">
        <v>0</v>
      </c>
      <c r="AN10617">
        <v>0</v>
      </c>
      <c r="AO10617" t="s">
        <v>6527</v>
      </c>
      <c r="AP10617" t="s">
        <v>28483</v>
      </c>
      <c r="AS10617" t="s">
        <v>25761</v>
      </c>
      <c r="AT10617" t="s">
        <v>6786</v>
      </c>
    </row>
    <row r="10618" spans="1:46" x14ac:dyDescent="0.35">
      <c r="A10618">
        <v>76597</v>
      </c>
      <c r="B10618" t="s">
        <v>530</v>
      </c>
      <c r="C10618" t="s">
        <v>29663</v>
      </c>
      <c r="D10618" s="1">
        <v>44518</v>
      </c>
      <c r="E10618" s="2">
        <v>44501</v>
      </c>
      <c r="F10618" t="s">
        <v>27331</v>
      </c>
      <c r="G10618" t="s">
        <v>79</v>
      </c>
      <c r="H10618" t="s">
        <v>47</v>
      </c>
      <c r="I10618" t="s">
        <v>48</v>
      </c>
      <c r="J10618" t="s">
        <v>5400</v>
      </c>
      <c r="K10618" t="s">
        <v>5401</v>
      </c>
      <c r="L10618" t="s">
        <v>49</v>
      </c>
      <c r="M10618" t="s">
        <v>49</v>
      </c>
      <c r="N10618" t="s">
        <v>5431</v>
      </c>
      <c r="O10618" t="s">
        <v>85</v>
      </c>
      <c r="P10618" t="s">
        <v>49</v>
      </c>
      <c r="Q10618" t="s">
        <v>49</v>
      </c>
      <c r="R10618" t="s">
        <v>49</v>
      </c>
      <c r="S10618" t="s">
        <v>49</v>
      </c>
      <c r="T10618" t="s">
        <v>30644</v>
      </c>
      <c r="U10618" t="s">
        <v>30645</v>
      </c>
      <c r="Y10618" t="s">
        <v>22485</v>
      </c>
      <c r="Z10618" t="s">
        <v>22486</v>
      </c>
      <c r="AA10618" t="s">
        <v>57</v>
      </c>
      <c r="AB10618" t="s">
        <v>58</v>
      </c>
      <c r="AC10618" t="s">
        <v>59</v>
      </c>
      <c r="AD10618" t="s">
        <v>22542</v>
      </c>
      <c r="AE10618" t="s">
        <v>30164</v>
      </c>
      <c r="AF10618" t="s">
        <v>22542</v>
      </c>
      <c r="AG10618" t="s">
        <v>22561</v>
      </c>
      <c r="AH10618" t="s">
        <v>22561</v>
      </c>
      <c r="AI10618" t="s">
        <v>30496</v>
      </c>
      <c r="AJ10618" t="s">
        <v>56</v>
      </c>
      <c r="AK10618" t="s">
        <v>6527</v>
      </c>
      <c r="AL10618" t="s">
        <v>22565</v>
      </c>
      <c r="AM10618">
        <v>1</v>
      </c>
      <c r="AN10618">
        <v>0</v>
      </c>
      <c r="AO10618" t="s">
        <v>6527</v>
      </c>
      <c r="AP10618" t="s">
        <v>28483</v>
      </c>
      <c r="AS10618" t="s">
        <v>25761</v>
      </c>
      <c r="AT10618" t="s">
        <v>38343</v>
      </c>
    </row>
    <row r="10619" spans="1:46" x14ac:dyDescent="0.35">
      <c r="A10619">
        <v>76736</v>
      </c>
      <c r="B10619" t="s">
        <v>22484</v>
      </c>
      <c r="C10619" t="s">
        <v>29663</v>
      </c>
      <c r="D10619" s="1">
        <v>44518</v>
      </c>
      <c r="E10619" s="2">
        <v>44501</v>
      </c>
      <c r="F10619" t="s">
        <v>26828</v>
      </c>
      <c r="G10619" t="s">
        <v>79</v>
      </c>
      <c r="H10619" t="s">
        <v>80</v>
      </c>
      <c r="I10619" t="s">
        <v>1101</v>
      </c>
      <c r="J10619" t="s">
        <v>8804</v>
      </c>
      <c r="K10619" t="s">
        <v>22559</v>
      </c>
      <c r="L10619" t="s">
        <v>49</v>
      </c>
      <c r="M10619" t="s">
        <v>49</v>
      </c>
      <c r="N10619" t="s">
        <v>22590</v>
      </c>
      <c r="O10619" t="s">
        <v>4952</v>
      </c>
      <c r="P10619" t="s">
        <v>49</v>
      </c>
      <c r="Q10619" t="s">
        <v>49</v>
      </c>
      <c r="R10619" t="s">
        <v>49</v>
      </c>
      <c r="S10619" t="s">
        <v>49</v>
      </c>
      <c r="T10619" t="s">
        <v>30646</v>
      </c>
      <c r="U10619" t="s">
        <v>30647</v>
      </c>
      <c r="Y10619" t="s">
        <v>22485</v>
      </c>
      <c r="Z10619" t="s">
        <v>22486</v>
      </c>
      <c r="AA10619" t="s">
        <v>57</v>
      </c>
      <c r="AB10619" t="s">
        <v>58</v>
      </c>
      <c r="AC10619" t="s">
        <v>59</v>
      </c>
      <c r="AD10619" t="s">
        <v>22484</v>
      </c>
      <c r="AE10619" t="s">
        <v>2480</v>
      </c>
      <c r="AF10619" t="s">
        <v>2480</v>
      </c>
      <c r="AG10619" t="s">
        <v>49</v>
      </c>
      <c r="AH10619" t="s">
        <v>49</v>
      </c>
      <c r="AI10619" t="s">
        <v>30360</v>
      </c>
      <c r="AJ10619" t="s">
        <v>56</v>
      </c>
      <c r="AK10619" t="s">
        <v>6527</v>
      </c>
      <c r="AL10619" t="s">
        <v>22599</v>
      </c>
      <c r="AM10619">
        <v>1</v>
      </c>
      <c r="AN10619">
        <v>0</v>
      </c>
      <c r="AO10619" t="s">
        <v>6527</v>
      </c>
      <c r="AP10619" t="s">
        <v>28483</v>
      </c>
      <c r="AS10619" t="s">
        <v>25761</v>
      </c>
      <c r="AT10619" t="s">
        <v>6786</v>
      </c>
    </row>
    <row r="10620" spans="1:46" x14ac:dyDescent="0.35">
      <c r="A10620">
        <v>76748</v>
      </c>
      <c r="B10620" t="s">
        <v>22484</v>
      </c>
      <c r="C10620" t="s">
        <v>29663</v>
      </c>
      <c r="D10620" s="1">
        <v>44518</v>
      </c>
      <c r="E10620" s="2">
        <v>44501</v>
      </c>
      <c r="F10620" t="s">
        <v>27885</v>
      </c>
      <c r="G10620" t="s">
        <v>129</v>
      </c>
      <c r="H10620" t="s">
        <v>47</v>
      </c>
      <c r="I10620" t="s">
        <v>48</v>
      </c>
      <c r="J10620" t="s">
        <v>4573</v>
      </c>
      <c r="K10620" t="s">
        <v>4574</v>
      </c>
      <c r="L10620" t="s">
        <v>49</v>
      </c>
      <c r="M10620" t="s">
        <v>49</v>
      </c>
      <c r="N10620" t="s">
        <v>5458</v>
      </c>
      <c r="O10620" t="s">
        <v>272</v>
      </c>
      <c r="P10620" t="s">
        <v>49</v>
      </c>
      <c r="Q10620" t="s">
        <v>49</v>
      </c>
      <c r="R10620" t="s">
        <v>49</v>
      </c>
      <c r="S10620" t="s">
        <v>49</v>
      </c>
      <c r="T10620" t="s">
        <v>30648</v>
      </c>
      <c r="U10620" t="s">
        <v>30649</v>
      </c>
      <c r="Y10620" t="s">
        <v>55</v>
      </c>
      <c r="Z10620" t="s">
        <v>22486</v>
      </c>
      <c r="AA10620" t="s">
        <v>57</v>
      </c>
      <c r="AB10620" t="s">
        <v>614</v>
      </c>
      <c r="AC10620" t="s">
        <v>1389</v>
      </c>
      <c r="AD10620" t="s">
        <v>22484</v>
      </c>
      <c r="AE10620" t="s">
        <v>4652</v>
      </c>
      <c r="AF10620" t="s">
        <v>4652</v>
      </c>
      <c r="AG10620" t="s">
        <v>49</v>
      </c>
      <c r="AH10620" t="s">
        <v>49</v>
      </c>
      <c r="AI10620" t="s">
        <v>29987</v>
      </c>
      <c r="AJ10620" t="s">
        <v>56</v>
      </c>
      <c r="AK10620" t="s">
        <v>6527</v>
      </c>
      <c r="AL10620" t="s">
        <v>22547</v>
      </c>
      <c r="AM10620">
        <v>1</v>
      </c>
      <c r="AN10620">
        <v>0</v>
      </c>
      <c r="AO10620" t="s">
        <v>6527</v>
      </c>
      <c r="AP10620" t="s">
        <v>28483</v>
      </c>
      <c r="AS10620" t="s">
        <v>25761</v>
      </c>
      <c r="AT10620" t="s">
        <v>6786</v>
      </c>
    </row>
    <row r="10621" spans="1:46" x14ac:dyDescent="0.35">
      <c r="A10621">
        <v>76765</v>
      </c>
      <c r="B10621" t="s">
        <v>22484</v>
      </c>
      <c r="C10621" t="s">
        <v>29663</v>
      </c>
      <c r="D10621" s="1">
        <v>44518</v>
      </c>
      <c r="E10621" s="2">
        <v>44501</v>
      </c>
      <c r="F10621" t="s">
        <v>27194</v>
      </c>
      <c r="G10621" t="s">
        <v>129</v>
      </c>
      <c r="H10621" t="s">
        <v>47</v>
      </c>
      <c r="I10621" t="s">
        <v>48</v>
      </c>
      <c r="J10621" t="s">
        <v>4573</v>
      </c>
      <c r="K10621" t="s">
        <v>4574</v>
      </c>
      <c r="L10621" t="s">
        <v>49</v>
      </c>
      <c r="M10621" t="s">
        <v>49</v>
      </c>
      <c r="N10621" t="s">
        <v>5458</v>
      </c>
      <c r="O10621" t="s">
        <v>505</v>
      </c>
      <c r="P10621" t="s">
        <v>49</v>
      </c>
      <c r="Q10621" t="s">
        <v>49</v>
      </c>
      <c r="R10621" t="s">
        <v>49</v>
      </c>
      <c r="S10621" t="s">
        <v>49</v>
      </c>
      <c r="T10621" t="s">
        <v>30650</v>
      </c>
      <c r="U10621" t="s">
        <v>30651</v>
      </c>
      <c r="Y10621" t="s">
        <v>92</v>
      </c>
      <c r="Z10621" t="s">
        <v>22486</v>
      </c>
      <c r="AA10621" t="s">
        <v>15254</v>
      </c>
      <c r="AB10621" t="s">
        <v>1547</v>
      </c>
      <c r="AC10621" t="s">
        <v>22591</v>
      </c>
      <c r="AD10621" t="s">
        <v>22484</v>
      </c>
      <c r="AE10621" t="s">
        <v>4652</v>
      </c>
      <c r="AF10621" t="s">
        <v>4652</v>
      </c>
      <c r="AG10621" t="s">
        <v>49</v>
      </c>
      <c r="AH10621" t="s">
        <v>49</v>
      </c>
      <c r="AI10621" t="s">
        <v>29987</v>
      </c>
      <c r="AJ10621" t="s">
        <v>56</v>
      </c>
      <c r="AK10621" t="s">
        <v>6527</v>
      </c>
      <c r="AL10621" t="s">
        <v>22547</v>
      </c>
      <c r="AM10621">
        <v>1</v>
      </c>
      <c r="AN10621">
        <v>0</v>
      </c>
      <c r="AO10621" t="s">
        <v>6527</v>
      </c>
      <c r="AP10621" t="s">
        <v>28483</v>
      </c>
      <c r="AS10621" t="s">
        <v>25761</v>
      </c>
      <c r="AT10621" t="s">
        <v>6786</v>
      </c>
    </row>
    <row r="10622" spans="1:46" x14ac:dyDescent="0.35">
      <c r="A10622">
        <v>76766</v>
      </c>
      <c r="B10622" t="s">
        <v>22484</v>
      </c>
      <c r="C10622" t="s">
        <v>29663</v>
      </c>
      <c r="D10622" s="1">
        <v>44518</v>
      </c>
      <c r="E10622" s="2">
        <v>44501</v>
      </c>
      <c r="F10622" t="s">
        <v>27194</v>
      </c>
      <c r="G10622" t="s">
        <v>129</v>
      </c>
      <c r="H10622" t="s">
        <v>47</v>
      </c>
      <c r="I10622" t="s">
        <v>48</v>
      </c>
      <c r="J10622" t="s">
        <v>4573</v>
      </c>
      <c r="K10622" t="s">
        <v>4574</v>
      </c>
      <c r="L10622" t="s">
        <v>49</v>
      </c>
      <c r="M10622" t="s">
        <v>49</v>
      </c>
      <c r="N10622" t="s">
        <v>5458</v>
      </c>
      <c r="O10622" t="s">
        <v>505</v>
      </c>
      <c r="P10622" t="s">
        <v>49</v>
      </c>
      <c r="Q10622" t="s">
        <v>49</v>
      </c>
      <c r="R10622" t="s">
        <v>49</v>
      </c>
      <c r="S10622" t="s">
        <v>49</v>
      </c>
      <c r="T10622" t="s">
        <v>30652</v>
      </c>
      <c r="U10622" t="s">
        <v>30653</v>
      </c>
      <c r="Y10622" t="s">
        <v>92</v>
      </c>
      <c r="Z10622" t="s">
        <v>22486</v>
      </c>
      <c r="AA10622" t="s">
        <v>2327</v>
      </c>
      <c r="AB10622" t="s">
        <v>451</v>
      </c>
      <c r="AC10622" t="s">
        <v>22592</v>
      </c>
      <c r="AD10622" t="s">
        <v>22484</v>
      </c>
      <c r="AE10622" t="s">
        <v>4652</v>
      </c>
      <c r="AF10622" t="s">
        <v>4652</v>
      </c>
      <c r="AG10622" t="s">
        <v>49</v>
      </c>
      <c r="AH10622" t="s">
        <v>49</v>
      </c>
      <c r="AI10622" t="s">
        <v>29987</v>
      </c>
      <c r="AJ10622" t="s">
        <v>56</v>
      </c>
      <c r="AK10622" t="s">
        <v>6527</v>
      </c>
      <c r="AL10622" t="s">
        <v>22547</v>
      </c>
      <c r="AM10622">
        <v>1</v>
      </c>
      <c r="AN10622">
        <v>0</v>
      </c>
      <c r="AO10622" t="s">
        <v>6527</v>
      </c>
      <c r="AP10622" t="s">
        <v>28483</v>
      </c>
      <c r="AS10622" t="s">
        <v>25761</v>
      </c>
      <c r="AT10622" t="s">
        <v>6786</v>
      </c>
    </row>
    <row r="10623" spans="1:46" x14ac:dyDescent="0.35">
      <c r="A10623">
        <v>76920</v>
      </c>
      <c r="B10623" t="s">
        <v>22484</v>
      </c>
      <c r="C10623" t="s">
        <v>29663</v>
      </c>
      <c r="D10623" s="1">
        <v>44518</v>
      </c>
      <c r="E10623" s="2">
        <v>44501</v>
      </c>
      <c r="F10623" t="s">
        <v>27489</v>
      </c>
      <c r="G10623" t="s">
        <v>79</v>
      </c>
      <c r="H10623" t="s">
        <v>47</v>
      </c>
      <c r="I10623" t="s">
        <v>48</v>
      </c>
      <c r="J10623" t="s">
        <v>3768</v>
      </c>
      <c r="K10623" t="s">
        <v>3769</v>
      </c>
      <c r="L10623" t="s">
        <v>49</v>
      </c>
      <c r="M10623" t="s">
        <v>49</v>
      </c>
      <c r="N10623" t="s">
        <v>3770</v>
      </c>
      <c r="O10623" t="s">
        <v>153</v>
      </c>
      <c r="P10623" t="s">
        <v>428</v>
      </c>
      <c r="Q10623" t="s">
        <v>49</v>
      </c>
      <c r="R10623" t="s">
        <v>49</v>
      </c>
      <c r="S10623" t="s">
        <v>49</v>
      </c>
      <c r="T10623" t="s">
        <v>30654</v>
      </c>
      <c r="U10623" t="s">
        <v>30655</v>
      </c>
      <c r="Y10623" t="s">
        <v>22485</v>
      </c>
      <c r="Z10623" t="s">
        <v>22486</v>
      </c>
      <c r="AA10623" t="s">
        <v>57</v>
      </c>
      <c r="AB10623" t="s">
        <v>58</v>
      </c>
      <c r="AC10623" t="s">
        <v>59</v>
      </c>
      <c r="AD10623" t="s">
        <v>22484</v>
      </c>
      <c r="AE10623" t="s">
        <v>22487</v>
      </c>
      <c r="AF10623" t="s">
        <v>4652</v>
      </c>
      <c r="AG10623" t="s">
        <v>22547</v>
      </c>
      <c r="AH10623" t="s">
        <v>49</v>
      </c>
      <c r="AI10623" t="s">
        <v>29669</v>
      </c>
      <c r="AJ10623" t="s">
        <v>56</v>
      </c>
      <c r="AK10623" t="s">
        <v>6527</v>
      </c>
      <c r="AL10623" t="s">
        <v>22553</v>
      </c>
      <c r="AM10623">
        <v>1</v>
      </c>
      <c r="AN10623">
        <v>0</v>
      </c>
      <c r="AO10623" t="s">
        <v>6527</v>
      </c>
      <c r="AP10623" t="s">
        <v>28483</v>
      </c>
      <c r="AS10623" t="s">
        <v>25761</v>
      </c>
      <c r="AT10623" t="s">
        <v>6786</v>
      </c>
    </row>
    <row r="10624" spans="1:46" x14ac:dyDescent="0.35">
      <c r="A10624">
        <v>77310</v>
      </c>
      <c r="B10624" t="s">
        <v>530</v>
      </c>
      <c r="C10624" t="s">
        <v>29663</v>
      </c>
      <c r="D10624" s="1">
        <v>44518</v>
      </c>
      <c r="E10624" s="2">
        <v>44501</v>
      </c>
      <c r="F10624" t="s">
        <v>27132</v>
      </c>
      <c r="G10624" t="s">
        <v>79</v>
      </c>
      <c r="H10624" t="s">
        <v>80</v>
      </c>
      <c r="I10624" t="s">
        <v>81</v>
      </c>
      <c r="J10624" t="s">
        <v>82</v>
      </c>
      <c r="K10624" t="s">
        <v>83</v>
      </c>
      <c r="L10624" t="s">
        <v>49</v>
      </c>
      <c r="M10624" t="s">
        <v>49</v>
      </c>
      <c r="N10624" t="s">
        <v>161</v>
      </c>
      <c r="O10624" t="s">
        <v>85</v>
      </c>
      <c r="P10624" t="s">
        <v>49</v>
      </c>
      <c r="Q10624" t="s">
        <v>49</v>
      </c>
      <c r="R10624" t="s">
        <v>49</v>
      </c>
      <c r="S10624" t="s">
        <v>49</v>
      </c>
      <c r="T10624" t="s">
        <v>30656</v>
      </c>
      <c r="U10624" t="s">
        <v>30657</v>
      </c>
      <c r="Y10624" t="s">
        <v>22485</v>
      </c>
      <c r="Z10624" t="s">
        <v>22486</v>
      </c>
      <c r="AA10624" t="s">
        <v>57</v>
      </c>
      <c r="AB10624" t="s">
        <v>58</v>
      </c>
      <c r="AC10624" t="s">
        <v>59</v>
      </c>
      <c r="AD10624" t="s">
        <v>22542</v>
      </c>
      <c r="AE10624" t="s">
        <v>30164</v>
      </c>
      <c r="AF10624" t="s">
        <v>22542</v>
      </c>
      <c r="AG10624" t="s">
        <v>22561</v>
      </c>
      <c r="AH10624" t="s">
        <v>22561</v>
      </c>
      <c r="AI10624" t="s">
        <v>30169</v>
      </c>
      <c r="AJ10624" t="s">
        <v>56</v>
      </c>
      <c r="AK10624" t="s">
        <v>6527</v>
      </c>
      <c r="AL10624" t="s">
        <v>22773</v>
      </c>
      <c r="AM10624">
        <v>1</v>
      </c>
      <c r="AN10624">
        <v>0</v>
      </c>
      <c r="AO10624" t="s">
        <v>6527</v>
      </c>
      <c r="AP10624" t="s">
        <v>28483</v>
      </c>
      <c r="AS10624" t="s">
        <v>25761</v>
      </c>
      <c r="AT10624" t="s">
        <v>38343</v>
      </c>
    </row>
    <row r="10625" spans="1:46" x14ac:dyDescent="0.35">
      <c r="A10625">
        <v>77375</v>
      </c>
      <c r="B10625" t="s">
        <v>530</v>
      </c>
      <c r="C10625" t="s">
        <v>29663</v>
      </c>
      <c r="D10625" s="1">
        <v>44518</v>
      </c>
      <c r="E10625" s="2">
        <v>44501</v>
      </c>
      <c r="F10625" t="s">
        <v>27061</v>
      </c>
      <c r="G10625" t="s">
        <v>71</v>
      </c>
      <c r="H10625" t="s">
        <v>80</v>
      </c>
      <c r="I10625" t="s">
        <v>81</v>
      </c>
      <c r="J10625" t="s">
        <v>321</v>
      </c>
      <c r="K10625" t="s">
        <v>322</v>
      </c>
      <c r="L10625" t="s">
        <v>49</v>
      </c>
      <c r="M10625" t="s">
        <v>49</v>
      </c>
      <c r="N10625" t="s">
        <v>323</v>
      </c>
      <c r="O10625" t="s">
        <v>3949</v>
      </c>
      <c r="P10625" t="s">
        <v>49</v>
      </c>
      <c r="Q10625" t="s">
        <v>49</v>
      </c>
      <c r="R10625" t="s">
        <v>49</v>
      </c>
      <c r="S10625" t="s">
        <v>49</v>
      </c>
      <c r="T10625" t="s">
        <v>30658</v>
      </c>
      <c r="U10625" t="s">
        <v>30659</v>
      </c>
      <c r="Y10625" t="s">
        <v>22485</v>
      </c>
      <c r="Z10625" t="s">
        <v>22486</v>
      </c>
      <c r="AA10625" t="s">
        <v>57</v>
      </c>
      <c r="AB10625" t="s">
        <v>58</v>
      </c>
      <c r="AC10625" t="s">
        <v>59</v>
      </c>
      <c r="AD10625" t="s">
        <v>22542</v>
      </c>
      <c r="AE10625" t="s">
        <v>30164</v>
      </c>
      <c r="AF10625" t="s">
        <v>22542</v>
      </c>
      <c r="AG10625" t="s">
        <v>49</v>
      </c>
      <c r="AH10625" t="s">
        <v>22548</v>
      </c>
      <c r="AI10625" t="s">
        <v>30322</v>
      </c>
      <c r="AJ10625" t="s">
        <v>56</v>
      </c>
      <c r="AK10625" t="s">
        <v>6527</v>
      </c>
      <c r="AL10625" t="s">
        <v>22548</v>
      </c>
      <c r="AM10625">
        <v>1</v>
      </c>
      <c r="AN10625">
        <v>0</v>
      </c>
      <c r="AO10625" t="s">
        <v>6527</v>
      </c>
      <c r="AP10625" t="s">
        <v>28483</v>
      </c>
      <c r="AS10625" t="s">
        <v>25761</v>
      </c>
      <c r="AT10625" t="s">
        <v>38343</v>
      </c>
    </row>
    <row r="10626" spans="1:46" x14ac:dyDescent="0.35">
      <c r="A10626">
        <v>77504</v>
      </c>
      <c r="B10626" t="s">
        <v>22484</v>
      </c>
      <c r="C10626" t="s">
        <v>29663</v>
      </c>
      <c r="D10626" s="1">
        <v>44518</v>
      </c>
      <c r="E10626" s="2">
        <v>44501</v>
      </c>
      <c r="F10626" t="s">
        <v>29708</v>
      </c>
      <c r="G10626" t="s">
        <v>87</v>
      </c>
      <c r="H10626" t="s">
        <v>47</v>
      </c>
      <c r="I10626" t="s">
        <v>48</v>
      </c>
      <c r="J10626" t="s">
        <v>5400</v>
      </c>
      <c r="K10626" t="s">
        <v>5401</v>
      </c>
      <c r="L10626" t="s">
        <v>49</v>
      </c>
      <c r="M10626" t="s">
        <v>49</v>
      </c>
      <c r="N10626" t="s">
        <v>5402</v>
      </c>
      <c r="O10626" t="s">
        <v>65</v>
      </c>
      <c r="P10626" t="s">
        <v>49</v>
      </c>
      <c r="Q10626" t="s">
        <v>49</v>
      </c>
      <c r="R10626" t="s">
        <v>49</v>
      </c>
      <c r="S10626" t="s">
        <v>49</v>
      </c>
      <c r="T10626" t="s">
        <v>30660</v>
      </c>
      <c r="U10626" t="s">
        <v>30661</v>
      </c>
      <c r="Y10626" t="s">
        <v>55</v>
      </c>
      <c r="Z10626" t="s">
        <v>22486</v>
      </c>
      <c r="AA10626" t="s">
        <v>22488</v>
      </c>
      <c r="AB10626" t="s">
        <v>22488</v>
      </c>
      <c r="AC10626" t="s">
        <v>22593</v>
      </c>
      <c r="AD10626" t="s">
        <v>22484</v>
      </c>
      <c r="AE10626" t="s">
        <v>2480</v>
      </c>
      <c r="AF10626" t="s">
        <v>2480</v>
      </c>
      <c r="AG10626" t="s">
        <v>22561</v>
      </c>
      <c r="AH10626" t="s">
        <v>49</v>
      </c>
      <c r="AI10626" t="s">
        <v>30349</v>
      </c>
      <c r="AJ10626" t="s">
        <v>56</v>
      </c>
      <c r="AK10626" t="s">
        <v>6527</v>
      </c>
      <c r="AL10626" t="s">
        <v>22561</v>
      </c>
      <c r="AM10626">
        <v>1</v>
      </c>
      <c r="AN10626">
        <v>0</v>
      </c>
      <c r="AO10626" t="s">
        <v>6527</v>
      </c>
      <c r="AP10626" t="s">
        <v>28483</v>
      </c>
      <c r="AS10626" t="s">
        <v>25761</v>
      </c>
      <c r="AT10626" t="s">
        <v>6786</v>
      </c>
    </row>
    <row r="10627" spans="1:46" x14ac:dyDescent="0.35">
      <c r="A10627">
        <v>77693</v>
      </c>
      <c r="B10627" t="s">
        <v>22484</v>
      </c>
      <c r="C10627" t="s">
        <v>29663</v>
      </c>
      <c r="D10627" s="1">
        <v>44518</v>
      </c>
      <c r="E10627" s="2">
        <v>44501</v>
      </c>
      <c r="F10627" t="s">
        <v>27312</v>
      </c>
      <c r="G10627" t="s">
        <v>69</v>
      </c>
      <c r="H10627" t="s">
        <v>47</v>
      </c>
      <c r="I10627" t="s">
        <v>48</v>
      </c>
      <c r="J10627" t="s">
        <v>5847</v>
      </c>
      <c r="K10627" t="s">
        <v>5848</v>
      </c>
      <c r="L10627" t="s">
        <v>49</v>
      </c>
      <c r="M10627" t="s">
        <v>49</v>
      </c>
      <c r="N10627" t="s">
        <v>5849</v>
      </c>
      <c r="O10627" t="s">
        <v>153</v>
      </c>
      <c r="P10627" t="s">
        <v>49</v>
      </c>
      <c r="Q10627" t="s">
        <v>49</v>
      </c>
      <c r="R10627" t="s">
        <v>49</v>
      </c>
      <c r="S10627" t="s">
        <v>49</v>
      </c>
      <c r="T10627" t="s">
        <v>30662</v>
      </c>
      <c r="U10627" t="s">
        <v>30663</v>
      </c>
      <c r="Y10627" t="s">
        <v>55</v>
      </c>
      <c r="Z10627" t="s">
        <v>441</v>
      </c>
      <c r="AA10627" t="s">
        <v>2511</v>
      </c>
      <c r="AB10627" t="s">
        <v>22594</v>
      </c>
      <c r="AC10627" t="s">
        <v>22595</v>
      </c>
      <c r="AD10627" t="s">
        <v>22484</v>
      </c>
      <c r="AE10627" t="s">
        <v>6524</v>
      </c>
      <c r="AF10627" t="s">
        <v>6524</v>
      </c>
      <c r="AG10627" t="s">
        <v>49</v>
      </c>
      <c r="AH10627" t="s">
        <v>49</v>
      </c>
      <c r="AI10627" t="s">
        <v>30069</v>
      </c>
      <c r="AJ10627" t="s">
        <v>56</v>
      </c>
      <c r="AK10627" t="s">
        <v>6527</v>
      </c>
      <c r="AL10627" t="s">
        <v>23275</v>
      </c>
      <c r="AM10627">
        <v>0</v>
      </c>
      <c r="AN10627">
        <v>1</v>
      </c>
      <c r="AO10627" t="s">
        <v>6527</v>
      </c>
      <c r="AP10627" t="s">
        <v>28483</v>
      </c>
      <c r="AS10627" t="s">
        <v>25761</v>
      </c>
      <c r="AT10627" t="s">
        <v>6786</v>
      </c>
    </row>
    <row r="10628" spans="1:46" x14ac:dyDescent="0.35">
      <c r="A10628">
        <v>71225</v>
      </c>
      <c r="B10628" t="s">
        <v>22484</v>
      </c>
      <c r="C10628" t="s">
        <v>29663</v>
      </c>
      <c r="D10628" s="1">
        <v>44519</v>
      </c>
      <c r="E10628" s="2">
        <v>44501</v>
      </c>
      <c r="F10628" t="s">
        <v>26922</v>
      </c>
      <c r="G10628" t="s">
        <v>93</v>
      </c>
      <c r="H10628" t="s">
        <v>80</v>
      </c>
      <c r="I10628" t="s">
        <v>81</v>
      </c>
      <c r="J10628" t="s">
        <v>395</v>
      </c>
      <c r="K10628" t="s">
        <v>396</v>
      </c>
      <c r="L10628" t="s">
        <v>49</v>
      </c>
      <c r="M10628" t="s">
        <v>49</v>
      </c>
      <c r="N10628" t="s">
        <v>427</v>
      </c>
      <c r="O10628" t="s">
        <v>338</v>
      </c>
      <c r="P10628" t="s">
        <v>49</v>
      </c>
      <c r="Q10628" t="s">
        <v>49</v>
      </c>
      <c r="R10628" t="s">
        <v>49</v>
      </c>
      <c r="S10628" t="s">
        <v>49</v>
      </c>
      <c r="T10628" t="s">
        <v>30664</v>
      </c>
      <c r="U10628" t="s">
        <v>30665</v>
      </c>
      <c r="Y10628" t="s">
        <v>22485</v>
      </c>
      <c r="Z10628" t="s">
        <v>22486</v>
      </c>
      <c r="AA10628" t="s">
        <v>57</v>
      </c>
      <c r="AB10628" t="s">
        <v>58</v>
      </c>
      <c r="AC10628" t="s">
        <v>59</v>
      </c>
      <c r="AD10628" t="s">
        <v>22484</v>
      </c>
      <c r="AE10628" t="s">
        <v>2480</v>
      </c>
      <c r="AF10628" t="s">
        <v>2480</v>
      </c>
      <c r="AG10628" t="s">
        <v>22548</v>
      </c>
      <c r="AH10628" t="s">
        <v>49</v>
      </c>
      <c r="AI10628" t="s">
        <v>30322</v>
      </c>
      <c r="AJ10628" t="s">
        <v>56</v>
      </c>
      <c r="AK10628" t="s">
        <v>6527</v>
      </c>
      <c r="AL10628" t="s">
        <v>22585</v>
      </c>
      <c r="AM10628">
        <v>1</v>
      </c>
      <c r="AN10628">
        <v>0</v>
      </c>
      <c r="AO10628" t="s">
        <v>6527</v>
      </c>
      <c r="AP10628" t="s">
        <v>28483</v>
      </c>
      <c r="AS10628" t="s">
        <v>25761</v>
      </c>
      <c r="AT10628" t="s">
        <v>6786</v>
      </c>
    </row>
    <row r="10629" spans="1:46" x14ac:dyDescent="0.35">
      <c r="A10629">
        <v>71457</v>
      </c>
      <c r="B10629" t="s">
        <v>22484</v>
      </c>
      <c r="C10629" t="s">
        <v>29663</v>
      </c>
      <c r="D10629" s="1">
        <v>44519</v>
      </c>
      <c r="E10629" s="2">
        <v>44501</v>
      </c>
      <c r="F10629" t="s">
        <v>26814</v>
      </c>
      <c r="G10629" t="s">
        <v>46</v>
      </c>
      <c r="H10629" t="s">
        <v>80</v>
      </c>
      <c r="I10629" t="s">
        <v>81</v>
      </c>
      <c r="J10629" t="s">
        <v>321</v>
      </c>
      <c r="K10629" t="s">
        <v>322</v>
      </c>
      <c r="L10629" t="s">
        <v>49</v>
      </c>
      <c r="M10629" t="s">
        <v>49</v>
      </c>
      <c r="N10629" t="s">
        <v>323</v>
      </c>
      <c r="O10629" t="s">
        <v>85</v>
      </c>
      <c r="P10629" t="s">
        <v>49</v>
      </c>
      <c r="Q10629" t="s">
        <v>49</v>
      </c>
      <c r="R10629" t="s">
        <v>49</v>
      </c>
      <c r="S10629" t="s">
        <v>49</v>
      </c>
      <c r="T10629" t="s">
        <v>30666</v>
      </c>
      <c r="U10629" t="s">
        <v>30667</v>
      </c>
      <c r="Y10629" t="s">
        <v>22485</v>
      </c>
      <c r="Z10629" t="s">
        <v>22486</v>
      </c>
      <c r="AA10629" t="s">
        <v>57</v>
      </c>
      <c r="AB10629" t="s">
        <v>58</v>
      </c>
      <c r="AC10629" t="s">
        <v>59</v>
      </c>
      <c r="AD10629" t="s">
        <v>22484</v>
      </c>
      <c r="AE10629" t="s">
        <v>386</v>
      </c>
      <c r="AF10629" t="s">
        <v>386</v>
      </c>
      <c r="AG10629" t="s">
        <v>22548</v>
      </c>
      <c r="AH10629" t="s">
        <v>49</v>
      </c>
      <c r="AI10629" t="s">
        <v>30322</v>
      </c>
      <c r="AJ10629" t="s">
        <v>56</v>
      </c>
      <c r="AK10629" t="s">
        <v>6527</v>
      </c>
      <c r="AL10629" t="s">
        <v>22585</v>
      </c>
      <c r="AM10629">
        <v>1</v>
      </c>
      <c r="AN10629">
        <v>0</v>
      </c>
      <c r="AO10629" t="s">
        <v>6527</v>
      </c>
      <c r="AP10629" t="s">
        <v>28483</v>
      </c>
      <c r="AS10629" t="s">
        <v>25761</v>
      </c>
      <c r="AT10629" t="s">
        <v>6786</v>
      </c>
    </row>
    <row r="10630" spans="1:46" x14ac:dyDescent="0.35">
      <c r="A10630">
        <v>71499</v>
      </c>
      <c r="B10630" t="s">
        <v>22484</v>
      </c>
      <c r="C10630" t="s">
        <v>30383</v>
      </c>
      <c r="D10630" s="1">
        <v>44519</v>
      </c>
      <c r="E10630" s="2">
        <v>44501</v>
      </c>
      <c r="F10630" t="s">
        <v>27015</v>
      </c>
      <c r="G10630" t="s">
        <v>129</v>
      </c>
      <c r="H10630" t="s">
        <v>47</v>
      </c>
      <c r="I10630" t="s">
        <v>48</v>
      </c>
      <c r="J10630" t="s">
        <v>4401</v>
      </c>
      <c r="K10630" t="s">
        <v>5283</v>
      </c>
      <c r="L10630" t="s">
        <v>49</v>
      </c>
      <c r="M10630" t="s">
        <v>49</v>
      </c>
      <c r="N10630" t="s">
        <v>5284</v>
      </c>
      <c r="O10630" t="s">
        <v>65</v>
      </c>
      <c r="P10630" t="s">
        <v>286</v>
      </c>
      <c r="Q10630" t="s">
        <v>49</v>
      </c>
      <c r="R10630" t="s">
        <v>49</v>
      </c>
      <c r="S10630" t="s">
        <v>49</v>
      </c>
      <c r="T10630" t="s">
        <v>30668</v>
      </c>
      <c r="U10630" t="s">
        <v>30669</v>
      </c>
      <c r="Y10630" t="s">
        <v>22485</v>
      </c>
      <c r="Z10630" t="s">
        <v>22486</v>
      </c>
      <c r="AA10630" t="s">
        <v>57</v>
      </c>
      <c r="AB10630" t="s">
        <v>58</v>
      </c>
      <c r="AC10630" t="s">
        <v>59</v>
      </c>
      <c r="AD10630" t="s">
        <v>22484</v>
      </c>
      <c r="AE10630" t="s">
        <v>4652</v>
      </c>
      <c r="AF10630" t="s">
        <v>4652</v>
      </c>
      <c r="AG10630" t="s">
        <v>22553</v>
      </c>
      <c r="AH10630" t="s">
        <v>49</v>
      </c>
      <c r="AI10630" t="s">
        <v>30537</v>
      </c>
      <c r="AJ10630" t="s">
        <v>56</v>
      </c>
      <c r="AK10630" t="s">
        <v>6527</v>
      </c>
      <c r="AL10630" t="s">
        <v>23133</v>
      </c>
      <c r="AM10630">
        <v>0</v>
      </c>
      <c r="AN10630">
        <v>1</v>
      </c>
      <c r="AO10630" t="s">
        <v>6527</v>
      </c>
      <c r="AP10630" t="s">
        <v>22636</v>
      </c>
      <c r="AS10630" t="s">
        <v>25761</v>
      </c>
      <c r="AT10630" t="s">
        <v>6786</v>
      </c>
    </row>
    <row r="10631" spans="1:46" x14ac:dyDescent="0.35">
      <c r="A10631">
        <v>72080</v>
      </c>
      <c r="B10631" t="s">
        <v>22484</v>
      </c>
      <c r="C10631" t="s">
        <v>29663</v>
      </c>
      <c r="D10631" s="1">
        <v>44519</v>
      </c>
      <c r="E10631" s="2">
        <v>44501</v>
      </c>
      <c r="F10631" t="s">
        <v>29003</v>
      </c>
      <c r="G10631" t="s">
        <v>71</v>
      </c>
      <c r="H10631" t="s">
        <v>47</v>
      </c>
      <c r="I10631" t="s">
        <v>61</v>
      </c>
      <c r="J10631" t="s">
        <v>1127</v>
      </c>
      <c r="K10631" t="s">
        <v>1128</v>
      </c>
      <c r="L10631" t="s">
        <v>49</v>
      </c>
      <c r="M10631" t="s">
        <v>49</v>
      </c>
      <c r="N10631" t="s">
        <v>1129</v>
      </c>
      <c r="O10631" t="s">
        <v>85</v>
      </c>
      <c r="P10631" t="s">
        <v>830</v>
      </c>
      <c r="Q10631" t="s">
        <v>49</v>
      </c>
      <c r="R10631" t="s">
        <v>49</v>
      </c>
      <c r="S10631" t="s">
        <v>49</v>
      </c>
      <c r="T10631" t="s">
        <v>30670</v>
      </c>
      <c r="U10631" t="s">
        <v>30671</v>
      </c>
      <c r="Y10631" t="s">
        <v>22485</v>
      </c>
      <c r="Z10631" t="s">
        <v>22486</v>
      </c>
      <c r="AA10631" t="s">
        <v>57</v>
      </c>
      <c r="AB10631" t="s">
        <v>58</v>
      </c>
      <c r="AC10631" t="s">
        <v>59</v>
      </c>
      <c r="AD10631" t="s">
        <v>22484</v>
      </c>
      <c r="AE10631" t="s">
        <v>68</v>
      </c>
      <c r="AF10631" t="s">
        <v>68</v>
      </c>
      <c r="AG10631" t="s">
        <v>49</v>
      </c>
      <c r="AH10631" t="s">
        <v>49</v>
      </c>
      <c r="AI10631" t="s">
        <v>30031</v>
      </c>
      <c r="AJ10631" t="s">
        <v>56</v>
      </c>
      <c r="AK10631" t="s">
        <v>6527</v>
      </c>
      <c r="AL10631" t="s">
        <v>22547</v>
      </c>
      <c r="AM10631">
        <v>1</v>
      </c>
      <c r="AN10631">
        <v>0</v>
      </c>
      <c r="AO10631" t="s">
        <v>6527</v>
      </c>
      <c r="AP10631" t="s">
        <v>28483</v>
      </c>
      <c r="AS10631" t="s">
        <v>25761</v>
      </c>
      <c r="AT10631" t="s">
        <v>6786</v>
      </c>
    </row>
    <row r="10632" spans="1:46" x14ac:dyDescent="0.35">
      <c r="A10632">
        <v>72081</v>
      </c>
      <c r="B10632" t="s">
        <v>22484</v>
      </c>
      <c r="C10632" t="s">
        <v>29663</v>
      </c>
      <c r="D10632" s="1">
        <v>44519</v>
      </c>
      <c r="E10632" s="2">
        <v>44501</v>
      </c>
      <c r="F10632" t="s">
        <v>27076</v>
      </c>
      <c r="G10632" t="s">
        <v>46</v>
      </c>
      <c r="H10632" t="s">
        <v>47</v>
      </c>
      <c r="I10632" t="s">
        <v>61</v>
      </c>
      <c r="J10632" t="s">
        <v>1127</v>
      </c>
      <c r="K10632" t="s">
        <v>1128</v>
      </c>
      <c r="L10632" t="s">
        <v>49</v>
      </c>
      <c r="M10632" t="s">
        <v>49</v>
      </c>
      <c r="N10632" t="s">
        <v>1129</v>
      </c>
      <c r="O10632" t="s">
        <v>153</v>
      </c>
      <c r="P10632" t="s">
        <v>830</v>
      </c>
      <c r="Q10632" t="s">
        <v>49</v>
      </c>
      <c r="R10632" t="s">
        <v>49</v>
      </c>
      <c r="S10632" t="s">
        <v>49</v>
      </c>
      <c r="T10632" t="s">
        <v>30672</v>
      </c>
      <c r="U10632" t="s">
        <v>30673</v>
      </c>
      <c r="Y10632" t="s">
        <v>22485</v>
      </c>
      <c r="Z10632" t="s">
        <v>22486</v>
      </c>
      <c r="AA10632" t="s">
        <v>57</v>
      </c>
      <c r="AB10632" t="s">
        <v>58</v>
      </c>
      <c r="AC10632" t="s">
        <v>59</v>
      </c>
      <c r="AD10632" t="s">
        <v>22484</v>
      </c>
      <c r="AE10632" t="s">
        <v>68</v>
      </c>
      <c r="AF10632" t="s">
        <v>68</v>
      </c>
      <c r="AG10632" t="s">
        <v>49</v>
      </c>
      <c r="AH10632" t="s">
        <v>49</v>
      </c>
      <c r="AI10632" t="s">
        <v>30031</v>
      </c>
      <c r="AJ10632" t="s">
        <v>56</v>
      </c>
      <c r="AK10632" t="s">
        <v>6527</v>
      </c>
      <c r="AL10632" t="s">
        <v>22547</v>
      </c>
      <c r="AM10632">
        <v>1</v>
      </c>
      <c r="AN10632">
        <v>0</v>
      </c>
      <c r="AO10632" t="s">
        <v>6527</v>
      </c>
      <c r="AP10632" t="s">
        <v>28483</v>
      </c>
      <c r="AS10632" t="s">
        <v>25761</v>
      </c>
      <c r="AT10632" t="s">
        <v>6786</v>
      </c>
    </row>
    <row r="10633" spans="1:46" x14ac:dyDescent="0.35">
      <c r="A10633">
        <v>72082</v>
      </c>
      <c r="B10633" t="s">
        <v>22484</v>
      </c>
      <c r="C10633" t="s">
        <v>29663</v>
      </c>
      <c r="D10633" s="1">
        <v>44519</v>
      </c>
      <c r="E10633" s="2">
        <v>44501</v>
      </c>
      <c r="F10633" t="s">
        <v>27402</v>
      </c>
      <c r="G10633" t="s">
        <v>93</v>
      </c>
      <c r="H10633" t="s">
        <v>47</v>
      </c>
      <c r="I10633" t="s">
        <v>61</v>
      </c>
      <c r="J10633" t="s">
        <v>1127</v>
      </c>
      <c r="K10633" t="s">
        <v>1128</v>
      </c>
      <c r="L10633" t="s">
        <v>49</v>
      </c>
      <c r="M10633" t="s">
        <v>49</v>
      </c>
      <c r="N10633" t="s">
        <v>1129</v>
      </c>
      <c r="O10633" t="s">
        <v>153</v>
      </c>
      <c r="P10633" t="s">
        <v>830</v>
      </c>
      <c r="Q10633" t="s">
        <v>49</v>
      </c>
      <c r="R10633" t="s">
        <v>49</v>
      </c>
      <c r="S10633" t="s">
        <v>49</v>
      </c>
      <c r="T10633" t="s">
        <v>30674</v>
      </c>
      <c r="U10633" t="s">
        <v>30675</v>
      </c>
      <c r="Y10633" t="s">
        <v>22485</v>
      </c>
      <c r="Z10633" t="s">
        <v>22486</v>
      </c>
      <c r="AA10633" t="s">
        <v>57</v>
      </c>
      <c r="AB10633" t="s">
        <v>58</v>
      </c>
      <c r="AC10633" t="s">
        <v>59</v>
      </c>
      <c r="AD10633" t="s">
        <v>22484</v>
      </c>
      <c r="AE10633" t="s">
        <v>68</v>
      </c>
      <c r="AF10633" t="s">
        <v>68</v>
      </c>
      <c r="AG10633" t="s">
        <v>49</v>
      </c>
      <c r="AH10633" t="s">
        <v>49</v>
      </c>
      <c r="AI10633" t="s">
        <v>30031</v>
      </c>
      <c r="AJ10633" t="s">
        <v>56</v>
      </c>
      <c r="AK10633" t="s">
        <v>6527</v>
      </c>
      <c r="AL10633" t="s">
        <v>22547</v>
      </c>
      <c r="AM10633">
        <v>1</v>
      </c>
      <c r="AN10633">
        <v>0</v>
      </c>
      <c r="AO10633" t="s">
        <v>6527</v>
      </c>
      <c r="AP10633" t="s">
        <v>28483</v>
      </c>
      <c r="AS10633" t="s">
        <v>25761</v>
      </c>
      <c r="AT10633" t="s">
        <v>6786</v>
      </c>
    </row>
    <row r="10634" spans="1:46" x14ac:dyDescent="0.35">
      <c r="A10634">
        <v>72703</v>
      </c>
      <c r="B10634" t="s">
        <v>22484</v>
      </c>
      <c r="C10634" t="s">
        <v>29663</v>
      </c>
      <c r="D10634" s="1">
        <v>44519</v>
      </c>
      <c r="E10634" s="2">
        <v>44501</v>
      </c>
      <c r="F10634" t="s">
        <v>26937</v>
      </c>
      <c r="G10634" t="s">
        <v>129</v>
      </c>
      <c r="H10634" t="s">
        <v>47</v>
      </c>
      <c r="I10634" t="s">
        <v>61</v>
      </c>
      <c r="J10634" t="s">
        <v>62</v>
      </c>
      <c r="K10634" t="s">
        <v>63</v>
      </c>
      <c r="L10634" t="s">
        <v>49</v>
      </c>
      <c r="M10634" t="s">
        <v>49</v>
      </c>
      <c r="N10634" t="s">
        <v>3107</v>
      </c>
      <c r="O10634" t="s">
        <v>49</v>
      </c>
      <c r="P10634" t="s">
        <v>632</v>
      </c>
      <c r="Q10634" t="s">
        <v>49</v>
      </c>
      <c r="R10634" t="s">
        <v>49</v>
      </c>
      <c r="S10634" t="s">
        <v>49</v>
      </c>
      <c r="T10634" t="s">
        <v>30676</v>
      </c>
      <c r="U10634" t="s">
        <v>30677</v>
      </c>
      <c r="Y10634" t="s">
        <v>22485</v>
      </c>
      <c r="Z10634" t="s">
        <v>22486</v>
      </c>
      <c r="AA10634" t="s">
        <v>57</v>
      </c>
      <c r="AB10634" t="s">
        <v>58</v>
      </c>
      <c r="AC10634" t="s">
        <v>59</v>
      </c>
      <c r="AD10634" t="s">
        <v>22484</v>
      </c>
      <c r="AE10634" t="s">
        <v>68</v>
      </c>
      <c r="AF10634" t="s">
        <v>68</v>
      </c>
      <c r="AG10634" t="s">
        <v>49</v>
      </c>
      <c r="AH10634" t="s">
        <v>49</v>
      </c>
      <c r="AI10634" t="s">
        <v>29987</v>
      </c>
      <c r="AJ10634" t="s">
        <v>56</v>
      </c>
      <c r="AK10634" t="s">
        <v>6527</v>
      </c>
      <c r="AL10634" t="s">
        <v>22548</v>
      </c>
      <c r="AM10634">
        <v>1</v>
      </c>
      <c r="AN10634">
        <v>0</v>
      </c>
      <c r="AO10634" t="s">
        <v>6527</v>
      </c>
      <c r="AP10634" t="s">
        <v>28483</v>
      </c>
      <c r="AR10634" t="s">
        <v>22575</v>
      </c>
      <c r="AS10634" t="s">
        <v>25761</v>
      </c>
      <c r="AT10634" t="s">
        <v>6786</v>
      </c>
    </row>
    <row r="10635" spans="1:46" x14ac:dyDescent="0.35">
      <c r="A10635">
        <v>73007</v>
      </c>
      <c r="B10635" t="s">
        <v>22484</v>
      </c>
      <c r="C10635" t="s">
        <v>29663</v>
      </c>
      <c r="D10635" s="1">
        <v>44519</v>
      </c>
      <c r="E10635" s="2">
        <v>44501</v>
      </c>
      <c r="F10635" t="s">
        <v>27473</v>
      </c>
      <c r="G10635" t="s">
        <v>87</v>
      </c>
      <c r="H10635" t="s">
        <v>47</v>
      </c>
      <c r="I10635" t="s">
        <v>61</v>
      </c>
      <c r="J10635" t="s">
        <v>4027</v>
      </c>
      <c r="K10635" t="s">
        <v>5449</v>
      </c>
      <c r="L10635" t="s">
        <v>49</v>
      </c>
      <c r="M10635" t="s">
        <v>49</v>
      </c>
      <c r="N10635" t="s">
        <v>7749</v>
      </c>
      <c r="O10635" t="s">
        <v>49</v>
      </c>
      <c r="P10635" t="s">
        <v>66</v>
      </c>
      <c r="Q10635" t="s">
        <v>49</v>
      </c>
      <c r="R10635" t="s">
        <v>49</v>
      </c>
      <c r="S10635" t="s">
        <v>49</v>
      </c>
      <c r="T10635" t="s">
        <v>30678</v>
      </c>
      <c r="U10635" t="s">
        <v>30679</v>
      </c>
      <c r="Y10635" t="s">
        <v>22485</v>
      </c>
      <c r="Z10635" t="s">
        <v>22486</v>
      </c>
      <c r="AA10635" t="s">
        <v>57</v>
      </c>
      <c r="AB10635" t="s">
        <v>58</v>
      </c>
      <c r="AC10635" t="s">
        <v>59</v>
      </c>
      <c r="AD10635" t="s">
        <v>22484</v>
      </c>
      <c r="AE10635" t="s">
        <v>68</v>
      </c>
      <c r="AF10635" t="s">
        <v>68</v>
      </c>
      <c r="AG10635" t="s">
        <v>49</v>
      </c>
      <c r="AH10635" t="s">
        <v>49</v>
      </c>
      <c r="AI10635" t="s">
        <v>30322</v>
      </c>
      <c r="AJ10635" t="s">
        <v>56</v>
      </c>
      <c r="AK10635" t="s">
        <v>6527</v>
      </c>
      <c r="AL10635" t="s">
        <v>22585</v>
      </c>
      <c r="AM10635">
        <v>1</v>
      </c>
      <c r="AN10635">
        <v>0</v>
      </c>
      <c r="AO10635" t="s">
        <v>6527</v>
      </c>
      <c r="AP10635" t="s">
        <v>28483</v>
      </c>
      <c r="AS10635" t="s">
        <v>25761</v>
      </c>
      <c r="AT10635" t="s">
        <v>6786</v>
      </c>
    </row>
    <row r="10636" spans="1:46" x14ac:dyDescent="0.35">
      <c r="A10636">
        <v>75962</v>
      </c>
      <c r="B10636" t="s">
        <v>22484</v>
      </c>
      <c r="C10636" t="s">
        <v>29663</v>
      </c>
      <c r="D10636" s="1">
        <v>44519</v>
      </c>
      <c r="E10636" s="2">
        <v>44501</v>
      </c>
      <c r="F10636" t="s">
        <v>26826</v>
      </c>
      <c r="G10636" t="s">
        <v>79</v>
      </c>
      <c r="H10636" t="s">
        <v>47</v>
      </c>
      <c r="I10636" t="s">
        <v>61</v>
      </c>
      <c r="J10636" t="s">
        <v>1127</v>
      </c>
      <c r="K10636" t="s">
        <v>3976</v>
      </c>
      <c r="L10636" t="s">
        <v>49</v>
      </c>
      <c r="M10636" t="s">
        <v>49</v>
      </c>
      <c r="N10636" t="s">
        <v>3977</v>
      </c>
      <c r="O10636" t="s">
        <v>85</v>
      </c>
      <c r="P10636" t="s">
        <v>494</v>
      </c>
      <c r="Q10636" t="s">
        <v>49</v>
      </c>
      <c r="R10636" t="s">
        <v>49</v>
      </c>
      <c r="S10636" t="s">
        <v>49</v>
      </c>
      <c r="T10636" t="s">
        <v>30680</v>
      </c>
      <c r="U10636" t="s">
        <v>30681</v>
      </c>
      <c r="Y10636" t="s">
        <v>22485</v>
      </c>
      <c r="Z10636" t="s">
        <v>22486</v>
      </c>
      <c r="AA10636" t="s">
        <v>57</v>
      </c>
      <c r="AB10636" t="s">
        <v>58</v>
      </c>
      <c r="AC10636" t="s">
        <v>59</v>
      </c>
      <c r="AD10636" t="s">
        <v>22484</v>
      </c>
      <c r="AE10636" t="s">
        <v>2480</v>
      </c>
      <c r="AF10636" t="s">
        <v>2480</v>
      </c>
      <c r="AG10636" t="s">
        <v>49</v>
      </c>
      <c r="AH10636" t="s">
        <v>49</v>
      </c>
      <c r="AI10636" t="s">
        <v>30031</v>
      </c>
      <c r="AJ10636" t="s">
        <v>56</v>
      </c>
      <c r="AK10636" t="s">
        <v>6527</v>
      </c>
      <c r="AL10636" t="s">
        <v>22547</v>
      </c>
      <c r="AM10636">
        <v>1</v>
      </c>
      <c r="AN10636">
        <v>0</v>
      </c>
      <c r="AO10636" t="s">
        <v>6527</v>
      </c>
      <c r="AP10636" t="s">
        <v>28483</v>
      </c>
      <c r="AS10636" t="s">
        <v>25761</v>
      </c>
      <c r="AT10636" t="s">
        <v>6786</v>
      </c>
    </row>
    <row r="10637" spans="1:46" x14ac:dyDescent="0.35">
      <c r="A10637">
        <v>76123</v>
      </c>
      <c r="B10637" t="s">
        <v>22484</v>
      </c>
      <c r="C10637" t="s">
        <v>29663</v>
      </c>
      <c r="D10637" s="1">
        <v>44519</v>
      </c>
      <c r="E10637" s="2">
        <v>44501</v>
      </c>
      <c r="F10637" t="s">
        <v>27523</v>
      </c>
      <c r="G10637" t="s">
        <v>87</v>
      </c>
      <c r="H10637" t="s">
        <v>47</v>
      </c>
      <c r="I10637" t="s">
        <v>48</v>
      </c>
      <c r="J10637" t="s">
        <v>4573</v>
      </c>
      <c r="K10637" t="s">
        <v>4574</v>
      </c>
      <c r="L10637" t="s">
        <v>49</v>
      </c>
      <c r="M10637" t="s">
        <v>49</v>
      </c>
      <c r="N10637" t="s">
        <v>5458</v>
      </c>
      <c r="O10637" t="s">
        <v>49</v>
      </c>
      <c r="P10637" t="s">
        <v>49</v>
      </c>
      <c r="Q10637" t="s">
        <v>49</v>
      </c>
      <c r="R10637" t="s">
        <v>49</v>
      </c>
      <c r="S10637" t="s">
        <v>49</v>
      </c>
      <c r="T10637" t="s">
        <v>30682</v>
      </c>
      <c r="U10637" t="s">
        <v>30683</v>
      </c>
      <c r="Y10637" t="s">
        <v>22485</v>
      </c>
      <c r="Z10637" t="s">
        <v>22486</v>
      </c>
      <c r="AA10637" t="s">
        <v>57</v>
      </c>
      <c r="AB10637" t="s">
        <v>58</v>
      </c>
      <c r="AC10637" t="s">
        <v>59</v>
      </c>
      <c r="AD10637" t="s">
        <v>22484</v>
      </c>
      <c r="AE10637" t="s">
        <v>4652</v>
      </c>
      <c r="AF10637" t="s">
        <v>4652</v>
      </c>
      <c r="AG10637" t="s">
        <v>49</v>
      </c>
      <c r="AH10637" t="s">
        <v>49</v>
      </c>
      <c r="AI10637" t="s">
        <v>30639</v>
      </c>
      <c r="AJ10637" t="s">
        <v>56</v>
      </c>
      <c r="AK10637" t="s">
        <v>6527</v>
      </c>
      <c r="AL10637" t="s">
        <v>28405</v>
      </c>
      <c r="AM10637">
        <v>0</v>
      </c>
      <c r="AN10637">
        <v>1</v>
      </c>
      <c r="AO10637" t="s">
        <v>6791</v>
      </c>
      <c r="AP10637" t="s">
        <v>28483</v>
      </c>
      <c r="AS10637" t="s">
        <v>25761</v>
      </c>
      <c r="AT10637" t="s">
        <v>6786</v>
      </c>
    </row>
    <row r="10638" spans="1:46" x14ac:dyDescent="0.35">
      <c r="A10638">
        <v>76124</v>
      </c>
      <c r="B10638" t="s">
        <v>22484</v>
      </c>
      <c r="C10638" t="s">
        <v>29663</v>
      </c>
      <c r="D10638" s="1">
        <v>44519</v>
      </c>
      <c r="E10638" s="2">
        <v>44501</v>
      </c>
      <c r="F10638" t="s">
        <v>27949</v>
      </c>
      <c r="G10638" t="s">
        <v>87</v>
      </c>
      <c r="H10638" t="s">
        <v>47</v>
      </c>
      <c r="I10638" t="s">
        <v>48</v>
      </c>
      <c r="J10638" t="s">
        <v>4573</v>
      </c>
      <c r="K10638" t="s">
        <v>4574</v>
      </c>
      <c r="L10638" t="s">
        <v>49</v>
      </c>
      <c r="M10638" t="s">
        <v>49</v>
      </c>
      <c r="N10638" t="s">
        <v>5458</v>
      </c>
      <c r="O10638" t="s">
        <v>49</v>
      </c>
      <c r="P10638" t="s">
        <v>49</v>
      </c>
      <c r="Q10638" t="s">
        <v>49</v>
      </c>
      <c r="R10638" t="s">
        <v>49</v>
      </c>
      <c r="S10638" t="s">
        <v>49</v>
      </c>
      <c r="T10638" t="s">
        <v>30684</v>
      </c>
      <c r="U10638" t="s">
        <v>30685</v>
      </c>
      <c r="Y10638" t="s">
        <v>22485</v>
      </c>
      <c r="Z10638" t="s">
        <v>22486</v>
      </c>
      <c r="AA10638" t="s">
        <v>57</v>
      </c>
      <c r="AB10638" t="s">
        <v>58</v>
      </c>
      <c r="AC10638" t="s">
        <v>59</v>
      </c>
      <c r="AD10638" t="s">
        <v>22484</v>
      </c>
      <c r="AE10638" t="s">
        <v>68</v>
      </c>
      <c r="AF10638" t="s">
        <v>68</v>
      </c>
      <c r="AG10638" t="s">
        <v>49</v>
      </c>
      <c r="AH10638" t="s">
        <v>49</v>
      </c>
      <c r="AI10638" t="s">
        <v>30639</v>
      </c>
      <c r="AJ10638" t="s">
        <v>56</v>
      </c>
      <c r="AK10638" t="s">
        <v>6527</v>
      </c>
      <c r="AL10638" t="s">
        <v>28405</v>
      </c>
      <c r="AM10638">
        <v>0</v>
      </c>
      <c r="AN10638">
        <v>1</v>
      </c>
      <c r="AO10638" t="s">
        <v>6791</v>
      </c>
      <c r="AP10638" t="s">
        <v>28483</v>
      </c>
      <c r="AS10638" t="s">
        <v>25761</v>
      </c>
      <c r="AT10638" t="s">
        <v>6786</v>
      </c>
    </row>
    <row r="10639" spans="1:46" x14ac:dyDescent="0.35">
      <c r="A10639">
        <v>76145</v>
      </c>
      <c r="B10639" t="s">
        <v>22484</v>
      </c>
      <c r="C10639" t="s">
        <v>29663</v>
      </c>
      <c r="D10639" s="1">
        <v>44519</v>
      </c>
      <c r="E10639" s="2">
        <v>44501</v>
      </c>
      <c r="F10639" t="s">
        <v>26937</v>
      </c>
      <c r="G10639" t="s">
        <v>129</v>
      </c>
      <c r="H10639" t="s">
        <v>80</v>
      </c>
      <c r="I10639" t="s">
        <v>81</v>
      </c>
      <c r="J10639" t="s">
        <v>150</v>
      </c>
      <c r="K10639" t="s">
        <v>151</v>
      </c>
      <c r="L10639" t="s">
        <v>49</v>
      </c>
      <c r="M10639" t="s">
        <v>49</v>
      </c>
      <c r="N10639" t="s">
        <v>430</v>
      </c>
      <c r="O10639" t="s">
        <v>49</v>
      </c>
      <c r="P10639" t="s">
        <v>49</v>
      </c>
      <c r="Q10639" t="s">
        <v>49</v>
      </c>
      <c r="R10639" t="s">
        <v>49</v>
      </c>
      <c r="S10639" t="s">
        <v>49</v>
      </c>
      <c r="T10639" t="s">
        <v>30686</v>
      </c>
      <c r="U10639" t="s">
        <v>30687</v>
      </c>
      <c r="Y10639" t="s">
        <v>22485</v>
      </c>
      <c r="Z10639" t="s">
        <v>22486</v>
      </c>
      <c r="AA10639" t="s">
        <v>57</v>
      </c>
      <c r="AB10639" t="s">
        <v>58</v>
      </c>
      <c r="AC10639" t="s">
        <v>59</v>
      </c>
      <c r="AD10639" t="s">
        <v>22484</v>
      </c>
      <c r="AE10639" t="s">
        <v>22493</v>
      </c>
      <c r="AF10639" t="s">
        <v>4652</v>
      </c>
      <c r="AG10639" t="s">
        <v>49</v>
      </c>
      <c r="AH10639" t="s">
        <v>49</v>
      </c>
      <c r="AI10639" t="s">
        <v>6789</v>
      </c>
      <c r="AJ10639" t="s">
        <v>56</v>
      </c>
      <c r="AK10639" t="s">
        <v>6791</v>
      </c>
      <c r="AL10639" t="s">
        <v>6789</v>
      </c>
      <c r="AM10639">
        <v>0</v>
      </c>
      <c r="AN10639">
        <v>0</v>
      </c>
      <c r="AO10639" t="s">
        <v>6527</v>
      </c>
      <c r="AP10639" t="s">
        <v>28483</v>
      </c>
      <c r="AS10639" t="s">
        <v>25761</v>
      </c>
      <c r="AT10639" t="s">
        <v>6786</v>
      </c>
    </row>
    <row r="10640" spans="1:46" x14ac:dyDescent="0.35">
      <c r="A10640">
        <v>76862</v>
      </c>
      <c r="B10640" t="s">
        <v>22484</v>
      </c>
      <c r="C10640" t="s">
        <v>29663</v>
      </c>
      <c r="D10640" s="1">
        <v>44519</v>
      </c>
      <c r="E10640" s="2">
        <v>44501</v>
      </c>
      <c r="F10640" t="s">
        <v>29708</v>
      </c>
      <c r="G10640" t="s">
        <v>87</v>
      </c>
      <c r="H10640" t="s">
        <v>47</v>
      </c>
      <c r="I10640" t="s">
        <v>61</v>
      </c>
      <c r="J10640" t="s">
        <v>1127</v>
      </c>
      <c r="K10640" t="s">
        <v>3976</v>
      </c>
      <c r="L10640" t="s">
        <v>49</v>
      </c>
      <c r="M10640" t="s">
        <v>49</v>
      </c>
      <c r="N10640" t="s">
        <v>6445</v>
      </c>
      <c r="O10640" t="s">
        <v>65</v>
      </c>
      <c r="P10640" t="s">
        <v>75</v>
      </c>
      <c r="Q10640" t="s">
        <v>49</v>
      </c>
      <c r="R10640" t="s">
        <v>49</v>
      </c>
      <c r="S10640" t="s">
        <v>49</v>
      </c>
      <c r="T10640" t="s">
        <v>30688</v>
      </c>
      <c r="U10640" t="s">
        <v>30689</v>
      </c>
      <c r="Y10640" t="s">
        <v>22485</v>
      </c>
      <c r="Z10640" t="s">
        <v>22486</v>
      </c>
      <c r="AA10640" t="s">
        <v>57</v>
      </c>
      <c r="AB10640" t="s">
        <v>58</v>
      </c>
      <c r="AC10640" t="s">
        <v>59</v>
      </c>
      <c r="AD10640" t="s">
        <v>22484</v>
      </c>
      <c r="AE10640" t="s">
        <v>4652</v>
      </c>
      <c r="AF10640" t="s">
        <v>4652</v>
      </c>
      <c r="AG10640" t="s">
        <v>49</v>
      </c>
      <c r="AH10640" t="s">
        <v>49</v>
      </c>
      <c r="AI10640" t="s">
        <v>30069</v>
      </c>
      <c r="AJ10640" t="s">
        <v>56</v>
      </c>
      <c r="AK10640" t="s">
        <v>6527</v>
      </c>
      <c r="AL10640" t="s">
        <v>22565</v>
      </c>
      <c r="AM10640">
        <v>1</v>
      </c>
      <c r="AN10640">
        <v>0</v>
      </c>
      <c r="AO10640" t="s">
        <v>6527</v>
      </c>
      <c r="AP10640" t="s">
        <v>28483</v>
      </c>
      <c r="AS10640" t="s">
        <v>25761</v>
      </c>
      <c r="AT10640" t="s">
        <v>6786</v>
      </c>
    </row>
    <row r="10641" spans="1:46" x14ac:dyDescent="0.35">
      <c r="A10641">
        <v>77332</v>
      </c>
      <c r="B10641" t="s">
        <v>530</v>
      </c>
      <c r="C10641" t="s">
        <v>29663</v>
      </c>
      <c r="D10641" s="1">
        <v>44519</v>
      </c>
      <c r="E10641" s="2">
        <v>44501</v>
      </c>
      <c r="F10641" t="s">
        <v>27456</v>
      </c>
      <c r="G10641" t="s">
        <v>69</v>
      </c>
      <c r="H10641" t="s">
        <v>80</v>
      </c>
      <c r="I10641" t="s">
        <v>1101</v>
      </c>
      <c r="J10641" t="s">
        <v>22596</v>
      </c>
      <c r="K10641" t="s">
        <v>22597</v>
      </c>
      <c r="L10641" t="s">
        <v>49</v>
      </c>
      <c r="M10641" t="s">
        <v>49</v>
      </c>
      <c r="N10641" t="s">
        <v>22598</v>
      </c>
      <c r="O10641" t="s">
        <v>4952</v>
      </c>
      <c r="P10641" t="s">
        <v>49</v>
      </c>
      <c r="Q10641" t="s">
        <v>49</v>
      </c>
      <c r="R10641" t="s">
        <v>49</v>
      </c>
      <c r="S10641" t="s">
        <v>49</v>
      </c>
      <c r="T10641" t="s">
        <v>30690</v>
      </c>
      <c r="U10641" t="s">
        <v>30691</v>
      </c>
      <c r="Y10641" t="s">
        <v>22485</v>
      </c>
      <c r="Z10641" t="s">
        <v>22486</v>
      </c>
      <c r="AA10641" t="s">
        <v>57</v>
      </c>
      <c r="AB10641" t="s">
        <v>58</v>
      </c>
      <c r="AC10641" t="s">
        <v>59</v>
      </c>
      <c r="AD10641" t="s">
        <v>22542</v>
      </c>
      <c r="AE10641" t="s">
        <v>30164</v>
      </c>
      <c r="AF10641" t="s">
        <v>22542</v>
      </c>
      <c r="AG10641" t="s">
        <v>49</v>
      </c>
      <c r="AH10641" t="s">
        <v>22599</v>
      </c>
      <c r="AI10641" t="s">
        <v>30031</v>
      </c>
      <c r="AJ10641" t="s">
        <v>56</v>
      </c>
      <c r="AK10641" t="s">
        <v>6527</v>
      </c>
      <c r="AL10641" t="s">
        <v>22547</v>
      </c>
      <c r="AM10641">
        <v>1</v>
      </c>
      <c r="AN10641">
        <v>0</v>
      </c>
      <c r="AO10641" t="s">
        <v>6527</v>
      </c>
      <c r="AP10641" t="s">
        <v>28483</v>
      </c>
      <c r="AS10641" t="s">
        <v>25761</v>
      </c>
      <c r="AT10641" t="s">
        <v>38343</v>
      </c>
    </row>
    <row r="10642" spans="1:46" x14ac:dyDescent="0.35">
      <c r="A10642">
        <v>70874</v>
      </c>
      <c r="B10642" t="s">
        <v>22484</v>
      </c>
      <c r="C10642" t="s">
        <v>30383</v>
      </c>
      <c r="D10642" s="1">
        <v>44520</v>
      </c>
      <c r="E10642" s="2">
        <v>44501</v>
      </c>
      <c r="F10642" t="s">
        <v>27477</v>
      </c>
      <c r="G10642" t="s">
        <v>87</v>
      </c>
      <c r="H10642" t="s">
        <v>47</v>
      </c>
      <c r="I10642" t="s">
        <v>48</v>
      </c>
      <c r="J10642" t="s">
        <v>4401</v>
      </c>
      <c r="K10642" t="s">
        <v>5283</v>
      </c>
      <c r="L10642" t="s">
        <v>49</v>
      </c>
      <c r="M10642" t="s">
        <v>49</v>
      </c>
      <c r="N10642" t="s">
        <v>5284</v>
      </c>
      <c r="O10642" t="s">
        <v>65</v>
      </c>
      <c r="P10642" t="s">
        <v>286</v>
      </c>
      <c r="Q10642" t="s">
        <v>49</v>
      </c>
      <c r="R10642" t="s">
        <v>49</v>
      </c>
      <c r="S10642" t="s">
        <v>49</v>
      </c>
      <c r="T10642" t="s">
        <v>30692</v>
      </c>
      <c r="U10642" t="s">
        <v>30693</v>
      </c>
      <c r="Y10642" t="s">
        <v>22485</v>
      </c>
      <c r="Z10642" t="s">
        <v>22486</v>
      </c>
      <c r="AA10642" t="s">
        <v>57</v>
      </c>
      <c r="AB10642" t="s">
        <v>58</v>
      </c>
      <c r="AC10642" t="s">
        <v>59</v>
      </c>
      <c r="AD10642" t="s">
        <v>22484</v>
      </c>
      <c r="AE10642" t="s">
        <v>4652</v>
      </c>
      <c r="AF10642" t="s">
        <v>4652</v>
      </c>
      <c r="AG10642" t="s">
        <v>22553</v>
      </c>
      <c r="AH10642" t="s">
        <v>49</v>
      </c>
      <c r="AI10642" t="s">
        <v>30424</v>
      </c>
      <c r="AJ10642" t="s">
        <v>56</v>
      </c>
      <c r="AK10642" t="s">
        <v>6527</v>
      </c>
      <c r="AL10642" t="s">
        <v>23133</v>
      </c>
      <c r="AM10642">
        <v>0</v>
      </c>
      <c r="AN10642">
        <v>1</v>
      </c>
      <c r="AO10642" t="s">
        <v>6527</v>
      </c>
      <c r="AP10642" t="s">
        <v>23275</v>
      </c>
      <c r="AS10642" t="s">
        <v>25761</v>
      </c>
      <c r="AT10642" t="s">
        <v>6786</v>
      </c>
    </row>
    <row r="10643" spans="1:46" x14ac:dyDescent="0.35">
      <c r="A10643">
        <v>71428</v>
      </c>
      <c r="B10643" t="s">
        <v>22484</v>
      </c>
      <c r="C10643" t="s">
        <v>29663</v>
      </c>
      <c r="D10643" s="1">
        <v>44520</v>
      </c>
      <c r="E10643" s="2">
        <v>44501</v>
      </c>
      <c r="F10643" t="s">
        <v>27142</v>
      </c>
      <c r="G10643" t="s">
        <v>79</v>
      </c>
      <c r="H10643" t="s">
        <v>80</v>
      </c>
      <c r="I10643" t="s">
        <v>81</v>
      </c>
      <c r="J10643" t="s">
        <v>82</v>
      </c>
      <c r="K10643" t="s">
        <v>22600</v>
      </c>
      <c r="L10643" t="s">
        <v>49</v>
      </c>
      <c r="M10643" t="s">
        <v>49</v>
      </c>
      <c r="N10643" t="s">
        <v>22601</v>
      </c>
      <c r="O10643" t="s">
        <v>6080</v>
      </c>
      <c r="P10643" t="s">
        <v>49</v>
      </c>
      <c r="Q10643" t="s">
        <v>49</v>
      </c>
      <c r="R10643" t="s">
        <v>49</v>
      </c>
      <c r="S10643" t="s">
        <v>49</v>
      </c>
      <c r="T10643" t="s">
        <v>30694</v>
      </c>
      <c r="U10643" t="s">
        <v>30695</v>
      </c>
      <c r="Y10643" t="s">
        <v>22485</v>
      </c>
      <c r="Z10643" t="s">
        <v>22486</v>
      </c>
      <c r="AA10643" t="s">
        <v>57</v>
      </c>
      <c r="AB10643" t="s">
        <v>58</v>
      </c>
      <c r="AC10643" t="s">
        <v>59</v>
      </c>
      <c r="AD10643" t="s">
        <v>22484</v>
      </c>
      <c r="AE10643" t="s">
        <v>22487</v>
      </c>
      <c r="AF10643" t="s">
        <v>4652</v>
      </c>
      <c r="AG10643" t="s">
        <v>49</v>
      </c>
      <c r="AH10643" t="s">
        <v>49</v>
      </c>
      <c r="AI10643" t="s">
        <v>30696</v>
      </c>
      <c r="AJ10643" t="s">
        <v>56</v>
      </c>
      <c r="AK10643" t="s">
        <v>6527</v>
      </c>
      <c r="AL10643" t="s">
        <v>22822</v>
      </c>
      <c r="AM10643">
        <v>0</v>
      </c>
      <c r="AN10643">
        <v>1</v>
      </c>
      <c r="AO10643" t="s">
        <v>6527</v>
      </c>
      <c r="AP10643" t="s">
        <v>28483</v>
      </c>
      <c r="AS10643" t="s">
        <v>25761</v>
      </c>
      <c r="AT10643" t="s">
        <v>6786</v>
      </c>
    </row>
    <row r="10644" spans="1:46" x14ac:dyDescent="0.35">
      <c r="A10644">
        <v>72083</v>
      </c>
      <c r="B10644" t="s">
        <v>22484</v>
      </c>
      <c r="C10644" t="s">
        <v>29663</v>
      </c>
      <c r="D10644" s="1">
        <v>44520</v>
      </c>
      <c r="E10644" s="2">
        <v>44501</v>
      </c>
      <c r="F10644" t="s">
        <v>27173</v>
      </c>
      <c r="G10644" t="s">
        <v>93</v>
      </c>
      <c r="H10644" t="s">
        <v>47</v>
      </c>
      <c r="I10644" t="s">
        <v>61</v>
      </c>
      <c r="J10644" t="s">
        <v>1127</v>
      </c>
      <c r="K10644" t="s">
        <v>1128</v>
      </c>
      <c r="L10644" t="s">
        <v>49</v>
      </c>
      <c r="M10644" t="s">
        <v>49</v>
      </c>
      <c r="N10644" t="s">
        <v>1129</v>
      </c>
      <c r="O10644" t="s">
        <v>153</v>
      </c>
      <c r="P10644" t="s">
        <v>830</v>
      </c>
      <c r="Q10644" t="s">
        <v>49</v>
      </c>
      <c r="R10644" t="s">
        <v>49</v>
      </c>
      <c r="S10644" t="s">
        <v>49</v>
      </c>
      <c r="T10644" t="s">
        <v>30697</v>
      </c>
      <c r="U10644" t="s">
        <v>30698</v>
      </c>
      <c r="Y10644" t="s">
        <v>22485</v>
      </c>
      <c r="Z10644" t="s">
        <v>22486</v>
      </c>
      <c r="AA10644" t="s">
        <v>57</v>
      </c>
      <c r="AB10644" t="s">
        <v>58</v>
      </c>
      <c r="AC10644" t="s">
        <v>59</v>
      </c>
      <c r="AD10644" t="s">
        <v>22484</v>
      </c>
      <c r="AE10644" t="s">
        <v>68</v>
      </c>
      <c r="AF10644" t="s">
        <v>68</v>
      </c>
      <c r="AG10644" t="s">
        <v>49</v>
      </c>
      <c r="AH10644" t="s">
        <v>49</v>
      </c>
      <c r="AI10644" t="s">
        <v>30031</v>
      </c>
      <c r="AJ10644" t="s">
        <v>56</v>
      </c>
      <c r="AK10644" t="s">
        <v>6527</v>
      </c>
      <c r="AL10644" t="s">
        <v>22548</v>
      </c>
      <c r="AM10644">
        <v>1</v>
      </c>
      <c r="AN10644">
        <v>0</v>
      </c>
      <c r="AO10644" t="s">
        <v>6527</v>
      </c>
      <c r="AP10644" t="s">
        <v>28483</v>
      </c>
      <c r="AS10644" t="s">
        <v>25761</v>
      </c>
      <c r="AT10644" t="s">
        <v>6786</v>
      </c>
    </row>
    <row r="10645" spans="1:46" x14ac:dyDescent="0.35">
      <c r="A10645">
        <v>72399</v>
      </c>
      <c r="B10645" t="s">
        <v>22484</v>
      </c>
      <c r="C10645" t="s">
        <v>29663</v>
      </c>
      <c r="D10645" s="1">
        <v>44520</v>
      </c>
      <c r="E10645" s="2">
        <v>44501</v>
      </c>
      <c r="F10645" t="s">
        <v>26961</v>
      </c>
      <c r="G10645" t="s">
        <v>87</v>
      </c>
      <c r="H10645" t="s">
        <v>47</v>
      </c>
      <c r="I10645" t="s">
        <v>48</v>
      </c>
      <c r="J10645" t="s">
        <v>4401</v>
      </c>
      <c r="K10645" t="s">
        <v>4402</v>
      </c>
      <c r="L10645" t="s">
        <v>49</v>
      </c>
      <c r="M10645" t="s">
        <v>49</v>
      </c>
      <c r="N10645" t="s">
        <v>5495</v>
      </c>
      <c r="O10645" t="s">
        <v>65</v>
      </c>
      <c r="P10645" t="s">
        <v>49</v>
      </c>
      <c r="Q10645" t="s">
        <v>49</v>
      </c>
      <c r="R10645" t="s">
        <v>49</v>
      </c>
      <c r="S10645" t="s">
        <v>49</v>
      </c>
      <c r="T10645" t="s">
        <v>30699</v>
      </c>
      <c r="U10645" t="s">
        <v>30700</v>
      </c>
      <c r="Y10645" t="s">
        <v>22485</v>
      </c>
      <c r="Z10645" t="s">
        <v>22486</v>
      </c>
      <c r="AA10645" t="s">
        <v>57</v>
      </c>
      <c r="AB10645" t="s">
        <v>58</v>
      </c>
      <c r="AC10645" t="s">
        <v>59</v>
      </c>
      <c r="AD10645" t="s">
        <v>22484</v>
      </c>
      <c r="AE10645" t="s">
        <v>4652</v>
      </c>
      <c r="AF10645" t="s">
        <v>4652</v>
      </c>
      <c r="AG10645" t="s">
        <v>22585</v>
      </c>
      <c r="AH10645" t="s">
        <v>49</v>
      </c>
      <c r="AI10645" t="s">
        <v>29987</v>
      </c>
      <c r="AJ10645" t="s">
        <v>56</v>
      </c>
      <c r="AK10645" t="s">
        <v>6527</v>
      </c>
      <c r="AL10645" t="s">
        <v>22585</v>
      </c>
      <c r="AM10645">
        <v>1</v>
      </c>
      <c r="AN10645">
        <v>0</v>
      </c>
      <c r="AO10645" t="s">
        <v>6527</v>
      </c>
      <c r="AP10645" t="s">
        <v>28483</v>
      </c>
      <c r="AS10645" t="s">
        <v>25761</v>
      </c>
      <c r="AT10645" t="s">
        <v>6786</v>
      </c>
    </row>
    <row r="10646" spans="1:46" x14ac:dyDescent="0.35">
      <c r="A10646">
        <v>72704</v>
      </c>
      <c r="B10646" t="s">
        <v>22484</v>
      </c>
      <c r="C10646" t="s">
        <v>29663</v>
      </c>
      <c r="D10646" s="1">
        <v>44520</v>
      </c>
      <c r="E10646" s="2">
        <v>44501</v>
      </c>
      <c r="F10646" t="s">
        <v>27543</v>
      </c>
      <c r="G10646" t="s">
        <v>69</v>
      </c>
      <c r="H10646" t="s">
        <v>47</v>
      </c>
      <c r="I10646" t="s">
        <v>61</v>
      </c>
      <c r="J10646" t="s">
        <v>62</v>
      </c>
      <c r="K10646" t="s">
        <v>63</v>
      </c>
      <c r="L10646" t="s">
        <v>49</v>
      </c>
      <c r="M10646" t="s">
        <v>49</v>
      </c>
      <c r="N10646" t="s">
        <v>3107</v>
      </c>
      <c r="O10646" t="s">
        <v>49</v>
      </c>
      <c r="P10646" t="s">
        <v>632</v>
      </c>
      <c r="Q10646" t="s">
        <v>49</v>
      </c>
      <c r="R10646" t="s">
        <v>49</v>
      </c>
      <c r="S10646" t="s">
        <v>49</v>
      </c>
      <c r="T10646" t="s">
        <v>30701</v>
      </c>
      <c r="U10646" t="s">
        <v>30702</v>
      </c>
      <c r="Y10646" t="s">
        <v>22485</v>
      </c>
      <c r="Z10646" t="s">
        <v>22486</v>
      </c>
      <c r="AA10646" t="s">
        <v>57</v>
      </c>
      <c r="AB10646" t="s">
        <v>58</v>
      </c>
      <c r="AC10646" t="s">
        <v>59</v>
      </c>
      <c r="AD10646" t="s">
        <v>22484</v>
      </c>
      <c r="AE10646" t="s">
        <v>68</v>
      </c>
      <c r="AF10646" t="s">
        <v>68</v>
      </c>
      <c r="AG10646" t="s">
        <v>49</v>
      </c>
      <c r="AH10646" t="s">
        <v>49</v>
      </c>
      <c r="AI10646" t="s">
        <v>29987</v>
      </c>
      <c r="AJ10646" t="s">
        <v>56</v>
      </c>
      <c r="AK10646" t="s">
        <v>6527</v>
      </c>
      <c r="AL10646" t="s">
        <v>22585</v>
      </c>
      <c r="AM10646">
        <v>1</v>
      </c>
      <c r="AN10646">
        <v>0</v>
      </c>
      <c r="AO10646" t="s">
        <v>6527</v>
      </c>
      <c r="AP10646" t="s">
        <v>28483</v>
      </c>
      <c r="AR10646" t="s">
        <v>22575</v>
      </c>
      <c r="AS10646" t="s">
        <v>25761</v>
      </c>
      <c r="AT10646" t="s">
        <v>6786</v>
      </c>
    </row>
    <row r="10647" spans="1:46" x14ac:dyDescent="0.35">
      <c r="A10647">
        <v>72705</v>
      </c>
      <c r="B10647" t="s">
        <v>22484</v>
      </c>
      <c r="C10647" t="s">
        <v>29663</v>
      </c>
      <c r="D10647" s="1">
        <v>44520</v>
      </c>
      <c r="E10647" s="2">
        <v>44501</v>
      </c>
      <c r="F10647" t="s">
        <v>26901</v>
      </c>
      <c r="G10647" t="s">
        <v>93</v>
      </c>
      <c r="H10647" t="s">
        <v>47</v>
      </c>
      <c r="I10647" t="s">
        <v>61</v>
      </c>
      <c r="J10647" t="s">
        <v>62</v>
      </c>
      <c r="K10647" t="s">
        <v>63</v>
      </c>
      <c r="L10647" t="s">
        <v>49</v>
      </c>
      <c r="M10647" t="s">
        <v>49</v>
      </c>
      <c r="N10647" t="s">
        <v>3107</v>
      </c>
      <c r="O10647" t="s">
        <v>49</v>
      </c>
      <c r="P10647" t="s">
        <v>632</v>
      </c>
      <c r="Q10647" t="s">
        <v>49</v>
      </c>
      <c r="R10647" t="s">
        <v>49</v>
      </c>
      <c r="S10647" t="s">
        <v>49</v>
      </c>
      <c r="T10647" t="s">
        <v>30703</v>
      </c>
      <c r="U10647" t="s">
        <v>30704</v>
      </c>
      <c r="Y10647" t="s">
        <v>22485</v>
      </c>
      <c r="Z10647" t="s">
        <v>22486</v>
      </c>
      <c r="AA10647" t="s">
        <v>57</v>
      </c>
      <c r="AB10647" t="s">
        <v>58</v>
      </c>
      <c r="AC10647" t="s">
        <v>59</v>
      </c>
      <c r="AD10647" t="s">
        <v>22484</v>
      </c>
      <c r="AE10647" t="s">
        <v>68</v>
      </c>
      <c r="AF10647" t="s">
        <v>68</v>
      </c>
      <c r="AG10647" t="s">
        <v>49</v>
      </c>
      <c r="AH10647" t="s">
        <v>49</v>
      </c>
      <c r="AI10647" t="s">
        <v>29987</v>
      </c>
      <c r="AJ10647" t="s">
        <v>56</v>
      </c>
      <c r="AK10647" t="s">
        <v>6527</v>
      </c>
      <c r="AL10647" t="s">
        <v>22585</v>
      </c>
      <c r="AM10647">
        <v>1</v>
      </c>
      <c r="AN10647">
        <v>0</v>
      </c>
      <c r="AO10647" t="s">
        <v>6527</v>
      </c>
      <c r="AP10647" t="s">
        <v>28483</v>
      </c>
      <c r="AR10647" t="s">
        <v>22575</v>
      </c>
      <c r="AS10647" t="s">
        <v>25761</v>
      </c>
      <c r="AT10647" t="s">
        <v>6786</v>
      </c>
    </row>
    <row r="10648" spans="1:46" x14ac:dyDescent="0.35">
      <c r="A10648">
        <v>72706</v>
      </c>
      <c r="B10648" t="s">
        <v>22484</v>
      </c>
      <c r="C10648" t="s">
        <v>29663</v>
      </c>
      <c r="D10648" s="1">
        <v>44520</v>
      </c>
      <c r="E10648" s="2">
        <v>44501</v>
      </c>
      <c r="F10648" t="s">
        <v>26901</v>
      </c>
      <c r="G10648" t="s">
        <v>93</v>
      </c>
      <c r="H10648" t="s">
        <v>47</v>
      </c>
      <c r="I10648" t="s">
        <v>61</v>
      </c>
      <c r="J10648" t="s">
        <v>62</v>
      </c>
      <c r="K10648" t="s">
        <v>63</v>
      </c>
      <c r="L10648" t="s">
        <v>49</v>
      </c>
      <c r="M10648" t="s">
        <v>49</v>
      </c>
      <c r="N10648" t="s">
        <v>3107</v>
      </c>
      <c r="O10648" t="s">
        <v>49</v>
      </c>
      <c r="P10648" t="s">
        <v>632</v>
      </c>
      <c r="Q10648" t="s">
        <v>49</v>
      </c>
      <c r="R10648" t="s">
        <v>49</v>
      </c>
      <c r="S10648" t="s">
        <v>49</v>
      </c>
      <c r="T10648" t="s">
        <v>30705</v>
      </c>
      <c r="U10648" t="s">
        <v>30706</v>
      </c>
      <c r="Y10648" t="s">
        <v>22485</v>
      </c>
      <c r="Z10648" t="s">
        <v>22486</v>
      </c>
      <c r="AA10648" t="s">
        <v>57</v>
      </c>
      <c r="AB10648" t="s">
        <v>58</v>
      </c>
      <c r="AC10648" t="s">
        <v>59</v>
      </c>
      <c r="AD10648" t="s">
        <v>22484</v>
      </c>
      <c r="AE10648" t="s">
        <v>68</v>
      </c>
      <c r="AF10648" t="s">
        <v>68</v>
      </c>
      <c r="AG10648" t="s">
        <v>49</v>
      </c>
      <c r="AH10648" t="s">
        <v>49</v>
      </c>
      <c r="AI10648" t="s">
        <v>30031</v>
      </c>
      <c r="AJ10648" t="s">
        <v>56</v>
      </c>
      <c r="AK10648" t="s">
        <v>6527</v>
      </c>
      <c r="AL10648" t="s">
        <v>22548</v>
      </c>
      <c r="AM10648">
        <v>1</v>
      </c>
      <c r="AN10648">
        <v>0</v>
      </c>
      <c r="AO10648" t="s">
        <v>6527</v>
      </c>
      <c r="AP10648" t="s">
        <v>28483</v>
      </c>
      <c r="AR10648" t="s">
        <v>22575</v>
      </c>
      <c r="AS10648" t="s">
        <v>25761</v>
      </c>
      <c r="AT10648" t="s">
        <v>6786</v>
      </c>
    </row>
    <row r="10649" spans="1:46" x14ac:dyDescent="0.35">
      <c r="A10649">
        <v>77319</v>
      </c>
      <c r="B10649" t="s">
        <v>530</v>
      </c>
      <c r="C10649" t="s">
        <v>29663</v>
      </c>
      <c r="D10649" s="1">
        <v>44520</v>
      </c>
      <c r="E10649" s="2">
        <v>44501</v>
      </c>
      <c r="F10649" t="s">
        <v>26835</v>
      </c>
      <c r="G10649" t="s">
        <v>79</v>
      </c>
      <c r="H10649" t="s">
        <v>80</v>
      </c>
      <c r="I10649" t="s">
        <v>81</v>
      </c>
      <c r="J10649" t="s">
        <v>662</v>
      </c>
      <c r="K10649" t="s">
        <v>663</v>
      </c>
      <c r="L10649" t="s">
        <v>49</v>
      </c>
      <c r="M10649" t="s">
        <v>49</v>
      </c>
      <c r="N10649" t="s">
        <v>778</v>
      </c>
      <c r="O10649" t="s">
        <v>763</v>
      </c>
      <c r="P10649" t="s">
        <v>49</v>
      </c>
      <c r="Q10649" t="s">
        <v>49</v>
      </c>
      <c r="R10649" t="s">
        <v>49</v>
      </c>
      <c r="S10649" t="s">
        <v>49</v>
      </c>
      <c r="T10649" t="s">
        <v>30707</v>
      </c>
      <c r="U10649" t="s">
        <v>30708</v>
      </c>
      <c r="Y10649" t="s">
        <v>22485</v>
      </c>
      <c r="Z10649" t="s">
        <v>22486</v>
      </c>
      <c r="AA10649" t="s">
        <v>57</v>
      </c>
      <c r="AB10649" t="s">
        <v>58</v>
      </c>
      <c r="AC10649" t="s">
        <v>59</v>
      </c>
      <c r="AD10649" t="s">
        <v>22542</v>
      </c>
      <c r="AE10649" t="s">
        <v>30164</v>
      </c>
      <c r="AF10649" t="s">
        <v>22542</v>
      </c>
      <c r="AG10649" t="s">
        <v>22599</v>
      </c>
      <c r="AH10649" t="s">
        <v>22599</v>
      </c>
      <c r="AI10649" t="s">
        <v>29987</v>
      </c>
      <c r="AJ10649" t="s">
        <v>56</v>
      </c>
      <c r="AK10649" t="s">
        <v>6527</v>
      </c>
      <c r="AL10649" t="s">
        <v>22585</v>
      </c>
      <c r="AM10649">
        <v>1</v>
      </c>
      <c r="AN10649">
        <v>0</v>
      </c>
      <c r="AO10649" t="s">
        <v>6527</v>
      </c>
      <c r="AP10649" t="s">
        <v>28483</v>
      </c>
      <c r="AS10649" t="s">
        <v>25761</v>
      </c>
      <c r="AT10649" t="s">
        <v>38343</v>
      </c>
    </row>
    <row r="10650" spans="1:46" x14ac:dyDescent="0.35">
      <c r="A10650">
        <v>72707</v>
      </c>
      <c r="B10650" t="s">
        <v>22484</v>
      </c>
      <c r="C10650" t="s">
        <v>29663</v>
      </c>
      <c r="D10650" s="1">
        <v>44521</v>
      </c>
      <c r="E10650" s="2">
        <v>44501</v>
      </c>
      <c r="F10650" t="s">
        <v>27049</v>
      </c>
      <c r="G10650" t="s">
        <v>46</v>
      </c>
      <c r="H10650" t="s">
        <v>47</v>
      </c>
      <c r="I10650" t="s">
        <v>61</v>
      </c>
      <c r="J10650" t="s">
        <v>62</v>
      </c>
      <c r="K10650" t="s">
        <v>63</v>
      </c>
      <c r="L10650" t="s">
        <v>49</v>
      </c>
      <c r="M10650" t="s">
        <v>49</v>
      </c>
      <c r="N10650" t="s">
        <v>3107</v>
      </c>
      <c r="O10650" t="s">
        <v>49</v>
      </c>
      <c r="P10650" t="s">
        <v>632</v>
      </c>
      <c r="Q10650" t="s">
        <v>49</v>
      </c>
      <c r="R10650" t="s">
        <v>49</v>
      </c>
      <c r="S10650" t="s">
        <v>49</v>
      </c>
      <c r="T10650" t="s">
        <v>30709</v>
      </c>
      <c r="U10650" t="s">
        <v>30710</v>
      </c>
      <c r="Y10650" t="s">
        <v>22485</v>
      </c>
      <c r="Z10650" t="s">
        <v>22486</v>
      </c>
      <c r="AA10650" t="s">
        <v>57</v>
      </c>
      <c r="AB10650" t="s">
        <v>58</v>
      </c>
      <c r="AC10650" t="s">
        <v>59</v>
      </c>
      <c r="AD10650" t="s">
        <v>22484</v>
      </c>
      <c r="AE10650" t="s">
        <v>22487</v>
      </c>
      <c r="AF10650" t="s">
        <v>4652</v>
      </c>
      <c r="AG10650" t="s">
        <v>49</v>
      </c>
      <c r="AH10650" t="s">
        <v>49</v>
      </c>
      <c r="AI10650" t="s">
        <v>29987</v>
      </c>
      <c r="AJ10650" t="s">
        <v>56</v>
      </c>
      <c r="AK10650" t="s">
        <v>6527</v>
      </c>
      <c r="AL10650" t="s">
        <v>22585</v>
      </c>
      <c r="AM10650">
        <v>1</v>
      </c>
      <c r="AN10650">
        <v>0</v>
      </c>
      <c r="AO10650" t="s">
        <v>6527</v>
      </c>
      <c r="AP10650" t="s">
        <v>28483</v>
      </c>
      <c r="AR10650" t="s">
        <v>22575</v>
      </c>
      <c r="AS10650" t="s">
        <v>25761</v>
      </c>
      <c r="AT10650" t="s">
        <v>6786</v>
      </c>
    </row>
    <row r="10651" spans="1:46" x14ac:dyDescent="0.35">
      <c r="A10651">
        <v>72708</v>
      </c>
      <c r="B10651" t="s">
        <v>22484</v>
      </c>
      <c r="C10651" t="s">
        <v>29663</v>
      </c>
      <c r="D10651" s="1">
        <v>44521</v>
      </c>
      <c r="E10651" s="2">
        <v>44501</v>
      </c>
      <c r="F10651" t="s">
        <v>27001</v>
      </c>
      <c r="G10651" t="s">
        <v>93</v>
      </c>
      <c r="H10651" t="s">
        <v>47</v>
      </c>
      <c r="I10651" t="s">
        <v>61</v>
      </c>
      <c r="J10651" t="s">
        <v>62</v>
      </c>
      <c r="K10651" t="s">
        <v>63</v>
      </c>
      <c r="L10651" t="s">
        <v>49</v>
      </c>
      <c r="M10651" t="s">
        <v>49</v>
      </c>
      <c r="N10651" t="s">
        <v>3107</v>
      </c>
      <c r="O10651" t="s">
        <v>49</v>
      </c>
      <c r="P10651" t="s">
        <v>632</v>
      </c>
      <c r="Q10651" t="s">
        <v>49</v>
      </c>
      <c r="R10651" t="s">
        <v>49</v>
      </c>
      <c r="S10651" t="s">
        <v>49</v>
      </c>
      <c r="T10651" t="s">
        <v>30711</v>
      </c>
      <c r="U10651" t="s">
        <v>30712</v>
      </c>
      <c r="Y10651" t="s">
        <v>22485</v>
      </c>
      <c r="Z10651" t="s">
        <v>22486</v>
      </c>
      <c r="AA10651" t="s">
        <v>57</v>
      </c>
      <c r="AB10651" t="s">
        <v>58</v>
      </c>
      <c r="AC10651" t="s">
        <v>59</v>
      </c>
      <c r="AD10651" t="s">
        <v>22484</v>
      </c>
      <c r="AE10651" t="s">
        <v>68</v>
      </c>
      <c r="AF10651" t="s">
        <v>68</v>
      </c>
      <c r="AG10651" t="s">
        <v>49</v>
      </c>
      <c r="AH10651" t="s">
        <v>49</v>
      </c>
      <c r="AI10651" t="s">
        <v>29987</v>
      </c>
      <c r="AJ10651" t="s">
        <v>56</v>
      </c>
      <c r="AK10651" t="s">
        <v>6527</v>
      </c>
      <c r="AL10651" t="s">
        <v>22585</v>
      </c>
      <c r="AM10651">
        <v>1</v>
      </c>
      <c r="AN10651">
        <v>0</v>
      </c>
      <c r="AO10651" t="s">
        <v>6527</v>
      </c>
      <c r="AP10651" t="s">
        <v>28483</v>
      </c>
      <c r="AR10651" t="s">
        <v>22575</v>
      </c>
      <c r="AS10651" t="s">
        <v>25761</v>
      </c>
      <c r="AT10651" t="s">
        <v>6786</v>
      </c>
    </row>
    <row r="10652" spans="1:46" x14ac:dyDescent="0.35">
      <c r="A10652">
        <v>72709</v>
      </c>
      <c r="B10652" t="s">
        <v>22484</v>
      </c>
      <c r="C10652" t="s">
        <v>29663</v>
      </c>
      <c r="D10652" s="1">
        <v>44521</v>
      </c>
      <c r="E10652" s="2">
        <v>44501</v>
      </c>
      <c r="F10652" t="s">
        <v>26870</v>
      </c>
      <c r="G10652" t="s">
        <v>129</v>
      </c>
      <c r="H10652" t="s">
        <v>47</v>
      </c>
      <c r="I10652" t="s">
        <v>61</v>
      </c>
      <c r="J10652" t="s">
        <v>62</v>
      </c>
      <c r="K10652" t="s">
        <v>63</v>
      </c>
      <c r="L10652" t="s">
        <v>49</v>
      </c>
      <c r="M10652" t="s">
        <v>49</v>
      </c>
      <c r="N10652" t="s">
        <v>3107</v>
      </c>
      <c r="O10652" t="s">
        <v>49</v>
      </c>
      <c r="P10652" t="s">
        <v>632</v>
      </c>
      <c r="Q10652" t="s">
        <v>49</v>
      </c>
      <c r="R10652" t="s">
        <v>49</v>
      </c>
      <c r="S10652" t="s">
        <v>49</v>
      </c>
      <c r="T10652" t="s">
        <v>30713</v>
      </c>
      <c r="U10652" t="s">
        <v>30714</v>
      </c>
      <c r="Y10652" t="s">
        <v>22485</v>
      </c>
      <c r="Z10652" t="s">
        <v>22486</v>
      </c>
      <c r="AA10652" t="s">
        <v>57</v>
      </c>
      <c r="AB10652" t="s">
        <v>58</v>
      </c>
      <c r="AC10652" t="s">
        <v>59</v>
      </c>
      <c r="AD10652" t="s">
        <v>22484</v>
      </c>
      <c r="AE10652" t="s">
        <v>68</v>
      </c>
      <c r="AF10652" t="s">
        <v>68</v>
      </c>
      <c r="AG10652" t="s">
        <v>49</v>
      </c>
      <c r="AH10652" t="s">
        <v>49</v>
      </c>
      <c r="AI10652" t="s">
        <v>29987</v>
      </c>
      <c r="AJ10652" t="s">
        <v>56</v>
      </c>
      <c r="AK10652" t="s">
        <v>6527</v>
      </c>
      <c r="AL10652" t="s">
        <v>22585</v>
      </c>
      <c r="AM10652">
        <v>1</v>
      </c>
      <c r="AN10652">
        <v>0</v>
      </c>
      <c r="AO10652" t="s">
        <v>6527</v>
      </c>
      <c r="AP10652" t="s">
        <v>28483</v>
      </c>
      <c r="AR10652" t="s">
        <v>22575</v>
      </c>
      <c r="AS10652" t="s">
        <v>25761</v>
      </c>
      <c r="AT10652" t="s">
        <v>6786</v>
      </c>
    </row>
    <row r="10653" spans="1:46" x14ac:dyDescent="0.35">
      <c r="A10653">
        <v>73008</v>
      </c>
      <c r="B10653" t="s">
        <v>22484</v>
      </c>
      <c r="C10653" t="s">
        <v>29663</v>
      </c>
      <c r="D10653" s="1">
        <v>44521</v>
      </c>
      <c r="E10653" s="2">
        <v>44501</v>
      </c>
      <c r="F10653" t="s">
        <v>27244</v>
      </c>
      <c r="G10653" t="s">
        <v>69</v>
      </c>
      <c r="H10653" t="s">
        <v>47</v>
      </c>
      <c r="I10653" t="s">
        <v>61</v>
      </c>
      <c r="J10653" t="s">
        <v>4027</v>
      </c>
      <c r="K10653" t="s">
        <v>5449</v>
      </c>
      <c r="L10653" t="s">
        <v>49</v>
      </c>
      <c r="M10653" t="s">
        <v>49</v>
      </c>
      <c r="N10653" t="s">
        <v>7749</v>
      </c>
      <c r="O10653" t="s">
        <v>49</v>
      </c>
      <c r="P10653" t="s">
        <v>66</v>
      </c>
      <c r="Q10653" t="s">
        <v>49</v>
      </c>
      <c r="R10653" t="s">
        <v>49</v>
      </c>
      <c r="S10653" t="s">
        <v>49</v>
      </c>
      <c r="T10653" t="s">
        <v>30715</v>
      </c>
      <c r="U10653" t="s">
        <v>30716</v>
      </c>
      <c r="Y10653" t="s">
        <v>22485</v>
      </c>
      <c r="Z10653" t="s">
        <v>22486</v>
      </c>
      <c r="AA10653" t="s">
        <v>57</v>
      </c>
      <c r="AB10653" t="s">
        <v>58</v>
      </c>
      <c r="AC10653" t="s">
        <v>59</v>
      </c>
      <c r="AD10653" t="s">
        <v>22484</v>
      </c>
      <c r="AE10653" t="s">
        <v>2480</v>
      </c>
      <c r="AF10653" t="s">
        <v>2480</v>
      </c>
      <c r="AG10653" t="s">
        <v>49</v>
      </c>
      <c r="AH10653" t="s">
        <v>49</v>
      </c>
      <c r="AI10653" t="s">
        <v>30069</v>
      </c>
      <c r="AJ10653" t="s">
        <v>56</v>
      </c>
      <c r="AK10653" t="s">
        <v>6527</v>
      </c>
      <c r="AL10653" t="s">
        <v>22599</v>
      </c>
      <c r="AM10653">
        <v>1</v>
      </c>
      <c r="AN10653">
        <v>0</v>
      </c>
      <c r="AO10653" t="s">
        <v>6527</v>
      </c>
      <c r="AP10653" t="s">
        <v>28483</v>
      </c>
      <c r="AS10653" t="s">
        <v>25761</v>
      </c>
      <c r="AT10653" t="s">
        <v>6786</v>
      </c>
    </row>
    <row r="10654" spans="1:46" x14ac:dyDescent="0.35">
      <c r="A10654">
        <v>74233</v>
      </c>
      <c r="B10654" t="s">
        <v>22484</v>
      </c>
      <c r="C10654" t="s">
        <v>29663</v>
      </c>
      <c r="D10654" s="1">
        <v>44521</v>
      </c>
      <c r="E10654" s="2">
        <v>44501</v>
      </c>
      <c r="F10654" t="s">
        <v>26892</v>
      </c>
      <c r="G10654" t="s">
        <v>71</v>
      </c>
      <c r="H10654" t="s">
        <v>80</v>
      </c>
      <c r="I10654" t="s">
        <v>81</v>
      </c>
      <c r="J10654" t="s">
        <v>395</v>
      </c>
      <c r="K10654" t="s">
        <v>396</v>
      </c>
      <c r="L10654" t="s">
        <v>49</v>
      </c>
      <c r="M10654" t="s">
        <v>49</v>
      </c>
      <c r="N10654" t="s">
        <v>1051</v>
      </c>
      <c r="O10654" t="s">
        <v>85</v>
      </c>
      <c r="P10654" t="s">
        <v>49</v>
      </c>
      <c r="Q10654" t="s">
        <v>49</v>
      </c>
      <c r="R10654" t="s">
        <v>49</v>
      </c>
      <c r="S10654" t="s">
        <v>49</v>
      </c>
      <c r="T10654" t="s">
        <v>30717</v>
      </c>
      <c r="U10654" t="s">
        <v>30718</v>
      </c>
      <c r="Y10654" t="s">
        <v>22485</v>
      </c>
      <c r="Z10654" t="s">
        <v>22486</v>
      </c>
      <c r="AA10654" t="s">
        <v>57</v>
      </c>
      <c r="AB10654" t="s">
        <v>58</v>
      </c>
      <c r="AC10654" t="s">
        <v>59</v>
      </c>
      <c r="AD10654" t="s">
        <v>22484</v>
      </c>
      <c r="AE10654" t="s">
        <v>22493</v>
      </c>
      <c r="AF10654" t="s">
        <v>4652</v>
      </c>
      <c r="AG10654" t="s">
        <v>22548</v>
      </c>
      <c r="AH10654" t="s">
        <v>49</v>
      </c>
      <c r="AI10654" t="s">
        <v>30555</v>
      </c>
      <c r="AJ10654" t="s">
        <v>56</v>
      </c>
      <c r="AK10654" t="s">
        <v>6527</v>
      </c>
      <c r="AL10654" t="s">
        <v>28483</v>
      </c>
      <c r="AM10654">
        <v>1</v>
      </c>
      <c r="AN10654">
        <v>0</v>
      </c>
      <c r="AO10654" t="s">
        <v>6527</v>
      </c>
      <c r="AP10654" t="s">
        <v>28483</v>
      </c>
      <c r="AS10654" t="s">
        <v>25761</v>
      </c>
      <c r="AT10654" t="s">
        <v>6786</v>
      </c>
    </row>
    <row r="10655" spans="1:46" x14ac:dyDescent="0.35">
      <c r="A10655">
        <v>77363</v>
      </c>
      <c r="B10655" t="s">
        <v>530</v>
      </c>
      <c r="C10655" t="s">
        <v>29663</v>
      </c>
      <c r="D10655" s="1">
        <v>44521</v>
      </c>
      <c r="E10655" s="2">
        <v>44501</v>
      </c>
      <c r="F10655" t="s">
        <v>27076</v>
      </c>
      <c r="G10655" t="s">
        <v>46</v>
      </c>
      <c r="H10655" t="s">
        <v>80</v>
      </c>
      <c r="I10655" t="s">
        <v>81</v>
      </c>
      <c r="J10655" t="s">
        <v>82</v>
      </c>
      <c r="K10655" t="s">
        <v>83</v>
      </c>
      <c r="L10655" t="s">
        <v>49</v>
      </c>
      <c r="M10655" t="s">
        <v>49</v>
      </c>
      <c r="N10655" t="s">
        <v>802</v>
      </c>
      <c r="O10655" t="s">
        <v>85</v>
      </c>
      <c r="P10655" t="s">
        <v>49</v>
      </c>
      <c r="Q10655" t="s">
        <v>49</v>
      </c>
      <c r="R10655" t="s">
        <v>49</v>
      </c>
      <c r="S10655" t="s">
        <v>49</v>
      </c>
      <c r="T10655" t="s">
        <v>30719</v>
      </c>
      <c r="U10655" t="s">
        <v>30720</v>
      </c>
      <c r="Y10655" t="s">
        <v>22485</v>
      </c>
      <c r="Z10655" t="s">
        <v>22486</v>
      </c>
      <c r="AA10655" t="s">
        <v>57</v>
      </c>
      <c r="AB10655" t="s">
        <v>58</v>
      </c>
      <c r="AC10655" t="s">
        <v>59</v>
      </c>
      <c r="AD10655" t="s">
        <v>22542</v>
      </c>
      <c r="AE10655" t="s">
        <v>30164</v>
      </c>
      <c r="AF10655" t="s">
        <v>22542</v>
      </c>
      <c r="AG10655" t="s">
        <v>22553</v>
      </c>
      <c r="AH10655" t="s">
        <v>22552</v>
      </c>
      <c r="AI10655" t="s">
        <v>30537</v>
      </c>
      <c r="AJ10655" t="s">
        <v>56</v>
      </c>
      <c r="AK10655" t="s">
        <v>6527</v>
      </c>
      <c r="AL10655" t="s">
        <v>26740</v>
      </c>
      <c r="AM10655">
        <v>0</v>
      </c>
      <c r="AN10655">
        <v>1</v>
      </c>
      <c r="AO10655" t="s">
        <v>6527</v>
      </c>
      <c r="AP10655" t="s">
        <v>28483</v>
      </c>
      <c r="AS10655" t="s">
        <v>25761</v>
      </c>
      <c r="AT10655" t="s">
        <v>38343</v>
      </c>
    </row>
    <row r="10656" spans="1:46" x14ac:dyDescent="0.35">
      <c r="A10656">
        <v>71717</v>
      </c>
      <c r="B10656" t="s">
        <v>22484</v>
      </c>
      <c r="C10656" t="s">
        <v>29663</v>
      </c>
      <c r="D10656" s="1">
        <v>44522</v>
      </c>
      <c r="E10656" s="2">
        <v>44501</v>
      </c>
      <c r="F10656" t="s">
        <v>27307</v>
      </c>
      <c r="G10656" t="s">
        <v>71</v>
      </c>
      <c r="H10656" t="s">
        <v>80</v>
      </c>
      <c r="I10656" t="s">
        <v>81</v>
      </c>
      <c r="J10656" t="s">
        <v>82</v>
      </c>
      <c r="K10656" t="s">
        <v>83</v>
      </c>
      <c r="L10656" t="s">
        <v>49</v>
      </c>
      <c r="M10656" t="s">
        <v>49</v>
      </c>
      <c r="N10656" t="s">
        <v>84</v>
      </c>
      <c r="O10656" t="s">
        <v>338</v>
      </c>
      <c r="P10656" t="s">
        <v>49</v>
      </c>
      <c r="Q10656" t="s">
        <v>49</v>
      </c>
      <c r="R10656" t="s">
        <v>49</v>
      </c>
      <c r="S10656" t="s">
        <v>49</v>
      </c>
      <c r="T10656" t="s">
        <v>30721</v>
      </c>
      <c r="U10656" t="s">
        <v>30722</v>
      </c>
      <c r="Y10656" t="s">
        <v>22485</v>
      </c>
      <c r="Z10656" t="s">
        <v>22486</v>
      </c>
      <c r="AA10656" t="s">
        <v>57</v>
      </c>
      <c r="AB10656" t="s">
        <v>58</v>
      </c>
      <c r="AC10656" t="s">
        <v>59</v>
      </c>
      <c r="AD10656" t="s">
        <v>22484</v>
      </c>
      <c r="AE10656" t="s">
        <v>2480</v>
      </c>
      <c r="AF10656" t="s">
        <v>2480</v>
      </c>
      <c r="AG10656" t="s">
        <v>49</v>
      </c>
      <c r="AH10656" t="s">
        <v>49</v>
      </c>
      <c r="AI10656" t="s">
        <v>30031</v>
      </c>
      <c r="AJ10656" t="s">
        <v>56</v>
      </c>
      <c r="AK10656" t="s">
        <v>6527</v>
      </c>
      <c r="AL10656" t="s">
        <v>22548</v>
      </c>
      <c r="AM10656">
        <v>1</v>
      </c>
      <c r="AN10656">
        <v>0</v>
      </c>
      <c r="AO10656" t="s">
        <v>6527</v>
      </c>
      <c r="AP10656" t="s">
        <v>28483</v>
      </c>
      <c r="AS10656" t="s">
        <v>25761</v>
      </c>
      <c r="AT10656" t="s">
        <v>6786</v>
      </c>
    </row>
    <row r="10657" spans="1:46" x14ac:dyDescent="0.35">
      <c r="A10657">
        <v>72084</v>
      </c>
      <c r="B10657" t="s">
        <v>22484</v>
      </c>
      <c r="C10657" t="s">
        <v>30383</v>
      </c>
      <c r="D10657" s="1">
        <v>44522</v>
      </c>
      <c r="E10657" s="2">
        <v>44501</v>
      </c>
      <c r="F10657" t="s">
        <v>27240</v>
      </c>
      <c r="G10657" t="s">
        <v>71</v>
      </c>
      <c r="H10657" t="s">
        <v>47</v>
      </c>
      <c r="I10657" t="s">
        <v>61</v>
      </c>
      <c r="J10657" t="s">
        <v>1127</v>
      </c>
      <c r="K10657" t="s">
        <v>1128</v>
      </c>
      <c r="L10657" t="s">
        <v>49</v>
      </c>
      <c r="M10657" t="s">
        <v>49</v>
      </c>
      <c r="N10657" t="s">
        <v>1129</v>
      </c>
      <c r="O10657" t="s">
        <v>85</v>
      </c>
      <c r="P10657" t="s">
        <v>830</v>
      </c>
      <c r="Q10657" t="s">
        <v>49</v>
      </c>
      <c r="R10657" t="s">
        <v>49</v>
      </c>
      <c r="S10657" t="s">
        <v>49</v>
      </c>
      <c r="T10657" t="s">
        <v>30723</v>
      </c>
      <c r="U10657" t="s">
        <v>30724</v>
      </c>
      <c r="Y10657" t="s">
        <v>22485</v>
      </c>
      <c r="Z10657" t="s">
        <v>22486</v>
      </c>
      <c r="AA10657" t="s">
        <v>57</v>
      </c>
      <c r="AB10657" t="s">
        <v>58</v>
      </c>
      <c r="AC10657" t="s">
        <v>59</v>
      </c>
      <c r="AD10657" t="s">
        <v>22484</v>
      </c>
      <c r="AE10657" t="s">
        <v>68</v>
      </c>
      <c r="AF10657" t="s">
        <v>68</v>
      </c>
      <c r="AG10657" t="s">
        <v>49</v>
      </c>
      <c r="AH10657" t="s">
        <v>49</v>
      </c>
      <c r="AI10657" t="s">
        <v>30570</v>
      </c>
      <c r="AJ10657" t="s">
        <v>56</v>
      </c>
      <c r="AK10657" t="s">
        <v>6527</v>
      </c>
      <c r="AL10657" t="s">
        <v>22636</v>
      </c>
      <c r="AM10657">
        <v>0</v>
      </c>
      <c r="AN10657">
        <v>1</v>
      </c>
      <c r="AO10657" t="s">
        <v>6527</v>
      </c>
      <c r="AP10657" t="s">
        <v>22599</v>
      </c>
      <c r="AS10657" t="s">
        <v>25761</v>
      </c>
      <c r="AT10657" t="s">
        <v>6786</v>
      </c>
    </row>
    <row r="10658" spans="1:46" x14ac:dyDescent="0.35">
      <c r="A10658">
        <v>72085</v>
      </c>
      <c r="B10658" t="s">
        <v>22484</v>
      </c>
      <c r="C10658" t="s">
        <v>30383</v>
      </c>
      <c r="D10658" s="1">
        <v>44522</v>
      </c>
      <c r="E10658" s="2">
        <v>44501</v>
      </c>
      <c r="F10658" t="s">
        <v>27908</v>
      </c>
      <c r="G10658" t="s">
        <v>46</v>
      </c>
      <c r="H10658" t="s">
        <v>47</v>
      </c>
      <c r="I10658" t="s">
        <v>61</v>
      </c>
      <c r="J10658" t="s">
        <v>1127</v>
      </c>
      <c r="K10658" t="s">
        <v>1128</v>
      </c>
      <c r="L10658" t="s">
        <v>49</v>
      </c>
      <c r="M10658" t="s">
        <v>49</v>
      </c>
      <c r="N10658" t="s">
        <v>1129</v>
      </c>
      <c r="O10658" t="s">
        <v>153</v>
      </c>
      <c r="P10658" t="s">
        <v>830</v>
      </c>
      <c r="Q10658" t="s">
        <v>49</v>
      </c>
      <c r="R10658" t="s">
        <v>49</v>
      </c>
      <c r="S10658" t="s">
        <v>49</v>
      </c>
      <c r="T10658" t="s">
        <v>30725</v>
      </c>
      <c r="U10658" t="s">
        <v>30726</v>
      </c>
      <c r="Y10658" t="s">
        <v>22485</v>
      </c>
      <c r="Z10658" t="s">
        <v>22486</v>
      </c>
      <c r="AA10658" t="s">
        <v>57</v>
      </c>
      <c r="AB10658" t="s">
        <v>58</v>
      </c>
      <c r="AC10658" t="s">
        <v>59</v>
      </c>
      <c r="AD10658" t="s">
        <v>22484</v>
      </c>
      <c r="AE10658" t="s">
        <v>68</v>
      </c>
      <c r="AF10658" t="s">
        <v>68</v>
      </c>
      <c r="AG10658" t="s">
        <v>49</v>
      </c>
      <c r="AH10658" t="s">
        <v>49</v>
      </c>
      <c r="AI10658" t="s">
        <v>30570</v>
      </c>
      <c r="AJ10658" t="s">
        <v>56</v>
      </c>
      <c r="AK10658" t="s">
        <v>6527</v>
      </c>
      <c r="AL10658" t="s">
        <v>22636</v>
      </c>
      <c r="AM10658">
        <v>0</v>
      </c>
      <c r="AN10658">
        <v>1</v>
      </c>
      <c r="AO10658" t="s">
        <v>6527</v>
      </c>
      <c r="AP10658" t="s">
        <v>22599</v>
      </c>
      <c r="AS10658" t="s">
        <v>25761</v>
      </c>
      <c r="AT10658" t="s">
        <v>6786</v>
      </c>
    </row>
    <row r="10659" spans="1:46" x14ac:dyDescent="0.35">
      <c r="A10659">
        <v>72086</v>
      </c>
      <c r="B10659" t="s">
        <v>22484</v>
      </c>
      <c r="C10659" t="s">
        <v>30383</v>
      </c>
      <c r="D10659" s="1">
        <v>44522</v>
      </c>
      <c r="E10659" s="2">
        <v>44501</v>
      </c>
      <c r="F10659" t="s">
        <v>29246</v>
      </c>
      <c r="G10659" t="s">
        <v>46</v>
      </c>
      <c r="H10659" t="s">
        <v>47</v>
      </c>
      <c r="I10659" t="s">
        <v>61</v>
      </c>
      <c r="J10659" t="s">
        <v>1127</v>
      </c>
      <c r="K10659" t="s">
        <v>1128</v>
      </c>
      <c r="L10659" t="s">
        <v>49</v>
      </c>
      <c r="M10659" t="s">
        <v>49</v>
      </c>
      <c r="N10659" t="s">
        <v>1129</v>
      </c>
      <c r="O10659" t="s">
        <v>153</v>
      </c>
      <c r="P10659" t="s">
        <v>830</v>
      </c>
      <c r="Q10659" t="s">
        <v>49</v>
      </c>
      <c r="R10659" t="s">
        <v>49</v>
      </c>
      <c r="S10659" t="s">
        <v>49</v>
      </c>
      <c r="T10659" t="s">
        <v>30727</v>
      </c>
      <c r="U10659" t="s">
        <v>30728</v>
      </c>
      <c r="Y10659" t="s">
        <v>22485</v>
      </c>
      <c r="Z10659" t="s">
        <v>22486</v>
      </c>
      <c r="AA10659" t="s">
        <v>57</v>
      </c>
      <c r="AB10659" t="s">
        <v>58</v>
      </c>
      <c r="AC10659" t="s">
        <v>59</v>
      </c>
      <c r="AD10659" t="s">
        <v>22484</v>
      </c>
      <c r="AE10659" t="s">
        <v>68</v>
      </c>
      <c r="AF10659" t="s">
        <v>68</v>
      </c>
      <c r="AG10659" t="s">
        <v>49</v>
      </c>
      <c r="AH10659" t="s">
        <v>49</v>
      </c>
      <c r="AI10659" t="s">
        <v>30570</v>
      </c>
      <c r="AJ10659" t="s">
        <v>56</v>
      </c>
      <c r="AK10659" t="s">
        <v>6527</v>
      </c>
      <c r="AL10659" t="s">
        <v>22636</v>
      </c>
      <c r="AM10659">
        <v>0</v>
      </c>
      <c r="AN10659">
        <v>1</v>
      </c>
      <c r="AO10659" t="s">
        <v>6527</v>
      </c>
      <c r="AP10659" t="s">
        <v>22599</v>
      </c>
      <c r="AS10659" t="s">
        <v>25761</v>
      </c>
      <c r="AT10659" t="s">
        <v>6786</v>
      </c>
    </row>
    <row r="10660" spans="1:46" x14ac:dyDescent="0.35">
      <c r="A10660">
        <v>72087</v>
      </c>
      <c r="B10660" t="s">
        <v>22484</v>
      </c>
      <c r="C10660" t="s">
        <v>30383</v>
      </c>
      <c r="D10660" s="1">
        <v>44522</v>
      </c>
      <c r="E10660" s="2">
        <v>44501</v>
      </c>
      <c r="F10660" t="s">
        <v>27734</v>
      </c>
      <c r="G10660" t="s">
        <v>46</v>
      </c>
      <c r="H10660" t="s">
        <v>47</v>
      </c>
      <c r="I10660" t="s">
        <v>61</v>
      </c>
      <c r="J10660" t="s">
        <v>1127</v>
      </c>
      <c r="K10660" t="s">
        <v>1128</v>
      </c>
      <c r="L10660" t="s">
        <v>49</v>
      </c>
      <c r="M10660" t="s">
        <v>49</v>
      </c>
      <c r="N10660" t="s">
        <v>1129</v>
      </c>
      <c r="O10660" t="s">
        <v>85</v>
      </c>
      <c r="P10660" t="s">
        <v>830</v>
      </c>
      <c r="Q10660" t="s">
        <v>49</v>
      </c>
      <c r="R10660" t="s">
        <v>49</v>
      </c>
      <c r="S10660" t="s">
        <v>49</v>
      </c>
      <c r="T10660" t="s">
        <v>30729</v>
      </c>
      <c r="U10660" t="s">
        <v>30730</v>
      </c>
      <c r="Y10660" t="s">
        <v>22485</v>
      </c>
      <c r="Z10660" t="s">
        <v>22486</v>
      </c>
      <c r="AA10660" t="s">
        <v>57</v>
      </c>
      <c r="AB10660" t="s">
        <v>58</v>
      </c>
      <c r="AC10660" t="s">
        <v>59</v>
      </c>
      <c r="AD10660" t="s">
        <v>22484</v>
      </c>
      <c r="AE10660" t="s">
        <v>68</v>
      </c>
      <c r="AF10660" t="s">
        <v>68</v>
      </c>
      <c r="AG10660" t="s">
        <v>49</v>
      </c>
      <c r="AH10660" t="s">
        <v>49</v>
      </c>
      <c r="AI10660" t="s">
        <v>30570</v>
      </c>
      <c r="AJ10660" t="s">
        <v>56</v>
      </c>
      <c r="AK10660" t="s">
        <v>6527</v>
      </c>
      <c r="AL10660" t="s">
        <v>22636</v>
      </c>
      <c r="AM10660">
        <v>0</v>
      </c>
      <c r="AN10660">
        <v>1</v>
      </c>
      <c r="AO10660" t="s">
        <v>6527</v>
      </c>
      <c r="AP10660" t="s">
        <v>22599</v>
      </c>
      <c r="AS10660" t="s">
        <v>25761</v>
      </c>
      <c r="AT10660" t="s">
        <v>6786</v>
      </c>
    </row>
    <row r="10661" spans="1:46" x14ac:dyDescent="0.35">
      <c r="A10661">
        <v>72088</v>
      </c>
      <c r="B10661" t="s">
        <v>22484</v>
      </c>
      <c r="C10661" t="s">
        <v>30383</v>
      </c>
      <c r="D10661" s="1">
        <v>44522</v>
      </c>
      <c r="E10661" s="2">
        <v>44501</v>
      </c>
      <c r="F10661" t="s">
        <v>27416</v>
      </c>
      <c r="G10661" t="s">
        <v>46</v>
      </c>
      <c r="H10661" t="s">
        <v>47</v>
      </c>
      <c r="I10661" t="s">
        <v>61</v>
      </c>
      <c r="J10661" t="s">
        <v>1127</v>
      </c>
      <c r="K10661" t="s">
        <v>1128</v>
      </c>
      <c r="L10661" t="s">
        <v>49</v>
      </c>
      <c r="M10661" t="s">
        <v>49</v>
      </c>
      <c r="N10661" t="s">
        <v>1129</v>
      </c>
      <c r="O10661" t="s">
        <v>85</v>
      </c>
      <c r="P10661" t="s">
        <v>830</v>
      </c>
      <c r="Q10661" t="s">
        <v>49</v>
      </c>
      <c r="R10661" t="s">
        <v>49</v>
      </c>
      <c r="S10661" t="s">
        <v>49</v>
      </c>
      <c r="T10661" t="s">
        <v>30731</v>
      </c>
      <c r="U10661" t="s">
        <v>30732</v>
      </c>
      <c r="Y10661" t="s">
        <v>22485</v>
      </c>
      <c r="Z10661" t="s">
        <v>22486</v>
      </c>
      <c r="AA10661" t="s">
        <v>57</v>
      </c>
      <c r="AB10661" t="s">
        <v>58</v>
      </c>
      <c r="AC10661" t="s">
        <v>59</v>
      </c>
      <c r="AD10661" t="s">
        <v>22484</v>
      </c>
      <c r="AE10661" t="s">
        <v>68</v>
      </c>
      <c r="AF10661" t="s">
        <v>68</v>
      </c>
      <c r="AG10661" t="s">
        <v>49</v>
      </c>
      <c r="AH10661" t="s">
        <v>49</v>
      </c>
      <c r="AI10661" t="s">
        <v>30570</v>
      </c>
      <c r="AJ10661" t="s">
        <v>56</v>
      </c>
      <c r="AK10661" t="s">
        <v>6527</v>
      </c>
      <c r="AL10661" t="s">
        <v>22636</v>
      </c>
      <c r="AM10661">
        <v>0</v>
      </c>
      <c r="AN10661">
        <v>1</v>
      </c>
      <c r="AO10661" t="s">
        <v>6527</v>
      </c>
      <c r="AP10661" t="s">
        <v>22599</v>
      </c>
      <c r="AS10661" t="s">
        <v>25761</v>
      </c>
      <c r="AT10661" t="s">
        <v>6786</v>
      </c>
    </row>
    <row r="10662" spans="1:46" x14ac:dyDescent="0.35">
      <c r="A10662">
        <v>72089</v>
      </c>
      <c r="B10662" t="s">
        <v>22484</v>
      </c>
      <c r="C10662" t="s">
        <v>30383</v>
      </c>
      <c r="D10662" s="1">
        <v>44522</v>
      </c>
      <c r="E10662" s="2">
        <v>44501</v>
      </c>
      <c r="F10662" t="s">
        <v>29306</v>
      </c>
      <c r="G10662" t="s">
        <v>93</v>
      </c>
      <c r="H10662" t="s">
        <v>47</v>
      </c>
      <c r="I10662" t="s">
        <v>61</v>
      </c>
      <c r="J10662" t="s">
        <v>1127</v>
      </c>
      <c r="K10662" t="s">
        <v>1128</v>
      </c>
      <c r="L10662" t="s">
        <v>49</v>
      </c>
      <c r="M10662" t="s">
        <v>49</v>
      </c>
      <c r="N10662" t="s">
        <v>1129</v>
      </c>
      <c r="O10662" t="s">
        <v>85</v>
      </c>
      <c r="P10662" t="s">
        <v>830</v>
      </c>
      <c r="Q10662" t="s">
        <v>49</v>
      </c>
      <c r="R10662" t="s">
        <v>49</v>
      </c>
      <c r="S10662" t="s">
        <v>49</v>
      </c>
      <c r="T10662" t="s">
        <v>30733</v>
      </c>
      <c r="U10662" t="s">
        <v>30734</v>
      </c>
      <c r="Y10662" t="s">
        <v>22485</v>
      </c>
      <c r="Z10662" t="s">
        <v>22486</v>
      </c>
      <c r="AA10662" t="s">
        <v>57</v>
      </c>
      <c r="AB10662" t="s">
        <v>58</v>
      </c>
      <c r="AC10662" t="s">
        <v>59</v>
      </c>
      <c r="AD10662" t="s">
        <v>22484</v>
      </c>
      <c r="AE10662" t="s">
        <v>68</v>
      </c>
      <c r="AF10662" t="s">
        <v>68</v>
      </c>
      <c r="AG10662" t="s">
        <v>49</v>
      </c>
      <c r="AH10662" t="s">
        <v>49</v>
      </c>
      <c r="AI10662" t="s">
        <v>30570</v>
      </c>
      <c r="AJ10662" t="s">
        <v>56</v>
      </c>
      <c r="AK10662" t="s">
        <v>6527</v>
      </c>
      <c r="AL10662" t="s">
        <v>22636</v>
      </c>
      <c r="AM10662">
        <v>0</v>
      </c>
      <c r="AN10662">
        <v>1</v>
      </c>
      <c r="AO10662" t="s">
        <v>6527</v>
      </c>
      <c r="AP10662" t="s">
        <v>22599</v>
      </c>
      <c r="AS10662" t="s">
        <v>25761</v>
      </c>
      <c r="AT10662" t="s">
        <v>6786</v>
      </c>
    </row>
    <row r="10663" spans="1:46" x14ac:dyDescent="0.35">
      <c r="A10663">
        <v>72710</v>
      </c>
      <c r="B10663" t="s">
        <v>22484</v>
      </c>
      <c r="C10663" t="s">
        <v>29663</v>
      </c>
      <c r="D10663" s="1">
        <v>44522</v>
      </c>
      <c r="E10663" s="2">
        <v>44501</v>
      </c>
      <c r="F10663" t="s">
        <v>27241</v>
      </c>
      <c r="G10663" t="s">
        <v>46</v>
      </c>
      <c r="H10663" t="s">
        <v>47</v>
      </c>
      <c r="I10663" t="s">
        <v>61</v>
      </c>
      <c r="J10663" t="s">
        <v>62</v>
      </c>
      <c r="K10663" t="s">
        <v>63</v>
      </c>
      <c r="L10663" t="s">
        <v>49</v>
      </c>
      <c r="M10663" t="s">
        <v>49</v>
      </c>
      <c r="N10663" t="s">
        <v>3107</v>
      </c>
      <c r="O10663" t="s">
        <v>49</v>
      </c>
      <c r="P10663" t="s">
        <v>632</v>
      </c>
      <c r="Q10663" t="s">
        <v>49</v>
      </c>
      <c r="R10663" t="s">
        <v>49</v>
      </c>
      <c r="S10663" t="s">
        <v>49</v>
      </c>
      <c r="T10663" t="s">
        <v>30735</v>
      </c>
      <c r="U10663" t="s">
        <v>30736</v>
      </c>
      <c r="Y10663" t="s">
        <v>22485</v>
      </c>
      <c r="Z10663" t="s">
        <v>22486</v>
      </c>
      <c r="AA10663" t="s">
        <v>57</v>
      </c>
      <c r="AB10663" t="s">
        <v>58</v>
      </c>
      <c r="AC10663" t="s">
        <v>59</v>
      </c>
      <c r="AD10663" t="s">
        <v>22484</v>
      </c>
      <c r="AE10663" t="s">
        <v>68</v>
      </c>
      <c r="AF10663" t="s">
        <v>68</v>
      </c>
      <c r="AG10663" t="s">
        <v>49</v>
      </c>
      <c r="AH10663" t="s">
        <v>49</v>
      </c>
      <c r="AI10663" t="s">
        <v>30031</v>
      </c>
      <c r="AJ10663" t="s">
        <v>56</v>
      </c>
      <c r="AK10663" t="s">
        <v>6527</v>
      </c>
      <c r="AL10663" t="s">
        <v>22548</v>
      </c>
      <c r="AM10663">
        <v>1</v>
      </c>
      <c r="AN10663">
        <v>0</v>
      </c>
      <c r="AO10663" t="s">
        <v>6527</v>
      </c>
      <c r="AP10663" t="s">
        <v>28483</v>
      </c>
      <c r="AR10663" t="s">
        <v>22575</v>
      </c>
      <c r="AS10663" t="s">
        <v>25761</v>
      </c>
      <c r="AT10663" t="s">
        <v>6786</v>
      </c>
    </row>
    <row r="10664" spans="1:46" x14ac:dyDescent="0.35">
      <c r="A10664">
        <v>72711</v>
      </c>
      <c r="B10664" t="s">
        <v>22484</v>
      </c>
      <c r="C10664" t="s">
        <v>29663</v>
      </c>
      <c r="D10664" s="1">
        <v>44522</v>
      </c>
      <c r="E10664" s="2">
        <v>44501</v>
      </c>
      <c r="F10664" t="s">
        <v>27178</v>
      </c>
      <c r="G10664" t="s">
        <v>93</v>
      </c>
      <c r="H10664" t="s">
        <v>47</v>
      </c>
      <c r="I10664" t="s">
        <v>61</v>
      </c>
      <c r="J10664" t="s">
        <v>62</v>
      </c>
      <c r="K10664" t="s">
        <v>63</v>
      </c>
      <c r="L10664" t="s">
        <v>49</v>
      </c>
      <c r="M10664" t="s">
        <v>49</v>
      </c>
      <c r="N10664" t="s">
        <v>3107</v>
      </c>
      <c r="O10664" t="s">
        <v>49</v>
      </c>
      <c r="P10664" t="s">
        <v>632</v>
      </c>
      <c r="Q10664" t="s">
        <v>49</v>
      </c>
      <c r="R10664" t="s">
        <v>49</v>
      </c>
      <c r="S10664" t="s">
        <v>49</v>
      </c>
      <c r="T10664" t="s">
        <v>30737</v>
      </c>
      <c r="U10664" t="s">
        <v>30738</v>
      </c>
      <c r="Y10664" t="s">
        <v>22485</v>
      </c>
      <c r="Z10664" t="s">
        <v>22486</v>
      </c>
      <c r="AA10664" t="s">
        <v>57</v>
      </c>
      <c r="AB10664" t="s">
        <v>58</v>
      </c>
      <c r="AC10664" t="s">
        <v>59</v>
      </c>
      <c r="AD10664" t="s">
        <v>22484</v>
      </c>
      <c r="AE10664" t="s">
        <v>4652</v>
      </c>
      <c r="AF10664" t="s">
        <v>4652</v>
      </c>
      <c r="AG10664" t="s">
        <v>49</v>
      </c>
      <c r="AH10664" t="s">
        <v>49</v>
      </c>
      <c r="AI10664" t="s">
        <v>30031</v>
      </c>
      <c r="AJ10664" t="s">
        <v>56</v>
      </c>
      <c r="AK10664" t="s">
        <v>6527</v>
      </c>
      <c r="AL10664" t="s">
        <v>22548</v>
      </c>
      <c r="AM10664">
        <v>1</v>
      </c>
      <c r="AN10664">
        <v>0</v>
      </c>
      <c r="AO10664" t="s">
        <v>6527</v>
      </c>
      <c r="AP10664" t="s">
        <v>28483</v>
      </c>
      <c r="AR10664" t="s">
        <v>22575</v>
      </c>
      <c r="AS10664" t="s">
        <v>25761</v>
      </c>
      <c r="AT10664" t="s">
        <v>6786</v>
      </c>
    </row>
    <row r="10665" spans="1:46" x14ac:dyDescent="0.35">
      <c r="A10665">
        <v>72817</v>
      </c>
      <c r="B10665" t="s">
        <v>22484</v>
      </c>
      <c r="C10665" t="s">
        <v>29663</v>
      </c>
      <c r="D10665" s="1">
        <v>44522</v>
      </c>
      <c r="E10665" s="2">
        <v>44501</v>
      </c>
      <c r="F10665" t="s">
        <v>26962</v>
      </c>
      <c r="G10665" t="s">
        <v>46</v>
      </c>
      <c r="H10665" t="s">
        <v>47</v>
      </c>
      <c r="I10665" t="s">
        <v>48</v>
      </c>
      <c r="J10665" t="s">
        <v>4573</v>
      </c>
      <c r="K10665" t="s">
        <v>4574</v>
      </c>
      <c r="L10665" t="s">
        <v>49</v>
      </c>
      <c r="M10665" t="s">
        <v>49</v>
      </c>
      <c r="N10665" t="s">
        <v>4575</v>
      </c>
      <c r="O10665" t="s">
        <v>509</v>
      </c>
      <c r="P10665" t="s">
        <v>49</v>
      </c>
      <c r="Q10665" t="s">
        <v>49</v>
      </c>
      <c r="R10665" t="s">
        <v>49</v>
      </c>
      <c r="S10665" t="s">
        <v>49</v>
      </c>
      <c r="T10665" t="s">
        <v>30739</v>
      </c>
      <c r="U10665" t="s">
        <v>30740</v>
      </c>
      <c r="Y10665" t="s">
        <v>22485</v>
      </c>
      <c r="Z10665" t="s">
        <v>22486</v>
      </c>
      <c r="AA10665" t="s">
        <v>57</v>
      </c>
      <c r="AB10665" t="s">
        <v>58</v>
      </c>
      <c r="AC10665" t="s">
        <v>59</v>
      </c>
      <c r="AD10665" t="s">
        <v>22484</v>
      </c>
      <c r="AE10665" t="s">
        <v>68</v>
      </c>
      <c r="AF10665" t="s">
        <v>68</v>
      </c>
      <c r="AG10665" t="s">
        <v>49</v>
      </c>
      <c r="AH10665" t="s">
        <v>49</v>
      </c>
      <c r="AI10665" t="s">
        <v>29987</v>
      </c>
      <c r="AJ10665" t="s">
        <v>56</v>
      </c>
      <c r="AK10665" t="s">
        <v>6527</v>
      </c>
      <c r="AL10665" t="s">
        <v>22585</v>
      </c>
      <c r="AM10665">
        <v>1</v>
      </c>
      <c r="AN10665">
        <v>0</v>
      </c>
      <c r="AO10665" t="s">
        <v>6527</v>
      </c>
      <c r="AP10665" t="s">
        <v>28483</v>
      </c>
      <c r="AS10665" t="s">
        <v>25761</v>
      </c>
      <c r="AT10665" t="s">
        <v>6786</v>
      </c>
    </row>
    <row r="10666" spans="1:46" x14ac:dyDescent="0.35">
      <c r="A10666">
        <v>73009</v>
      </c>
      <c r="B10666" t="s">
        <v>22484</v>
      </c>
      <c r="C10666" t="s">
        <v>29663</v>
      </c>
      <c r="D10666" s="1">
        <v>44522</v>
      </c>
      <c r="E10666" s="2">
        <v>44501</v>
      </c>
      <c r="F10666" t="s">
        <v>27393</v>
      </c>
      <c r="G10666" t="s">
        <v>129</v>
      </c>
      <c r="H10666" t="s">
        <v>47</v>
      </c>
      <c r="I10666" t="s">
        <v>61</v>
      </c>
      <c r="J10666" t="s">
        <v>4027</v>
      </c>
      <c r="K10666" t="s">
        <v>5449</v>
      </c>
      <c r="L10666" t="s">
        <v>49</v>
      </c>
      <c r="M10666" t="s">
        <v>49</v>
      </c>
      <c r="N10666" t="s">
        <v>7749</v>
      </c>
      <c r="O10666" t="s">
        <v>49</v>
      </c>
      <c r="P10666" t="s">
        <v>66</v>
      </c>
      <c r="Q10666" t="s">
        <v>49</v>
      </c>
      <c r="R10666" t="s">
        <v>49</v>
      </c>
      <c r="S10666" t="s">
        <v>49</v>
      </c>
      <c r="T10666" t="s">
        <v>30741</v>
      </c>
      <c r="U10666" t="s">
        <v>30742</v>
      </c>
      <c r="Y10666" t="s">
        <v>22485</v>
      </c>
      <c r="Z10666" t="s">
        <v>22486</v>
      </c>
      <c r="AA10666" t="s">
        <v>57</v>
      </c>
      <c r="AB10666" t="s">
        <v>58</v>
      </c>
      <c r="AC10666" t="s">
        <v>59</v>
      </c>
      <c r="AD10666" t="s">
        <v>22484</v>
      </c>
      <c r="AE10666" t="s">
        <v>68</v>
      </c>
      <c r="AF10666" t="s">
        <v>68</v>
      </c>
      <c r="AG10666" t="s">
        <v>49</v>
      </c>
      <c r="AH10666" t="s">
        <v>49</v>
      </c>
      <c r="AI10666" t="s">
        <v>30069</v>
      </c>
      <c r="AJ10666" t="s">
        <v>56</v>
      </c>
      <c r="AK10666" t="s">
        <v>6527</v>
      </c>
      <c r="AL10666" t="s">
        <v>22599</v>
      </c>
      <c r="AM10666">
        <v>1</v>
      </c>
      <c r="AN10666">
        <v>0</v>
      </c>
      <c r="AO10666" t="s">
        <v>6527</v>
      </c>
      <c r="AP10666" t="s">
        <v>28483</v>
      </c>
      <c r="AS10666" t="s">
        <v>25761</v>
      </c>
      <c r="AT10666" t="s">
        <v>6786</v>
      </c>
    </row>
    <row r="10667" spans="1:46" x14ac:dyDescent="0.35">
      <c r="A10667">
        <v>73564</v>
      </c>
      <c r="B10667" t="s">
        <v>22484</v>
      </c>
      <c r="C10667" t="s">
        <v>29663</v>
      </c>
      <c r="D10667" s="1">
        <v>44522</v>
      </c>
      <c r="E10667" s="2">
        <v>44501</v>
      </c>
      <c r="F10667" t="s">
        <v>28332</v>
      </c>
      <c r="G10667" t="s">
        <v>46</v>
      </c>
      <c r="H10667" t="s">
        <v>80</v>
      </c>
      <c r="I10667" t="s">
        <v>81</v>
      </c>
      <c r="J10667" t="s">
        <v>230</v>
      </c>
      <c r="K10667" t="s">
        <v>231</v>
      </c>
      <c r="L10667" t="s">
        <v>49</v>
      </c>
      <c r="M10667" t="s">
        <v>49</v>
      </c>
      <c r="N10667" t="s">
        <v>303</v>
      </c>
      <c r="O10667" t="s">
        <v>153</v>
      </c>
      <c r="P10667" t="s">
        <v>49</v>
      </c>
      <c r="Q10667" t="s">
        <v>49</v>
      </c>
      <c r="R10667" t="s">
        <v>49</v>
      </c>
      <c r="S10667" t="s">
        <v>49</v>
      </c>
      <c r="T10667" t="s">
        <v>30743</v>
      </c>
      <c r="U10667" t="s">
        <v>30744</v>
      </c>
      <c r="Y10667" t="s">
        <v>22485</v>
      </c>
      <c r="Z10667" t="s">
        <v>22486</v>
      </c>
      <c r="AA10667" t="s">
        <v>57</v>
      </c>
      <c r="AB10667" t="s">
        <v>58</v>
      </c>
      <c r="AC10667" t="s">
        <v>59</v>
      </c>
      <c r="AD10667" t="s">
        <v>22484</v>
      </c>
      <c r="AE10667" t="s">
        <v>22493</v>
      </c>
      <c r="AF10667" t="s">
        <v>4652</v>
      </c>
      <c r="AG10667" t="s">
        <v>22548</v>
      </c>
      <c r="AH10667" t="s">
        <v>49</v>
      </c>
      <c r="AI10667" t="s">
        <v>29987</v>
      </c>
      <c r="AJ10667" t="s">
        <v>56</v>
      </c>
      <c r="AK10667" t="s">
        <v>6527</v>
      </c>
      <c r="AL10667" t="s">
        <v>22585</v>
      </c>
      <c r="AM10667">
        <v>1</v>
      </c>
      <c r="AN10667">
        <v>0</v>
      </c>
      <c r="AO10667" t="s">
        <v>6527</v>
      </c>
      <c r="AP10667" t="s">
        <v>28483</v>
      </c>
      <c r="AS10667" t="s">
        <v>25761</v>
      </c>
      <c r="AT10667" t="s">
        <v>6786</v>
      </c>
    </row>
    <row r="10668" spans="1:46" x14ac:dyDescent="0.35">
      <c r="A10668">
        <v>76181</v>
      </c>
      <c r="B10668" t="s">
        <v>22484</v>
      </c>
      <c r="C10668" t="s">
        <v>29663</v>
      </c>
      <c r="D10668" s="1">
        <v>44522</v>
      </c>
      <c r="E10668" s="2">
        <v>44501</v>
      </c>
      <c r="F10668" t="s">
        <v>30745</v>
      </c>
      <c r="G10668" t="s">
        <v>100</v>
      </c>
      <c r="H10668" t="s">
        <v>47</v>
      </c>
      <c r="I10668" t="s">
        <v>61</v>
      </c>
      <c r="J10668" t="s">
        <v>62</v>
      </c>
      <c r="K10668" t="s">
        <v>63</v>
      </c>
      <c r="L10668" t="s">
        <v>49</v>
      </c>
      <c r="M10668" t="s">
        <v>49</v>
      </c>
      <c r="N10668" t="s">
        <v>3107</v>
      </c>
      <c r="O10668" t="s">
        <v>49</v>
      </c>
      <c r="P10668" t="s">
        <v>632</v>
      </c>
      <c r="Q10668" t="s">
        <v>49</v>
      </c>
      <c r="R10668" t="s">
        <v>49</v>
      </c>
      <c r="S10668" t="s">
        <v>49</v>
      </c>
      <c r="T10668" t="s">
        <v>30746</v>
      </c>
      <c r="U10668" t="s">
        <v>30747</v>
      </c>
      <c r="Y10668" t="s">
        <v>22485</v>
      </c>
      <c r="Z10668" t="s">
        <v>22486</v>
      </c>
      <c r="AA10668" t="s">
        <v>57</v>
      </c>
      <c r="AB10668" t="s">
        <v>58</v>
      </c>
      <c r="AC10668" t="s">
        <v>59</v>
      </c>
      <c r="AD10668" t="s">
        <v>22484</v>
      </c>
      <c r="AE10668" t="s">
        <v>4652</v>
      </c>
      <c r="AF10668" t="s">
        <v>4652</v>
      </c>
      <c r="AG10668" t="s">
        <v>49</v>
      </c>
      <c r="AH10668" t="s">
        <v>49</v>
      </c>
      <c r="AI10668" t="s">
        <v>6789</v>
      </c>
      <c r="AJ10668" t="s">
        <v>56</v>
      </c>
      <c r="AK10668" t="s">
        <v>6791</v>
      </c>
      <c r="AL10668" t="s">
        <v>6789</v>
      </c>
      <c r="AM10668">
        <v>0</v>
      </c>
      <c r="AN10668">
        <v>0</v>
      </c>
      <c r="AO10668" t="s">
        <v>6527</v>
      </c>
      <c r="AP10668" t="s">
        <v>28483</v>
      </c>
      <c r="AR10668" t="s">
        <v>22575</v>
      </c>
      <c r="AS10668" t="s">
        <v>25761</v>
      </c>
      <c r="AT10668" t="s">
        <v>6786</v>
      </c>
    </row>
    <row r="10669" spans="1:46" x14ac:dyDescent="0.35">
      <c r="A10669">
        <v>76779</v>
      </c>
      <c r="B10669" t="s">
        <v>22484</v>
      </c>
      <c r="C10669" t="s">
        <v>30383</v>
      </c>
      <c r="D10669" s="1">
        <v>44522</v>
      </c>
      <c r="E10669" s="2">
        <v>44501</v>
      </c>
      <c r="F10669" t="s">
        <v>27145</v>
      </c>
      <c r="G10669" t="s">
        <v>71</v>
      </c>
      <c r="H10669" t="s">
        <v>80</v>
      </c>
      <c r="I10669" t="s">
        <v>1101</v>
      </c>
      <c r="J10669" t="s">
        <v>22602</v>
      </c>
      <c r="K10669" t="s">
        <v>22603</v>
      </c>
      <c r="L10669" t="s">
        <v>49</v>
      </c>
      <c r="M10669" t="s">
        <v>49</v>
      </c>
      <c r="N10669" t="s">
        <v>22604</v>
      </c>
      <c r="O10669" t="s">
        <v>4952</v>
      </c>
      <c r="P10669" t="s">
        <v>49</v>
      </c>
      <c r="Q10669" t="s">
        <v>49</v>
      </c>
      <c r="R10669" t="s">
        <v>49</v>
      </c>
      <c r="S10669" t="s">
        <v>49</v>
      </c>
      <c r="T10669" t="s">
        <v>30748</v>
      </c>
      <c r="U10669" t="s">
        <v>30749</v>
      </c>
      <c r="Y10669" t="s">
        <v>350</v>
      </c>
      <c r="Z10669" t="s">
        <v>22486</v>
      </c>
      <c r="AA10669" t="s">
        <v>57</v>
      </c>
      <c r="AB10669" t="s">
        <v>58</v>
      </c>
      <c r="AC10669" t="s">
        <v>59</v>
      </c>
      <c r="AD10669" t="s">
        <v>22484</v>
      </c>
      <c r="AE10669" t="s">
        <v>119</v>
      </c>
      <c r="AF10669" t="s">
        <v>119</v>
      </c>
      <c r="AG10669" t="s">
        <v>49</v>
      </c>
      <c r="AH10669" t="s">
        <v>49</v>
      </c>
      <c r="AI10669" t="s">
        <v>30489</v>
      </c>
      <c r="AJ10669" t="s">
        <v>56</v>
      </c>
      <c r="AK10669" t="s">
        <v>6527</v>
      </c>
      <c r="AL10669" t="s">
        <v>26479</v>
      </c>
      <c r="AM10669">
        <v>0</v>
      </c>
      <c r="AN10669">
        <v>1</v>
      </c>
      <c r="AO10669" t="s">
        <v>6527</v>
      </c>
      <c r="AP10669" t="s">
        <v>22599</v>
      </c>
      <c r="AS10669" t="s">
        <v>25761</v>
      </c>
      <c r="AT10669" t="s">
        <v>6786</v>
      </c>
    </row>
    <row r="10670" spans="1:46" x14ac:dyDescent="0.35">
      <c r="A10670">
        <v>76875</v>
      </c>
      <c r="B10670" t="s">
        <v>22484</v>
      </c>
      <c r="C10670" t="s">
        <v>30383</v>
      </c>
      <c r="D10670" s="1">
        <v>44522</v>
      </c>
      <c r="E10670" s="2">
        <v>44501</v>
      </c>
      <c r="F10670" t="s">
        <v>27074</v>
      </c>
      <c r="G10670" t="s">
        <v>46</v>
      </c>
      <c r="H10670" t="s">
        <v>47</v>
      </c>
      <c r="I10670" t="s">
        <v>61</v>
      </c>
      <c r="J10670" t="s">
        <v>1127</v>
      </c>
      <c r="K10670" t="s">
        <v>1128</v>
      </c>
      <c r="L10670" t="s">
        <v>49</v>
      </c>
      <c r="M10670" t="s">
        <v>49</v>
      </c>
      <c r="N10670" t="s">
        <v>1129</v>
      </c>
      <c r="O10670" t="s">
        <v>153</v>
      </c>
      <c r="P10670" t="s">
        <v>830</v>
      </c>
      <c r="Q10670" t="s">
        <v>49</v>
      </c>
      <c r="R10670" t="s">
        <v>49</v>
      </c>
      <c r="S10670" t="s">
        <v>49</v>
      </c>
      <c r="T10670" t="s">
        <v>30750</v>
      </c>
      <c r="U10670" t="s">
        <v>30751</v>
      </c>
      <c r="Y10670" t="s">
        <v>22485</v>
      </c>
      <c r="Z10670" t="s">
        <v>22486</v>
      </c>
      <c r="AA10670" t="s">
        <v>57</v>
      </c>
      <c r="AB10670" t="s">
        <v>58</v>
      </c>
      <c r="AC10670" t="s">
        <v>59</v>
      </c>
      <c r="AD10670" t="s">
        <v>22484</v>
      </c>
      <c r="AE10670" t="s">
        <v>2480</v>
      </c>
      <c r="AF10670" t="s">
        <v>2480</v>
      </c>
      <c r="AG10670" t="s">
        <v>49</v>
      </c>
      <c r="AH10670" t="s">
        <v>49</v>
      </c>
      <c r="AI10670" t="s">
        <v>30570</v>
      </c>
      <c r="AJ10670" t="s">
        <v>56</v>
      </c>
      <c r="AK10670" t="s">
        <v>6527</v>
      </c>
      <c r="AL10670" t="s">
        <v>22636</v>
      </c>
      <c r="AM10670">
        <v>0</v>
      </c>
      <c r="AN10670">
        <v>1</v>
      </c>
      <c r="AO10670" t="s">
        <v>6527</v>
      </c>
      <c r="AP10670" t="s">
        <v>22599</v>
      </c>
      <c r="AS10670" t="s">
        <v>25761</v>
      </c>
      <c r="AT10670" t="s">
        <v>6786</v>
      </c>
    </row>
    <row r="10671" spans="1:46" x14ac:dyDescent="0.35">
      <c r="A10671">
        <v>77385</v>
      </c>
      <c r="B10671" t="s">
        <v>530</v>
      </c>
      <c r="C10671" t="s">
        <v>29663</v>
      </c>
      <c r="D10671" s="1">
        <v>44522</v>
      </c>
      <c r="E10671" s="2">
        <v>44501</v>
      </c>
      <c r="F10671" t="s">
        <v>26833</v>
      </c>
      <c r="G10671" t="s">
        <v>69</v>
      </c>
      <c r="H10671" t="s">
        <v>80</v>
      </c>
      <c r="I10671" t="s">
        <v>81</v>
      </c>
      <c r="J10671" t="s">
        <v>321</v>
      </c>
      <c r="K10671" t="s">
        <v>22605</v>
      </c>
      <c r="L10671" t="s">
        <v>49</v>
      </c>
      <c r="M10671" t="s">
        <v>49</v>
      </c>
      <c r="N10671" t="s">
        <v>22606</v>
      </c>
      <c r="O10671" t="s">
        <v>3949</v>
      </c>
      <c r="P10671" t="s">
        <v>49</v>
      </c>
      <c r="Q10671" t="s">
        <v>49</v>
      </c>
      <c r="R10671" t="s">
        <v>49</v>
      </c>
      <c r="S10671" t="s">
        <v>49</v>
      </c>
      <c r="T10671" t="s">
        <v>30752</v>
      </c>
      <c r="U10671" t="s">
        <v>30753</v>
      </c>
      <c r="Y10671" t="s">
        <v>22485</v>
      </c>
      <c r="Z10671" t="s">
        <v>22486</v>
      </c>
      <c r="AA10671" t="s">
        <v>57</v>
      </c>
      <c r="AB10671" t="s">
        <v>58</v>
      </c>
      <c r="AC10671" t="s">
        <v>59</v>
      </c>
      <c r="AD10671" t="s">
        <v>22542</v>
      </c>
      <c r="AE10671" t="s">
        <v>30164</v>
      </c>
      <c r="AF10671" t="s">
        <v>22542</v>
      </c>
      <c r="AG10671" t="s">
        <v>22599</v>
      </c>
      <c r="AH10671" t="s">
        <v>22599</v>
      </c>
      <c r="AI10671" t="s">
        <v>30754</v>
      </c>
      <c r="AJ10671" t="s">
        <v>56</v>
      </c>
      <c r="AK10671" t="s">
        <v>6527</v>
      </c>
      <c r="AL10671" t="s">
        <v>28448</v>
      </c>
      <c r="AM10671">
        <v>0</v>
      </c>
      <c r="AN10671">
        <v>1</v>
      </c>
      <c r="AO10671" t="s">
        <v>6527</v>
      </c>
      <c r="AP10671" t="s">
        <v>28483</v>
      </c>
      <c r="AS10671" t="s">
        <v>25761</v>
      </c>
      <c r="AT10671" t="s">
        <v>38343</v>
      </c>
    </row>
    <row r="10672" spans="1:46" x14ac:dyDescent="0.35">
      <c r="A10672">
        <v>77386</v>
      </c>
      <c r="B10672" t="s">
        <v>530</v>
      </c>
      <c r="C10672" t="s">
        <v>29663</v>
      </c>
      <c r="D10672" s="1">
        <v>44522</v>
      </c>
      <c r="E10672" s="2">
        <v>44501</v>
      </c>
      <c r="F10672" t="s">
        <v>26870</v>
      </c>
      <c r="G10672" t="s">
        <v>129</v>
      </c>
      <c r="H10672" t="s">
        <v>80</v>
      </c>
      <c r="I10672" t="s">
        <v>81</v>
      </c>
      <c r="J10672" t="s">
        <v>321</v>
      </c>
      <c r="K10672" t="s">
        <v>22605</v>
      </c>
      <c r="L10672" t="s">
        <v>49</v>
      </c>
      <c r="M10672" t="s">
        <v>49</v>
      </c>
      <c r="N10672" t="s">
        <v>22606</v>
      </c>
      <c r="O10672" t="s">
        <v>3949</v>
      </c>
      <c r="P10672" t="s">
        <v>49</v>
      </c>
      <c r="Q10672" t="s">
        <v>49</v>
      </c>
      <c r="R10672" t="s">
        <v>49</v>
      </c>
      <c r="S10672" t="s">
        <v>49</v>
      </c>
      <c r="T10672" t="s">
        <v>30755</v>
      </c>
      <c r="U10672" t="s">
        <v>30756</v>
      </c>
      <c r="Y10672" t="s">
        <v>22485</v>
      </c>
      <c r="Z10672" t="s">
        <v>22486</v>
      </c>
      <c r="AA10672" t="s">
        <v>57</v>
      </c>
      <c r="AB10672" t="s">
        <v>58</v>
      </c>
      <c r="AC10672" t="s">
        <v>59</v>
      </c>
      <c r="AD10672" t="s">
        <v>22542</v>
      </c>
      <c r="AE10672" t="s">
        <v>30164</v>
      </c>
      <c r="AF10672" t="s">
        <v>22542</v>
      </c>
      <c r="AG10672" t="s">
        <v>22552</v>
      </c>
      <c r="AH10672" t="s">
        <v>22552</v>
      </c>
      <c r="AI10672" t="s">
        <v>30757</v>
      </c>
      <c r="AJ10672" t="s">
        <v>56</v>
      </c>
      <c r="AK10672" t="s">
        <v>6527</v>
      </c>
      <c r="AL10672" t="s">
        <v>24663</v>
      </c>
      <c r="AM10672">
        <v>0</v>
      </c>
      <c r="AN10672">
        <v>1</v>
      </c>
      <c r="AO10672" t="s">
        <v>6527</v>
      </c>
      <c r="AP10672" t="s">
        <v>28483</v>
      </c>
      <c r="AS10672" t="s">
        <v>25761</v>
      </c>
      <c r="AT10672" t="s">
        <v>38343</v>
      </c>
    </row>
    <row r="10673" spans="1:46" x14ac:dyDescent="0.35">
      <c r="A10673">
        <v>70812</v>
      </c>
      <c r="B10673" t="s">
        <v>22484</v>
      </c>
      <c r="C10673" t="s">
        <v>29663</v>
      </c>
      <c r="D10673" s="1">
        <v>44523</v>
      </c>
      <c r="E10673" s="2">
        <v>44501</v>
      </c>
      <c r="F10673" t="s">
        <v>26828</v>
      </c>
      <c r="G10673" t="s">
        <v>79</v>
      </c>
      <c r="H10673" t="s">
        <v>47</v>
      </c>
      <c r="I10673" t="s">
        <v>48</v>
      </c>
      <c r="J10673" t="s">
        <v>4401</v>
      </c>
      <c r="K10673" t="s">
        <v>22580</v>
      </c>
      <c r="L10673" t="s">
        <v>49</v>
      </c>
      <c r="M10673" t="s">
        <v>49</v>
      </c>
      <c r="N10673" t="s">
        <v>22581</v>
      </c>
      <c r="O10673" t="s">
        <v>49</v>
      </c>
      <c r="P10673" t="s">
        <v>286</v>
      </c>
      <c r="Q10673" t="s">
        <v>49</v>
      </c>
      <c r="R10673" t="s">
        <v>49</v>
      </c>
      <c r="S10673" t="s">
        <v>49</v>
      </c>
      <c r="T10673" t="s">
        <v>30758</v>
      </c>
      <c r="U10673" t="s">
        <v>30759</v>
      </c>
      <c r="Y10673" t="s">
        <v>22485</v>
      </c>
      <c r="Z10673" t="s">
        <v>22486</v>
      </c>
      <c r="AA10673" t="s">
        <v>57</v>
      </c>
      <c r="AB10673" t="s">
        <v>58</v>
      </c>
      <c r="AC10673" t="s">
        <v>59</v>
      </c>
      <c r="AD10673" t="s">
        <v>22484</v>
      </c>
      <c r="AE10673" t="s">
        <v>2480</v>
      </c>
      <c r="AF10673" t="s">
        <v>2480</v>
      </c>
      <c r="AG10673" t="s">
        <v>49</v>
      </c>
      <c r="AH10673" t="s">
        <v>49</v>
      </c>
      <c r="AI10673" t="s">
        <v>30179</v>
      </c>
      <c r="AJ10673" t="s">
        <v>56</v>
      </c>
      <c r="AK10673" t="s">
        <v>6527</v>
      </c>
      <c r="AL10673" t="s">
        <v>22548</v>
      </c>
      <c r="AM10673">
        <v>1</v>
      </c>
      <c r="AN10673">
        <v>0</v>
      </c>
      <c r="AO10673" t="s">
        <v>6527</v>
      </c>
      <c r="AP10673" t="s">
        <v>28483</v>
      </c>
      <c r="AS10673" t="s">
        <v>25761</v>
      </c>
      <c r="AT10673" t="s">
        <v>6786</v>
      </c>
    </row>
    <row r="10674" spans="1:46" x14ac:dyDescent="0.35">
      <c r="A10674">
        <v>71279</v>
      </c>
      <c r="B10674" t="s">
        <v>22484</v>
      </c>
      <c r="C10674" t="s">
        <v>29663</v>
      </c>
      <c r="D10674" s="1">
        <v>44523</v>
      </c>
      <c r="E10674" s="2">
        <v>44501</v>
      </c>
      <c r="F10674" t="s">
        <v>27283</v>
      </c>
      <c r="G10674" t="s">
        <v>69</v>
      </c>
      <c r="H10674" t="s">
        <v>80</v>
      </c>
      <c r="I10674" t="s">
        <v>81</v>
      </c>
      <c r="J10674" t="s">
        <v>230</v>
      </c>
      <c r="K10674" t="s">
        <v>231</v>
      </c>
      <c r="L10674" t="s">
        <v>49</v>
      </c>
      <c r="M10674" t="s">
        <v>49</v>
      </c>
      <c r="N10674" t="s">
        <v>232</v>
      </c>
      <c r="O10674" t="s">
        <v>153</v>
      </c>
      <c r="P10674" t="s">
        <v>49</v>
      </c>
      <c r="Q10674" t="s">
        <v>49</v>
      </c>
      <c r="R10674" t="s">
        <v>49</v>
      </c>
      <c r="S10674" t="s">
        <v>49</v>
      </c>
      <c r="T10674" t="s">
        <v>30760</v>
      </c>
      <c r="U10674" t="s">
        <v>30761</v>
      </c>
      <c r="Y10674" t="s">
        <v>22485</v>
      </c>
      <c r="Z10674" t="s">
        <v>22486</v>
      </c>
      <c r="AA10674" t="s">
        <v>57</v>
      </c>
      <c r="AB10674" t="s">
        <v>58</v>
      </c>
      <c r="AC10674" t="s">
        <v>59</v>
      </c>
      <c r="AD10674" t="s">
        <v>22484</v>
      </c>
      <c r="AE10674" t="s">
        <v>4652</v>
      </c>
      <c r="AF10674" t="s">
        <v>4652</v>
      </c>
      <c r="AG10674" t="s">
        <v>22553</v>
      </c>
      <c r="AH10674" t="s">
        <v>49</v>
      </c>
      <c r="AI10674" t="s">
        <v>30179</v>
      </c>
      <c r="AJ10674" t="s">
        <v>56</v>
      </c>
      <c r="AK10674" t="s">
        <v>6527</v>
      </c>
      <c r="AL10674" t="s">
        <v>22548</v>
      </c>
      <c r="AM10674">
        <v>1</v>
      </c>
      <c r="AN10674">
        <v>0</v>
      </c>
      <c r="AO10674" t="s">
        <v>6527</v>
      </c>
      <c r="AP10674" t="s">
        <v>28483</v>
      </c>
      <c r="AS10674" t="s">
        <v>25761</v>
      </c>
      <c r="AT10674" t="s">
        <v>6786</v>
      </c>
    </row>
    <row r="10675" spans="1:46" x14ac:dyDescent="0.35">
      <c r="A10675">
        <v>72090</v>
      </c>
      <c r="B10675" t="s">
        <v>22484</v>
      </c>
      <c r="C10675" t="s">
        <v>30383</v>
      </c>
      <c r="D10675" s="1">
        <v>44523</v>
      </c>
      <c r="E10675" s="2">
        <v>44501</v>
      </c>
      <c r="F10675" t="s">
        <v>28035</v>
      </c>
      <c r="G10675" t="s">
        <v>71</v>
      </c>
      <c r="H10675" t="s">
        <v>47</v>
      </c>
      <c r="I10675" t="s">
        <v>61</v>
      </c>
      <c r="J10675" t="s">
        <v>1127</v>
      </c>
      <c r="K10675" t="s">
        <v>1128</v>
      </c>
      <c r="L10675" t="s">
        <v>49</v>
      </c>
      <c r="M10675" t="s">
        <v>49</v>
      </c>
      <c r="N10675" t="s">
        <v>1129</v>
      </c>
      <c r="O10675" t="s">
        <v>153</v>
      </c>
      <c r="P10675" t="s">
        <v>830</v>
      </c>
      <c r="Q10675" t="s">
        <v>49</v>
      </c>
      <c r="R10675" t="s">
        <v>49</v>
      </c>
      <c r="S10675" t="s">
        <v>49</v>
      </c>
      <c r="T10675" t="s">
        <v>30762</v>
      </c>
      <c r="U10675" t="s">
        <v>30763</v>
      </c>
      <c r="Y10675" t="s">
        <v>22485</v>
      </c>
      <c r="Z10675" t="s">
        <v>22486</v>
      </c>
      <c r="AA10675" t="s">
        <v>57</v>
      </c>
      <c r="AB10675" t="s">
        <v>58</v>
      </c>
      <c r="AC10675" t="s">
        <v>59</v>
      </c>
      <c r="AD10675" t="s">
        <v>22484</v>
      </c>
      <c r="AE10675" t="s">
        <v>68</v>
      </c>
      <c r="AF10675" t="s">
        <v>68</v>
      </c>
      <c r="AG10675" t="s">
        <v>49</v>
      </c>
      <c r="AH10675" t="s">
        <v>49</v>
      </c>
      <c r="AI10675" t="s">
        <v>30570</v>
      </c>
      <c r="AJ10675" t="s">
        <v>56</v>
      </c>
      <c r="AK10675" t="s">
        <v>6527</v>
      </c>
      <c r="AL10675" t="s">
        <v>23275</v>
      </c>
      <c r="AM10675">
        <v>0</v>
      </c>
      <c r="AN10675">
        <v>1</v>
      </c>
      <c r="AO10675" t="s">
        <v>6527</v>
      </c>
      <c r="AP10675" t="s">
        <v>22561</v>
      </c>
      <c r="AS10675" t="s">
        <v>25761</v>
      </c>
      <c r="AT10675" t="s">
        <v>6786</v>
      </c>
    </row>
    <row r="10676" spans="1:46" x14ac:dyDescent="0.35">
      <c r="A10676">
        <v>72787</v>
      </c>
      <c r="B10676" t="s">
        <v>22484</v>
      </c>
      <c r="C10676" t="s">
        <v>29663</v>
      </c>
      <c r="D10676" s="1">
        <v>44523</v>
      </c>
      <c r="E10676" s="2">
        <v>44501</v>
      </c>
      <c r="F10676" t="s">
        <v>27514</v>
      </c>
      <c r="G10676" t="s">
        <v>69</v>
      </c>
      <c r="H10676" t="s">
        <v>47</v>
      </c>
      <c r="I10676" t="s">
        <v>61</v>
      </c>
      <c r="J10676" t="s">
        <v>1127</v>
      </c>
      <c r="K10676" t="s">
        <v>3976</v>
      </c>
      <c r="L10676" t="s">
        <v>49</v>
      </c>
      <c r="M10676" t="s">
        <v>49</v>
      </c>
      <c r="N10676" t="s">
        <v>22515</v>
      </c>
      <c r="O10676" t="s">
        <v>4952</v>
      </c>
      <c r="P10676" t="s">
        <v>277</v>
      </c>
      <c r="Q10676" t="s">
        <v>49</v>
      </c>
      <c r="R10676" t="s">
        <v>49</v>
      </c>
      <c r="S10676" t="s">
        <v>49</v>
      </c>
      <c r="T10676" t="s">
        <v>30764</v>
      </c>
      <c r="U10676" t="s">
        <v>30765</v>
      </c>
      <c r="Y10676" t="s">
        <v>22485</v>
      </c>
      <c r="Z10676" t="s">
        <v>22486</v>
      </c>
      <c r="AA10676" t="s">
        <v>57</v>
      </c>
      <c r="AB10676" t="s">
        <v>58</v>
      </c>
      <c r="AC10676" t="s">
        <v>59</v>
      </c>
      <c r="AD10676" t="s">
        <v>22484</v>
      </c>
      <c r="AE10676" t="s">
        <v>6280</v>
      </c>
      <c r="AF10676" t="s">
        <v>6280</v>
      </c>
      <c r="AG10676" t="s">
        <v>22548</v>
      </c>
      <c r="AH10676" t="s">
        <v>49</v>
      </c>
      <c r="AI10676" t="s">
        <v>30179</v>
      </c>
      <c r="AJ10676" t="s">
        <v>56</v>
      </c>
      <c r="AK10676" t="s">
        <v>6527</v>
      </c>
      <c r="AL10676" t="s">
        <v>22548</v>
      </c>
      <c r="AM10676">
        <v>1</v>
      </c>
      <c r="AN10676">
        <v>0</v>
      </c>
      <c r="AO10676" t="s">
        <v>6527</v>
      </c>
      <c r="AP10676" t="s">
        <v>28483</v>
      </c>
      <c r="AS10676" t="s">
        <v>25761</v>
      </c>
      <c r="AT10676" t="s">
        <v>6786</v>
      </c>
    </row>
    <row r="10677" spans="1:46" x14ac:dyDescent="0.35">
      <c r="A10677">
        <v>73010</v>
      </c>
      <c r="B10677" t="s">
        <v>22484</v>
      </c>
      <c r="C10677" t="s">
        <v>29663</v>
      </c>
      <c r="D10677" s="1">
        <v>44523</v>
      </c>
      <c r="E10677" s="2">
        <v>44501</v>
      </c>
      <c r="F10677" t="s">
        <v>27500</v>
      </c>
      <c r="G10677" t="s">
        <v>87</v>
      </c>
      <c r="H10677" t="s">
        <v>47</v>
      </c>
      <c r="I10677" t="s">
        <v>61</v>
      </c>
      <c r="J10677" t="s">
        <v>4027</v>
      </c>
      <c r="K10677" t="s">
        <v>5449</v>
      </c>
      <c r="L10677" t="s">
        <v>49</v>
      </c>
      <c r="M10677" t="s">
        <v>49</v>
      </c>
      <c r="N10677" t="s">
        <v>7749</v>
      </c>
      <c r="O10677" t="s">
        <v>49</v>
      </c>
      <c r="P10677" t="s">
        <v>66</v>
      </c>
      <c r="Q10677" t="s">
        <v>49</v>
      </c>
      <c r="R10677" t="s">
        <v>49</v>
      </c>
      <c r="S10677" t="s">
        <v>49</v>
      </c>
      <c r="T10677" t="s">
        <v>30766</v>
      </c>
      <c r="U10677" t="s">
        <v>30767</v>
      </c>
      <c r="Y10677" t="s">
        <v>22485</v>
      </c>
      <c r="Z10677" t="s">
        <v>22486</v>
      </c>
      <c r="AA10677" t="s">
        <v>57</v>
      </c>
      <c r="AB10677" t="s">
        <v>58</v>
      </c>
      <c r="AC10677" t="s">
        <v>59</v>
      </c>
      <c r="AD10677" t="s">
        <v>22484</v>
      </c>
      <c r="AE10677" t="s">
        <v>4652</v>
      </c>
      <c r="AF10677" t="s">
        <v>4652</v>
      </c>
      <c r="AG10677" t="s">
        <v>49</v>
      </c>
      <c r="AH10677" t="s">
        <v>49</v>
      </c>
      <c r="AI10677" t="s">
        <v>30069</v>
      </c>
      <c r="AJ10677" t="s">
        <v>56</v>
      </c>
      <c r="AK10677" t="s">
        <v>6527</v>
      </c>
      <c r="AL10677" t="s">
        <v>22561</v>
      </c>
      <c r="AM10677">
        <v>1</v>
      </c>
      <c r="AN10677">
        <v>0</v>
      </c>
      <c r="AO10677" t="s">
        <v>6527</v>
      </c>
      <c r="AP10677" t="s">
        <v>28483</v>
      </c>
      <c r="AS10677" t="s">
        <v>25761</v>
      </c>
      <c r="AT10677" t="s">
        <v>6786</v>
      </c>
    </row>
    <row r="10678" spans="1:46" x14ac:dyDescent="0.35">
      <c r="A10678">
        <v>73277</v>
      </c>
      <c r="B10678" t="s">
        <v>22484</v>
      </c>
      <c r="C10678" t="s">
        <v>29663</v>
      </c>
      <c r="D10678" s="1">
        <v>44523</v>
      </c>
      <c r="E10678" s="2">
        <v>44501</v>
      </c>
      <c r="F10678" t="s">
        <v>26974</v>
      </c>
      <c r="G10678" t="s">
        <v>69</v>
      </c>
      <c r="H10678" t="s">
        <v>80</v>
      </c>
      <c r="I10678" t="s">
        <v>81</v>
      </c>
      <c r="J10678" t="s">
        <v>82</v>
      </c>
      <c r="K10678" t="s">
        <v>83</v>
      </c>
      <c r="L10678" t="s">
        <v>49</v>
      </c>
      <c r="M10678" t="s">
        <v>49</v>
      </c>
      <c r="N10678" t="s">
        <v>132</v>
      </c>
      <c r="O10678" t="s">
        <v>99</v>
      </c>
      <c r="P10678" t="s">
        <v>49</v>
      </c>
      <c r="Q10678" t="s">
        <v>49</v>
      </c>
      <c r="R10678" t="s">
        <v>49</v>
      </c>
      <c r="S10678" t="s">
        <v>49</v>
      </c>
      <c r="T10678" t="s">
        <v>30768</v>
      </c>
      <c r="U10678" t="s">
        <v>30769</v>
      </c>
      <c r="Y10678" t="s">
        <v>22485</v>
      </c>
      <c r="Z10678" t="s">
        <v>22486</v>
      </c>
      <c r="AA10678" t="s">
        <v>57</v>
      </c>
      <c r="AB10678" t="s">
        <v>58</v>
      </c>
      <c r="AC10678" t="s">
        <v>59</v>
      </c>
      <c r="AD10678" t="s">
        <v>22484</v>
      </c>
      <c r="AE10678" t="s">
        <v>2480</v>
      </c>
      <c r="AF10678" t="s">
        <v>2480</v>
      </c>
      <c r="AG10678" t="s">
        <v>22548</v>
      </c>
      <c r="AH10678" t="s">
        <v>49</v>
      </c>
      <c r="AI10678" t="s">
        <v>30031</v>
      </c>
      <c r="AJ10678" t="s">
        <v>56</v>
      </c>
      <c r="AK10678" t="s">
        <v>6527</v>
      </c>
      <c r="AL10678" t="s">
        <v>22585</v>
      </c>
      <c r="AM10678">
        <v>1</v>
      </c>
      <c r="AN10678">
        <v>0</v>
      </c>
      <c r="AO10678" t="s">
        <v>6527</v>
      </c>
      <c r="AP10678" t="s">
        <v>28483</v>
      </c>
      <c r="AS10678" t="s">
        <v>25761</v>
      </c>
      <c r="AT10678" t="s">
        <v>6786</v>
      </c>
    </row>
    <row r="10679" spans="1:46" x14ac:dyDescent="0.35">
      <c r="A10679">
        <v>73828</v>
      </c>
      <c r="B10679" t="s">
        <v>22484</v>
      </c>
      <c r="C10679" t="s">
        <v>29663</v>
      </c>
      <c r="D10679" s="1">
        <v>44523</v>
      </c>
      <c r="E10679" s="2">
        <v>44501</v>
      </c>
      <c r="F10679" t="s">
        <v>26963</v>
      </c>
      <c r="G10679" t="s">
        <v>46</v>
      </c>
      <c r="H10679" t="s">
        <v>80</v>
      </c>
      <c r="I10679" t="s">
        <v>81</v>
      </c>
      <c r="J10679" t="s">
        <v>82</v>
      </c>
      <c r="K10679" t="s">
        <v>83</v>
      </c>
      <c r="L10679" t="s">
        <v>49</v>
      </c>
      <c r="M10679" t="s">
        <v>49</v>
      </c>
      <c r="N10679" t="s">
        <v>139</v>
      </c>
      <c r="O10679" t="s">
        <v>153</v>
      </c>
      <c r="P10679" t="s">
        <v>49</v>
      </c>
      <c r="Q10679" t="s">
        <v>49</v>
      </c>
      <c r="R10679" t="s">
        <v>49</v>
      </c>
      <c r="S10679" t="s">
        <v>49</v>
      </c>
      <c r="T10679" t="s">
        <v>30770</v>
      </c>
      <c r="U10679" t="s">
        <v>30771</v>
      </c>
      <c r="Y10679" t="s">
        <v>22485</v>
      </c>
      <c r="Z10679" t="s">
        <v>22486</v>
      </c>
      <c r="AA10679" t="s">
        <v>57</v>
      </c>
      <c r="AB10679" t="s">
        <v>58</v>
      </c>
      <c r="AC10679" t="s">
        <v>59</v>
      </c>
      <c r="AD10679" t="s">
        <v>22484</v>
      </c>
      <c r="AE10679" t="s">
        <v>22493</v>
      </c>
      <c r="AF10679" t="s">
        <v>4652</v>
      </c>
      <c r="AG10679" t="s">
        <v>22548</v>
      </c>
      <c r="AH10679" t="s">
        <v>49</v>
      </c>
      <c r="AI10679" t="s">
        <v>30031</v>
      </c>
      <c r="AJ10679" t="s">
        <v>56</v>
      </c>
      <c r="AK10679" t="s">
        <v>6527</v>
      </c>
      <c r="AL10679" t="s">
        <v>22585</v>
      </c>
      <c r="AM10679">
        <v>1</v>
      </c>
      <c r="AN10679">
        <v>0</v>
      </c>
      <c r="AO10679" t="s">
        <v>6527</v>
      </c>
      <c r="AP10679" t="s">
        <v>28483</v>
      </c>
      <c r="AS10679" t="s">
        <v>25761</v>
      </c>
      <c r="AT10679" t="s">
        <v>6786</v>
      </c>
    </row>
    <row r="10680" spans="1:46" x14ac:dyDescent="0.35">
      <c r="A10680">
        <v>76056</v>
      </c>
      <c r="B10680" t="s">
        <v>530</v>
      </c>
      <c r="C10680" t="s">
        <v>29663</v>
      </c>
      <c r="D10680" s="1">
        <v>44523</v>
      </c>
      <c r="E10680" s="2">
        <v>44501</v>
      </c>
      <c r="F10680" t="s">
        <v>26828</v>
      </c>
      <c r="G10680" t="s">
        <v>79</v>
      </c>
      <c r="H10680" t="s">
        <v>47</v>
      </c>
      <c r="I10680" t="s">
        <v>48</v>
      </c>
      <c r="J10680" t="s">
        <v>5400</v>
      </c>
      <c r="K10680" t="s">
        <v>5401</v>
      </c>
      <c r="L10680" t="s">
        <v>49</v>
      </c>
      <c r="M10680" t="s">
        <v>49</v>
      </c>
      <c r="N10680" t="s">
        <v>5402</v>
      </c>
      <c r="O10680" t="s">
        <v>153</v>
      </c>
      <c r="P10680" t="s">
        <v>49</v>
      </c>
      <c r="Q10680" t="s">
        <v>49</v>
      </c>
      <c r="R10680" t="s">
        <v>49</v>
      </c>
      <c r="S10680" t="s">
        <v>49</v>
      </c>
      <c r="T10680" t="s">
        <v>30772</v>
      </c>
      <c r="U10680" t="s">
        <v>30773</v>
      </c>
      <c r="Y10680" t="s">
        <v>92</v>
      </c>
      <c r="Z10680" t="s">
        <v>351</v>
      </c>
      <c r="AA10680" t="s">
        <v>57</v>
      </c>
      <c r="AB10680" t="s">
        <v>6788</v>
      </c>
      <c r="AC10680" t="s">
        <v>59</v>
      </c>
      <c r="AD10680" t="s">
        <v>22542</v>
      </c>
      <c r="AE10680" t="s">
        <v>30164</v>
      </c>
      <c r="AF10680" t="s">
        <v>22542</v>
      </c>
      <c r="AG10680" t="s">
        <v>22561</v>
      </c>
      <c r="AH10680" t="s">
        <v>22561</v>
      </c>
      <c r="AI10680" t="s">
        <v>30774</v>
      </c>
      <c r="AJ10680" t="s">
        <v>56</v>
      </c>
      <c r="AK10680" t="s">
        <v>6527</v>
      </c>
      <c r="AL10680" t="s">
        <v>28518</v>
      </c>
      <c r="AM10680">
        <v>0</v>
      </c>
      <c r="AN10680">
        <v>1</v>
      </c>
      <c r="AO10680" t="s">
        <v>6527</v>
      </c>
      <c r="AP10680" t="s">
        <v>28483</v>
      </c>
      <c r="AS10680" t="s">
        <v>25761</v>
      </c>
      <c r="AT10680" t="s">
        <v>6786</v>
      </c>
    </row>
    <row r="10681" spans="1:46" x14ac:dyDescent="0.35">
      <c r="A10681">
        <v>76096</v>
      </c>
      <c r="B10681" t="s">
        <v>22484</v>
      </c>
      <c r="C10681" t="s">
        <v>29663</v>
      </c>
      <c r="D10681" s="1">
        <v>44523</v>
      </c>
      <c r="E10681" s="2">
        <v>44501</v>
      </c>
      <c r="F10681" t="s">
        <v>26828</v>
      </c>
      <c r="G10681" t="s">
        <v>79</v>
      </c>
      <c r="H10681" t="s">
        <v>47</v>
      </c>
      <c r="I10681" t="s">
        <v>48</v>
      </c>
      <c r="J10681" t="s">
        <v>4401</v>
      </c>
      <c r="K10681" t="s">
        <v>22580</v>
      </c>
      <c r="L10681" t="s">
        <v>49</v>
      </c>
      <c r="M10681" t="s">
        <v>49</v>
      </c>
      <c r="N10681" t="s">
        <v>22581</v>
      </c>
      <c r="O10681" t="s">
        <v>49</v>
      </c>
      <c r="P10681" t="s">
        <v>286</v>
      </c>
      <c r="Q10681" t="s">
        <v>49</v>
      </c>
      <c r="R10681" t="s">
        <v>49</v>
      </c>
      <c r="S10681" t="s">
        <v>49</v>
      </c>
      <c r="T10681" t="s">
        <v>30775</v>
      </c>
      <c r="U10681" t="s">
        <v>30776</v>
      </c>
      <c r="Y10681" t="s">
        <v>22485</v>
      </c>
      <c r="Z10681" t="s">
        <v>22486</v>
      </c>
      <c r="AA10681" t="s">
        <v>57</v>
      </c>
      <c r="AB10681" t="s">
        <v>58</v>
      </c>
      <c r="AC10681" t="s">
        <v>59</v>
      </c>
      <c r="AD10681" t="s">
        <v>22484</v>
      </c>
      <c r="AE10681" t="s">
        <v>4652</v>
      </c>
      <c r="AF10681" t="s">
        <v>4652</v>
      </c>
      <c r="AG10681" t="s">
        <v>49</v>
      </c>
      <c r="AH10681" t="s">
        <v>49</v>
      </c>
      <c r="AI10681" t="s">
        <v>6789</v>
      </c>
      <c r="AJ10681" t="s">
        <v>56</v>
      </c>
      <c r="AK10681" t="s">
        <v>6791</v>
      </c>
      <c r="AL10681" t="s">
        <v>6789</v>
      </c>
      <c r="AM10681">
        <v>0</v>
      </c>
      <c r="AN10681">
        <v>0</v>
      </c>
      <c r="AO10681" t="s">
        <v>6527</v>
      </c>
      <c r="AP10681" t="s">
        <v>28483</v>
      </c>
      <c r="AS10681" t="s">
        <v>25761</v>
      </c>
      <c r="AT10681" t="s">
        <v>6786</v>
      </c>
    </row>
    <row r="10682" spans="1:46" x14ac:dyDescent="0.35">
      <c r="A10682">
        <v>76172</v>
      </c>
      <c r="B10682" t="s">
        <v>22484</v>
      </c>
      <c r="C10682" t="s">
        <v>29663</v>
      </c>
      <c r="D10682" s="1">
        <v>44523</v>
      </c>
      <c r="E10682" s="2">
        <v>44501</v>
      </c>
      <c r="F10682" t="s">
        <v>27883</v>
      </c>
      <c r="G10682" t="s">
        <v>93</v>
      </c>
      <c r="H10682" t="s">
        <v>47</v>
      </c>
      <c r="I10682" t="s">
        <v>61</v>
      </c>
      <c r="J10682" t="s">
        <v>62</v>
      </c>
      <c r="K10682" t="s">
        <v>63</v>
      </c>
      <c r="L10682" t="s">
        <v>49</v>
      </c>
      <c r="M10682" t="s">
        <v>49</v>
      </c>
      <c r="N10682" t="s">
        <v>14981</v>
      </c>
      <c r="O10682" t="s">
        <v>1323</v>
      </c>
      <c r="P10682" t="s">
        <v>66</v>
      </c>
      <c r="Q10682" t="s">
        <v>49</v>
      </c>
      <c r="R10682" t="s">
        <v>49</v>
      </c>
      <c r="S10682" t="s">
        <v>49</v>
      </c>
      <c r="T10682" t="s">
        <v>30777</v>
      </c>
      <c r="U10682" t="s">
        <v>30778</v>
      </c>
      <c r="Y10682" t="s">
        <v>22485</v>
      </c>
      <c r="Z10682" t="s">
        <v>22486</v>
      </c>
      <c r="AA10682" t="s">
        <v>57</v>
      </c>
      <c r="AB10682" t="s">
        <v>58</v>
      </c>
      <c r="AC10682" t="s">
        <v>59</v>
      </c>
      <c r="AD10682" t="s">
        <v>22484</v>
      </c>
      <c r="AE10682" t="s">
        <v>4652</v>
      </c>
      <c r="AF10682" t="s">
        <v>4652</v>
      </c>
      <c r="AG10682" t="s">
        <v>49</v>
      </c>
      <c r="AH10682" t="s">
        <v>49</v>
      </c>
      <c r="AI10682" t="s">
        <v>6789</v>
      </c>
      <c r="AJ10682" t="s">
        <v>56</v>
      </c>
      <c r="AK10682" t="s">
        <v>6791</v>
      </c>
      <c r="AL10682" t="s">
        <v>6789</v>
      </c>
      <c r="AM10682">
        <v>0</v>
      </c>
      <c r="AN10682">
        <v>0</v>
      </c>
      <c r="AO10682" t="s">
        <v>6527</v>
      </c>
      <c r="AP10682" t="s">
        <v>28483</v>
      </c>
      <c r="AR10682" t="s">
        <v>28547</v>
      </c>
      <c r="AS10682" t="s">
        <v>25761</v>
      </c>
      <c r="AT10682" t="s">
        <v>6786</v>
      </c>
    </row>
    <row r="10683" spans="1:46" x14ac:dyDescent="0.35">
      <c r="A10683">
        <v>77391</v>
      </c>
      <c r="B10683" t="s">
        <v>530</v>
      </c>
      <c r="C10683" t="s">
        <v>29663</v>
      </c>
      <c r="D10683" s="1">
        <v>44523</v>
      </c>
      <c r="E10683" s="2">
        <v>44501</v>
      </c>
      <c r="F10683" t="s">
        <v>27249</v>
      </c>
      <c r="G10683" t="s">
        <v>100</v>
      </c>
      <c r="H10683" t="s">
        <v>47</v>
      </c>
      <c r="I10683" t="s">
        <v>61</v>
      </c>
      <c r="J10683" t="s">
        <v>1127</v>
      </c>
      <c r="K10683" t="s">
        <v>1128</v>
      </c>
      <c r="L10683" t="s">
        <v>49</v>
      </c>
      <c r="M10683" t="s">
        <v>49</v>
      </c>
      <c r="N10683" t="s">
        <v>1129</v>
      </c>
      <c r="O10683" t="s">
        <v>49</v>
      </c>
      <c r="P10683" t="s">
        <v>830</v>
      </c>
      <c r="Q10683" t="s">
        <v>49</v>
      </c>
      <c r="R10683" t="s">
        <v>49</v>
      </c>
      <c r="S10683" t="s">
        <v>49</v>
      </c>
      <c r="T10683" t="s">
        <v>30779</v>
      </c>
      <c r="U10683" t="s">
        <v>30780</v>
      </c>
      <c r="Y10683" t="s">
        <v>22485</v>
      </c>
      <c r="Z10683" t="s">
        <v>22486</v>
      </c>
      <c r="AA10683" t="s">
        <v>57</v>
      </c>
      <c r="AB10683" t="s">
        <v>58</v>
      </c>
      <c r="AC10683" t="s">
        <v>59</v>
      </c>
      <c r="AD10683" t="s">
        <v>22542</v>
      </c>
      <c r="AE10683" t="s">
        <v>30164</v>
      </c>
      <c r="AF10683" t="s">
        <v>22542</v>
      </c>
      <c r="AG10683" t="s">
        <v>22585</v>
      </c>
      <c r="AH10683" t="s">
        <v>22585</v>
      </c>
      <c r="AI10683" t="s">
        <v>30781</v>
      </c>
      <c r="AJ10683" t="s">
        <v>56</v>
      </c>
      <c r="AK10683" t="s">
        <v>6527</v>
      </c>
      <c r="AL10683" t="s">
        <v>28448</v>
      </c>
      <c r="AM10683">
        <v>0</v>
      </c>
      <c r="AN10683">
        <v>1</v>
      </c>
      <c r="AO10683" t="s">
        <v>6527</v>
      </c>
      <c r="AP10683" t="s">
        <v>28483</v>
      </c>
      <c r="AS10683" t="s">
        <v>25761</v>
      </c>
      <c r="AT10683" t="s">
        <v>6786</v>
      </c>
    </row>
    <row r="10684" spans="1:46" x14ac:dyDescent="0.35">
      <c r="A10684">
        <v>77445</v>
      </c>
      <c r="B10684" t="s">
        <v>22484</v>
      </c>
      <c r="C10684" t="s">
        <v>29663</v>
      </c>
      <c r="D10684" s="1">
        <v>44523</v>
      </c>
      <c r="E10684" s="2">
        <v>44501</v>
      </c>
      <c r="F10684" t="s">
        <v>27214</v>
      </c>
      <c r="G10684" t="s">
        <v>79</v>
      </c>
      <c r="H10684" t="s">
        <v>80</v>
      </c>
      <c r="I10684" t="s">
        <v>81</v>
      </c>
      <c r="J10684" t="s">
        <v>662</v>
      </c>
      <c r="K10684" t="s">
        <v>663</v>
      </c>
      <c r="L10684" t="s">
        <v>49</v>
      </c>
      <c r="M10684" t="s">
        <v>49</v>
      </c>
      <c r="N10684" t="s">
        <v>778</v>
      </c>
      <c r="O10684" t="s">
        <v>153</v>
      </c>
      <c r="P10684" t="s">
        <v>49</v>
      </c>
      <c r="Q10684" t="s">
        <v>49</v>
      </c>
      <c r="R10684" t="s">
        <v>49</v>
      </c>
      <c r="S10684" t="s">
        <v>49</v>
      </c>
      <c r="T10684" t="s">
        <v>30782</v>
      </c>
      <c r="U10684" t="s">
        <v>30783</v>
      </c>
      <c r="Y10684" t="s">
        <v>22485</v>
      </c>
      <c r="Z10684" t="s">
        <v>22486</v>
      </c>
      <c r="AA10684" t="s">
        <v>57</v>
      </c>
      <c r="AB10684" t="s">
        <v>58</v>
      </c>
      <c r="AC10684" t="s">
        <v>59</v>
      </c>
      <c r="AD10684" t="s">
        <v>22484</v>
      </c>
      <c r="AE10684" t="s">
        <v>2480</v>
      </c>
      <c r="AF10684" t="s">
        <v>2480</v>
      </c>
      <c r="AG10684" t="s">
        <v>22553</v>
      </c>
      <c r="AH10684" t="s">
        <v>49</v>
      </c>
      <c r="AI10684" t="s">
        <v>30360</v>
      </c>
      <c r="AJ10684" t="s">
        <v>56</v>
      </c>
      <c r="AK10684" t="s">
        <v>6527</v>
      </c>
      <c r="AL10684" t="s">
        <v>22553</v>
      </c>
      <c r="AM10684">
        <v>1</v>
      </c>
      <c r="AN10684">
        <v>0</v>
      </c>
      <c r="AO10684" t="s">
        <v>6527</v>
      </c>
      <c r="AP10684" t="s">
        <v>28483</v>
      </c>
      <c r="AS10684" t="s">
        <v>25761</v>
      </c>
      <c r="AT10684" t="s">
        <v>6786</v>
      </c>
    </row>
    <row r="10685" spans="1:46" x14ac:dyDescent="0.35">
      <c r="A10685">
        <v>70894</v>
      </c>
      <c r="B10685" t="s">
        <v>22484</v>
      </c>
      <c r="C10685" t="s">
        <v>29663</v>
      </c>
      <c r="D10685" s="1">
        <v>44524</v>
      </c>
      <c r="E10685" s="2">
        <v>44501</v>
      </c>
      <c r="F10685" t="s">
        <v>26828</v>
      </c>
      <c r="G10685" t="s">
        <v>79</v>
      </c>
      <c r="H10685" t="s">
        <v>47</v>
      </c>
      <c r="I10685" t="s">
        <v>48</v>
      </c>
      <c r="J10685" t="s">
        <v>4573</v>
      </c>
      <c r="K10685" t="s">
        <v>4574</v>
      </c>
      <c r="L10685" t="s">
        <v>49</v>
      </c>
      <c r="M10685" t="s">
        <v>49</v>
      </c>
      <c r="N10685" t="s">
        <v>4575</v>
      </c>
      <c r="O10685" t="s">
        <v>4952</v>
      </c>
      <c r="P10685" t="s">
        <v>49</v>
      </c>
      <c r="Q10685" t="s">
        <v>49</v>
      </c>
      <c r="R10685" t="s">
        <v>49</v>
      </c>
      <c r="S10685" t="s">
        <v>49</v>
      </c>
      <c r="T10685" t="s">
        <v>30784</v>
      </c>
      <c r="U10685" t="s">
        <v>30785</v>
      </c>
      <c r="Y10685" t="s">
        <v>22485</v>
      </c>
      <c r="Z10685" t="s">
        <v>22486</v>
      </c>
      <c r="AA10685" t="s">
        <v>57</v>
      </c>
      <c r="AB10685" t="s">
        <v>58</v>
      </c>
      <c r="AC10685" t="s">
        <v>59</v>
      </c>
      <c r="AD10685" t="s">
        <v>22484</v>
      </c>
      <c r="AE10685" t="s">
        <v>4652</v>
      </c>
      <c r="AF10685" t="s">
        <v>4652</v>
      </c>
      <c r="AG10685" t="s">
        <v>49</v>
      </c>
      <c r="AH10685" t="s">
        <v>49</v>
      </c>
      <c r="AI10685" t="s">
        <v>29669</v>
      </c>
      <c r="AJ10685" t="s">
        <v>56</v>
      </c>
      <c r="AK10685" t="s">
        <v>6527</v>
      </c>
      <c r="AL10685" t="s">
        <v>22548</v>
      </c>
      <c r="AM10685">
        <v>1</v>
      </c>
      <c r="AN10685">
        <v>0</v>
      </c>
      <c r="AO10685" t="s">
        <v>6527</v>
      </c>
      <c r="AP10685" t="s">
        <v>28483</v>
      </c>
      <c r="AS10685" t="s">
        <v>25761</v>
      </c>
      <c r="AT10685" t="s">
        <v>6786</v>
      </c>
    </row>
    <row r="10686" spans="1:46" x14ac:dyDescent="0.35">
      <c r="A10686">
        <v>71280</v>
      </c>
      <c r="B10686" t="s">
        <v>22484</v>
      </c>
      <c r="C10686" t="s">
        <v>29663</v>
      </c>
      <c r="D10686" s="1">
        <v>44524</v>
      </c>
      <c r="E10686" s="2">
        <v>44501</v>
      </c>
      <c r="F10686" t="s">
        <v>26893</v>
      </c>
      <c r="G10686" t="s">
        <v>46</v>
      </c>
      <c r="H10686" t="s">
        <v>80</v>
      </c>
      <c r="I10686" t="s">
        <v>81</v>
      </c>
      <c r="J10686" t="s">
        <v>230</v>
      </c>
      <c r="K10686" t="s">
        <v>231</v>
      </c>
      <c r="L10686" t="s">
        <v>49</v>
      </c>
      <c r="M10686" t="s">
        <v>49</v>
      </c>
      <c r="N10686" t="s">
        <v>232</v>
      </c>
      <c r="O10686" t="s">
        <v>85</v>
      </c>
      <c r="P10686" t="s">
        <v>49</v>
      </c>
      <c r="Q10686" t="s">
        <v>49</v>
      </c>
      <c r="R10686" t="s">
        <v>49</v>
      </c>
      <c r="S10686" t="s">
        <v>49</v>
      </c>
      <c r="T10686" t="s">
        <v>30786</v>
      </c>
      <c r="U10686" t="s">
        <v>30787</v>
      </c>
      <c r="Y10686" t="s">
        <v>22485</v>
      </c>
      <c r="Z10686" t="s">
        <v>22486</v>
      </c>
      <c r="AA10686" t="s">
        <v>57</v>
      </c>
      <c r="AB10686" t="s">
        <v>58</v>
      </c>
      <c r="AC10686" t="s">
        <v>59</v>
      </c>
      <c r="AD10686" t="s">
        <v>22484</v>
      </c>
      <c r="AE10686" t="s">
        <v>22487</v>
      </c>
      <c r="AF10686" t="s">
        <v>4652</v>
      </c>
      <c r="AG10686" t="s">
        <v>22561</v>
      </c>
      <c r="AH10686" t="s">
        <v>49</v>
      </c>
      <c r="AI10686" t="s">
        <v>30788</v>
      </c>
      <c r="AJ10686" t="s">
        <v>56</v>
      </c>
      <c r="AK10686" t="s">
        <v>6527</v>
      </c>
      <c r="AL10686" t="s">
        <v>22561</v>
      </c>
      <c r="AM10686">
        <v>1</v>
      </c>
      <c r="AN10686">
        <v>0</v>
      </c>
      <c r="AO10686" t="s">
        <v>6527</v>
      </c>
      <c r="AP10686" t="s">
        <v>28483</v>
      </c>
      <c r="AS10686" t="s">
        <v>25761</v>
      </c>
      <c r="AT10686" t="s">
        <v>6786</v>
      </c>
    </row>
    <row r="10687" spans="1:46" x14ac:dyDescent="0.35">
      <c r="A10687">
        <v>72401</v>
      </c>
      <c r="B10687" t="s">
        <v>22484</v>
      </c>
      <c r="C10687" t="s">
        <v>30383</v>
      </c>
      <c r="D10687" s="1">
        <v>44524</v>
      </c>
      <c r="E10687" s="2">
        <v>44501</v>
      </c>
      <c r="F10687" t="s">
        <v>29151</v>
      </c>
      <c r="G10687" t="s">
        <v>129</v>
      </c>
      <c r="H10687" t="s">
        <v>47</v>
      </c>
      <c r="I10687" t="s">
        <v>48</v>
      </c>
      <c r="J10687" t="s">
        <v>4401</v>
      </c>
      <c r="K10687" t="s">
        <v>4402</v>
      </c>
      <c r="L10687" t="s">
        <v>49</v>
      </c>
      <c r="M10687" t="s">
        <v>49</v>
      </c>
      <c r="N10687" t="s">
        <v>5495</v>
      </c>
      <c r="O10687" t="s">
        <v>85</v>
      </c>
      <c r="P10687" t="s">
        <v>49</v>
      </c>
      <c r="Q10687" t="s">
        <v>49</v>
      </c>
      <c r="R10687" t="s">
        <v>49</v>
      </c>
      <c r="S10687" t="s">
        <v>49</v>
      </c>
      <c r="T10687" t="s">
        <v>30789</v>
      </c>
      <c r="U10687" t="s">
        <v>30790</v>
      </c>
      <c r="Y10687" t="s">
        <v>22485</v>
      </c>
      <c r="Z10687" t="s">
        <v>22486</v>
      </c>
      <c r="AA10687" t="s">
        <v>57</v>
      </c>
      <c r="AB10687" t="s">
        <v>58</v>
      </c>
      <c r="AC10687" t="s">
        <v>59</v>
      </c>
      <c r="AD10687" t="s">
        <v>22484</v>
      </c>
      <c r="AE10687" t="s">
        <v>4652</v>
      </c>
      <c r="AF10687" t="s">
        <v>4652</v>
      </c>
      <c r="AG10687" t="s">
        <v>49</v>
      </c>
      <c r="AH10687" t="s">
        <v>49</v>
      </c>
      <c r="AI10687" t="s">
        <v>30570</v>
      </c>
      <c r="AJ10687" t="s">
        <v>56</v>
      </c>
      <c r="AK10687" t="s">
        <v>6527</v>
      </c>
      <c r="AL10687" t="s">
        <v>22565</v>
      </c>
      <c r="AM10687">
        <v>1</v>
      </c>
      <c r="AN10687">
        <v>0</v>
      </c>
      <c r="AO10687" t="s">
        <v>6527</v>
      </c>
      <c r="AP10687" t="s">
        <v>22773</v>
      </c>
      <c r="AS10687" t="s">
        <v>25761</v>
      </c>
      <c r="AT10687" t="s">
        <v>6786</v>
      </c>
    </row>
    <row r="10688" spans="1:46" x14ac:dyDescent="0.35">
      <c r="A10688">
        <v>72712</v>
      </c>
      <c r="B10688" t="s">
        <v>22484</v>
      </c>
      <c r="C10688" t="s">
        <v>29663</v>
      </c>
      <c r="D10688" s="1">
        <v>44524</v>
      </c>
      <c r="E10688" s="2">
        <v>44501</v>
      </c>
      <c r="F10688" t="s">
        <v>27408</v>
      </c>
      <c r="G10688" t="s">
        <v>71</v>
      </c>
      <c r="H10688" t="s">
        <v>47</v>
      </c>
      <c r="I10688" t="s">
        <v>61</v>
      </c>
      <c r="J10688" t="s">
        <v>62</v>
      </c>
      <c r="K10688" t="s">
        <v>63</v>
      </c>
      <c r="L10688" t="s">
        <v>49</v>
      </c>
      <c r="M10688" t="s">
        <v>49</v>
      </c>
      <c r="N10688" t="s">
        <v>3107</v>
      </c>
      <c r="O10688" t="s">
        <v>49</v>
      </c>
      <c r="P10688" t="s">
        <v>632</v>
      </c>
      <c r="Q10688" t="s">
        <v>49</v>
      </c>
      <c r="R10688" t="s">
        <v>49</v>
      </c>
      <c r="S10688" t="s">
        <v>49</v>
      </c>
      <c r="T10688" t="s">
        <v>30791</v>
      </c>
      <c r="U10688" t="s">
        <v>30792</v>
      </c>
      <c r="Y10688" t="s">
        <v>22485</v>
      </c>
      <c r="Z10688" t="s">
        <v>22486</v>
      </c>
      <c r="AA10688" t="s">
        <v>57</v>
      </c>
      <c r="AB10688" t="s">
        <v>58</v>
      </c>
      <c r="AC10688" t="s">
        <v>59</v>
      </c>
      <c r="AD10688" t="s">
        <v>22484</v>
      </c>
      <c r="AE10688" t="s">
        <v>22487</v>
      </c>
      <c r="AF10688" t="s">
        <v>4652</v>
      </c>
      <c r="AG10688" t="s">
        <v>49</v>
      </c>
      <c r="AH10688" t="s">
        <v>49</v>
      </c>
      <c r="AI10688" t="s">
        <v>30179</v>
      </c>
      <c r="AJ10688" t="s">
        <v>56</v>
      </c>
      <c r="AK10688" t="s">
        <v>6527</v>
      </c>
      <c r="AL10688" t="s">
        <v>22585</v>
      </c>
      <c r="AM10688">
        <v>1</v>
      </c>
      <c r="AN10688">
        <v>0</v>
      </c>
      <c r="AO10688" t="s">
        <v>6527</v>
      </c>
      <c r="AP10688" t="s">
        <v>28483</v>
      </c>
      <c r="AR10688" t="s">
        <v>22575</v>
      </c>
      <c r="AS10688" t="s">
        <v>25761</v>
      </c>
      <c r="AT10688" t="s">
        <v>6786</v>
      </c>
    </row>
    <row r="10689" spans="1:46" x14ac:dyDescent="0.35">
      <c r="A10689">
        <v>72713</v>
      </c>
      <c r="B10689" t="s">
        <v>22484</v>
      </c>
      <c r="C10689" t="s">
        <v>29663</v>
      </c>
      <c r="D10689" s="1">
        <v>44524</v>
      </c>
      <c r="E10689" s="2">
        <v>44501</v>
      </c>
      <c r="F10689" t="s">
        <v>27645</v>
      </c>
      <c r="G10689" t="s">
        <v>129</v>
      </c>
      <c r="H10689" t="s">
        <v>47</v>
      </c>
      <c r="I10689" t="s">
        <v>61</v>
      </c>
      <c r="J10689" t="s">
        <v>62</v>
      </c>
      <c r="K10689" t="s">
        <v>63</v>
      </c>
      <c r="L10689" t="s">
        <v>49</v>
      </c>
      <c r="M10689" t="s">
        <v>49</v>
      </c>
      <c r="N10689" t="s">
        <v>3107</v>
      </c>
      <c r="O10689" t="s">
        <v>49</v>
      </c>
      <c r="P10689" t="s">
        <v>632</v>
      </c>
      <c r="Q10689" t="s">
        <v>49</v>
      </c>
      <c r="R10689" t="s">
        <v>49</v>
      </c>
      <c r="S10689" t="s">
        <v>49</v>
      </c>
      <c r="T10689" t="s">
        <v>30793</v>
      </c>
      <c r="U10689" t="s">
        <v>30794</v>
      </c>
      <c r="Y10689" t="s">
        <v>22485</v>
      </c>
      <c r="Z10689" t="s">
        <v>22486</v>
      </c>
      <c r="AA10689" t="s">
        <v>57</v>
      </c>
      <c r="AB10689" t="s">
        <v>58</v>
      </c>
      <c r="AC10689" t="s">
        <v>59</v>
      </c>
      <c r="AD10689" t="s">
        <v>22484</v>
      </c>
      <c r="AE10689" t="s">
        <v>68</v>
      </c>
      <c r="AF10689" t="s">
        <v>68</v>
      </c>
      <c r="AG10689" t="s">
        <v>49</v>
      </c>
      <c r="AH10689" t="s">
        <v>49</v>
      </c>
      <c r="AI10689" t="s">
        <v>29669</v>
      </c>
      <c r="AJ10689" t="s">
        <v>56</v>
      </c>
      <c r="AK10689" t="s">
        <v>6527</v>
      </c>
      <c r="AL10689" t="s">
        <v>22548</v>
      </c>
      <c r="AM10689">
        <v>1</v>
      </c>
      <c r="AN10689">
        <v>0</v>
      </c>
      <c r="AO10689" t="s">
        <v>6527</v>
      </c>
      <c r="AP10689" t="s">
        <v>28483</v>
      </c>
      <c r="AR10689" t="s">
        <v>22575</v>
      </c>
      <c r="AS10689" t="s">
        <v>25761</v>
      </c>
      <c r="AT10689" t="s">
        <v>6786</v>
      </c>
    </row>
    <row r="10690" spans="1:46" x14ac:dyDescent="0.35">
      <c r="A10690">
        <v>72819</v>
      </c>
      <c r="B10690" t="s">
        <v>22484</v>
      </c>
      <c r="C10690" t="s">
        <v>29663</v>
      </c>
      <c r="D10690" s="1">
        <v>44524</v>
      </c>
      <c r="E10690" s="2">
        <v>44501</v>
      </c>
      <c r="F10690" t="s">
        <v>26962</v>
      </c>
      <c r="G10690" t="s">
        <v>46</v>
      </c>
      <c r="H10690" t="s">
        <v>47</v>
      </c>
      <c r="I10690" t="s">
        <v>48</v>
      </c>
      <c r="J10690" t="s">
        <v>4573</v>
      </c>
      <c r="K10690" t="s">
        <v>4574</v>
      </c>
      <c r="L10690" t="s">
        <v>49</v>
      </c>
      <c r="M10690" t="s">
        <v>49</v>
      </c>
      <c r="N10690" t="s">
        <v>4575</v>
      </c>
      <c r="O10690" t="s">
        <v>85</v>
      </c>
      <c r="P10690" t="s">
        <v>49</v>
      </c>
      <c r="Q10690" t="s">
        <v>49</v>
      </c>
      <c r="R10690" t="s">
        <v>49</v>
      </c>
      <c r="S10690" t="s">
        <v>49</v>
      </c>
      <c r="T10690" t="s">
        <v>30795</v>
      </c>
      <c r="U10690" t="s">
        <v>30796</v>
      </c>
      <c r="Y10690" t="s">
        <v>22485</v>
      </c>
      <c r="Z10690" t="s">
        <v>22486</v>
      </c>
      <c r="AA10690" t="s">
        <v>57</v>
      </c>
      <c r="AB10690" t="s">
        <v>58</v>
      </c>
      <c r="AC10690" t="s">
        <v>59</v>
      </c>
      <c r="AD10690" t="s">
        <v>22484</v>
      </c>
      <c r="AE10690" t="s">
        <v>22487</v>
      </c>
      <c r="AF10690" t="s">
        <v>4652</v>
      </c>
      <c r="AG10690" t="s">
        <v>49</v>
      </c>
      <c r="AH10690" t="s">
        <v>49</v>
      </c>
      <c r="AI10690" t="s">
        <v>30179</v>
      </c>
      <c r="AJ10690" t="s">
        <v>56</v>
      </c>
      <c r="AK10690" t="s">
        <v>6527</v>
      </c>
      <c r="AL10690" t="s">
        <v>22585</v>
      </c>
      <c r="AM10690">
        <v>1</v>
      </c>
      <c r="AN10690">
        <v>0</v>
      </c>
      <c r="AO10690" t="s">
        <v>6527</v>
      </c>
      <c r="AP10690" t="s">
        <v>28483</v>
      </c>
      <c r="AS10690" t="s">
        <v>25761</v>
      </c>
      <c r="AT10690" t="s">
        <v>6786</v>
      </c>
    </row>
    <row r="10691" spans="1:46" x14ac:dyDescent="0.35">
      <c r="A10691">
        <v>73190</v>
      </c>
      <c r="B10691" t="s">
        <v>22484</v>
      </c>
      <c r="C10691" t="s">
        <v>29663</v>
      </c>
      <c r="D10691" s="1">
        <v>44524</v>
      </c>
      <c r="E10691" s="2">
        <v>44501</v>
      </c>
      <c r="F10691" t="s">
        <v>27591</v>
      </c>
      <c r="G10691" t="s">
        <v>93</v>
      </c>
      <c r="H10691" t="s">
        <v>80</v>
      </c>
      <c r="I10691" t="s">
        <v>81</v>
      </c>
      <c r="J10691" t="s">
        <v>150</v>
      </c>
      <c r="K10691" t="s">
        <v>151</v>
      </c>
      <c r="L10691" t="s">
        <v>49</v>
      </c>
      <c r="M10691" t="s">
        <v>49</v>
      </c>
      <c r="N10691" t="s">
        <v>152</v>
      </c>
      <c r="O10691" t="s">
        <v>85</v>
      </c>
      <c r="P10691" t="s">
        <v>49</v>
      </c>
      <c r="Q10691" t="s">
        <v>49</v>
      </c>
      <c r="R10691" t="s">
        <v>49</v>
      </c>
      <c r="S10691" t="s">
        <v>49</v>
      </c>
      <c r="T10691" t="s">
        <v>30797</v>
      </c>
      <c r="U10691" t="s">
        <v>30798</v>
      </c>
      <c r="Y10691" t="s">
        <v>22485</v>
      </c>
      <c r="Z10691" t="s">
        <v>22486</v>
      </c>
      <c r="AA10691" t="s">
        <v>57</v>
      </c>
      <c r="AB10691" t="s">
        <v>58</v>
      </c>
      <c r="AC10691" t="s">
        <v>59</v>
      </c>
      <c r="AD10691" t="s">
        <v>22484</v>
      </c>
      <c r="AE10691" t="s">
        <v>22493</v>
      </c>
      <c r="AF10691" t="s">
        <v>4652</v>
      </c>
      <c r="AG10691" t="s">
        <v>22548</v>
      </c>
      <c r="AH10691" t="s">
        <v>49</v>
      </c>
      <c r="AI10691" t="s">
        <v>30179</v>
      </c>
      <c r="AJ10691" t="s">
        <v>56</v>
      </c>
      <c r="AK10691" t="s">
        <v>6527</v>
      </c>
      <c r="AL10691" t="s">
        <v>22585</v>
      </c>
      <c r="AM10691">
        <v>1</v>
      </c>
      <c r="AN10691">
        <v>0</v>
      </c>
      <c r="AO10691" t="s">
        <v>6527</v>
      </c>
      <c r="AP10691" t="s">
        <v>28483</v>
      </c>
      <c r="AS10691" t="s">
        <v>25761</v>
      </c>
      <c r="AT10691" t="s">
        <v>6786</v>
      </c>
    </row>
    <row r="10692" spans="1:46" x14ac:dyDescent="0.35">
      <c r="A10692">
        <v>73829</v>
      </c>
      <c r="B10692" t="s">
        <v>22484</v>
      </c>
      <c r="C10692" t="s">
        <v>29663</v>
      </c>
      <c r="D10692" s="1">
        <v>44524</v>
      </c>
      <c r="E10692" s="2">
        <v>44501</v>
      </c>
      <c r="F10692" t="s">
        <v>26998</v>
      </c>
      <c r="G10692" t="s">
        <v>46</v>
      </c>
      <c r="H10692" t="s">
        <v>80</v>
      </c>
      <c r="I10692" t="s">
        <v>81</v>
      </c>
      <c r="J10692" t="s">
        <v>82</v>
      </c>
      <c r="K10692" t="s">
        <v>83</v>
      </c>
      <c r="L10692" t="s">
        <v>49</v>
      </c>
      <c r="M10692" t="s">
        <v>49</v>
      </c>
      <c r="N10692" t="s">
        <v>139</v>
      </c>
      <c r="O10692" t="s">
        <v>85</v>
      </c>
      <c r="P10692" t="s">
        <v>49</v>
      </c>
      <c r="Q10692" t="s">
        <v>49</v>
      </c>
      <c r="R10692" t="s">
        <v>49</v>
      </c>
      <c r="S10692" t="s">
        <v>49</v>
      </c>
      <c r="T10692" t="s">
        <v>30799</v>
      </c>
      <c r="U10692" t="s">
        <v>30800</v>
      </c>
      <c r="Y10692" t="s">
        <v>22485</v>
      </c>
      <c r="Z10692" t="s">
        <v>22486</v>
      </c>
      <c r="AA10692" t="s">
        <v>57</v>
      </c>
      <c r="AB10692" t="s">
        <v>58</v>
      </c>
      <c r="AC10692" t="s">
        <v>59</v>
      </c>
      <c r="AD10692" t="s">
        <v>22484</v>
      </c>
      <c r="AE10692" t="s">
        <v>22493</v>
      </c>
      <c r="AF10692" t="s">
        <v>4652</v>
      </c>
      <c r="AG10692" t="s">
        <v>22547</v>
      </c>
      <c r="AH10692" t="s">
        <v>49</v>
      </c>
      <c r="AI10692" t="s">
        <v>30179</v>
      </c>
      <c r="AJ10692" t="s">
        <v>56</v>
      </c>
      <c r="AK10692" t="s">
        <v>6527</v>
      </c>
      <c r="AL10692" t="s">
        <v>22585</v>
      </c>
      <c r="AM10692">
        <v>1</v>
      </c>
      <c r="AN10692">
        <v>0</v>
      </c>
      <c r="AO10692" t="s">
        <v>6527</v>
      </c>
      <c r="AP10692" t="s">
        <v>28483</v>
      </c>
      <c r="AS10692" t="s">
        <v>25761</v>
      </c>
      <c r="AT10692" t="s">
        <v>6786</v>
      </c>
    </row>
    <row r="10693" spans="1:46" x14ac:dyDescent="0.35">
      <c r="A10693">
        <v>74280</v>
      </c>
      <c r="B10693" t="s">
        <v>22484</v>
      </c>
      <c r="C10693" t="s">
        <v>29663</v>
      </c>
      <c r="D10693" s="1">
        <v>44524</v>
      </c>
      <c r="E10693" s="2">
        <v>44501</v>
      </c>
      <c r="F10693" t="s">
        <v>26864</v>
      </c>
      <c r="G10693" t="s">
        <v>71</v>
      </c>
      <c r="H10693" t="s">
        <v>80</v>
      </c>
      <c r="I10693" t="s">
        <v>81</v>
      </c>
      <c r="J10693" t="s">
        <v>321</v>
      </c>
      <c r="K10693" t="s">
        <v>322</v>
      </c>
      <c r="L10693" t="s">
        <v>49</v>
      </c>
      <c r="M10693" t="s">
        <v>49</v>
      </c>
      <c r="N10693" t="s">
        <v>12858</v>
      </c>
      <c r="O10693" t="s">
        <v>153</v>
      </c>
      <c r="P10693" t="s">
        <v>49</v>
      </c>
      <c r="Q10693" t="s">
        <v>49</v>
      </c>
      <c r="R10693" t="s">
        <v>49</v>
      </c>
      <c r="S10693" t="s">
        <v>49</v>
      </c>
      <c r="T10693" t="s">
        <v>30801</v>
      </c>
      <c r="U10693" t="s">
        <v>30802</v>
      </c>
      <c r="Y10693" t="s">
        <v>22485</v>
      </c>
      <c r="Z10693" t="s">
        <v>22486</v>
      </c>
      <c r="AA10693" t="s">
        <v>57</v>
      </c>
      <c r="AB10693" t="s">
        <v>58</v>
      </c>
      <c r="AC10693" t="s">
        <v>59</v>
      </c>
      <c r="AD10693" t="s">
        <v>22484</v>
      </c>
      <c r="AE10693" t="s">
        <v>22493</v>
      </c>
      <c r="AF10693" t="s">
        <v>4652</v>
      </c>
      <c r="AG10693" t="s">
        <v>49</v>
      </c>
      <c r="AH10693" t="s">
        <v>49</v>
      </c>
      <c r="AI10693" t="s">
        <v>29669</v>
      </c>
      <c r="AJ10693" t="s">
        <v>56</v>
      </c>
      <c r="AK10693" t="s">
        <v>6527</v>
      </c>
      <c r="AL10693" t="s">
        <v>22548</v>
      </c>
      <c r="AM10693">
        <v>1</v>
      </c>
      <c r="AN10693">
        <v>0</v>
      </c>
      <c r="AO10693" t="s">
        <v>6527</v>
      </c>
      <c r="AP10693" t="s">
        <v>28483</v>
      </c>
      <c r="AS10693" t="s">
        <v>25761</v>
      </c>
      <c r="AT10693" t="s">
        <v>6786</v>
      </c>
    </row>
    <row r="10694" spans="1:46" x14ac:dyDescent="0.35">
      <c r="A10694">
        <v>76603</v>
      </c>
      <c r="B10694" t="s">
        <v>530</v>
      </c>
      <c r="C10694" t="s">
        <v>29663</v>
      </c>
      <c r="D10694" s="1">
        <v>44524</v>
      </c>
      <c r="E10694" s="2">
        <v>44501</v>
      </c>
      <c r="F10694" t="s">
        <v>26957</v>
      </c>
      <c r="G10694" t="s">
        <v>93</v>
      </c>
      <c r="H10694" t="s">
        <v>80</v>
      </c>
      <c r="I10694" t="s">
        <v>81</v>
      </c>
      <c r="J10694" t="s">
        <v>82</v>
      </c>
      <c r="K10694" t="s">
        <v>83</v>
      </c>
      <c r="L10694" t="s">
        <v>49</v>
      </c>
      <c r="M10694" t="s">
        <v>49</v>
      </c>
      <c r="N10694" t="s">
        <v>84</v>
      </c>
      <c r="O10694" t="s">
        <v>85</v>
      </c>
      <c r="P10694" t="s">
        <v>49</v>
      </c>
      <c r="Q10694" t="s">
        <v>49</v>
      </c>
      <c r="R10694" t="s">
        <v>49</v>
      </c>
      <c r="S10694" t="s">
        <v>49</v>
      </c>
      <c r="T10694" t="s">
        <v>30803</v>
      </c>
      <c r="U10694" t="s">
        <v>30804</v>
      </c>
      <c r="Y10694" t="s">
        <v>55</v>
      </c>
      <c r="Z10694" t="s">
        <v>22486</v>
      </c>
      <c r="AA10694" t="s">
        <v>22607</v>
      </c>
      <c r="AB10694" t="s">
        <v>22608</v>
      </c>
      <c r="AC10694" t="s">
        <v>22609</v>
      </c>
      <c r="AD10694" t="s">
        <v>22542</v>
      </c>
      <c r="AE10694" t="s">
        <v>30164</v>
      </c>
      <c r="AF10694" t="s">
        <v>22542</v>
      </c>
      <c r="AG10694" t="s">
        <v>49</v>
      </c>
      <c r="AH10694" t="s">
        <v>22552</v>
      </c>
      <c r="AI10694" t="s">
        <v>30489</v>
      </c>
      <c r="AJ10694" t="s">
        <v>56</v>
      </c>
      <c r="AK10694" t="s">
        <v>6527</v>
      </c>
      <c r="AL10694" t="s">
        <v>22575</v>
      </c>
      <c r="AM10694">
        <v>0</v>
      </c>
      <c r="AN10694">
        <v>1</v>
      </c>
      <c r="AO10694" t="s">
        <v>6527</v>
      </c>
      <c r="AP10694" t="s">
        <v>28483</v>
      </c>
      <c r="AS10694" t="s">
        <v>25761</v>
      </c>
      <c r="AT10694" t="s">
        <v>38343</v>
      </c>
    </row>
    <row r="10695" spans="1:46" x14ac:dyDescent="0.35">
      <c r="A10695">
        <v>76715</v>
      </c>
      <c r="B10695" t="s">
        <v>22484</v>
      </c>
      <c r="C10695" t="s">
        <v>29663</v>
      </c>
      <c r="D10695" s="1">
        <v>44524</v>
      </c>
      <c r="E10695" s="2">
        <v>44501</v>
      </c>
      <c r="F10695" t="s">
        <v>27671</v>
      </c>
      <c r="G10695" t="s">
        <v>87</v>
      </c>
      <c r="H10695" t="s">
        <v>47</v>
      </c>
      <c r="I10695" t="s">
        <v>48</v>
      </c>
      <c r="J10695" t="s">
        <v>3768</v>
      </c>
      <c r="K10695" t="s">
        <v>6056</v>
      </c>
      <c r="L10695" t="s">
        <v>49</v>
      </c>
      <c r="M10695" t="s">
        <v>49</v>
      </c>
      <c r="N10695" t="s">
        <v>6057</v>
      </c>
      <c r="O10695" t="s">
        <v>85</v>
      </c>
      <c r="P10695" t="s">
        <v>49</v>
      </c>
      <c r="Q10695" t="s">
        <v>49</v>
      </c>
      <c r="R10695" t="s">
        <v>49</v>
      </c>
      <c r="S10695" t="s">
        <v>49</v>
      </c>
      <c r="T10695" t="s">
        <v>30805</v>
      </c>
      <c r="U10695" t="s">
        <v>30806</v>
      </c>
      <c r="Y10695" t="s">
        <v>22485</v>
      </c>
      <c r="Z10695" t="s">
        <v>22486</v>
      </c>
      <c r="AA10695" t="s">
        <v>57</v>
      </c>
      <c r="AB10695" t="s">
        <v>58</v>
      </c>
      <c r="AC10695" t="s">
        <v>59</v>
      </c>
      <c r="AD10695" t="s">
        <v>22484</v>
      </c>
      <c r="AE10695" t="s">
        <v>4652</v>
      </c>
      <c r="AF10695" t="s">
        <v>4652</v>
      </c>
      <c r="AG10695" t="s">
        <v>22547</v>
      </c>
      <c r="AH10695" t="s">
        <v>49</v>
      </c>
      <c r="AI10695" t="s">
        <v>29669</v>
      </c>
      <c r="AJ10695" t="s">
        <v>56</v>
      </c>
      <c r="AK10695" t="s">
        <v>6527</v>
      </c>
      <c r="AL10695" t="s">
        <v>22548</v>
      </c>
      <c r="AM10695">
        <v>1</v>
      </c>
      <c r="AN10695">
        <v>0</v>
      </c>
      <c r="AO10695" t="s">
        <v>6527</v>
      </c>
      <c r="AP10695" t="s">
        <v>28483</v>
      </c>
      <c r="AS10695" t="s">
        <v>25761</v>
      </c>
      <c r="AT10695" t="s">
        <v>6786</v>
      </c>
    </row>
    <row r="10696" spans="1:46" x14ac:dyDescent="0.35">
      <c r="A10696">
        <v>76882</v>
      </c>
      <c r="B10696" t="s">
        <v>22484</v>
      </c>
      <c r="C10696" t="s">
        <v>29663</v>
      </c>
      <c r="D10696" s="1">
        <v>44524</v>
      </c>
      <c r="E10696" s="2">
        <v>44501</v>
      </c>
      <c r="F10696" t="s">
        <v>27271</v>
      </c>
      <c r="G10696" t="s">
        <v>87</v>
      </c>
      <c r="H10696" t="s">
        <v>47</v>
      </c>
      <c r="I10696" t="s">
        <v>48</v>
      </c>
      <c r="J10696" t="s">
        <v>4573</v>
      </c>
      <c r="K10696" t="s">
        <v>4574</v>
      </c>
      <c r="L10696" t="s">
        <v>49</v>
      </c>
      <c r="M10696" t="s">
        <v>49</v>
      </c>
      <c r="N10696" t="s">
        <v>4575</v>
      </c>
      <c r="O10696" t="s">
        <v>85</v>
      </c>
      <c r="P10696" t="s">
        <v>49</v>
      </c>
      <c r="Q10696" t="s">
        <v>49</v>
      </c>
      <c r="R10696" t="s">
        <v>49</v>
      </c>
      <c r="S10696" t="s">
        <v>49</v>
      </c>
      <c r="T10696" t="s">
        <v>30807</v>
      </c>
      <c r="U10696" t="s">
        <v>30808</v>
      </c>
      <c r="Y10696" t="s">
        <v>22485</v>
      </c>
      <c r="Z10696" t="s">
        <v>22486</v>
      </c>
      <c r="AA10696" t="s">
        <v>57</v>
      </c>
      <c r="AB10696" t="s">
        <v>58</v>
      </c>
      <c r="AC10696" t="s">
        <v>59</v>
      </c>
      <c r="AD10696" t="s">
        <v>22484</v>
      </c>
      <c r="AE10696" t="s">
        <v>2480</v>
      </c>
      <c r="AF10696" t="s">
        <v>2480</v>
      </c>
      <c r="AG10696" t="s">
        <v>49</v>
      </c>
      <c r="AH10696" t="s">
        <v>49</v>
      </c>
      <c r="AI10696" t="s">
        <v>30179</v>
      </c>
      <c r="AJ10696" t="s">
        <v>56</v>
      </c>
      <c r="AK10696" t="s">
        <v>6527</v>
      </c>
      <c r="AL10696" t="s">
        <v>22585</v>
      </c>
      <c r="AM10696">
        <v>1</v>
      </c>
      <c r="AN10696">
        <v>0</v>
      </c>
      <c r="AO10696" t="s">
        <v>6527</v>
      </c>
      <c r="AP10696" t="s">
        <v>28483</v>
      </c>
      <c r="AS10696" t="s">
        <v>25761</v>
      </c>
      <c r="AT10696" t="s">
        <v>6786</v>
      </c>
    </row>
    <row r="10697" spans="1:46" x14ac:dyDescent="0.35">
      <c r="A10697">
        <v>71121</v>
      </c>
      <c r="B10697" t="s">
        <v>22484</v>
      </c>
      <c r="C10697" t="s">
        <v>29663</v>
      </c>
      <c r="D10697" s="1">
        <v>44525</v>
      </c>
      <c r="E10697" s="2">
        <v>44501</v>
      </c>
      <c r="F10697" t="s">
        <v>26968</v>
      </c>
      <c r="G10697" t="s">
        <v>69</v>
      </c>
      <c r="H10697" t="s">
        <v>80</v>
      </c>
      <c r="I10697" t="s">
        <v>81</v>
      </c>
      <c r="J10697" t="s">
        <v>662</v>
      </c>
      <c r="K10697" t="s">
        <v>663</v>
      </c>
      <c r="L10697" t="s">
        <v>49</v>
      </c>
      <c r="M10697" t="s">
        <v>49</v>
      </c>
      <c r="N10697" t="s">
        <v>1405</v>
      </c>
      <c r="O10697" t="s">
        <v>85</v>
      </c>
      <c r="P10697" t="s">
        <v>49</v>
      </c>
      <c r="Q10697" t="s">
        <v>49</v>
      </c>
      <c r="R10697" t="s">
        <v>49</v>
      </c>
      <c r="S10697" t="s">
        <v>49</v>
      </c>
      <c r="T10697" t="s">
        <v>30809</v>
      </c>
      <c r="U10697" t="s">
        <v>30810</v>
      </c>
      <c r="Y10697" t="s">
        <v>22485</v>
      </c>
      <c r="Z10697" t="s">
        <v>22486</v>
      </c>
      <c r="AA10697" t="s">
        <v>57</v>
      </c>
      <c r="AB10697" t="s">
        <v>58</v>
      </c>
      <c r="AC10697" t="s">
        <v>59</v>
      </c>
      <c r="AD10697" t="s">
        <v>22484</v>
      </c>
      <c r="AE10697" t="s">
        <v>386</v>
      </c>
      <c r="AF10697" t="s">
        <v>386</v>
      </c>
      <c r="AG10697" t="s">
        <v>22561</v>
      </c>
      <c r="AH10697" t="s">
        <v>49</v>
      </c>
      <c r="AI10697" t="s">
        <v>30811</v>
      </c>
      <c r="AJ10697" t="s">
        <v>56</v>
      </c>
      <c r="AK10697" t="s">
        <v>6527</v>
      </c>
      <c r="AL10697" t="s">
        <v>22548</v>
      </c>
      <c r="AM10697">
        <v>1</v>
      </c>
      <c r="AN10697">
        <v>0</v>
      </c>
      <c r="AO10697" t="s">
        <v>6527</v>
      </c>
      <c r="AP10697" t="s">
        <v>28483</v>
      </c>
      <c r="AS10697" t="s">
        <v>25761</v>
      </c>
      <c r="AT10697" t="s">
        <v>6786</v>
      </c>
    </row>
    <row r="10698" spans="1:46" x14ac:dyDescent="0.35">
      <c r="A10698">
        <v>71263</v>
      </c>
      <c r="B10698" t="s">
        <v>22484</v>
      </c>
      <c r="C10698" t="s">
        <v>29663</v>
      </c>
      <c r="D10698" s="1">
        <v>44525</v>
      </c>
      <c r="E10698" s="2">
        <v>44501</v>
      </c>
      <c r="F10698" t="s">
        <v>28215</v>
      </c>
      <c r="G10698" t="s">
        <v>71</v>
      </c>
      <c r="H10698" t="s">
        <v>80</v>
      </c>
      <c r="I10698" t="s">
        <v>81</v>
      </c>
      <c r="J10698" t="s">
        <v>82</v>
      </c>
      <c r="K10698" t="s">
        <v>83</v>
      </c>
      <c r="L10698" t="s">
        <v>49</v>
      </c>
      <c r="M10698" t="s">
        <v>49</v>
      </c>
      <c r="N10698" t="s">
        <v>802</v>
      </c>
      <c r="O10698" t="s">
        <v>85</v>
      </c>
      <c r="P10698" t="s">
        <v>49</v>
      </c>
      <c r="Q10698" t="s">
        <v>49</v>
      </c>
      <c r="R10698" t="s">
        <v>49</v>
      </c>
      <c r="S10698" t="s">
        <v>49</v>
      </c>
      <c r="T10698" t="s">
        <v>30812</v>
      </c>
      <c r="U10698" t="s">
        <v>30813</v>
      </c>
      <c r="Y10698" t="s">
        <v>22485</v>
      </c>
      <c r="Z10698" t="s">
        <v>22486</v>
      </c>
      <c r="AA10698" t="s">
        <v>57</v>
      </c>
      <c r="AB10698" t="s">
        <v>58</v>
      </c>
      <c r="AC10698" t="s">
        <v>59</v>
      </c>
      <c r="AD10698" t="s">
        <v>22484</v>
      </c>
      <c r="AE10698" t="s">
        <v>386</v>
      </c>
      <c r="AF10698" t="s">
        <v>386</v>
      </c>
      <c r="AG10698" t="s">
        <v>49</v>
      </c>
      <c r="AH10698" t="s">
        <v>49</v>
      </c>
      <c r="AI10698" t="s">
        <v>29669</v>
      </c>
      <c r="AJ10698" t="s">
        <v>56</v>
      </c>
      <c r="AK10698" t="s">
        <v>6527</v>
      </c>
      <c r="AL10698" t="s">
        <v>22585</v>
      </c>
      <c r="AM10698">
        <v>1</v>
      </c>
      <c r="AN10698">
        <v>0</v>
      </c>
      <c r="AO10698" t="s">
        <v>6527</v>
      </c>
      <c r="AP10698" t="s">
        <v>28483</v>
      </c>
      <c r="AS10698" t="s">
        <v>25761</v>
      </c>
      <c r="AT10698" t="s">
        <v>6786</v>
      </c>
    </row>
    <row r="10699" spans="1:46" x14ac:dyDescent="0.35">
      <c r="A10699">
        <v>72185</v>
      </c>
      <c r="B10699" t="s">
        <v>22484</v>
      </c>
      <c r="C10699" t="s">
        <v>29663</v>
      </c>
      <c r="D10699" s="1">
        <v>44525</v>
      </c>
      <c r="E10699" s="2">
        <v>44501</v>
      </c>
      <c r="F10699" t="s">
        <v>27726</v>
      </c>
      <c r="G10699" t="s">
        <v>87</v>
      </c>
      <c r="H10699" t="s">
        <v>47</v>
      </c>
      <c r="I10699" t="s">
        <v>48</v>
      </c>
      <c r="J10699" t="s">
        <v>4573</v>
      </c>
      <c r="K10699" t="s">
        <v>4574</v>
      </c>
      <c r="L10699" t="s">
        <v>49</v>
      </c>
      <c r="M10699" t="s">
        <v>49</v>
      </c>
      <c r="N10699" t="s">
        <v>4575</v>
      </c>
      <c r="O10699" t="s">
        <v>4952</v>
      </c>
      <c r="P10699" t="s">
        <v>49</v>
      </c>
      <c r="Q10699" t="s">
        <v>49</v>
      </c>
      <c r="R10699" t="s">
        <v>49</v>
      </c>
      <c r="S10699" t="s">
        <v>49</v>
      </c>
      <c r="T10699" t="s">
        <v>30814</v>
      </c>
      <c r="U10699" t="s">
        <v>30815</v>
      </c>
      <c r="Y10699" t="s">
        <v>55</v>
      </c>
      <c r="Z10699" t="s">
        <v>22486</v>
      </c>
      <c r="AA10699" t="s">
        <v>57</v>
      </c>
      <c r="AB10699" t="s">
        <v>58</v>
      </c>
      <c r="AC10699" t="s">
        <v>22610</v>
      </c>
      <c r="AD10699" t="s">
        <v>22484</v>
      </c>
      <c r="AE10699" t="s">
        <v>4652</v>
      </c>
      <c r="AF10699" t="s">
        <v>4652</v>
      </c>
      <c r="AG10699" t="s">
        <v>22565</v>
      </c>
      <c r="AH10699" t="s">
        <v>49</v>
      </c>
      <c r="AI10699" t="s">
        <v>29669</v>
      </c>
      <c r="AJ10699" t="s">
        <v>56</v>
      </c>
      <c r="AK10699" t="s">
        <v>6527</v>
      </c>
      <c r="AL10699" t="s">
        <v>22585</v>
      </c>
      <c r="AM10699">
        <v>1</v>
      </c>
      <c r="AN10699">
        <v>0</v>
      </c>
      <c r="AO10699" t="s">
        <v>6527</v>
      </c>
      <c r="AP10699" t="s">
        <v>28483</v>
      </c>
      <c r="AS10699" t="s">
        <v>25761</v>
      </c>
      <c r="AT10699" t="s">
        <v>6786</v>
      </c>
    </row>
    <row r="10700" spans="1:46" x14ac:dyDescent="0.35">
      <c r="A10700">
        <v>72403</v>
      </c>
      <c r="B10700" t="s">
        <v>22484</v>
      </c>
      <c r="C10700" t="s">
        <v>30383</v>
      </c>
      <c r="D10700" s="1">
        <v>44525</v>
      </c>
      <c r="E10700" s="2">
        <v>44501</v>
      </c>
      <c r="F10700" t="s">
        <v>26835</v>
      </c>
      <c r="G10700" t="s">
        <v>79</v>
      </c>
      <c r="H10700" t="s">
        <v>47</v>
      </c>
      <c r="I10700" t="s">
        <v>48</v>
      </c>
      <c r="J10700" t="s">
        <v>4401</v>
      </c>
      <c r="K10700" t="s">
        <v>4402</v>
      </c>
      <c r="L10700" t="s">
        <v>49</v>
      </c>
      <c r="M10700" t="s">
        <v>49</v>
      </c>
      <c r="N10700" t="s">
        <v>5495</v>
      </c>
      <c r="O10700" t="s">
        <v>65</v>
      </c>
      <c r="P10700" t="s">
        <v>49</v>
      </c>
      <c r="Q10700" t="s">
        <v>49</v>
      </c>
      <c r="R10700" t="s">
        <v>49</v>
      </c>
      <c r="S10700" t="s">
        <v>49</v>
      </c>
      <c r="T10700" t="s">
        <v>30816</v>
      </c>
      <c r="U10700" t="s">
        <v>30817</v>
      </c>
      <c r="Y10700" t="s">
        <v>22485</v>
      </c>
      <c r="Z10700" t="s">
        <v>22486</v>
      </c>
      <c r="AA10700" t="s">
        <v>57</v>
      </c>
      <c r="AB10700" t="s">
        <v>58</v>
      </c>
      <c r="AC10700" t="s">
        <v>59</v>
      </c>
      <c r="AD10700" t="s">
        <v>22484</v>
      </c>
      <c r="AE10700" t="s">
        <v>4652</v>
      </c>
      <c r="AF10700" t="s">
        <v>4652</v>
      </c>
      <c r="AG10700" t="s">
        <v>49</v>
      </c>
      <c r="AH10700" t="s">
        <v>49</v>
      </c>
      <c r="AI10700" t="s">
        <v>30570</v>
      </c>
      <c r="AJ10700" t="s">
        <v>56</v>
      </c>
      <c r="AK10700" t="s">
        <v>6527</v>
      </c>
      <c r="AL10700" t="s">
        <v>22599</v>
      </c>
      <c r="AM10700">
        <v>1</v>
      </c>
      <c r="AN10700">
        <v>0</v>
      </c>
      <c r="AO10700" t="s">
        <v>6527</v>
      </c>
      <c r="AP10700" t="s">
        <v>22553</v>
      </c>
      <c r="AS10700" t="s">
        <v>25761</v>
      </c>
      <c r="AT10700" t="s">
        <v>6786</v>
      </c>
    </row>
    <row r="10701" spans="1:46" x14ac:dyDescent="0.35">
      <c r="A10701">
        <v>72714</v>
      </c>
      <c r="B10701" t="s">
        <v>22484</v>
      </c>
      <c r="C10701" t="s">
        <v>29663</v>
      </c>
      <c r="D10701" s="1">
        <v>44525</v>
      </c>
      <c r="E10701" s="2">
        <v>44501</v>
      </c>
      <c r="F10701" t="s">
        <v>27223</v>
      </c>
      <c r="G10701" t="s">
        <v>87</v>
      </c>
      <c r="H10701" t="s">
        <v>47</v>
      </c>
      <c r="I10701" t="s">
        <v>61</v>
      </c>
      <c r="J10701" t="s">
        <v>62</v>
      </c>
      <c r="K10701" t="s">
        <v>63</v>
      </c>
      <c r="L10701" t="s">
        <v>49</v>
      </c>
      <c r="M10701" t="s">
        <v>49</v>
      </c>
      <c r="N10701" t="s">
        <v>3107</v>
      </c>
      <c r="O10701" t="s">
        <v>49</v>
      </c>
      <c r="P10701" t="s">
        <v>632</v>
      </c>
      <c r="Q10701" t="s">
        <v>49</v>
      </c>
      <c r="R10701" t="s">
        <v>49</v>
      </c>
      <c r="S10701" t="s">
        <v>49</v>
      </c>
      <c r="T10701" t="s">
        <v>30818</v>
      </c>
      <c r="U10701" t="s">
        <v>30819</v>
      </c>
      <c r="Y10701" t="s">
        <v>22485</v>
      </c>
      <c r="Z10701" t="s">
        <v>22486</v>
      </c>
      <c r="AA10701" t="s">
        <v>57</v>
      </c>
      <c r="AB10701" t="s">
        <v>58</v>
      </c>
      <c r="AC10701" t="s">
        <v>59</v>
      </c>
      <c r="AD10701" t="s">
        <v>22484</v>
      </c>
      <c r="AE10701" t="s">
        <v>68</v>
      </c>
      <c r="AF10701" t="s">
        <v>68</v>
      </c>
      <c r="AG10701" t="s">
        <v>49</v>
      </c>
      <c r="AH10701" t="s">
        <v>49</v>
      </c>
      <c r="AI10701" t="s">
        <v>29669</v>
      </c>
      <c r="AJ10701" t="s">
        <v>56</v>
      </c>
      <c r="AK10701" t="s">
        <v>6527</v>
      </c>
      <c r="AL10701" t="s">
        <v>22585</v>
      </c>
      <c r="AM10701">
        <v>1</v>
      </c>
      <c r="AN10701">
        <v>0</v>
      </c>
      <c r="AO10701" t="s">
        <v>6527</v>
      </c>
      <c r="AP10701" t="s">
        <v>28483</v>
      </c>
      <c r="AR10701" t="s">
        <v>22575</v>
      </c>
      <c r="AS10701" t="s">
        <v>25761</v>
      </c>
      <c r="AT10701" t="s">
        <v>6786</v>
      </c>
    </row>
    <row r="10702" spans="1:46" x14ac:dyDescent="0.35">
      <c r="A10702">
        <v>75965</v>
      </c>
      <c r="B10702" t="s">
        <v>22484</v>
      </c>
      <c r="C10702" t="s">
        <v>29663</v>
      </c>
      <c r="D10702" s="1">
        <v>44525</v>
      </c>
      <c r="E10702" s="2">
        <v>44501</v>
      </c>
      <c r="F10702" t="s">
        <v>26972</v>
      </c>
      <c r="G10702" t="s">
        <v>69</v>
      </c>
      <c r="H10702" t="s">
        <v>47</v>
      </c>
      <c r="I10702" t="s">
        <v>61</v>
      </c>
      <c r="J10702" t="s">
        <v>1127</v>
      </c>
      <c r="K10702" t="s">
        <v>3976</v>
      </c>
      <c r="L10702" t="s">
        <v>49</v>
      </c>
      <c r="M10702" t="s">
        <v>49</v>
      </c>
      <c r="N10702" t="s">
        <v>12629</v>
      </c>
      <c r="O10702" t="s">
        <v>49</v>
      </c>
      <c r="P10702" t="s">
        <v>809</v>
      </c>
      <c r="Q10702" t="s">
        <v>49</v>
      </c>
      <c r="R10702" t="s">
        <v>49</v>
      </c>
      <c r="S10702" t="s">
        <v>49</v>
      </c>
      <c r="T10702" t="s">
        <v>30820</v>
      </c>
      <c r="U10702" t="s">
        <v>30821</v>
      </c>
      <c r="Y10702" t="s">
        <v>22485</v>
      </c>
      <c r="Z10702" t="s">
        <v>22486</v>
      </c>
      <c r="AA10702" t="s">
        <v>57</v>
      </c>
      <c r="AB10702" t="s">
        <v>58</v>
      </c>
      <c r="AC10702" t="s">
        <v>59</v>
      </c>
      <c r="AD10702" t="s">
        <v>22484</v>
      </c>
      <c r="AE10702" t="s">
        <v>5467</v>
      </c>
      <c r="AF10702" t="s">
        <v>5467</v>
      </c>
      <c r="AG10702" t="s">
        <v>49</v>
      </c>
      <c r="AH10702" t="s">
        <v>49</v>
      </c>
      <c r="AI10702" t="s">
        <v>30822</v>
      </c>
      <c r="AJ10702" t="s">
        <v>56</v>
      </c>
      <c r="AK10702" t="s">
        <v>6527</v>
      </c>
      <c r="AL10702" t="s">
        <v>22692</v>
      </c>
      <c r="AM10702">
        <v>0</v>
      </c>
      <c r="AN10702">
        <v>1</v>
      </c>
      <c r="AO10702" t="s">
        <v>6527</v>
      </c>
      <c r="AP10702" t="s">
        <v>28483</v>
      </c>
      <c r="AS10702" t="s">
        <v>25761</v>
      </c>
      <c r="AT10702" t="s">
        <v>6786</v>
      </c>
    </row>
    <row r="10703" spans="1:46" x14ac:dyDescent="0.35">
      <c r="A10703">
        <v>76127</v>
      </c>
      <c r="B10703" t="s">
        <v>22484</v>
      </c>
      <c r="C10703" t="s">
        <v>29663</v>
      </c>
      <c r="D10703" s="1">
        <v>44525</v>
      </c>
      <c r="E10703" s="2">
        <v>44501</v>
      </c>
      <c r="F10703" t="s">
        <v>27834</v>
      </c>
      <c r="G10703" t="s">
        <v>79</v>
      </c>
      <c r="H10703" t="s">
        <v>47</v>
      </c>
      <c r="I10703" t="s">
        <v>48</v>
      </c>
      <c r="J10703" t="s">
        <v>4573</v>
      </c>
      <c r="K10703" t="s">
        <v>4574</v>
      </c>
      <c r="L10703" t="s">
        <v>49</v>
      </c>
      <c r="M10703" t="s">
        <v>49</v>
      </c>
      <c r="N10703" t="s">
        <v>5458</v>
      </c>
      <c r="O10703" t="s">
        <v>49</v>
      </c>
      <c r="P10703" t="s">
        <v>49</v>
      </c>
      <c r="Q10703" t="s">
        <v>49</v>
      </c>
      <c r="R10703" t="s">
        <v>49</v>
      </c>
      <c r="S10703" t="s">
        <v>49</v>
      </c>
      <c r="T10703" t="s">
        <v>30823</v>
      </c>
      <c r="U10703" t="s">
        <v>30824</v>
      </c>
      <c r="Y10703" t="s">
        <v>22485</v>
      </c>
      <c r="Z10703" t="s">
        <v>22486</v>
      </c>
      <c r="AA10703" t="s">
        <v>57</v>
      </c>
      <c r="AB10703" t="s">
        <v>58</v>
      </c>
      <c r="AC10703" t="s">
        <v>59</v>
      </c>
      <c r="AD10703" t="s">
        <v>22484</v>
      </c>
      <c r="AE10703" t="s">
        <v>2480</v>
      </c>
      <c r="AF10703" t="s">
        <v>2480</v>
      </c>
      <c r="AG10703" t="s">
        <v>49</v>
      </c>
      <c r="AH10703" t="s">
        <v>49</v>
      </c>
      <c r="AI10703" t="s">
        <v>30639</v>
      </c>
      <c r="AJ10703" t="s">
        <v>56</v>
      </c>
      <c r="AK10703" t="s">
        <v>6527</v>
      </c>
      <c r="AL10703" t="s">
        <v>30825</v>
      </c>
      <c r="AM10703">
        <v>0</v>
      </c>
      <c r="AN10703">
        <v>1</v>
      </c>
      <c r="AO10703" t="s">
        <v>6527</v>
      </c>
      <c r="AP10703" t="s">
        <v>28483</v>
      </c>
      <c r="AS10703" t="s">
        <v>25761</v>
      </c>
      <c r="AT10703" t="s">
        <v>6786</v>
      </c>
    </row>
    <row r="10704" spans="1:46" x14ac:dyDescent="0.35">
      <c r="A10704">
        <v>76128</v>
      </c>
      <c r="B10704" t="s">
        <v>22484</v>
      </c>
      <c r="C10704" t="s">
        <v>29663</v>
      </c>
      <c r="D10704" s="1">
        <v>44525</v>
      </c>
      <c r="E10704" s="2">
        <v>44501</v>
      </c>
      <c r="F10704" t="s">
        <v>28300</v>
      </c>
      <c r="G10704" t="s">
        <v>79</v>
      </c>
      <c r="H10704" t="s">
        <v>47</v>
      </c>
      <c r="I10704" t="s">
        <v>48</v>
      </c>
      <c r="J10704" t="s">
        <v>4573</v>
      </c>
      <c r="K10704" t="s">
        <v>4574</v>
      </c>
      <c r="L10704" t="s">
        <v>49</v>
      </c>
      <c r="M10704" t="s">
        <v>49</v>
      </c>
      <c r="N10704" t="s">
        <v>5458</v>
      </c>
      <c r="O10704" t="s">
        <v>49</v>
      </c>
      <c r="P10704" t="s">
        <v>49</v>
      </c>
      <c r="Q10704" t="s">
        <v>49</v>
      </c>
      <c r="R10704" t="s">
        <v>49</v>
      </c>
      <c r="S10704" t="s">
        <v>49</v>
      </c>
      <c r="T10704" t="s">
        <v>30826</v>
      </c>
      <c r="U10704" t="s">
        <v>30827</v>
      </c>
      <c r="Y10704" t="s">
        <v>22485</v>
      </c>
      <c r="Z10704" t="s">
        <v>22486</v>
      </c>
      <c r="AA10704" t="s">
        <v>57</v>
      </c>
      <c r="AB10704" t="s">
        <v>58</v>
      </c>
      <c r="AC10704" t="s">
        <v>59</v>
      </c>
      <c r="AD10704" t="s">
        <v>22484</v>
      </c>
      <c r="AE10704" t="s">
        <v>4652</v>
      </c>
      <c r="AF10704" t="s">
        <v>4652</v>
      </c>
      <c r="AG10704" t="s">
        <v>49</v>
      </c>
      <c r="AH10704" t="s">
        <v>49</v>
      </c>
      <c r="AI10704" t="s">
        <v>30639</v>
      </c>
      <c r="AJ10704" t="s">
        <v>56</v>
      </c>
      <c r="AK10704" t="s">
        <v>6527</v>
      </c>
      <c r="AL10704" t="s">
        <v>30825</v>
      </c>
      <c r="AM10704">
        <v>0</v>
      </c>
      <c r="AN10704">
        <v>1</v>
      </c>
      <c r="AO10704" t="s">
        <v>6791</v>
      </c>
      <c r="AP10704" t="s">
        <v>28483</v>
      </c>
      <c r="AS10704" t="s">
        <v>25761</v>
      </c>
      <c r="AT10704" t="s">
        <v>6786</v>
      </c>
    </row>
    <row r="10705" spans="1:46" x14ac:dyDescent="0.35">
      <c r="A10705">
        <v>76173</v>
      </c>
      <c r="B10705" t="s">
        <v>22484</v>
      </c>
      <c r="C10705" t="s">
        <v>29663</v>
      </c>
      <c r="D10705" s="1">
        <v>44525</v>
      </c>
      <c r="E10705" s="2">
        <v>44501</v>
      </c>
      <c r="F10705" t="s">
        <v>27806</v>
      </c>
      <c r="G10705" t="s">
        <v>87</v>
      </c>
      <c r="H10705" t="s">
        <v>47</v>
      </c>
      <c r="I10705" t="s">
        <v>61</v>
      </c>
      <c r="J10705" t="s">
        <v>62</v>
      </c>
      <c r="K10705" t="s">
        <v>63</v>
      </c>
      <c r="L10705" t="s">
        <v>49</v>
      </c>
      <c r="M10705" t="s">
        <v>49</v>
      </c>
      <c r="N10705" t="s">
        <v>14981</v>
      </c>
      <c r="O10705" t="s">
        <v>49</v>
      </c>
      <c r="P10705" t="s">
        <v>66</v>
      </c>
      <c r="Q10705" t="s">
        <v>49</v>
      </c>
      <c r="R10705" t="s">
        <v>49</v>
      </c>
      <c r="S10705" t="s">
        <v>49</v>
      </c>
      <c r="T10705" t="s">
        <v>30828</v>
      </c>
      <c r="U10705" t="s">
        <v>30829</v>
      </c>
      <c r="Y10705" t="s">
        <v>92</v>
      </c>
      <c r="Z10705" t="s">
        <v>22486</v>
      </c>
      <c r="AA10705" t="s">
        <v>57</v>
      </c>
      <c r="AB10705" t="s">
        <v>58</v>
      </c>
      <c r="AC10705" t="s">
        <v>59</v>
      </c>
      <c r="AD10705" t="s">
        <v>22484</v>
      </c>
      <c r="AE10705" t="s">
        <v>22487</v>
      </c>
      <c r="AF10705" t="s">
        <v>4652</v>
      </c>
      <c r="AG10705" t="s">
        <v>49</v>
      </c>
      <c r="AH10705" t="s">
        <v>49</v>
      </c>
      <c r="AI10705" t="s">
        <v>6789</v>
      </c>
      <c r="AJ10705" t="s">
        <v>56</v>
      </c>
      <c r="AK10705" t="s">
        <v>6791</v>
      </c>
      <c r="AL10705" t="s">
        <v>6789</v>
      </c>
      <c r="AM10705">
        <v>0</v>
      </c>
      <c r="AN10705">
        <v>0</v>
      </c>
      <c r="AO10705" t="s">
        <v>6527</v>
      </c>
      <c r="AP10705" t="s">
        <v>28483</v>
      </c>
      <c r="AR10705" t="s">
        <v>28547</v>
      </c>
      <c r="AS10705" t="s">
        <v>25761</v>
      </c>
      <c r="AT10705" t="s">
        <v>6786</v>
      </c>
    </row>
    <row r="10706" spans="1:46" x14ac:dyDescent="0.35">
      <c r="A10706">
        <v>76174</v>
      </c>
      <c r="B10706" t="s">
        <v>22484</v>
      </c>
      <c r="C10706" t="s">
        <v>29663</v>
      </c>
      <c r="D10706" s="1">
        <v>44525</v>
      </c>
      <c r="E10706" s="2">
        <v>44501</v>
      </c>
      <c r="F10706" t="s">
        <v>30830</v>
      </c>
      <c r="G10706" t="s">
        <v>100</v>
      </c>
      <c r="H10706" t="s">
        <v>47</v>
      </c>
      <c r="I10706" t="s">
        <v>61</v>
      </c>
      <c r="J10706" t="s">
        <v>62</v>
      </c>
      <c r="K10706" t="s">
        <v>63</v>
      </c>
      <c r="L10706" t="s">
        <v>49</v>
      </c>
      <c r="M10706" t="s">
        <v>49</v>
      </c>
      <c r="N10706" t="s">
        <v>14981</v>
      </c>
      <c r="O10706" t="s">
        <v>49</v>
      </c>
      <c r="P10706" t="s">
        <v>66</v>
      </c>
      <c r="Q10706" t="s">
        <v>49</v>
      </c>
      <c r="R10706" t="s">
        <v>49</v>
      </c>
      <c r="S10706" t="s">
        <v>49</v>
      </c>
      <c r="T10706" t="s">
        <v>30831</v>
      </c>
      <c r="U10706" t="s">
        <v>30832</v>
      </c>
      <c r="Y10706" t="s">
        <v>55</v>
      </c>
      <c r="Z10706" t="s">
        <v>823</v>
      </c>
      <c r="AA10706" t="s">
        <v>57</v>
      </c>
      <c r="AB10706" t="s">
        <v>58</v>
      </c>
      <c r="AC10706" t="s">
        <v>22611</v>
      </c>
      <c r="AD10706" t="s">
        <v>22484</v>
      </c>
      <c r="AE10706" t="s">
        <v>68</v>
      </c>
      <c r="AF10706" t="s">
        <v>68</v>
      </c>
      <c r="AG10706" t="s">
        <v>49</v>
      </c>
      <c r="AH10706" t="s">
        <v>49</v>
      </c>
      <c r="AI10706" t="s">
        <v>6789</v>
      </c>
      <c r="AJ10706" t="s">
        <v>56</v>
      </c>
      <c r="AK10706" t="s">
        <v>6791</v>
      </c>
      <c r="AL10706" t="s">
        <v>6789</v>
      </c>
      <c r="AM10706">
        <v>0</v>
      </c>
      <c r="AN10706">
        <v>0</v>
      </c>
      <c r="AO10706" t="s">
        <v>6527</v>
      </c>
      <c r="AP10706" t="s">
        <v>28483</v>
      </c>
      <c r="AR10706" t="s">
        <v>28547</v>
      </c>
      <c r="AS10706" t="s">
        <v>25761</v>
      </c>
      <c r="AT10706" t="s">
        <v>6786</v>
      </c>
    </row>
    <row r="10707" spans="1:46" x14ac:dyDescent="0.35">
      <c r="A10707">
        <v>76863</v>
      </c>
      <c r="B10707" t="s">
        <v>22484</v>
      </c>
      <c r="C10707" t="s">
        <v>29663</v>
      </c>
      <c r="D10707" s="1">
        <v>44525</v>
      </c>
      <c r="E10707" s="2">
        <v>44501</v>
      </c>
      <c r="F10707" t="s">
        <v>27486</v>
      </c>
      <c r="G10707" t="s">
        <v>100</v>
      </c>
      <c r="H10707" t="s">
        <v>47</v>
      </c>
      <c r="I10707" t="s">
        <v>61</v>
      </c>
      <c r="J10707" t="s">
        <v>1127</v>
      </c>
      <c r="K10707" t="s">
        <v>3976</v>
      </c>
      <c r="L10707" t="s">
        <v>49</v>
      </c>
      <c r="M10707" t="s">
        <v>49</v>
      </c>
      <c r="N10707" t="s">
        <v>6445</v>
      </c>
      <c r="O10707" t="s">
        <v>65</v>
      </c>
      <c r="P10707" t="s">
        <v>75</v>
      </c>
      <c r="Q10707" t="s">
        <v>49</v>
      </c>
      <c r="R10707" t="s">
        <v>49</v>
      </c>
      <c r="S10707" t="s">
        <v>49</v>
      </c>
      <c r="T10707" t="s">
        <v>30833</v>
      </c>
      <c r="U10707" t="s">
        <v>30834</v>
      </c>
      <c r="Y10707" t="s">
        <v>22485</v>
      </c>
      <c r="Z10707" t="s">
        <v>22486</v>
      </c>
      <c r="AA10707" t="s">
        <v>57</v>
      </c>
      <c r="AB10707" t="s">
        <v>58</v>
      </c>
      <c r="AC10707" t="s">
        <v>59</v>
      </c>
      <c r="AD10707" t="s">
        <v>22484</v>
      </c>
      <c r="AE10707" t="s">
        <v>4652</v>
      </c>
      <c r="AF10707" t="s">
        <v>4652</v>
      </c>
      <c r="AG10707" t="s">
        <v>49</v>
      </c>
      <c r="AH10707" t="s">
        <v>49</v>
      </c>
      <c r="AI10707" t="s">
        <v>30424</v>
      </c>
      <c r="AJ10707" t="s">
        <v>56</v>
      </c>
      <c r="AK10707" t="s">
        <v>6527</v>
      </c>
      <c r="AL10707" t="s">
        <v>23275</v>
      </c>
      <c r="AM10707">
        <v>0</v>
      </c>
      <c r="AN10707">
        <v>1</v>
      </c>
      <c r="AO10707" t="s">
        <v>6527</v>
      </c>
      <c r="AP10707" t="s">
        <v>28483</v>
      </c>
      <c r="AS10707" t="s">
        <v>25761</v>
      </c>
      <c r="AT10707" t="s">
        <v>6786</v>
      </c>
    </row>
    <row r="10708" spans="1:46" x14ac:dyDescent="0.35">
      <c r="A10708">
        <v>77329</v>
      </c>
      <c r="B10708" t="s">
        <v>530</v>
      </c>
      <c r="C10708" t="s">
        <v>29663</v>
      </c>
      <c r="D10708" s="1">
        <v>44525</v>
      </c>
      <c r="E10708" s="2">
        <v>44501</v>
      </c>
      <c r="F10708" t="s">
        <v>27531</v>
      </c>
      <c r="G10708" t="s">
        <v>46</v>
      </c>
      <c r="H10708" t="s">
        <v>80</v>
      </c>
      <c r="I10708" t="s">
        <v>1101</v>
      </c>
      <c r="J10708" t="s">
        <v>22612</v>
      </c>
      <c r="K10708" t="s">
        <v>22613</v>
      </c>
      <c r="L10708" t="s">
        <v>49</v>
      </c>
      <c r="M10708" t="s">
        <v>49</v>
      </c>
      <c r="N10708" t="s">
        <v>22614</v>
      </c>
      <c r="O10708" t="s">
        <v>4952</v>
      </c>
      <c r="P10708" t="s">
        <v>49</v>
      </c>
      <c r="Q10708" t="s">
        <v>49</v>
      </c>
      <c r="R10708" t="s">
        <v>49</v>
      </c>
      <c r="S10708" t="s">
        <v>49</v>
      </c>
      <c r="T10708" t="s">
        <v>30835</v>
      </c>
      <c r="U10708" t="s">
        <v>30836</v>
      </c>
      <c r="Y10708" t="s">
        <v>22485</v>
      </c>
      <c r="Z10708" t="s">
        <v>22486</v>
      </c>
      <c r="AA10708" t="s">
        <v>57</v>
      </c>
      <c r="AB10708" t="s">
        <v>58</v>
      </c>
      <c r="AC10708" t="s">
        <v>59</v>
      </c>
      <c r="AD10708" t="s">
        <v>22542</v>
      </c>
      <c r="AE10708" t="s">
        <v>30164</v>
      </c>
      <c r="AF10708" t="s">
        <v>22542</v>
      </c>
      <c r="AG10708" t="s">
        <v>49</v>
      </c>
      <c r="AH10708" t="s">
        <v>22552</v>
      </c>
      <c r="AI10708" t="s">
        <v>29669</v>
      </c>
      <c r="AJ10708" t="s">
        <v>56</v>
      </c>
      <c r="AK10708" t="s">
        <v>6527</v>
      </c>
      <c r="AL10708" t="s">
        <v>22585</v>
      </c>
      <c r="AM10708">
        <v>1</v>
      </c>
      <c r="AN10708">
        <v>0</v>
      </c>
      <c r="AO10708" t="s">
        <v>6527</v>
      </c>
      <c r="AP10708" t="s">
        <v>28483</v>
      </c>
      <c r="AS10708" t="s">
        <v>25761</v>
      </c>
      <c r="AT10708" t="s">
        <v>38343</v>
      </c>
    </row>
    <row r="10709" spans="1:46" x14ac:dyDescent="0.35">
      <c r="A10709">
        <v>77388</v>
      </c>
      <c r="B10709" t="s">
        <v>530</v>
      </c>
      <c r="C10709" t="s">
        <v>29663</v>
      </c>
      <c r="D10709" s="1">
        <v>44525</v>
      </c>
      <c r="E10709" s="2">
        <v>44501</v>
      </c>
      <c r="F10709" t="s">
        <v>27224</v>
      </c>
      <c r="G10709" t="s">
        <v>46</v>
      </c>
      <c r="H10709" t="s">
        <v>80</v>
      </c>
      <c r="I10709" t="s">
        <v>81</v>
      </c>
      <c r="J10709" t="s">
        <v>662</v>
      </c>
      <c r="K10709" t="s">
        <v>22615</v>
      </c>
      <c r="L10709" t="s">
        <v>49</v>
      </c>
      <c r="M10709" t="s">
        <v>49</v>
      </c>
      <c r="N10709" t="s">
        <v>584</v>
      </c>
      <c r="O10709" t="s">
        <v>49</v>
      </c>
      <c r="P10709" t="s">
        <v>49</v>
      </c>
      <c r="Q10709" t="s">
        <v>49</v>
      </c>
      <c r="R10709" t="s">
        <v>49</v>
      </c>
      <c r="S10709" t="s">
        <v>49</v>
      </c>
      <c r="T10709" t="s">
        <v>30837</v>
      </c>
      <c r="U10709" t="s">
        <v>30838</v>
      </c>
      <c r="Y10709" t="s">
        <v>22485</v>
      </c>
      <c r="Z10709" t="s">
        <v>22486</v>
      </c>
      <c r="AA10709" t="s">
        <v>57</v>
      </c>
      <c r="AB10709" t="s">
        <v>58</v>
      </c>
      <c r="AC10709" t="s">
        <v>59</v>
      </c>
      <c r="AD10709" t="s">
        <v>22542</v>
      </c>
      <c r="AE10709" t="s">
        <v>30164</v>
      </c>
      <c r="AF10709" t="s">
        <v>22542</v>
      </c>
      <c r="AG10709" t="s">
        <v>49</v>
      </c>
      <c r="AH10709" t="s">
        <v>22561</v>
      </c>
      <c r="AI10709" t="s">
        <v>30424</v>
      </c>
      <c r="AJ10709" t="s">
        <v>56</v>
      </c>
      <c r="AK10709" t="s">
        <v>6527</v>
      </c>
      <c r="AL10709" t="s">
        <v>23275</v>
      </c>
      <c r="AM10709">
        <v>0</v>
      </c>
      <c r="AN10709">
        <v>1</v>
      </c>
      <c r="AO10709" t="s">
        <v>6527</v>
      </c>
      <c r="AP10709" t="s">
        <v>28483</v>
      </c>
      <c r="AS10709" t="s">
        <v>25761</v>
      </c>
      <c r="AT10709" t="s">
        <v>38343</v>
      </c>
    </row>
    <row r="10710" spans="1:46" x14ac:dyDescent="0.35">
      <c r="A10710">
        <v>71326</v>
      </c>
      <c r="B10710" t="s">
        <v>22484</v>
      </c>
      <c r="C10710" t="s">
        <v>29663</v>
      </c>
      <c r="D10710" s="1">
        <v>44526</v>
      </c>
      <c r="E10710" s="2">
        <v>44501</v>
      </c>
      <c r="F10710" t="s">
        <v>26922</v>
      </c>
      <c r="G10710" t="s">
        <v>93</v>
      </c>
      <c r="H10710" t="s">
        <v>80</v>
      </c>
      <c r="I10710" t="s">
        <v>81</v>
      </c>
      <c r="J10710" t="s">
        <v>321</v>
      </c>
      <c r="K10710" t="s">
        <v>322</v>
      </c>
      <c r="L10710" t="s">
        <v>49</v>
      </c>
      <c r="M10710" t="s">
        <v>49</v>
      </c>
      <c r="N10710" t="s">
        <v>323</v>
      </c>
      <c r="O10710" t="s">
        <v>85</v>
      </c>
      <c r="P10710" t="s">
        <v>49</v>
      </c>
      <c r="Q10710" t="s">
        <v>49</v>
      </c>
      <c r="R10710" t="s">
        <v>49</v>
      </c>
      <c r="S10710" t="s">
        <v>49</v>
      </c>
      <c r="T10710" t="s">
        <v>30839</v>
      </c>
      <c r="U10710" t="s">
        <v>30840</v>
      </c>
      <c r="Y10710" t="s">
        <v>22485</v>
      </c>
      <c r="Z10710" t="s">
        <v>22486</v>
      </c>
      <c r="AA10710" t="s">
        <v>57</v>
      </c>
      <c r="AB10710" t="s">
        <v>58</v>
      </c>
      <c r="AC10710" t="s">
        <v>59</v>
      </c>
      <c r="AD10710" t="s">
        <v>22484</v>
      </c>
      <c r="AE10710" t="s">
        <v>22487</v>
      </c>
      <c r="AF10710" t="s">
        <v>4652</v>
      </c>
      <c r="AG10710" t="s">
        <v>22552</v>
      </c>
      <c r="AH10710" t="s">
        <v>49</v>
      </c>
      <c r="AI10710" t="s">
        <v>30788</v>
      </c>
      <c r="AJ10710" t="s">
        <v>56</v>
      </c>
      <c r="AK10710" t="s">
        <v>6527</v>
      </c>
      <c r="AL10710" t="s">
        <v>22553</v>
      </c>
      <c r="AM10710">
        <v>1</v>
      </c>
      <c r="AN10710">
        <v>0</v>
      </c>
      <c r="AO10710" t="s">
        <v>6527</v>
      </c>
      <c r="AP10710" t="s">
        <v>28483</v>
      </c>
      <c r="AS10710" t="s">
        <v>25761</v>
      </c>
      <c r="AT10710" t="s">
        <v>6786</v>
      </c>
    </row>
    <row r="10711" spans="1:46" x14ac:dyDescent="0.35">
      <c r="A10711">
        <v>72315</v>
      </c>
      <c r="B10711" t="s">
        <v>22484</v>
      </c>
      <c r="C10711" t="s">
        <v>29663</v>
      </c>
      <c r="D10711" s="1">
        <v>44526</v>
      </c>
      <c r="E10711" s="2">
        <v>44501</v>
      </c>
      <c r="F10711" t="s">
        <v>26835</v>
      </c>
      <c r="G10711" t="s">
        <v>79</v>
      </c>
      <c r="H10711" t="s">
        <v>47</v>
      </c>
      <c r="I10711" t="s">
        <v>48</v>
      </c>
      <c r="J10711" t="s">
        <v>4573</v>
      </c>
      <c r="K10711" t="s">
        <v>4574</v>
      </c>
      <c r="L10711" t="s">
        <v>49</v>
      </c>
      <c r="M10711" t="s">
        <v>49</v>
      </c>
      <c r="N10711" t="s">
        <v>4575</v>
      </c>
      <c r="O10711" t="s">
        <v>338</v>
      </c>
      <c r="P10711" t="s">
        <v>49</v>
      </c>
      <c r="Q10711" t="s">
        <v>49</v>
      </c>
      <c r="R10711" t="s">
        <v>49</v>
      </c>
      <c r="S10711" t="s">
        <v>49</v>
      </c>
      <c r="T10711" t="s">
        <v>30841</v>
      </c>
      <c r="U10711" t="s">
        <v>30842</v>
      </c>
      <c r="Y10711" t="s">
        <v>22485</v>
      </c>
      <c r="Z10711" t="s">
        <v>22486</v>
      </c>
      <c r="AA10711" t="s">
        <v>57</v>
      </c>
      <c r="AB10711" t="s">
        <v>58</v>
      </c>
      <c r="AC10711" t="s">
        <v>59</v>
      </c>
      <c r="AD10711" t="s">
        <v>22484</v>
      </c>
      <c r="AE10711" t="s">
        <v>22487</v>
      </c>
      <c r="AF10711" t="s">
        <v>4652</v>
      </c>
      <c r="AG10711" t="s">
        <v>49</v>
      </c>
      <c r="AH10711" t="s">
        <v>49</v>
      </c>
      <c r="AI10711" t="s">
        <v>30843</v>
      </c>
      <c r="AJ10711" t="s">
        <v>56</v>
      </c>
      <c r="AK10711" t="s">
        <v>6527</v>
      </c>
      <c r="AL10711" t="s">
        <v>22585</v>
      </c>
      <c r="AM10711">
        <v>1</v>
      </c>
      <c r="AN10711">
        <v>0</v>
      </c>
      <c r="AO10711" t="s">
        <v>6527</v>
      </c>
      <c r="AP10711" t="s">
        <v>28483</v>
      </c>
      <c r="AS10711" t="s">
        <v>25761</v>
      </c>
      <c r="AT10711" t="s">
        <v>6786</v>
      </c>
    </row>
    <row r="10712" spans="1:46" x14ac:dyDescent="0.35">
      <c r="A10712">
        <v>72405</v>
      </c>
      <c r="B10712" t="s">
        <v>22484</v>
      </c>
      <c r="C10712" t="s">
        <v>30383</v>
      </c>
      <c r="D10712" s="1">
        <v>44526</v>
      </c>
      <c r="E10712" s="2">
        <v>44501</v>
      </c>
      <c r="F10712" t="s">
        <v>27197</v>
      </c>
      <c r="G10712" t="s">
        <v>87</v>
      </c>
      <c r="H10712" t="s">
        <v>47</v>
      </c>
      <c r="I10712" t="s">
        <v>48</v>
      </c>
      <c r="J10712" t="s">
        <v>4401</v>
      </c>
      <c r="K10712" t="s">
        <v>4402</v>
      </c>
      <c r="L10712" t="s">
        <v>49</v>
      </c>
      <c r="M10712" t="s">
        <v>49</v>
      </c>
      <c r="N10712" t="s">
        <v>5495</v>
      </c>
      <c r="O10712" t="s">
        <v>85</v>
      </c>
      <c r="P10712" t="s">
        <v>49</v>
      </c>
      <c r="Q10712" t="s">
        <v>49</v>
      </c>
      <c r="R10712" t="s">
        <v>49</v>
      </c>
      <c r="S10712" t="s">
        <v>49</v>
      </c>
      <c r="T10712" t="s">
        <v>30844</v>
      </c>
      <c r="U10712" t="s">
        <v>30845</v>
      </c>
      <c r="Y10712" t="s">
        <v>22485</v>
      </c>
      <c r="Z10712" t="s">
        <v>22486</v>
      </c>
      <c r="AA10712" t="s">
        <v>57</v>
      </c>
      <c r="AB10712" t="s">
        <v>58</v>
      </c>
      <c r="AC10712" t="s">
        <v>59</v>
      </c>
      <c r="AD10712" t="s">
        <v>22484</v>
      </c>
      <c r="AE10712" t="s">
        <v>22487</v>
      </c>
      <c r="AF10712" t="s">
        <v>4652</v>
      </c>
      <c r="AG10712" t="s">
        <v>49</v>
      </c>
      <c r="AH10712" t="s">
        <v>49</v>
      </c>
      <c r="AI10712" t="s">
        <v>30570</v>
      </c>
      <c r="AJ10712" t="s">
        <v>56</v>
      </c>
      <c r="AK10712" t="s">
        <v>6527</v>
      </c>
      <c r="AL10712" t="s">
        <v>22561</v>
      </c>
      <c r="AM10712">
        <v>1</v>
      </c>
      <c r="AN10712">
        <v>0</v>
      </c>
      <c r="AO10712" t="s">
        <v>6527</v>
      </c>
      <c r="AP10712" t="s">
        <v>4632</v>
      </c>
      <c r="AS10712" t="s">
        <v>25761</v>
      </c>
      <c r="AT10712" t="s">
        <v>6786</v>
      </c>
    </row>
    <row r="10713" spans="1:46" x14ac:dyDescent="0.35">
      <c r="A10713">
        <v>72715</v>
      </c>
      <c r="B10713" t="s">
        <v>22484</v>
      </c>
      <c r="C10713" t="s">
        <v>29663</v>
      </c>
      <c r="D10713" s="1">
        <v>44526</v>
      </c>
      <c r="E10713" s="2">
        <v>44501</v>
      </c>
      <c r="F10713" t="s">
        <v>27308</v>
      </c>
      <c r="G10713" t="s">
        <v>46</v>
      </c>
      <c r="H10713" t="s">
        <v>47</v>
      </c>
      <c r="I10713" t="s">
        <v>61</v>
      </c>
      <c r="J10713" t="s">
        <v>62</v>
      </c>
      <c r="K10713" t="s">
        <v>63</v>
      </c>
      <c r="L10713" t="s">
        <v>49</v>
      </c>
      <c r="M10713" t="s">
        <v>49</v>
      </c>
      <c r="N10713" t="s">
        <v>3107</v>
      </c>
      <c r="O10713" t="s">
        <v>49</v>
      </c>
      <c r="P10713" t="s">
        <v>632</v>
      </c>
      <c r="Q10713" t="s">
        <v>49</v>
      </c>
      <c r="R10713" t="s">
        <v>49</v>
      </c>
      <c r="S10713" t="s">
        <v>49</v>
      </c>
      <c r="T10713" t="s">
        <v>30846</v>
      </c>
      <c r="U10713" t="s">
        <v>30847</v>
      </c>
      <c r="Y10713" t="s">
        <v>22485</v>
      </c>
      <c r="Z10713" t="s">
        <v>22486</v>
      </c>
      <c r="AA10713" t="s">
        <v>57</v>
      </c>
      <c r="AB10713" t="s">
        <v>58</v>
      </c>
      <c r="AC10713" t="s">
        <v>59</v>
      </c>
      <c r="AD10713" t="s">
        <v>22484</v>
      </c>
      <c r="AE10713" t="s">
        <v>4652</v>
      </c>
      <c r="AF10713" t="s">
        <v>4652</v>
      </c>
      <c r="AG10713" t="s">
        <v>49</v>
      </c>
      <c r="AH10713" t="s">
        <v>49</v>
      </c>
      <c r="AI10713" t="s">
        <v>30349</v>
      </c>
      <c r="AJ10713" t="s">
        <v>56</v>
      </c>
      <c r="AK10713" t="s">
        <v>6527</v>
      </c>
      <c r="AL10713" t="s">
        <v>22548</v>
      </c>
      <c r="AM10713">
        <v>1</v>
      </c>
      <c r="AN10713">
        <v>0</v>
      </c>
      <c r="AO10713" t="s">
        <v>6527</v>
      </c>
      <c r="AP10713" t="s">
        <v>28483</v>
      </c>
      <c r="AR10713" t="s">
        <v>22575</v>
      </c>
      <c r="AS10713" t="s">
        <v>25761</v>
      </c>
      <c r="AT10713" t="s">
        <v>6786</v>
      </c>
    </row>
    <row r="10714" spans="1:46" x14ac:dyDescent="0.35">
      <c r="A10714">
        <v>72716</v>
      </c>
      <c r="B10714" t="s">
        <v>22484</v>
      </c>
      <c r="C10714" t="s">
        <v>29663</v>
      </c>
      <c r="D10714" s="1">
        <v>44526</v>
      </c>
      <c r="E10714" s="2">
        <v>44501</v>
      </c>
      <c r="F10714" t="s">
        <v>27021</v>
      </c>
      <c r="G10714" t="s">
        <v>69</v>
      </c>
      <c r="H10714" t="s">
        <v>47</v>
      </c>
      <c r="I10714" t="s">
        <v>61</v>
      </c>
      <c r="J10714" t="s">
        <v>62</v>
      </c>
      <c r="K10714" t="s">
        <v>63</v>
      </c>
      <c r="L10714" t="s">
        <v>49</v>
      </c>
      <c r="M10714" t="s">
        <v>49</v>
      </c>
      <c r="N10714" t="s">
        <v>3107</v>
      </c>
      <c r="O10714" t="s">
        <v>49</v>
      </c>
      <c r="P10714" t="s">
        <v>632</v>
      </c>
      <c r="Q10714" t="s">
        <v>49</v>
      </c>
      <c r="R10714" t="s">
        <v>49</v>
      </c>
      <c r="S10714" t="s">
        <v>49</v>
      </c>
      <c r="T10714" t="s">
        <v>30848</v>
      </c>
      <c r="U10714" t="s">
        <v>30849</v>
      </c>
      <c r="Y10714" t="s">
        <v>22485</v>
      </c>
      <c r="Z10714" t="s">
        <v>22486</v>
      </c>
      <c r="AA10714" t="s">
        <v>57</v>
      </c>
      <c r="AB10714" t="s">
        <v>58</v>
      </c>
      <c r="AC10714" t="s">
        <v>59</v>
      </c>
      <c r="AD10714" t="s">
        <v>22484</v>
      </c>
      <c r="AE10714" t="s">
        <v>2480</v>
      </c>
      <c r="AF10714" t="s">
        <v>2480</v>
      </c>
      <c r="AG10714" t="s">
        <v>49</v>
      </c>
      <c r="AH10714" t="s">
        <v>49</v>
      </c>
      <c r="AI10714" t="s">
        <v>30349</v>
      </c>
      <c r="AJ10714" t="s">
        <v>56</v>
      </c>
      <c r="AK10714" t="s">
        <v>6527</v>
      </c>
      <c r="AL10714" t="s">
        <v>22548</v>
      </c>
      <c r="AM10714">
        <v>1</v>
      </c>
      <c r="AN10714">
        <v>0</v>
      </c>
      <c r="AO10714" t="s">
        <v>6527</v>
      </c>
      <c r="AP10714" t="s">
        <v>28483</v>
      </c>
      <c r="AR10714" t="s">
        <v>22575</v>
      </c>
      <c r="AS10714" t="s">
        <v>25761</v>
      </c>
      <c r="AT10714" t="s">
        <v>6786</v>
      </c>
    </row>
    <row r="10715" spans="1:46" x14ac:dyDescent="0.35">
      <c r="A10715">
        <v>72717</v>
      </c>
      <c r="B10715" t="s">
        <v>22484</v>
      </c>
      <c r="C10715" t="s">
        <v>29663</v>
      </c>
      <c r="D10715" s="1">
        <v>44526</v>
      </c>
      <c r="E10715" s="2">
        <v>44501</v>
      </c>
      <c r="F10715" t="s">
        <v>29343</v>
      </c>
      <c r="G10715" t="s">
        <v>93</v>
      </c>
      <c r="H10715" t="s">
        <v>47</v>
      </c>
      <c r="I10715" t="s">
        <v>61</v>
      </c>
      <c r="J10715" t="s">
        <v>62</v>
      </c>
      <c r="K10715" t="s">
        <v>63</v>
      </c>
      <c r="L10715" t="s">
        <v>49</v>
      </c>
      <c r="M10715" t="s">
        <v>49</v>
      </c>
      <c r="N10715" t="s">
        <v>3107</v>
      </c>
      <c r="O10715" t="s">
        <v>49</v>
      </c>
      <c r="P10715" t="s">
        <v>632</v>
      </c>
      <c r="Q10715" t="s">
        <v>49</v>
      </c>
      <c r="R10715" t="s">
        <v>49</v>
      </c>
      <c r="S10715" t="s">
        <v>49</v>
      </c>
      <c r="T10715" t="s">
        <v>30850</v>
      </c>
      <c r="U10715" t="s">
        <v>30851</v>
      </c>
      <c r="Y10715" t="s">
        <v>22485</v>
      </c>
      <c r="Z10715" t="s">
        <v>22486</v>
      </c>
      <c r="AA10715" t="s">
        <v>57</v>
      </c>
      <c r="AB10715" t="s">
        <v>58</v>
      </c>
      <c r="AC10715" t="s">
        <v>59</v>
      </c>
      <c r="AD10715" t="s">
        <v>22484</v>
      </c>
      <c r="AE10715" t="s">
        <v>6280</v>
      </c>
      <c r="AF10715" t="s">
        <v>6280</v>
      </c>
      <c r="AG10715" t="s">
        <v>49</v>
      </c>
      <c r="AH10715" t="s">
        <v>49</v>
      </c>
      <c r="AI10715" t="s">
        <v>30349</v>
      </c>
      <c r="AJ10715" t="s">
        <v>56</v>
      </c>
      <c r="AK10715" t="s">
        <v>6527</v>
      </c>
      <c r="AL10715" t="s">
        <v>22548</v>
      </c>
      <c r="AM10715">
        <v>1</v>
      </c>
      <c r="AN10715">
        <v>0</v>
      </c>
      <c r="AO10715" t="s">
        <v>6527</v>
      </c>
      <c r="AP10715" t="s">
        <v>28483</v>
      </c>
      <c r="AR10715" t="s">
        <v>22575</v>
      </c>
      <c r="AS10715" t="s">
        <v>25761</v>
      </c>
      <c r="AT10715" t="s">
        <v>6786</v>
      </c>
    </row>
    <row r="10716" spans="1:46" x14ac:dyDescent="0.35">
      <c r="A10716">
        <v>72718</v>
      </c>
      <c r="B10716" t="s">
        <v>22484</v>
      </c>
      <c r="C10716" t="s">
        <v>29663</v>
      </c>
      <c r="D10716" s="1">
        <v>44526</v>
      </c>
      <c r="E10716" s="2">
        <v>44501</v>
      </c>
      <c r="F10716" t="s">
        <v>27839</v>
      </c>
      <c r="G10716" t="s">
        <v>129</v>
      </c>
      <c r="H10716" t="s">
        <v>47</v>
      </c>
      <c r="I10716" t="s">
        <v>61</v>
      </c>
      <c r="J10716" t="s">
        <v>62</v>
      </c>
      <c r="K10716" t="s">
        <v>63</v>
      </c>
      <c r="L10716" t="s">
        <v>49</v>
      </c>
      <c r="M10716" t="s">
        <v>49</v>
      </c>
      <c r="N10716" t="s">
        <v>3107</v>
      </c>
      <c r="O10716" t="s">
        <v>49</v>
      </c>
      <c r="P10716" t="s">
        <v>632</v>
      </c>
      <c r="Q10716" t="s">
        <v>49</v>
      </c>
      <c r="R10716" t="s">
        <v>49</v>
      </c>
      <c r="S10716" t="s">
        <v>49</v>
      </c>
      <c r="T10716" t="s">
        <v>30852</v>
      </c>
      <c r="U10716" t="s">
        <v>30853</v>
      </c>
      <c r="Y10716" t="s">
        <v>22485</v>
      </c>
      <c r="Z10716" t="s">
        <v>22486</v>
      </c>
      <c r="AA10716" t="s">
        <v>57</v>
      </c>
      <c r="AB10716" t="s">
        <v>58</v>
      </c>
      <c r="AC10716" t="s">
        <v>59</v>
      </c>
      <c r="AD10716" t="s">
        <v>22484</v>
      </c>
      <c r="AE10716" t="s">
        <v>68</v>
      </c>
      <c r="AF10716" t="s">
        <v>68</v>
      </c>
      <c r="AG10716" t="s">
        <v>49</v>
      </c>
      <c r="AH10716" t="s">
        <v>49</v>
      </c>
      <c r="AI10716" t="s">
        <v>30349</v>
      </c>
      <c r="AJ10716" t="s">
        <v>56</v>
      </c>
      <c r="AK10716" t="s">
        <v>6527</v>
      </c>
      <c r="AL10716" t="s">
        <v>22548</v>
      </c>
      <c r="AM10716">
        <v>1</v>
      </c>
      <c r="AN10716">
        <v>0</v>
      </c>
      <c r="AO10716" t="s">
        <v>6527</v>
      </c>
      <c r="AP10716" t="s">
        <v>28483</v>
      </c>
      <c r="AR10716" t="s">
        <v>22575</v>
      </c>
      <c r="AS10716" t="s">
        <v>25761</v>
      </c>
      <c r="AT10716" t="s">
        <v>6786</v>
      </c>
    </row>
    <row r="10717" spans="1:46" x14ac:dyDescent="0.35">
      <c r="A10717">
        <v>74907</v>
      </c>
      <c r="B10717" t="s">
        <v>22484</v>
      </c>
      <c r="C10717" t="s">
        <v>29663</v>
      </c>
      <c r="D10717" s="1">
        <v>44526</v>
      </c>
      <c r="E10717" s="2">
        <v>44501</v>
      </c>
      <c r="F10717" t="s">
        <v>27220</v>
      </c>
      <c r="G10717" t="s">
        <v>46</v>
      </c>
      <c r="H10717" t="s">
        <v>47</v>
      </c>
      <c r="I10717" t="s">
        <v>61</v>
      </c>
      <c r="J10717" t="s">
        <v>1127</v>
      </c>
      <c r="K10717" t="s">
        <v>3976</v>
      </c>
      <c r="L10717" t="s">
        <v>49</v>
      </c>
      <c r="M10717" t="s">
        <v>49</v>
      </c>
      <c r="N10717" t="s">
        <v>12629</v>
      </c>
      <c r="O10717" t="s">
        <v>49</v>
      </c>
      <c r="P10717" t="s">
        <v>809</v>
      </c>
      <c r="Q10717" t="s">
        <v>49</v>
      </c>
      <c r="R10717" t="s">
        <v>49</v>
      </c>
      <c r="S10717" t="s">
        <v>49</v>
      </c>
      <c r="T10717" t="s">
        <v>30854</v>
      </c>
      <c r="U10717" t="s">
        <v>30855</v>
      </c>
      <c r="Y10717" t="s">
        <v>22485</v>
      </c>
      <c r="Z10717" t="s">
        <v>22486</v>
      </c>
      <c r="AA10717" t="s">
        <v>57</v>
      </c>
      <c r="AB10717" t="s">
        <v>58</v>
      </c>
      <c r="AC10717" t="s">
        <v>59</v>
      </c>
      <c r="AD10717" t="s">
        <v>22484</v>
      </c>
      <c r="AE10717" t="s">
        <v>2480</v>
      </c>
      <c r="AF10717" t="s">
        <v>2480</v>
      </c>
      <c r="AG10717" t="s">
        <v>49</v>
      </c>
      <c r="AH10717" t="s">
        <v>49</v>
      </c>
      <c r="AI10717" t="s">
        <v>30822</v>
      </c>
      <c r="AJ10717" t="s">
        <v>56</v>
      </c>
      <c r="AK10717" t="s">
        <v>6527</v>
      </c>
      <c r="AL10717" t="s">
        <v>22575</v>
      </c>
      <c r="AM10717">
        <v>0</v>
      </c>
      <c r="AN10717">
        <v>1</v>
      </c>
      <c r="AO10717" t="s">
        <v>6527</v>
      </c>
      <c r="AP10717" t="s">
        <v>28483</v>
      </c>
      <c r="AS10717" t="s">
        <v>25761</v>
      </c>
      <c r="AT10717" t="s">
        <v>6786</v>
      </c>
    </row>
    <row r="10718" spans="1:46" x14ac:dyDescent="0.35">
      <c r="A10718">
        <v>75696</v>
      </c>
      <c r="B10718" t="s">
        <v>22484</v>
      </c>
      <c r="C10718" t="s">
        <v>29663</v>
      </c>
      <c r="D10718" s="1">
        <v>44526</v>
      </c>
      <c r="E10718" s="2">
        <v>44501</v>
      </c>
      <c r="F10718" t="s">
        <v>27038</v>
      </c>
      <c r="G10718" t="s">
        <v>93</v>
      </c>
      <c r="H10718" t="s">
        <v>80</v>
      </c>
      <c r="I10718" t="s">
        <v>81</v>
      </c>
      <c r="J10718" t="s">
        <v>82</v>
      </c>
      <c r="K10718" t="s">
        <v>83</v>
      </c>
      <c r="L10718" t="s">
        <v>49</v>
      </c>
      <c r="M10718" t="s">
        <v>49</v>
      </c>
      <c r="N10718" t="s">
        <v>84</v>
      </c>
      <c r="O10718" t="s">
        <v>85</v>
      </c>
      <c r="P10718" t="s">
        <v>49</v>
      </c>
      <c r="Q10718" t="s">
        <v>49</v>
      </c>
      <c r="R10718" t="s">
        <v>49</v>
      </c>
      <c r="S10718" t="s">
        <v>49</v>
      </c>
      <c r="T10718" t="s">
        <v>30856</v>
      </c>
      <c r="U10718" t="s">
        <v>30857</v>
      </c>
      <c r="Y10718" t="s">
        <v>22485</v>
      </c>
      <c r="Z10718" t="s">
        <v>22486</v>
      </c>
      <c r="AA10718" t="s">
        <v>57</v>
      </c>
      <c r="AB10718" t="s">
        <v>58</v>
      </c>
      <c r="AC10718" t="s">
        <v>59</v>
      </c>
      <c r="AD10718" t="s">
        <v>22484</v>
      </c>
      <c r="AE10718" t="s">
        <v>22493</v>
      </c>
      <c r="AF10718" t="s">
        <v>4652</v>
      </c>
      <c r="AG10718" t="s">
        <v>22547</v>
      </c>
      <c r="AH10718" t="s">
        <v>49</v>
      </c>
      <c r="AI10718" t="s">
        <v>30169</v>
      </c>
      <c r="AJ10718" t="s">
        <v>56</v>
      </c>
      <c r="AK10718" t="s">
        <v>6527</v>
      </c>
      <c r="AL10718" t="s">
        <v>22585</v>
      </c>
      <c r="AM10718">
        <v>1</v>
      </c>
      <c r="AN10718">
        <v>0</v>
      </c>
      <c r="AO10718" t="s">
        <v>6527</v>
      </c>
      <c r="AP10718" t="s">
        <v>28483</v>
      </c>
      <c r="AS10718" t="s">
        <v>25761</v>
      </c>
      <c r="AT10718" t="s">
        <v>6786</v>
      </c>
    </row>
    <row r="10719" spans="1:46" x14ac:dyDescent="0.35">
      <c r="A10719">
        <v>76135</v>
      </c>
      <c r="B10719" t="s">
        <v>22484</v>
      </c>
      <c r="C10719" t="s">
        <v>29663</v>
      </c>
      <c r="D10719" s="1">
        <v>44526</v>
      </c>
      <c r="E10719" s="2">
        <v>44501</v>
      </c>
      <c r="F10719" t="s">
        <v>28363</v>
      </c>
      <c r="G10719" t="s">
        <v>93</v>
      </c>
      <c r="H10719" t="s">
        <v>47</v>
      </c>
      <c r="I10719" t="s">
        <v>48</v>
      </c>
      <c r="J10719" t="s">
        <v>3768</v>
      </c>
      <c r="K10719" t="s">
        <v>6056</v>
      </c>
      <c r="L10719" t="s">
        <v>49</v>
      </c>
      <c r="M10719" t="s">
        <v>49</v>
      </c>
      <c r="N10719" t="s">
        <v>6057</v>
      </c>
      <c r="O10719" t="s">
        <v>49</v>
      </c>
      <c r="P10719" t="s">
        <v>49</v>
      </c>
      <c r="Q10719" t="s">
        <v>49</v>
      </c>
      <c r="R10719" t="s">
        <v>49</v>
      </c>
      <c r="S10719" t="s">
        <v>49</v>
      </c>
      <c r="T10719" t="s">
        <v>30858</v>
      </c>
      <c r="U10719" t="s">
        <v>30859</v>
      </c>
      <c r="Y10719" t="s">
        <v>22485</v>
      </c>
      <c r="Z10719" t="s">
        <v>22486</v>
      </c>
      <c r="AA10719" t="s">
        <v>57</v>
      </c>
      <c r="AB10719" t="s">
        <v>58</v>
      </c>
      <c r="AC10719" t="s">
        <v>59</v>
      </c>
      <c r="AD10719" t="s">
        <v>22484</v>
      </c>
      <c r="AE10719" t="s">
        <v>22487</v>
      </c>
      <c r="AF10719" t="s">
        <v>4652</v>
      </c>
      <c r="AG10719" t="s">
        <v>49</v>
      </c>
      <c r="AH10719" t="s">
        <v>49</v>
      </c>
      <c r="AI10719" t="s">
        <v>6789</v>
      </c>
      <c r="AJ10719" t="s">
        <v>56</v>
      </c>
      <c r="AK10719" t="s">
        <v>6791</v>
      </c>
      <c r="AL10719" t="s">
        <v>6789</v>
      </c>
      <c r="AM10719">
        <v>0</v>
      </c>
      <c r="AN10719">
        <v>0</v>
      </c>
      <c r="AO10719" t="s">
        <v>6527</v>
      </c>
      <c r="AP10719" t="s">
        <v>28483</v>
      </c>
      <c r="AS10719" t="s">
        <v>25761</v>
      </c>
      <c r="AT10719" t="s">
        <v>6786</v>
      </c>
    </row>
    <row r="10720" spans="1:46" x14ac:dyDescent="0.35">
      <c r="A10720">
        <v>76136</v>
      </c>
      <c r="B10720" t="s">
        <v>22484</v>
      </c>
      <c r="C10720" t="s">
        <v>29663</v>
      </c>
      <c r="D10720" s="1">
        <v>44526</v>
      </c>
      <c r="E10720" s="2">
        <v>44501</v>
      </c>
      <c r="F10720" t="s">
        <v>27506</v>
      </c>
      <c r="G10720" t="s">
        <v>79</v>
      </c>
      <c r="H10720" t="s">
        <v>47</v>
      </c>
      <c r="I10720" t="s">
        <v>48</v>
      </c>
      <c r="J10720" t="s">
        <v>3768</v>
      </c>
      <c r="K10720" t="s">
        <v>6056</v>
      </c>
      <c r="L10720" t="s">
        <v>49</v>
      </c>
      <c r="M10720" t="s">
        <v>49</v>
      </c>
      <c r="N10720" t="s">
        <v>6057</v>
      </c>
      <c r="O10720" t="s">
        <v>49</v>
      </c>
      <c r="P10720" t="s">
        <v>49</v>
      </c>
      <c r="Q10720" t="s">
        <v>49</v>
      </c>
      <c r="R10720" t="s">
        <v>49</v>
      </c>
      <c r="S10720" t="s">
        <v>49</v>
      </c>
      <c r="T10720" t="s">
        <v>30860</v>
      </c>
      <c r="U10720" t="s">
        <v>30861</v>
      </c>
      <c r="Y10720" t="s">
        <v>22485</v>
      </c>
      <c r="Z10720" t="s">
        <v>22486</v>
      </c>
      <c r="AA10720" t="s">
        <v>57</v>
      </c>
      <c r="AB10720" t="s">
        <v>58</v>
      </c>
      <c r="AC10720" t="s">
        <v>59</v>
      </c>
      <c r="AD10720" t="s">
        <v>22484</v>
      </c>
      <c r="AE10720" t="s">
        <v>4652</v>
      </c>
      <c r="AF10720" t="s">
        <v>4652</v>
      </c>
      <c r="AG10720" t="s">
        <v>49</v>
      </c>
      <c r="AH10720" t="s">
        <v>49</v>
      </c>
      <c r="AI10720" t="s">
        <v>6789</v>
      </c>
      <c r="AJ10720" t="s">
        <v>56</v>
      </c>
      <c r="AK10720" t="s">
        <v>6791</v>
      </c>
      <c r="AL10720" t="s">
        <v>6789</v>
      </c>
      <c r="AM10720">
        <v>0</v>
      </c>
      <c r="AN10720">
        <v>0</v>
      </c>
      <c r="AO10720" t="s">
        <v>6527</v>
      </c>
      <c r="AP10720" t="s">
        <v>28483</v>
      </c>
      <c r="AS10720" t="s">
        <v>25761</v>
      </c>
      <c r="AT10720" t="s">
        <v>6786</v>
      </c>
    </row>
    <row r="10721" spans="1:46" x14ac:dyDescent="0.35">
      <c r="A10721">
        <v>76175</v>
      </c>
      <c r="B10721" t="s">
        <v>22484</v>
      </c>
      <c r="C10721" t="s">
        <v>29663</v>
      </c>
      <c r="D10721" s="1">
        <v>44526</v>
      </c>
      <c r="E10721" s="2">
        <v>44501</v>
      </c>
      <c r="F10721" t="s">
        <v>27008</v>
      </c>
      <c r="G10721" t="s">
        <v>71</v>
      </c>
      <c r="H10721" t="s">
        <v>47</v>
      </c>
      <c r="I10721" t="s">
        <v>61</v>
      </c>
      <c r="J10721" t="s">
        <v>62</v>
      </c>
      <c r="K10721" t="s">
        <v>63</v>
      </c>
      <c r="L10721" t="s">
        <v>49</v>
      </c>
      <c r="M10721" t="s">
        <v>49</v>
      </c>
      <c r="N10721" t="s">
        <v>14981</v>
      </c>
      <c r="O10721" t="s">
        <v>49</v>
      </c>
      <c r="P10721" t="s">
        <v>66</v>
      </c>
      <c r="Q10721" t="s">
        <v>49</v>
      </c>
      <c r="R10721" t="s">
        <v>49</v>
      </c>
      <c r="S10721" t="s">
        <v>49</v>
      </c>
      <c r="T10721" t="s">
        <v>30862</v>
      </c>
      <c r="U10721" t="s">
        <v>30863</v>
      </c>
      <c r="Y10721" t="s">
        <v>55</v>
      </c>
      <c r="Z10721" t="s">
        <v>300</v>
      </c>
      <c r="AA10721" t="s">
        <v>1478</v>
      </c>
      <c r="AB10721" t="s">
        <v>622</v>
      </c>
      <c r="AC10721" t="s">
        <v>59</v>
      </c>
      <c r="AD10721" t="s">
        <v>22484</v>
      </c>
      <c r="AE10721" t="s">
        <v>4652</v>
      </c>
      <c r="AF10721" t="s">
        <v>4652</v>
      </c>
      <c r="AG10721" t="s">
        <v>49</v>
      </c>
      <c r="AH10721" t="s">
        <v>49</v>
      </c>
      <c r="AI10721" t="s">
        <v>6789</v>
      </c>
      <c r="AJ10721" t="s">
        <v>56</v>
      </c>
      <c r="AK10721" t="s">
        <v>6791</v>
      </c>
      <c r="AL10721" t="s">
        <v>6789</v>
      </c>
      <c r="AM10721">
        <v>0</v>
      </c>
      <c r="AN10721">
        <v>0</v>
      </c>
      <c r="AO10721" t="s">
        <v>6527</v>
      </c>
      <c r="AP10721" t="s">
        <v>28483</v>
      </c>
      <c r="AR10721" t="s">
        <v>28547</v>
      </c>
      <c r="AS10721" t="s">
        <v>25761</v>
      </c>
      <c r="AT10721" t="s">
        <v>6786</v>
      </c>
    </row>
    <row r="10722" spans="1:46" x14ac:dyDescent="0.35">
      <c r="A10722">
        <v>76186</v>
      </c>
      <c r="B10722" t="s">
        <v>22484</v>
      </c>
      <c r="C10722" t="s">
        <v>30383</v>
      </c>
      <c r="D10722" s="1">
        <v>44526</v>
      </c>
      <c r="E10722" s="2">
        <v>44501</v>
      </c>
      <c r="F10722" t="s">
        <v>27573</v>
      </c>
      <c r="G10722" t="s">
        <v>100</v>
      </c>
      <c r="H10722" t="s">
        <v>47</v>
      </c>
      <c r="I10722" t="s">
        <v>48</v>
      </c>
      <c r="J10722" t="s">
        <v>3768</v>
      </c>
      <c r="K10722" t="s">
        <v>6056</v>
      </c>
      <c r="L10722" t="s">
        <v>49</v>
      </c>
      <c r="M10722" t="s">
        <v>49</v>
      </c>
      <c r="N10722" t="s">
        <v>6057</v>
      </c>
      <c r="O10722" t="s">
        <v>65</v>
      </c>
      <c r="P10722" t="s">
        <v>49</v>
      </c>
      <c r="Q10722" t="s">
        <v>49</v>
      </c>
      <c r="R10722" t="s">
        <v>49</v>
      </c>
      <c r="S10722" t="s">
        <v>49</v>
      </c>
      <c r="T10722" t="s">
        <v>30864</v>
      </c>
      <c r="U10722" t="s">
        <v>30865</v>
      </c>
      <c r="Y10722" t="s">
        <v>22485</v>
      </c>
      <c r="Z10722" t="s">
        <v>22486</v>
      </c>
      <c r="AA10722" t="s">
        <v>57</v>
      </c>
      <c r="AB10722" t="s">
        <v>58</v>
      </c>
      <c r="AC10722" t="s">
        <v>59</v>
      </c>
      <c r="AD10722" t="s">
        <v>22484</v>
      </c>
      <c r="AE10722" t="s">
        <v>2480</v>
      </c>
      <c r="AF10722" t="s">
        <v>2480</v>
      </c>
      <c r="AG10722" t="s">
        <v>49</v>
      </c>
      <c r="AH10722" t="s">
        <v>49</v>
      </c>
      <c r="AI10722" t="s">
        <v>6789</v>
      </c>
      <c r="AJ10722" t="s">
        <v>56</v>
      </c>
      <c r="AK10722" t="s">
        <v>6791</v>
      </c>
      <c r="AL10722" t="s">
        <v>6789</v>
      </c>
      <c r="AM10722">
        <v>0</v>
      </c>
      <c r="AN10722">
        <v>0</v>
      </c>
      <c r="AO10722" t="s">
        <v>6527</v>
      </c>
      <c r="AP10722" t="s">
        <v>4632</v>
      </c>
      <c r="AS10722" t="s">
        <v>25761</v>
      </c>
      <c r="AT10722" t="s">
        <v>6786</v>
      </c>
    </row>
    <row r="10723" spans="1:46" x14ac:dyDescent="0.35">
      <c r="A10723">
        <v>76666</v>
      </c>
      <c r="B10723" t="s">
        <v>22484</v>
      </c>
      <c r="C10723" t="s">
        <v>29663</v>
      </c>
      <c r="D10723" s="1">
        <v>44526</v>
      </c>
      <c r="E10723" s="2">
        <v>44501</v>
      </c>
      <c r="F10723" t="s">
        <v>27126</v>
      </c>
      <c r="G10723" t="s">
        <v>69</v>
      </c>
      <c r="H10723" t="s">
        <v>80</v>
      </c>
      <c r="I10723" t="s">
        <v>81</v>
      </c>
      <c r="J10723" t="s">
        <v>321</v>
      </c>
      <c r="K10723" t="s">
        <v>322</v>
      </c>
      <c r="L10723" t="s">
        <v>49</v>
      </c>
      <c r="M10723" t="s">
        <v>49</v>
      </c>
      <c r="N10723" t="s">
        <v>1082</v>
      </c>
      <c r="O10723" t="s">
        <v>85</v>
      </c>
      <c r="P10723" t="s">
        <v>49</v>
      </c>
      <c r="Q10723" t="s">
        <v>49</v>
      </c>
      <c r="R10723" t="s">
        <v>49</v>
      </c>
      <c r="S10723" t="s">
        <v>49</v>
      </c>
      <c r="T10723" t="s">
        <v>30866</v>
      </c>
      <c r="U10723" t="s">
        <v>30867</v>
      </c>
      <c r="Y10723" t="s">
        <v>22485</v>
      </c>
      <c r="Z10723" t="s">
        <v>22486</v>
      </c>
      <c r="AA10723" t="s">
        <v>57</v>
      </c>
      <c r="AB10723" t="s">
        <v>58</v>
      </c>
      <c r="AC10723" t="s">
        <v>59</v>
      </c>
      <c r="AD10723" t="s">
        <v>22484</v>
      </c>
      <c r="AE10723" t="s">
        <v>386</v>
      </c>
      <c r="AF10723" t="s">
        <v>386</v>
      </c>
      <c r="AG10723" t="s">
        <v>22552</v>
      </c>
      <c r="AH10723" t="s">
        <v>49</v>
      </c>
      <c r="AI10723" t="s">
        <v>30424</v>
      </c>
      <c r="AJ10723" t="s">
        <v>56</v>
      </c>
      <c r="AK10723" t="s">
        <v>6527</v>
      </c>
      <c r="AL10723" t="s">
        <v>22565</v>
      </c>
      <c r="AM10723">
        <v>1</v>
      </c>
      <c r="AN10723">
        <v>0</v>
      </c>
      <c r="AO10723" t="s">
        <v>6527</v>
      </c>
      <c r="AP10723" t="s">
        <v>28483</v>
      </c>
      <c r="AS10723" t="s">
        <v>25761</v>
      </c>
      <c r="AT10723" t="s">
        <v>6786</v>
      </c>
    </row>
    <row r="10724" spans="1:46" x14ac:dyDescent="0.35">
      <c r="A10724">
        <v>76733</v>
      </c>
      <c r="B10724" t="s">
        <v>22484</v>
      </c>
      <c r="C10724" t="s">
        <v>29663</v>
      </c>
      <c r="D10724" s="1">
        <v>44526</v>
      </c>
      <c r="E10724" s="2">
        <v>44501</v>
      </c>
      <c r="F10724" t="s">
        <v>26928</v>
      </c>
      <c r="G10724" t="s">
        <v>79</v>
      </c>
      <c r="H10724" t="s">
        <v>47</v>
      </c>
      <c r="I10724" t="s">
        <v>48</v>
      </c>
      <c r="J10724" t="s">
        <v>3768</v>
      </c>
      <c r="K10724" t="s">
        <v>3769</v>
      </c>
      <c r="L10724" t="s">
        <v>49</v>
      </c>
      <c r="M10724" t="s">
        <v>49</v>
      </c>
      <c r="N10724" t="s">
        <v>3770</v>
      </c>
      <c r="O10724" t="s">
        <v>153</v>
      </c>
      <c r="P10724" t="s">
        <v>428</v>
      </c>
      <c r="Q10724" t="s">
        <v>49</v>
      </c>
      <c r="R10724" t="s">
        <v>49</v>
      </c>
      <c r="S10724" t="s">
        <v>49</v>
      </c>
      <c r="T10724" t="s">
        <v>30868</v>
      </c>
      <c r="U10724" t="s">
        <v>30869</v>
      </c>
      <c r="Y10724" t="s">
        <v>22485</v>
      </c>
      <c r="Z10724" t="s">
        <v>22486</v>
      </c>
      <c r="AA10724" t="s">
        <v>57</v>
      </c>
      <c r="AB10724" t="s">
        <v>58</v>
      </c>
      <c r="AC10724" t="s">
        <v>59</v>
      </c>
      <c r="AD10724" t="s">
        <v>22484</v>
      </c>
      <c r="AE10724" t="s">
        <v>22487</v>
      </c>
      <c r="AF10724" t="s">
        <v>4652</v>
      </c>
      <c r="AG10724" t="s">
        <v>22547</v>
      </c>
      <c r="AH10724" t="s">
        <v>49</v>
      </c>
      <c r="AI10724" t="s">
        <v>30870</v>
      </c>
      <c r="AJ10724" t="s">
        <v>56</v>
      </c>
      <c r="AK10724" t="s">
        <v>6527</v>
      </c>
      <c r="AL10724" t="s">
        <v>22692</v>
      </c>
      <c r="AM10724">
        <v>0</v>
      </c>
      <c r="AN10724">
        <v>1</v>
      </c>
      <c r="AO10724" t="s">
        <v>6527</v>
      </c>
      <c r="AP10724" t="s">
        <v>28483</v>
      </c>
      <c r="AS10724" t="s">
        <v>25761</v>
      </c>
      <c r="AT10724" t="s">
        <v>6786</v>
      </c>
    </row>
    <row r="10725" spans="1:46" x14ac:dyDescent="0.35">
      <c r="A10725">
        <v>76921</v>
      </c>
      <c r="B10725" t="s">
        <v>22484</v>
      </c>
      <c r="C10725" t="s">
        <v>29663</v>
      </c>
      <c r="D10725" s="1">
        <v>44526</v>
      </c>
      <c r="E10725" s="2">
        <v>44501</v>
      </c>
      <c r="F10725" t="s">
        <v>27102</v>
      </c>
      <c r="G10725" t="s">
        <v>79</v>
      </c>
      <c r="H10725" t="s">
        <v>47</v>
      </c>
      <c r="I10725" t="s">
        <v>48</v>
      </c>
      <c r="J10725" t="s">
        <v>3768</v>
      </c>
      <c r="K10725" t="s">
        <v>3769</v>
      </c>
      <c r="L10725" t="s">
        <v>49</v>
      </c>
      <c r="M10725" t="s">
        <v>49</v>
      </c>
      <c r="N10725" t="s">
        <v>3770</v>
      </c>
      <c r="O10725" t="s">
        <v>153</v>
      </c>
      <c r="P10725" t="s">
        <v>428</v>
      </c>
      <c r="Q10725" t="s">
        <v>49</v>
      </c>
      <c r="R10725" t="s">
        <v>49</v>
      </c>
      <c r="S10725" t="s">
        <v>49</v>
      </c>
      <c r="T10725" t="s">
        <v>30871</v>
      </c>
      <c r="U10725" t="s">
        <v>30872</v>
      </c>
      <c r="Y10725" t="s">
        <v>22485</v>
      </c>
      <c r="Z10725" t="s">
        <v>22486</v>
      </c>
      <c r="AA10725" t="s">
        <v>57</v>
      </c>
      <c r="AB10725" t="s">
        <v>58</v>
      </c>
      <c r="AC10725" t="s">
        <v>59</v>
      </c>
      <c r="AD10725" t="s">
        <v>22484</v>
      </c>
      <c r="AE10725" t="s">
        <v>22487</v>
      </c>
      <c r="AF10725" t="s">
        <v>4652</v>
      </c>
      <c r="AG10725" t="s">
        <v>22547</v>
      </c>
      <c r="AH10725" t="s">
        <v>49</v>
      </c>
      <c r="AI10725" t="s">
        <v>30873</v>
      </c>
      <c r="AJ10725" t="s">
        <v>56</v>
      </c>
      <c r="AK10725" t="s">
        <v>6527</v>
      </c>
      <c r="AL10725" t="s">
        <v>23275</v>
      </c>
      <c r="AM10725">
        <v>0</v>
      </c>
      <c r="AN10725">
        <v>1</v>
      </c>
      <c r="AO10725" t="s">
        <v>6527</v>
      </c>
      <c r="AP10725" t="s">
        <v>28483</v>
      </c>
      <c r="AS10725" t="s">
        <v>25761</v>
      </c>
      <c r="AT10725" t="s">
        <v>6786</v>
      </c>
    </row>
    <row r="10726" spans="1:46" x14ac:dyDescent="0.35">
      <c r="A10726">
        <v>76927</v>
      </c>
      <c r="B10726" t="s">
        <v>22484</v>
      </c>
      <c r="C10726" t="s">
        <v>30383</v>
      </c>
      <c r="D10726" s="1">
        <v>44526</v>
      </c>
      <c r="E10726" s="2">
        <v>44501</v>
      </c>
      <c r="F10726" t="s">
        <v>26870</v>
      </c>
      <c r="G10726" t="s">
        <v>129</v>
      </c>
      <c r="H10726" t="s">
        <v>47</v>
      </c>
      <c r="I10726" t="s">
        <v>61</v>
      </c>
      <c r="J10726" t="s">
        <v>1127</v>
      </c>
      <c r="K10726" t="s">
        <v>3976</v>
      </c>
      <c r="L10726" t="s">
        <v>49</v>
      </c>
      <c r="M10726" t="s">
        <v>49</v>
      </c>
      <c r="N10726" t="s">
        <v>22515</v>
      </c>
      <c r="O10726" t="s">
        <v>4952</v>
      </c>
      <c r="P10726" t="s">
        <v>277</v>
      </c>
      <c r="Q10726" t="s">
        <v>49</v>
      </c>
      <c r="R10726" t="s">
        <v>49</v>
      </c>
      <c r="S10726" t="s">
        <v>49</v>
      </c>
      <c r="T10726" t="s">
        <v>30874</v>
      </c>
      <c r="U10726" t="s">
        <v>30875</v>
      </c>
      <c r="Y10726" t="s">
        <v>22485</v>
      </c>
      <c r="Z10726" t="s">
        <v>22486</v>
      </c>
      <c r="AA10726" t="s">
        <v>57</v>
      </c>
      <c r="AB10726" t="s">
        <v>58</v>
      </c>
      <c r="AC10726" t="s">
        <v>59</v>
      </c>
      <c r="AD10726" t="s">
        <v>22484</v>
      </c>
      <c r="AE10726" t="s">
        <v>6280</v>
      </c>
      <c r="AF10726" t="s">
        <v>6280</v>
      </c>
      <c r="AG10726" t="s">
        <v>22553</v>
      </c>
      <c r="AH10726" t="s">
        <v>49</v>
      </c>
      <c r="AI10726" t="s">
        <v>30537</v>
      </c>
      <c r="AJ10726" t="s">
        <v>56</v>
      </c>
      <c r="AK10726" t="s">
        <v>6527</v>
      </c>
      <c r="AL10726" t="s">
        <v>22599</v>
      </c>
      <c r="AM10726">
        <v>1</v>
      </c>
      <c r="AN10726">
        <v>0</v>
      </c>
      <c r="AO10726" t="s">
        <v>6527</v>
      </c>
      <c r="AP10726" t="s">
        <v>4632</v>
      </c>
      <c r="AS10726" t="s">
        <v>25761</v>
      </c>
      <c r="AT10726" t="s">
        <v>6786</v>
      </c>
    </row>
    <row r="10727" spans="1:46" x14ac:dyDescent="0.35">
      <c r="A10727">
        <v>77311</v>
      </c>
      <c r="B10727" t="s">
        <v>530</v>
      </c>
      <c r="C10727" t="s">
        <v>29663</v>
      </c>
      <c r="D10727" s="1">
        <v>44526</v>
      </c>
      <c r="E10727" s="2">
        <v>44501</v>
      </c>
      <c r="F10727" t="s">
        <v>27144</v>
      </c>
      <c r="G10727" t="s">
        <v>79</v>
      </c>
      <c r="H10727" t="s">
        <v>80</v>
      </c>
      <c r="I10727" t="s">
        <v>81</v>
      </c>
      <c r="J10727" t="s">
        <v>662</v>
      </c>
      <c r="K10727" t="s">
        <v>663</v>
      </c>
      <c r="L10727" t="s">
        <v>49</v>
      </c>
      <c r="M10727" t="s">
        <v>49</v>
      </c>
      <c r="N10727" t="s">
        <v>778</v>
      </c>
      <c r="O10727" t="s">
        <v>763</v>
      </c>
      <c r="P10727" t="s">
        <v>49</v>
      </c>
      <c r="Q10727" t="s">
        <v>49</v>
      </c>
      <c r="R10727" t="s">
        <v>49</v>
      </c>
      <c r="S10727" t="s">
        <v>49</v>
      </c>
      <c r="T10727" t="s">
        <v>30876</v>
      </c>
      <c r="U10727" t="s">
        <v>30877</v>
      </c>
      <c r="Y10727" t="s">
        <v>22485</v>
      </c>
      <c r="Z10727" t="s">
        <v>22486</v>
      </c>
      <c r="AA10727" t="s">
        <v>57</v>
      </c>
      <c r="AB10727" t="s">
        <v>58</v>
      </c>
      <c r="AC10727" t="s">
        <v>59</v>
      </c>
      <c r="AD10727" t="s">
        <v>22542</v>
      </c>
      <c r="AE10727" t="s">
        <v>30164</v>
      </c>
      <c r="AF10727" t="s">
        <v>22542</v>
      </c>
      <c r="AG10727" t="s">
        <v>49</v>
      </c>
      <c r="AH10727" t="s">
        <v>22552</v>
      </c>
      <c r="AI10727" t="s">
        <v>30424</v>
      </c>
      <c r="AJ10727" t="s">
        <v>56</v>
      </c>
      <c r="AK10727" t="s">
        <v>6527</v>
      </c>
      <c r="AL10727" t="s">
        <v>22565</v>
      </c>
      <c r="AM10727">
        <v>1</v>
      </c>
      <c r="AN10727">
        <v>0</v>
      </c>
      <c r="AO10727" t="s">
        <v>6527</v>
      </c>
      <c r="AP10727" t="s">
        <v>28483</v>
      </c>
      <c r="AS10727" t="s">
        <v>25761</v>
      </c>
      <c r="AT10727" t="s">
        <v>38343</v>
      </c>
    </row>
    <row r="10728" spans="1:46" x14ac:dyDescent="0.35">
      <c r="A10728">
        <v>77531</v>
      </c>
      <c r="B10728" t="s">
        <v>22484</v>
      </c>
      <c r="C10728" t="s">
        <v>29663</v>
      </c>
      <c r="D10728" s="1">
        <v>44526</v>
      </c>
      <c r="E10728" s="2">
        <v>44501</v>
      </c>
      <c r="F10728" t="s">
        <v>26962</v>
      </c>
      <c r="G10728" t="s">
        <v>46</v>
      </c>
      <c r="H10728" t="s">
        <v>80</v>
      </c>
      <c r="I10728" t="s">
        <v>81</v>
      </c>
      <c r="J10728" t="s">
        <v>168</v>
      </c>
      <c r="K10728" t="s">
        <v>169</v>
      </c>
      <c r="L10728" t="s">
        <v>49</v>
      </c>
      <c r="M10728" t="s">
        <v>49</v>
      </c>
      <c r="N10728" t="s">
        <v>170</v>
      </c>
      <c r="O10728" t="s">
        <v>153</v>
      </c>
      <c r="P10728" t="s">
        <v>49</v>
      </c>
      <c r="Q10728" t="s">
        <v>49</v>
      </c>
      <c r="R10728" t="s">
        <v>49</v>
      </c>
      <c r="S10728" t="s">
        <v>49</v>
      </c>
      <c r="T10728" t="s">
        <v>30878</v>
      </c>
      <c r="U10728" t="s">
        <v>30879</v>
      </c>
      <c r="Y10728" t="s">
        <v>92</v>
      </c>
      <c r="Z10728" t="s">
        <v>22486</v>
      </c>
      <c r="AA10728" t="s">
        <v>614</v>
      </c>
      <c r="AB10728" t="s">
        <v>22616</v>
      </c>
      <c r="AC10728" t="s">
        <v>22617</v>
      </c>
      <c r="AD10728" t="s">
        <v>22484</v>
      </c>
      <c r="AE10728" t="s">
        <v>22487</v>
      </c>
      <c r="AF10728" t="s">
        <v>4652</v>
      </c>
      <c r="AG10728" t="s">
        <v>22553</v>
      </c>
      <c r="AH10728" t="s">
        <v>49</v>
      </c>
      <c r="AI10728" t="s">
        <v>30546</v>
      </c>
      <c r="AJ10728" t="s">
        <v>56</v>
      </c>
      <c r="AK10728" t="s">
        <v>6527</v>
      </c>
      <c r="AL10728" t="s">
        <v>22773</v>
      </c>
      <c r="AM10728">
        <v>1</v>
      </c>
      <c r="AN10728">
        <v>0</v>
      </c>
      <c r="AO10728" t="s">
        <v>6527</v>
      </c>
      <c r="AP10728" t="s">
        <v>28483</v>
      </c>
      <c r="AS10728" t="s">
        <v>25761</v>
      </c>
      <c r="AT10728" t="s">
        <v>6786</v>
      </c>
    </row>
    <row r="10729" spans="1:46" x14ac:dyDescent="0.35">
      <c r="A10729">
        <v>72091</v>
      </c>
      <c r="B10729" t="s">
        <v>22484</v>
      </c>
      <c r="C10729" t="s">
        <v>30383</v>
      </c>
      <c r="D10729" s="1">
        <v>44527</v>
      </c>
      <c r="E10729" s="2">
        <v>44501</v>
      </c>
      <c r="F10729" t="s">
        <v>28647</v>
      </c>
      <c r="G10729" t="s">
        <v>46</v>
      </c>
      <c r="H10729" t="s">
        <v>47</v>
      </c>
      <c r="I10729" t="s">
        <v>61</v>
      </c>
      <c r="J10729" t="s">
        <v>1127</v>
      </c>
      <c r="K10729" t="s">
        <v>1128</v>
      </c>
      <c r="L10729" t="s">
        <v>49</v>
      </c>
      <c r="M10729" t="s">
        <v>49</v>
      </c>
      <c r="N10729" t="s">
        <v>1129</v>
      </c>
      <c r="O10729" t="s">
        <v>85</v>
      </c>
      <c r="P10729" t="s">
        <v>830</v>
      </c>
      <c r="Q10729" t="s">
        <v>49</v>
      </c>
      <c r="R10729" t="s">
        <v>49</v>
      </c>
      <c r="S10729" t="s">
        <v>49</v>
      </c>
      <c r="T10729" t="s">
        <v>30880</v>
      </c>
      <c r="U10729" t="s">
        <v>30881</v>
      </c>
      <c r="Y10729" t="s">
        <v>22485</v>
      </c>
      <c r="Z10729" t="s">
        <v>22486</v>
      </c>
      <c r="AA10729" t="s">
        <v>57</v>
      </c>
      <c r="AB10729" t="s">
        <v>58</v>
      </c>
      <c r="AC10729" t="s">
        <v>59</v>
      </c>
      <c r="AD10729" t="s">
        <v>22484</v>
      </c>
      <c r="AE10729" t="s">
        <v>68</v>
      </c>
      <c r="AF10729" t="s">
        <v>68</v>
      </c>
      <c r="AG10729" t="s">
        <v>49</v>
      </c>
      <c r="AH10729" t="s">
        <v>49</v>
      </c>
      <c r="AI10729" t="s">
        <v>30570</v>
      </c>
      <c r="AJ10729" t="s">
        <v>56</v>
      </c>
      <c r="AK10729" t="s">
        <v>6527</v>
      </c>
      <c r="AL10729" t="s">
        <v>22773</v>
      </c>
      <c r="AM10729">
        <v>1</v>
      </c>
      <c r="AN10729">
        <v>0</v>
      </c>
      <c r="AO10729" t="s">
        <v>6527</v>
      </c>
      <c r="AP10729" t="s">
        <v>22552</v>
      </c>
      <c r="AS10729" t="s">
        <v>25761</v>
      </c>
      <c r="AT10729" t="s">
        <v>6786</v>
      </c>
    </row>
    <row r="10730" spans="1:46" x14ac:dyDescent="0.35">
      <c r="A10730">
        <v>72092</v>
      </c>
      <c r="B10730" t="s">
        <v>22484</v>
      </c>
      <c r="C10730" t="s">
        <v>30383</v>
      </c>
      <c r="D10730" s="1">
        <v>44527</v>
      </c>
      <c r="E10730" s="2">
        <v>44501</v>
      </c>
      <c r="F10730" t="s">
        <v>27436</v>
      </c>
      <c r="G10730" t="s">
        <v>46</v>
      </c>
      <c r="H10730" t="s">
        <v>47</v>
      </c>
      <c r="I10730" t="s">
        <v>61</v>
      </c>
      <c r="J10730" t="s">
        <v>1127</v>
      </c>
      <c r="K10730" t="s">
        <v>1128</v>
      </c>
      <c r="L10730" t="s">
        <v>49</v>
      </c>
      <c r="M10730" t="s">
        <v>49</v>
      </c>
      <c r="N10730" t="s">
        <v>1129</v>
      </c>
      <c r="O10730" t="s">
        <v>49</v>
      </c>
      <c r="P10730" t="s">
        <v>830</v>
      </c>
      <c r="Q10730" t="s">
        <v>49</v>
      </c>
      <c r="R10730" t="s">
        <v>49</v>
      </c>
      <c r="S10730" t="s">
        <v>49</v>
      </c>
      <c r="T10730" t="s">
        <v>30882</v>
      </c>
      <c r="U10730" t="s">
        <v>30883</v>
      </c>
      <c r="Y10730" t="s">
        <v>22485</v>
      </c>
      <c r="Z10730" t="s">
        <v>22486</v>
      </c>
      <c r="AA10730" t="s">
        <v>57</v>
      </c>
      <c r="AB10730" t="s">
        <v>58</v>
      </c>
      <c r="AC10730" t="s">
        <v>59</v>
      </c>
      <c r="AD10730" t="s">
        <v>22484</v>
      </c>
      <c r="AE10730" t="s">
        <v>68</v>
      </c>
      <c r="AF10730" t="s">
        <v>68</v>
      </c>
      <c r="AG10730" t="s">
        <v>49</v>
      </c>
      <c r="AH10730" t="s">
        <v>49</v>
      </c>
      <c r="AI10730" t="s">
        <v>30570</v>
      </c>
      <c r="AJ10730" t="s">
        <v>56</v>
      </c>
      <c r="AK10730" t="s">
        <v>6527</v>
      </c>
      <c r="AL10730" t="s">
        <v>22773</v>
      </c>
      <c r="AM10730">
        <v>1</v>
      </c>
      <c r="AN10730">
        <v>0</v>
      </c>
      <c r="AO10730" t="s">
        <v>6527</v>
      </c>
      <c r="AP10730" t="s">
        <v>22552</v>
      </c>
      <c r="AS10730" t="s">
        <v>25761</v>
      </c>
      <c r="AT10730" t="s">
        <v>6786</v>
      </c>
    </row>
    <row r="10731" spans="1:46" x14ac:dyDescent="0.35">
      <c r="A10731">
        <v>72719</v>
      </c>
      <c r="B10731" t="s">
        <v>22484</v>
      </c>
      <c r="C10731" t="s">
        <v>29663</v>
      </c>
      <c r="D10731" s="1">
        <v>44527</v>
      </c>
      <c r="E10731" s="2">
        <v>44501</v>
      </c>
      <c r="F10731" t="s">
        <v>27243</v>
      </c>
      <c r="G10731" t="s">
        <v>69</v>
      </c>
      <c r="H10731" t="s">
        <v>47</v>
      </c>
      <c r="I10731" t="s">
        <v>61</v>
      </c>
      <c r="J10731" t="s">
        <v>62</v>
      </c>
      <c r="K10731" t="s">
        <v>63</v>
      </c>
      <c r="L10731" t="s">
        <v>49</v>
      </c>
      <c r="M10731" t="s">
        <v>49</v>
      </c>
      <c r="N10731" t="s">
        <v>3107</v>
      </c>
      <c r="O10731" t="s">
        <v>49</v>
      </c>
      <c r="P10731" t="s">
        <v>632</v>
      </c>
      <c r="Q10731" t="s">
        <v>49</v>
      </c>
      <c r="R10731" t="s">
        <v>49</v>
      </c>
      <c r="S10731" t="s">
        <v>49</v>
      </c>
      <c r="T10731" t="s">
        <v>30884</v>
      </c>
      <c r="U10731" t="s">
        <v>30885</v>
      </c>
      <c r="Y10731" t="s">
        <v>22485</v>
      </c>
      <c r="Z10731" t="s">
        <v>22486</v>
      </c>
      <c r="AA10731" t="s">
        <v>57</v>
      </c>
      <c r="AB10731" t="s">
        <v>58</v>
      </c>
      <c r="AC10731" t="s">
        <v>59</v>
      </c>
      <c r="AD10731" t="s">
        <v>22484</v>
      </c>
      <c r="AE10731" t="s">
        <v>68</v>
      </c>
      <c r="AF10731" t="s">
        <v>68</v>
      </c>
      <c r="AG10731" t="s">
        <v>49</v>
      </c>
      <c r="AH10731" t="s">
        <v>49</v>
      </c>
      <c r="AI10731" t="s">
        <v>30349</v>
      </c>
      <c r="AJ10731" t="s">
        <v>56</v>
      </c>
      <c r="AK10731" t="s">
        <v>6527</v>
      </c>
      <c r="AL10731" t="s">
        <v>22585</v>
      </c>
      <c r="AM10731">
        <v>1</v>
      </c>
      <c r="AN10731">
        <v>0</v>
      </c>
      <c r="AO10731" t="s">
        <v>6527</v>
      </c>
      <c r="AP10731" t="s">
        <v>28483</v>
      </c>
      <c r="AR10731" t="s">
        <v>22575</v>
      </c>
      <c r="AS10731" t="s">
        <v>25761</v>
      </c>
      <c r="AT10731" t="s">
        <v>6786</v>
      </c>
    </row>
    <row r="10732" spans="1:46" x14ac:dyDescent="0.35">
      <c r="A10732">
        <v>72720</v>
      </c>
      <c r="B10732" t="s">
        <v>22484</v>
      </c>
      <c r="C10732" t="s">
        <v>29663</v>
      </c>
      <c r="D10732" s="1">
        <v>44527</v>
      </c>
      <c r="E10732" s="2">
        <v>44501</v>
      </c>
      <c r="F10732" t="s">
        <v>27378</v>
      </c>
      <c r="G10732" t="s">
        <v>129</v>
      </c>
      <c r="H10732" t="s">
        <v>47</v>
      </c>
      <c r="I10732" t="s">
        <v>61</v>
      </c>
      <c r="J10732" t="s">
        <v>62</v>
      </c>
      <c r="K10732" t="s">
        <v>63</v>
      </c>
      <c r="L10732" t="s">
        <v>49</v>
      </c>
      <c r="M10732" t="s">
        <v>49</v>
      </c>
      <c r="N10732" t="s">
        <v>3107</v>
      </c>
      <c r="O10732" t="s">
        <v>49</v>
      </c>
      <c r="P10732" t="s">
        <v>632</v>
      </c>
      <c r="Q10732" t="s">
        <v>49</v>
      </c>
      <c r="R10732" t="s">
        <v>49</v>
      </c>
      <c r="S10732" t="s">
        <v>49</v>
      </c>
      <c r="T10732" t="s">
        <v>30886</v>
      </c>
      <c r="U10732" t="s">
        <v>30887</v>
      </c>
      <c r="Y10732" t="s">
        <v>22485</v>
      </c>
      <c r="Z10732" t="s">
        <v>22486</v>
      </c>
      <c r="AA10732" t="s">
        <v>57</v>
      </c>
      <c r="AB10732" t="s">
        <v>58</v>
      </c>
      <c r="AC10732" t="s">
        <v>59</v>
      </c>
      <c r="AD10732" t="s">
        <v>22484</v>
      </c>
      <c r="AE10732" t="s">
        <v>68</v>
      </c>
      <c r="AF10732" t="s">
        <v>68</v>
      </c>
      <c r="AG10732" t="s">
        <v>49</v>
      </c>
      <c r="AH10732" t="s">
        <v>49</v>
      </c>
      <c r="AI10732" t="s">
        <v>30349</v>
      </c>
      <c r="AJ10732" t="s">
        <v>56</v>
      </c>
      <c r="AK10732" t="s">
        <v>6527</v>
      </c>
      <c r="AL10732" t="s">
        <v>22585</v>
      </c>
      <c r="AM10732">
        <v>1</v>
      </c>
      <c r="AN10732">
        <v>0</v>
      </c>
      <c r="AO10732" t="s">
        <v>6527</v>
      </c>
      <c r="AP10732" t="s">
        <v>28483</v>
      </c>
      <c r="AR10732" t="s">
        <v>22575</v>
      </c>
      <c r="AS10732" t="s">
        <v>25761</v>
      </c>
      <c r="AT10732" t="s">
        <v>6786</v>
      </c>
    </row>
    <row r="10733" spans="1:46" x14ac:dyDescent="0.35">
      <c r="A10733">
        <v>72721</v>
      </c>
      <c r="B10733" t="s">
        <v>22484</v>
      </c>
      <c r="C10733" t="s">
        <v>29663</v>
      </c>
      <c r="D10733" s="1">
        <v>44527</v>
      </c>
      <c r="E10733" s="2">
        <v>44501</v>
      </c>
      <c r="F10733" t="s">
        <v>27346</v>
      </c>
      <c r="G10733" t="s">
        <v>129</v>
      </c>
      <c r="H10733" t="s">
        <v>47</v>
      </c>
      <c r="I10733" t="s">
        <v>61</v>
      </c>
      <c r="J10733" t="s">
        <v>62</v>
      </c>
      <c r="K10733" t="s">
        <v>63</v>
      </c>
      <c r="L10733" t="s">
        <v>49</v>
      </c>
      <c r="M10733" t="s">
        <v>49</v>
      </c>
      <c r="N10733" t="s">
        <v>3107</v>
      </c>
      <c r="O10733" t="s">
        <v>49</v>
      </c>
      <c r="P10733" t="s">
        <v>632</v>
      </c>
      <c r="Q10733" t="s">
        <v>49</v>
      </c>
      <c r="R10733" t="s">
        <v>49</v>
      </c>
      <c r="S10733" t="s">
        <v>49</v>
      </c>
      <c r="T10733" t="s">
        <v>30888</v>
      </c>
      <c r="U10733" t="s">
        <v>30889</v>
      </c>
      <c r="Y10733" t="s">
        <v>22485</v>
      </c>
      <c r="Z10733" t="s">
        <v>22486</v>
      </c>
      <c r="AA10733" t="s">
        <v>57</v>
      </c>
      <c r="AB10733" t="s">
        <v>58</v>
      </c>
      <c r="AC10733" t="s">
        <v>59</v>
      </c>
      <c r="AD10733" t="s">
        <v>22484</v>
      </c>
      <c r="AE10733" t="s">
        <v>68</v>
      </c>
      <c r="AF10733" t="s">
        <v>68</v>
      </c>
      <c r="AG10733" t="s">
        <v>49</v>
      </c>
      <c r="AH10733" t="s">
        <v>49</v>
      </c>
      <c r="AI10733" t="s">
        <v>30349</v>
      </c>
      <c r="AJ10733" t="s">
        <v>56</v>
      </c>
      <c r="AK10733" t="s">
        <v>6527</v>
      </c>
      <c r="AL10733" t="s">
        <v>22585</v>
      </c>
      <c r="AM10733">
        <v>1</v>
      </c>
      <c r="AN10733">
        <v>0</v>
      </c>
      <c r="AO10733" t="s">
        <v>6527</v>
      </c>
      <c r="AP10733" t="s">
        <v>28483</v>
      </c>
      <c r="AR10733" t="s">
        <v>22575</v>
      </c>
      <c r="AS10733" t="s">
        <v>25761</v>
      </c>
      <c r="AT10733" t="s">
        <v>6786</v>
      </c>
    </row>
    <row r="10734" spans="1:46" x14ac:dyDescent="0.35">
      <c r="A10734">
        <v>73191</v>
      </c>
      <c r="B10734" t="s">
        <v>22484</v>
      </c>
      <c r="C10734" t="s">
        <v>29663</v>
      </c>
      <c r="D10734" s="1">
        <v>44527</v>
      </c>
      <c r="E10734" s="2">
        <v>44501</v>
      </c>
      <c r="F10734" t="s">
        <v>26817</v>
      </c>
      <c r="G10734" t="s">
        <v>69</v>
      </c>
      <c r="H10734" t="s">
        <v>80</v>
      </c>
      <c r="I10734" t="s">
        <v>81</v>
      </c>
      <c r="J10734" t="s">
        <v>150</v>
      </c>
      <c r="K10734" t="s">
        <v>151</v>
      </c>
      <c r="L10734" t="s">
        <v>49</v>
      </c>
      <c r="M10734" t="s">
        <v>49</v>
      </c>
      <c r="N10734" t="s">
        <v>152</v>
      </c>
      <c r="O10734" t="s">
        <v>153</v>
      </c>
      <c r="P10734" t="s">
        <v>49</v>
      </c>
      <c r="Q10734" t="s">
        <v>49</v>
      </c>
      <c r="R10734" t="s">
        <v>49</v>
      </c>
      <c r="S10734" t="s">
        <v>49</v>
      </c>
      <c r="T10734" t="s">
        <v>30890</v>
      </c>
      <c r="U10734" t="s">
        <v>30891</v>
      </c>
      <c r="Y10734" t="s">
        <v>22485</v>
      </c>
      <c r="Z10734" t="s">
        <v>22486</v>
      </c>
      <c r="AA10734" t="s">
        <v>57</v>
      </c>
      <c r="AB10734" t="s">
        <v>58</v>
      </c>
      <c r="AC10734" t="s">
        <v>59</v>
      </c>
      <c r="AD10734" t="s">
        <v>22484</v>
      </c>
      <c r="AE10734" t="s">
        <v>386</v>
      </c>
      <c r="AF10734" t="s">
        <v>386</v>
      </c>
      <c r="AG10734" t="s">
        <v>22547</v>
      </c>
      <c r="AH10734" t="s">
        <v>49</v>
      </c>
      <c r="AI10734" t="s">
        <v>30496</v>
      </c>
      <c r="AJ10734" t="s">
        <v>56</v>
      </c>
      <c r="AK10734" t="s">
        <v>6527</v>
      </c>
      <c r="AL10734" t="s">
        <v>22547</v>
      </c>
      <c r="AM10734">
        <v>1</v>
      </c>
      <c r="AN10734">
        <v>0</v>
      </c>
      <c r="AO10734" t="s">
        <v>6527</v>
      </c>
      <c r="AP10734" t="s">
        <v>28483</v>
      </c>
      <c r="AS10734" t="s">
        <v>25761</v>
      </c>
      <c r="AT10734" t="s">
        <v>6786</v>
      </c>
    </row>
    <row r="10735" spans="1:46" x14ac:dyDescent="0.35">
      <c r="A10735">
        <v>73192</v>
      </c>
      <c r="B10735" t="s">
        <v>22484</v>
      </c>
      <c r="C10735" t="s">
        <v>29663</v>
      </c>
      <c r="D10735" s="1">
        <v>44527</v>
      </c>
      <c r="E10735" s="2">
        <v>44501</v>
      </c>
      <c r="F10735" t="s">
        <v>26817</v>
      </c>
      <c r="G10735" t="s">
        <v>69</v>
      </c>
      <c r="H10735" t="s">
        <v>80</v>
      </c>
      <c r="I10735" t="s">
        <v>81</v>
      </c>
      <c r="J10735" t="s">
        <v>150</v>
      </c>
      <c r="K10735" t="s">
        <v>151</v>
      </c>
      <c r="L10735" t="s">
        <v>49</v>
      </c>
      <c r="M10735" t="s">
        <v>49</v>
      </c>
      <c r="N10735" t="s">
        <v>152</v>
      </c>
      <c r="O10735" t="s">
        <v>153</v>
      </c>
      <c r="P10735" t="s">
        <v>49</v>
      </c>
      <c r="Q10735" t="s">
        <v>49</v>
      </c>
      <c r="R10735" t="s">
        <v>49</v>
      </c>
      <c r="S10735" t="s">
        <v>49</v>
      </c>
      <c r="T10735" t="s">
        <v>30892</v>
      </c>
      <c r="U10735" t="s">
        <v>30893</v>
      </c>
      <c r="Y10735" t="s">
        <v>22485</v>
      </c>
      <c r="Z10735" t="s">
        <v>22486</v>
      </c>
      <c r="AA10735" t="s">
        <v>57</v>
      </c>
      <c r="AB10735" t="s">
        <v>58</v>
      </c>
      <c r="AC10735" t="s">
        <v>59</v>
      </c>
      <c r="AD10735" t="s">
        <v>22484</v>
      </c>
      <c r="AE10735" t="s">
        <v>386</v>
      </c>
      <c r="AF10735" t="s">
        <v>386</v>
      </c>
      <c r="AG10735" t="s">
        <v>22547</v>
      </c>
      <c r="AH10735" t="s">
        <v>49</v>
      </c>
      <c r="AI10735" t="s">
        <v>30496</v>
      </c>
      <c r="AJ10735" t="s">
        <v>56</v>
      </c>
      <c r="AK10735" t="s">
        <v>6527</v>
      </c>
      <c r="AL10735" t="s">
        <v>22547</v>
      </c>
      <c r="AM10735">
        <v>1</v>
      </c>
      <c r="AN10735">
        <v>0</v>
      </c>
      <c r="AO10735" t="s">
        <v>6527</v>
      </c>
      <c r="AP10735" t="s">
        <v>28483</v>
      </c>
      <c r="AS10735" t="s">
        <v>25761</v>
      </c>
      <c r="AT10735" t="s">
        <v>6786</v>
      </c>
    </row>
    <row r="10736" spans="1:46" x14ac:dyDescent="0.35">
      <c r="A10736">
        <v>76385</v>
      </c>
      <c r="B10736" t="s">
        <v>22484</v>
      </c>
      <c r="C10736" t="s">
        <v>29663</v>
      </c>
      <c r="D10736" s="1">
        <v>44527</v>
      </c>
      <c r="E10736" s="2">
        <v>44501</v>
      </c>
      <c r="F10736" t="s">
        <v>26962</v>
      </c>
      <c r="G10736" t="s">
        <v>46</v>
      </c>
      <c r="H10736" t="s">
        <v>80</v>
      </c>
      <c r="I10736" t="s">
        <v>81</v>
      </c>
      <c r="J10736" t="s">
        <v>150</v>
      </c>
      <c r="K10736" t="s">
        <v>151</v>
      </c>
      <c r="L10736" t="s">
        <v>49</v>
      </c>
      <c r="M10736" t="s">
        <v>49</v>
      </c>
      <c r="N10736" t="s">
        <v>430</v>
      </c>
      <c r="O10736" t="s">
        <v>153</v>
      </c>
      <c r="P10736" t="s">
        <v>49</v>
      </c>
      <c r="Q10736" t="s">
        <v>49</v>
      </c>
      <c r="R10736" t="s">
        <v>49</v>
      </c>
      <c r="S10736" t="s">
        <v>49</v>
      </c>
      <c r="T10736" t="s">
        <v>30894</v>
      </c>
      <c r="U10736" t="s">
        <v>30895</v>
      </c>
      <c r="Y10736" t="s">
        <v>22485</v>
      </c>
      <c r="Z10736" t="s">
        <v>22486</v>
      </c>
      <c r="AA10736" t="s">
        <v>57</v>
      </c>
      <c r="AB10736" t="s">
        <v>58</v>
      </c>
      <c r="AC10736" t="s">
        <v>59</v>
      </c>
      <c r="AD10736" t="s">
        <v>22484</v>
      </c>
      <c r="AE10736" t="s">
        <v>22493</v>
      </c>
      <c r="AF10736" t="s">
        <v>4652</v>
      </c>
      <c r="AG10736" t="s">
        <v>49</v>
      </c>
      <c r="AH10736" t="s">
        <v>49</v>
      </c>
      <c r="AI10736" t="s">
        <v>6789</v>
      </c>
      <c r="AJ10736" t="s">
        <v>56</v>
      </c>
      <c r="AK10736" t="s">
        <v>6791</v>
      </c>
      <c r="AL10736" t="s">
        <v>6789</v>
      </c>
      <c r="AM10736">
        <v>0</v>
      </c>
      <c r="AN10736">
        <v>0</v>
      </c>
      <c r="AO10736" t="s">
        <v>6527</v>
      </c>
      <c r="AP10736" t="s">
        <v>28483</v>
      </c>
      <c r="AS10736" t="s">
        <v>25761</v>
      </c>
      <c r="AT10736" t="s">
        <v>6786</v>
      </c>
    </row>
    <row r="10737" spans="1:46" x14ac:dyDescent="0.35">
      <c r="A10737">
        <v>76599</v>
      </c>
      <c r="B10737" t="s">
        <v>530</v>
      </c>
      <c r="C10737" t="s">
        <v>29663</v>
      </c>
      <c r="D10737" s="1">
        <v>44527</v>
      </c>
      <c r="E10737" s="2">
        <v>44501</v>
      </c>
      <c r="F10737" t="s">
        <v>27420</v>
      </c>
      <c r="G10737" t="s">
        <v>100</v>
      </c>
      <c r="H10737" t="s">
        <v>80</v>
      </c>
      <c r="I10737" t="s">
        <v>81</v>
      </c>
      <c r="J10737" t="s">
        <v>321</v>
      </c>
      <c r="K10737" t="s">
        <v>322</v>
      </c>
      <c r="L10737" t="s">
        <v>49</v>
      </c>
      <c r="M10737" t="s">
        <v>49</v>
      </c>
      <c r="N10737" t="s">
        <v>1082</v>
      </c>
      <c r="O10737" t="s">
        <v>4952</v>
      </c>
      <c r="P10737" t="s">
        <v>49</v>
      </c>
      <c r="Q10737" t="s">
        <v>49</v>
      </c>
      <c r="R10737" t="s">
        <v>49</v>
      </c>
      <c r="S10737" t="s">
        <v>49</v>
      </c>
      <c r="T10737" t="s">
        <v>30896</v>
      </c>
      <c r="U10737" t="s">
        <v>30897</v>
      </c>
      <c r="Y10737" t="s">
        <v>22485</v>
      </c>
      <c r="Z10737" t="s">
        <v>22486</v>
      </c>
      <c r="AA10737" t="s">
        <v>57</v>
      </c>
      <c r="AB10737" t="s">
        <v>58</v>
      </c>
      <c r="AC10737" t="s">
        <v>59</v>
      </c>
      <c r="AD10737" t="s">
        <v>22542</v>
      </c>
      <c r="AE10737" t="s">
        <v>30164</v>
      </c>
      <c r="AF10737" t="s">
        <v>22542</v>
      </c>
      <c r="AG10737" t="s">
        <v>22561</v>
      </c>
      <c r="AH10737" t="s">
        <v>22561</v>
      </c>
      <c r="AI10737" t="s">
        <v>30546</v>
      </c>
      <c r="AJ10737" t="s">
        <v>56</v>
      </c>
      <c r="AK10737" t="s">
        <v>6527</v>
      </c>
      <c r="AL10737" t="s">
        <v>22553</v>
      </c>
      <c r="AM10737">
        <v>1</v>
      </c>
      <c r="AN10737">
        <v>0</v>
      </c>
      <c r="AO10737" t="s">
        <v>6527</v>
      </c>
      <c r="AP10737" t="s">
        <v>28483</v>
      </c>
      <c r="AS10737" t="s">
        <v>25761</v>
      </c>
      <c r="AT10737" t="s">
        <v>38343</v>
      </c>
    </row>
    <row r="10738" spans="1:46" x14ac:dyDescent="0.35">
      <c r="A10738">
        <v>77079</v>
      </c>
      <c r="B10738" t="s">
        <v>22484</v>
      </c>
      <c r="C10738" t="s">
        <v>29663</v>
      </c>
      <c r="D10738" s="1">
        <v>44527</v>
      </c>
      <c r="E10738" s="2">
        <v>44501</v>
      </c>
      <c r="F10738" t="s">
        <v>27622</v>
      </c>
      <c r="G10738" t="s">
        <v>87</v>
      </c>
      <c r="H10738" t="s">
        <v>80</v>
      </c>
      <c r="I10738" t="s">
        <v>81</v>
      </c>
      <c r="J10738" t="s">
        <v>150</v>
      </c>
      <c r="K10738" t="s">
        <v>151</v>
      </c>
      <c r="L10738" t="s">
        <v>49</v>
      </c>
      <c r="M10738" t="s">
        <v>49</v>
      </c>
      <c r="N10738" t="s">
        <v>227</v>
      </c>
      <c r="O10738" t="s">
        <v>153</v>
      </c>
      <c r="P10738" t="s">
        <v>49</v>
      </c>
      <c r="Q10738" t="s">
        <v>49</v>
      </c>
      <c r="R10738" t="s">
        <v>49</v>
      </c>
      <c r="S10738" t="s">
        <v>49</v>
      </c>
      <c r="T10738" t="s">
        <v>30898</v>
      </c>
      <c r="U10738" t="s">
        <v>30899</v>
      </c>
      <c r="Y10738" t="s">
        <v>22485</v>
      </c>
      <c r="Z10738" t="s">
        <v>22486</v>
      </c>
      <c r="AA10738" t="s">
        <v>57</v>
      </c>
      <c r="AB10738" t="s">
        <v>58</v>
      </c>
      <c r="AC10738" t="s">
        <v>59</v>
      </c>
      <c r="AD10738" t="s">
        <v>22484</v>
      </c>
      <c r="AE10738" t="s">
        <v>386</v>
      </c>
      <c r="AF10738" t="s">
        <v>386</v>
      </c>
      <c r="AG10738" t="s">
        <v>22547</v>
      </c>
      <c r="AH10738" t="s">
        <v>49</v>
      </c>
      <c r="AI10738" t="s">
        <v>30900</v>
      </c>
      <c r="AJ10738" t="s">
        <v>56</v>
      </c>
      <c r="AK10738" t="s">
        <v>6527</v>
      </c>
      <c r="AL10738" t="s">
        <v>22692</v>
      </c>
      <c r="AM10738">
        <v>0</v>
      </c>
      <c r="AN10738">
        <v>1</v>
      </c>
      <c r="AO10738" t="s">
        <v>6527</v>
      </c>
      <c r="AP10738" t="s">
        <v>28483</v>
      </c>
      <c r="AS10738" t="s">
        <v>25761</v>
      </c>
      <c r="AT10738" t="s">
        <v>6786</v>
      </c>
    </row>
    <row r="10739" spans="1:46" x14ac:dyDescent="0.35">
      <c r="A10739">
        <v>70857</v>
      </c>
      <c r="B10739" t="s">
        <v>22484</v>
      </c>
      <c r="C10739" t="s">
        <v>29663</v>
      </c>
      <c r="D10739" s="1">
        <v>44528</v>
      </c>
      <c r="E10739" s="2">
        <v>44501</v>
      </c>
      <c r="F10739" t="s">
        <v>27500</v>
      </c>
      <c r="G10739" t="s">
        <v>87</v>
      </c>
      <c r="H10739" t="s">
        <v>47</v>
      </c>
      <c r="I10739" t="s">
        <v>48</v>
      </c>
      <c r="J10739" t="s">
        <v>4573</v>
      </c>
      <c r="K10739" t="s">
        <v>4574</v>
      </c>
      <c r="L10739" t="s">
        <v>49</v>
      </c>
      <c r="M10739" t="s">
        <v>49</v>
      </c>
      <c r="N10739" t="s">
        <v>4575</v>
      </c>
      <c r="O10739" t="s">
        <v>338</v>
      </c>
      <c r="P10739" t="s">
        <v>49</v>
      </c>
      <c r="Q10739" t="s">
        <v>49</v>
      </c>
      <c r="R10739" t="s">
        <v>49</v>
      </c>
      <c r="S10739" t="s">
        <v>49</v>
      </c>
      <c r="T10739" t="s">
        <v>30901</v>
      </c>
      <c r="U10739" t="s">
        <v>30902</v>
      </c>
      <c r="Y10739" t="s">
        <v>22485</v>
      </c>
      <c r="Z10739" t="s">
        <v>22486</v>
      </c>
      <c r="AA10739" t="s">
        <v>57</v>
      </c>
      <c r="AB10739" t="s">
        <v>58</v>
      </c>
      <c r="AC10739" t="s">
        <v>59</v>
      </c>
      <c r="AD10739" t="s">
        <v>22484</v>
      </c>
      <c r="AE10739" t="s">
        <v>4652</v>
      </c>
      <c r="AF10739" t="s">
        <v>4652</v>
      </c>
      <c r="AG10739" t="s">
        <v>49</v>
      </c>
      <c r="AH10739" t="s">
        <v>49</v>
      </c>
      <c r="AI10739" t="s">
        <v>30811</v>
      </c>
      <c r="AJ10739" t="s">
        <v>56</v>
      </c>
      <c r="AK10739" t="s">
        <v>6527</v>
      </c>
      <c r="AL10739" t="s">
        <v>28483</v>
      </c>
      <c r="AM10739">
        <v>1</v>
      </c>
      <c r="AN10739">
        <v>0</v>
      </c>
      <c r="AO10739" t="s">
        <v>6527</v>
      </c>
      <c r="AP10739" t="s">
        <v>28483</v>
      </c>
      <c r="AS10739" t="s">
        <v>25761</v>
      </c>
      <c r="AT10739" t="s">
        <v>6786</v>
      </c>
    </row>
    <row r="10740" spans="1:46" x14ac:dyDescent="0.35">
      <c r="A10740">
        <v>72093</v>
      </c>
      <c r="B10740" t="s">
        <v>22484</v>
      </c>
      <c r="C10740" t="s">
        <v>30383</v>
      </c>
      <c r="D10740" s="1">
        <v>44528</v>
      </c>
      <c r="E10740" s="2">
        <v>44501</v>
      </c>
      <c r="F10740" t="s">
        <v>28658</v>
      </c>
      <c r="G10740" t="s">
        <v>71</v>
      </c>
      <c r="H10740" t="s">
        <v>47</v>
      </c>
      <c r="I10740" t="s">
        <v>61</v>
      </c>
      <c r="J10740" t="s">
        <v>1127</v>
      </c>
      <c r="K10740" t="s">
        <v>1128</v>
      </c>
      <c r="L10740" t="s">
        <v>49</v>
      </c>
      <c r="M10740" t="s">
        <v>49</v>
      </c>
      <c r="N10740" t="s">
        <v>1129</v>
      </c>
      <c r="O10740" t="s">
        <v>85</v>
      </c>
      <c r="P10740" t="s">
        <v>830</v>
      </c>
      <c r="Q10740" t="s">
        <v>49</v>
      </c>
      <c r="R10740" t="s">
        <v>49</v>
      </c>
      <c r="S10740" t="s">
        <v>49</v>
      </c>
      <c r="T10740" t="s">
        <v>30903</v>
      </c>
      <c r="U10740" t="s">
        <v>30904</v>
      </c>
      <c r="Y10740" t="s">
        <v>22485</v>
      </c>
      <c r="Z10740" t="s">
        <v>22486</v>
      </c>
      <c r="AA10740" t="s">
        <v>57</v>
      </c>
      <c r="AB10740" t="s">
        <v>58</v>
      </c>
      <c r="AC10740" t="s">
        <v>59</v>
      </c>
      <c r="AD10740" t="s">
        <v>22484</v>
      </c>
      <c r="AE10740" t="s">
        <v>68</v>
      </c>
      <c r="AF10740" t="s">
        <v>68</v>
      </c>
      <c r="AG10740" t="s">
        <v>49</v>
      </c>
      <c r="AH10740" t="s">
        <v>49</v>
      </c>
      <c r="AI10740" t="s">
        <v>30570</v>
      </c>
      <c r="AJ10740" t="s">
        <v>56</v>
      </c>
      <c r="AK10740" t="s">
        <v>6527</v>
      </c>
      <c r="AL10740" t="s">
        <v>22773</v>
      </c>
      <c r="AM10740">
        <v>1</v>
      </c>
      <c r="AN10740">
        <v>0</v>
      </c>
      <c r="AO10740" t="s">
        <v>6527</v>
      </c>
      <c r="AP10740" t="s">
        <v>22547</v>
      </c>
      <c r="AS10740" t="s">
        <v>25761</v>
      </c>
      <c r="AT10740" t="s">
        <v>6786</v>
      </c>
    </row>
    <row r="10741" spans="1:46" x14ac:dyDescent="0.35">
      <c r="A10741">
        <v>72094</v>
      </c>
      <c r="B10741" t="s">
        <v>22484</v>
      </c>
      <c r="C10741" t="s">
        <v>30383</v>
      </c>
      <c r="D10741" s="1">
        <v>44528</v>
      </c>
      <c r="E10741" s="2">
        <v>44501</v>
      </c>
      <c r="F10741" t="s">
        <v>26824</v>
      </c>
      <c r="G10741" t="s">
        <v>71</v>
      </c>
      <c r="H10741" t="s">
        <v>47</v>
      </c>
      <c r="I10741" t="s">
        <v>61</v>
      </c>
      <c r="J10741" t="s">
        <v>1127</v>
      </c>
      <c r="K10741" t="s">
        <v>1128</v>
      </c>
      <c r="L10741" t="s">
        <v>49</v>
      </c>
      <c r="M10741" t="s">
        <v>49</v>
      </c>
      <c r="N10741" t="s">
        <v>1129</v>
      </c>
      <c r="O10741" t="s">
        <v>153</v>
      </c>
      <c r="P10741" t="s">
        <v>830</v>
      </c>
      <c r="Q10741" t="s">
        <v>49</v>
      </c>
      <c r="R10741" t="s">
        <v>49</v>
      </c>
      <c r="S10741" t="s">
        <v>49</v>
      </c>
      <c r="T10741" t="s">
        <v>30905</v>
      </c>
      <c r="U10741" t="s">
        <v>30906</v>
      </c>
      <c r="Y10741" t="s">
        <v>22485</v>
      </c>
      <c r="Z10741" t="s">
        <v>22486</v>
      </c>
      <c r="AA10741" t="s">
        <v>57</v>
      </c>
      <c r="AB10741" t="s">
        <v>58</v>
      </c>
      <c r="AC10741" t="s">
        <v>59</v>
      </c>
      <c r="AD10741" t="s">
        <v>22484</v>
      </c>
      <c r="AE10741" t="s">
        <v>68</v>
      </c>
      <c r="AF10741" t="s">
        <v>68</v>
      </c>
      <c r="AG10741" t="s">
        <v>49</v>
      </c>
      <c r="AH10741" t="s">
        <v>49</v>
      </c>
      <c r="AI10741" t="s">
        <v>30570</v>
      </c>
      <c r="AJ10741" t="s">
        <v>56</v>
      </c>
      <c r="AK10741" t="s">
        <v>6527</v>
      </c>
      <c r="AL10741" t="s">
        <v>22773</v>
      </c>
      <c r="AM10741">
        <v>1</v>
      </c>
      <c r="AN10741">
        <v>0</v>
      </c>
      <c r="AO10741" t="s">
        <v>6527</v>
      </c>
      <c r="AP10741" t="s">
        <v>22547</v>
      </c>
      <c r="AS10741" t="s">
        <v>25761</v>
      </c>
      <c r="AT10741" t="s">
        <v>6786</v>
      </c>
    </row>
    <row r="10742" spans="1:46" x14ac:dyDescent="0.35">
      <c r="A10742">
        <v>72722</v>
      </c>
      <c r="B10742" t="s">
        <v>22484</v>
      </c>
      <c r="C10742" t="s">
        <v>29663</v>
      </c>
      <c r="D10742" s="1">
        <v>44528</v>
      </c>
      <c r="E10742" s="2">
        <v>44501</v>
      </c>
      <c r="F10742" t="s">
        <v>27167</v>
      </c>
      <c r="G10742" t="s">
        <v>46</v>
      </c>
      <c r="H10742" t="s">
        <v>47</v>
      </c>
      <c r="I10742" t="s">
        <v>61</v>
      </c>
      <c r="J10742" t="s">
        <v>62</v>
      </c>
      <c r="K10742" t="s">
        <v>63</v>
      </c>
      <c r="L10742" t="s">
        <v>49</v>
      </c>
      <c r="M10742" t="s">
        <v>49</v>
      </c>
      <c r="N10742" t="s">
        <v>3107</v>
      </c>
      <c r="O10742" t="s">
        <v>49</v>
      </c>
      <c r="P10742" t="s">
        <v>632</v>
      </c>
      <c r="Q10742" t="s">
        <v>49</v>
      </c>
      <c r="R10742" t="s">
        <v>49</v>
      </c>
      <c r="S10742" t="s">
        <v>49</v>
      </c>
      <c r="T10742" t="s">
        <v>30907</v>
      </c>
      <c r="U10742" t="s">
        <v>30908</v>
      </c>
      <c r="Y10742" t="s">
        <v>22485</v>
      </c>
      <c r="Z10742" t="s">
        <v>22486</v>
      </c>
      <c r="AA10742" t="s">
        <v>57</v>
      </c>
      <c r="AB10742" t="s">
        <v>58</v>
      </c>
      <c r="AC10742" t="s">
        <v>59</v>
      </c>
      <c r="AD10742" t="s">
        <v>22484</v>
      </c>
      <c r="AE10742" t="s">
        <v>5467</v>
      </c>
      <c r="AF10742" t="s">
        <v>5467</v>
      </c>
      <c r="AG10742" t="s">
        <v>49</v>
      </c>
      <c r="AH10742" t="s">
        <v>49</v>
      </c>
      <c r="AI10742" t="s">
        <v>30349</v>
      </c>
      <c r="AJ10742" t="s">
        <v>56</v>
      </c>
      <c r="AK10742" t="s">
        <v>6527</v>
      </c>
      <c r="AL10742" t="s">
        <v>22585</v>
      </c>
      <c r="AM10742">
        <v>1</v>
      </c>
      <c r="AN10742">
        <v>0</v>
      </c>
      <c r="AO10742" t="s">
        <v>6527</v>
      </c>
      <c r="AP10742" t="s">
        <v>28483</v>
      </c>
      <c r="AR10742" t="s">
        <v>22575</v>
      </c>
      <c r="AS10742" t="s">
        <v>25761</v>
      </c>
      <c r="AT10742" t="s">
        <v>6786</v>
      </c>
    </row>
    <row r="10743" spans="1:46" x14ac:dyDescent="0.35">
      <c r="A10743">
        <v>75670</v>
      </c>
      <c r="B10743" t="s">
        <v>22484</v>
      </c>
      <c r="C10743" t="s">
        <v>29663</v>
      </c>
      <c r="D10743" s="1">
        <v>44528</v>
      </c>
      <c r="E10743" s="2">
        <v>44501</v>
      </c>
      <c r="F10743" t="s">
        <v>26878</v>
      </c>
      <c r="G10743" t="s">
        <v>69</v>
      </c>
      <c r="H10743" t="s">
        <v>80</v>
      </c>
      <c r="I10743" t="s">
        <v>81</v>
      </c>
      <c r="J10743" t="s">
        <v>230</v>
      </c>
      <c r="K10743" t="s">
        <v>231</v>
      </c>
      <c r="L10743" t="s">
        <v>49</v>
      </c>
      <c r="M10743" t="s">
        <v>49</v>
      </c>
      <c r="N10743" t="s">
        <v>303</v>
      </c>
      <c r="O10743" t="s">
        <v>85</v>
      </c>
      <c r="P10743" t="s">
        <v>49</v>
      </c>
      <c r="Q10743" t="s">
        <v>49</v>
      </c>
      <c r="R10743" t="s">
        <v>49</v>
      </c>
      <c r="S10743" t="s">
        <v>49</v>
      </c>
      <c r="T10743" t="s">
        <v>30909</v>
      </c>
      <c r="U10743" t="s">
        <v>30910</v>
      </c>
      <c r="Y10743" t="s">
        <v>22485</v>
      </c>
      <c r="Z10743" t="s">
        <v>22486</v>
      </c>
      <c r="AA10743" t="s">
        <v>57</v>
      </c>
      <c r="AB10743" t="s">
        <v>58</v>
      </c>
      <c r="AC10743" t="s">
        <v>59</v>
      </c>
      <c r="AD10743" t="s">
        <v>22484</v>
      </c>
      <c r="AE10743" t="s">
        <v>22493</v>
      </c>
      <c r="AF10743" t="s">
        <v>4652</v>
      </c>
      <c r="AG10743" t="s">
        <v>22547</v>
      </c>
      <c r="AH10743" t="s">
        <v>49</v>
      </c>
      <c r="AI10743" t="s">
        <v>30069</v>
      </c>
      <c r="AJ10743" t="s">
        <v>56</v>
      </c>
      <c r="AK10743" t="s">
        <v>6527</v>
      </c>
      <c r="AL10743" t="s">
        <v>22552</v>
      </c>
      <c r="AM10743">
        <v>1</v>
      </c>
      <c r="AN10743">
        <v>0</v>
      </c>
      <c r="AO10743" t="s">
        <v>6527</v>
      </c>
      <c r="AP10743" t="s">
        <v>28483</v>
      </c>
      <c r="AS10743" t="s">
        <v>25761</v>
      </c>
      <c r="AT10743" t="s">
        <v>6786</v>
      </c>
    </row>
    <row r="10744" spans="1:46" x14ac:dyDescent="0.35">
      <c r="A10744">
        <v>76616</v>
      </c>
      <c r="B10744" t="s">
        <v>530</v>
      </c>
      <c r="C10744" t="s">
        <v>30383</v>
      </c>
      <c r="D10744" s="1">
        <v>44528</v>
      </c>
      <c r="E10744" s="2">
        <v>44501</v>
      </c>
      <c r="F10744" t="s">
        <v>27514</v>
      </c>
      <c r="G10744" t="s">
        <v>69</v>
      </c>
      <c r="H10744" t="s">
        <v>80</v>
      </c>
      <c r="I10744" t="s">
        <v>81</v>
      </c>
      <c r="J10744" t="s">
        <v>150</v>
      </c>
      <c r="K10744" t="s">
        <v>151</v>
      </c>
      <c r="L10744" t="s">
        <v>49</v>
      </c>
      <c r="M10744" t="s">
        <v>49</v>
      </c>
      <c r="N10744" t="s">
        <v>416</v>
      </c>
      <c r="O10744" t="s">
        <v>22507</v>
      </c>
      <c r="P10744" t="s">
        <v>49</v>
      </c>
      <c r="Q10744" t="s">
        <v>49</v>
      </c>
      <c r="R10744" t="s">
        <v>49</v>
      </c>
      <c r="S10744" t="s">
        <v>49</v>
      </c>
      <c r="T10744" t="s">
        <v>30911</v>
      </c>
      <c r="U10744" t="s">
        <v>30912</v>
      </c>
      <c r="Y10744" t="s">
        <v>22485</v>
      </c>
      <c r="Z10744" t="s">
        <v>22486</v>
      </c>
      <c r="AA10744" t="s">
        <v>57</v>
      </c>
      <c r="AB10744" t="s">
        <v>58</v>
      </c>
      <c r="AC10744" t="s">
        <v>59</v>
      </c>
      <c r="AD10744" t="s">
        <v>22542</v>
      </c>
      <c r="AE10744" t="s">
        <v>30164</v>
      </c>
      <c r="AF10744" t="s">
        <v>22542</v>
      </c>
      <c r="AG10744" t="s">
        <v>22599</v>
      </c>
      <c r="AH10744" t="s">
        <v>22599</v>
      </c>
      <c r="AI10744" t="s">
        <v>30913</v>
      </c>
      <c r="AJ10744" t="s">
        <v>56</v>
      </c>
      <c r="AK10744" t="s">
        <v>6527</v>
      </c>
      <c r="AL10744" t="s">
        <v>28445</v>
      </c>
      <c r="AM10744">
        <v>0</v>
      </c>
      <c r="AN10744">
        <v>1</v>
      </c>
      <c r="AO10744" t="s">
        <v>6527</v>
      </c>
      <c r="AP10744" t="s">
        <v>22547</v>
      </c>
      <c r="AS10744" t="s">
        <v>25761</v>
      </c>
      <c r="AT10744" t="s">
        <v>38343</v>
      </c>
    </row>
    <row r="10745" spans="1:46" x14ac:dyDescent="0.35">
      <c r="A10745">
        <v>72095</v>
      </c>
      <c r="B10745" t="s">
        <v>22484</v>
      </c>
      <c r="C10745" t="s">
        <v>30383</v>
      </c>
      <c r="D10745" s="1">
        <v>44529</v>
      </c>
      <c r="E10745" s="2">
        <v>44501</v>
      </c>
      <c r="F10745" t="s">
        <v>27071</v>
      </c>
      <c r="G10745" t="s">
        <v>71</v>
      </c>
      <c r="H10745" t="s">
        <v>47</v>
      </c>
      <c r="I10745" t="s">
        <v>61</v>
      </c>
      <c r="J10745" t="s">
        <v>1127</v>
      </c>
      <c r="K10745" t="s">
        <v>1128</v>
      </c>
      <c r="L10745" t="s">
        <v>49</v>
      </c>
      <c r="M10745" t="s">
        <v>49</v>
      </c>
      <c r="N10745" t="s">
        <v>1129</v>
      </c>
      <c r="O10745" t="s">
        <v>153</v>
      </c>
      <c r="P10745" t="s">
        <v>830</v>
      </c>
      <c r="Q10745" t="s">
        <v>49</v>
      </c>
      <c r="R10745" t="s">
        <v>49</v>
      </c>
      <c r="S10745" t="s">
        <v>49</v>
      </c>
      <c r="T10745" t="s">
        <v>30914</v>
      </c>
      <c r="U10745" t="s">
        <v>30915</v>
      </c>
      <c r="Y10745" t="s">
        <v>22485</v>
      </c>
      <c r="Z10745" t="s">
        <v>22486</v>
      </c>
      <c r="AA10745" t="s">
        <v>57</v>
      </c>
      <c r="AB10745" t="s">
        <v>58</v>
      </c>
      <c r="AC10745" t="s">
        <v>59</v>
      </c>
      <c r="AD10745" t="s">
        <v>22484</v>
      </c>
      <c r="AE10745" t="s">
        <v>68</v>
      </c>
      <c r="AF10745" t="s">
        <v>68</v>
      </c>
      <c r="AG10745" t="s">
        <v>49</v>
      </c>
      <c r="AH10745" t="s">
        <v>49</v>
      </c>
      <c r="AI10745" t="s">
        <v>30570</v>
      </c>
      <c r="AJ10745" t="s">
        <v>56</v>
      </c>
      <c r="AK10745" t="s">
        <v>6527</v>
      </c>
      <c r="AL10745" t="s">
        <v>22773</v>
      </c>
      <c r="AM10745">
        <v>1</v>
      </c>
      <c r="AN10745">
        <v>0</v>
      </c>
      <c r="AO10745" t="s">
        <v>6527</v>
      </c>
      <c r="AP10745" t="s">
        <v>22548</v>
      </c>
      <c r="AS10745" t="s">
        <v>25761</v>
      </c>
      <c r="AT10745" t="s">
        <v>6786</v>
      </c>
    </row>
    <row r="10746" spans="1:46" x14ac:dyDescent="0.35">
      <c r="A10746">
        <v>72723</v>
      </c>
      <c r="B10746" t="s">
        <v>22484</v>
      </c>
      <c r="C10746" t="s">
        <v>29663</v>
      </c>
      <c r="D10746" s="1">
        <v>44529</v>
      </c>
      <c r="E10746" s="2">
        <v>44501</v>
      </c>
      <c r="F10746" t="s">
        <v>27281</v>
      </c>
      <c r="G10746" t="s">
        <v>100</v>
      </c>
      <c r="H10746" t="s">
        <v>47</v>
      </c>
      <c r="I10746" t="s">
        <v>61</v>
      </c>
      <c r="J10746" t="s">
        <v>62</v>
      </c>
      <c r="K10746" t="s">
        <v>63</v>
      </c>
      <c r="L10746" t="s">
        <v>49</v>
      </c>
      <c r="M10746" t="s">
        <v>49</v>
      </c>
      <c r="N10746" t="s">
        <v>3107</v>
      </c>
      <c r="O10746" t="s">
        <v>49</v>
      </c>
      <c r="P10746" t="s">
        <v>632</v>
      </c>
      <c r="Q10746" t="s">
        <v>49</v>
      </c>
      <c r="R10746" t="s">
        <v>49</v>
      </c>
      <c r="S10746" t="s">
        <v>49</v>
      </c>
      <c r="T10746" t="s">
        <v>30916</v>
      </c>
      <c r="U10746" t="s">
        <v>30917</v>
      </c>
      <c r="Y10746" t="s">
        <v>22485</v>
      </c>
      <c r="Z10746" t="s">
        <v>22486</v>
      </c>
      <c r="AA10746" t="s">
        <v>57</v>
      </c>
      <c r="AB10746" t="s">
        <v>58</v>
      </c>
      <c r="AC10746" t="s">
        <v>59</v>
      </c>
      <c r="AD10746" t="s">
        <v>22484</v>
      </c>
      <c r="AE10746" t="s">
        <v>68</v>
      </c>
      <c r="AF10746" t="s">
        <v>68</v>
      </c>
      <c r="AG10746" t="s">
        <v>49</v>
      </c>
      <c r="AH10746" t="s">
        <v>49</v>
      </c>
      <c r="AI10746" t="s">
        <v>30360</v>
      </c>
      <c r="AJ10746" t="s">
        <v>56</v>
      </c>
      <c r="AK10746" t="s">
        <v>6527</v>
      </c>
      <c r="AL10746" t="s">
        <v>22548</v>
      </c>
      <c r="AM10746">
        <v>1</v>
      </c>
      <c r="AN10746">
        <v>0</v>
      </c>
      <c r="AO10746" t="s">
        <v>6527</v>
      </c>
      <c r="AP10746" t="s">
        <v>28483</v>
      </c>
      <c r="AR10746" t="s">
        <v>22575</v>
      </c>
      <c r="AS10746" t="s">
        <v>25761</v>
      </c>
      <c r="AT10746" t="s">
        <v>6786</v>
      </c>
    </row>
    <row r="10747" spans="1:46" x14ac:dyDescent="0.35">
      <c r="A10747">
        <v>72724</v>
      </c>
      <c r="B10747" t="s">
        <v>22484</v>
      </c>
      <c r="C10747" t="s">
        <v>29663</v>
      </c>
      <c r="D10747" s="1">
        <v>44529</v>
      </c>
      <c r="E10747" s="2">
        <v>44501</v>
      </c>
      <c r="F10747" t="s">
        <v>30918</v>
      </c>
      <c r="G10747" t="s">
        <v>100</v>
      </c>
      <c r="H10747" t="s">
        <v>47</v>
      </c>
      <c r="I10747" t="s">
        <v>61</v>
      </c>
      <c r="J10747" t="s">
        <v>62</v>
      </c>
      <c r="K10747" t="s">
        <v>63</v>
      </c>
      <c r="L10747" t="s">
        <v>49</v>
      </c>
      <c r="M10747" t="s">
        <v>49</v>
      </c>
      <c r="N10747" t="s">
        <v>3107</v>
      </c>
      <c r="O10747" t="s">
        <v>49</v>
      </c>
      <c r="P10747" t="s">
        <v>632</v>
      </c>
      <c r="Q10747" t="s">
        <v>49</v>
      </c>
      <c r="R10747" t="s">
        <v>49</v>
      </c>
      <c r="S10747" t="s">
        <v>49</v>
      </c>
      <c r="T10747" t="s">
        <v>30919</v>
      </c>
      <c r="U10747" t="s">
        <v>30920</v>
      </c>
      <c r="Y10747" t="s">
        <v>22485</v>
      </c>
      <c r="Z10747" t="s">
        <v>22486</v>
      </c>
      <c r="AA10747" t="s">
        <v>57</v>
      </c>
      <c r="AB10747" t="s">
        <v>58</v>
      </c>
      <c r="AC10747" t="s">
        <v>59</v>
      </c>
      <c r="AD10747" t="s">
        <v>22484</v>
      </c>
      <c r="AE10747" t="s">
        <v>68</v>
      </c>
      <c r="AF10747" t="s">
        <v>68</v>
      </c>
      <c r="AG10747" t="s">
        <v>49</v>
      </c>
      <c r="AH10747" t="s">
        <v>49</v>
      </c>
      <c r="AI10747" t="s">
        <v>30349</v>
      </c>
      <c r="AJ10747" t="s">
        <v>56</v>
      </c>
      <c r="AK10747" t="s">
        <v>6527</v>
      </c>
      <c r="AL10747" t="s">
        <v>22585</v>
      </c>
      <c r="AM10747">
        <v>1</v>
      </c>
      <c r="AN10747">
        <v>0</v>
      </c>
      <c r="AO10747" t="s">
        <v>6527</v>
      </c>
      <c r="AP10747" t="s">
        <v>28483</v>
      </c>
      <c r="AR10747" t="s">
        <v>22575</v>
      </c>
      <c r="AS10747" t="s">
        <v>25761</v>
      </c>
      <c r="AT10747" t="s">
        <v>6786</v>
      </c>
    </row>
    <row r="10748" spans="1:46" x14ac:dyDescent="0.35">
      <c r="A10748">
        <v>72725</v>
      </c>
      <c r="B10748" t="s">
        <v>22484</v>
      </c>
      <c r="C10748" t="s">
        <v>29663</v>
      </c>
      <c r="D10748" s="1">
        <v>44529</v>
      </c>
      <c r="E10748" s="2">
        <v>44501</v>
      </c>
      <c r="F10748" t="s">
        <v>26847</v>
      </c>
      <c r="G10748" t="s">
        <v>69</v>
      </c>
      <c r="H10748" t="s">
        <v>47</v>
      </c>
      <c r="I10748" t="s">
        <v>61</v>
      </c>
      <c r="J10748" t="s">
        <v>62</v>
      </c>
      <c r="K10748" t="s">
        <v>63</v>
      </c>
      <c r="L10748" t="s">
        <v>49</v>
      </c>
      <c r="M10748" t="s">
        <v>49</v>
      </c>
      <c r="N10748" t="s">
        <v>3107</v>
      </c>
      <c r="O10748" t="s">
        <v>49</v>
      </c>
      <c r="P10748" t="s">
        <v>632</v>
      </c>
      <c r="Q10748" t="s">
        <v>49</v>
      </c>
      <c r="R10748" t="s">
        <v>49</v>
      </c>
      <c r="S10748" t="s">
        <v>49</v>
      </c>
      <c r="T10748" t="s">
        <v>30921</v>
      </c>
      <c r="U10748" t="s">
        <v>30922</v>
      </c>
      <c r="Y10748" t="s">
        <v>22485</v>
      </c>
      <c r="Z10748" t="s">
        <v>22486</v>
      </c>
      <c r="AA10748" t="s">
        <v>57</v>
      </c>
      <c r="AB10748" t="s">
        <v>58</v>
      </c>
      <c r="AC10748" t="s">
        <v>59</v>
      </c>
      <c r="AD10748" t="s">
        <v>22484</v>
      </c>
      <c r="AE10748" t="s">
        <v>68</v>
      </c>
      <c r="AF10748" t="s">
        <v>68</v>
      </c>
      <c r="AG10748" t="s">
        <v>49</v>
      </c>
      <c r="AH10748" t="s">
        <v>49</v>
      </c>
      <c r="AI10748" t="s">
        <v>30360</v>
      </c>
      <c r="AJ10748" t="s">
        <v>56</v>
      </c>
      <c r="AK10748" t="s">
        <v>6527</v>
      </c>
      <c r="AL10748" t="s">
        <v>22548</v>
      </c>
      <c r="AM10748">
        <v>1</v>
      </c>
      <c r="AN10748">
        <v>0</v>
      </c>
      <c r="AO10748" t="s">
        <v>6527</v>
      </c>
      <c r="AP10748" t="s">
        <v>28483</v>
      </c>
      <c r="AR10748" t="s">
        <v>22575</v>
      </c>
      <c r="AS10748" t="s">
        <v>25761</v>
      </c>
      <c r="AT10748" t="s">
        <v>6786</v>
      </c>
    </row>
    <row r="10749" spans="1:46" x14ac:dyDescent="0.35">
      <c r="A10749">
        <v>72726</v>
      </c>
      <c r="B10749" t="s">
        <v>22484</v>
      </c>
      <c r="C10749" t="s">
        <v>29663</v>
      </c>
      <c r="D10749" s="1">
        <v>44529</v>
      </c>
      <c r="E10749" s="2">
        <v>44501</v>
      </c>
      <c r="F10749" t="s">
        <v>27960</v>
      </c>
      <c r="G10749" t="s">
        <v>93</v>
      </c>
      <c r="H10749" t="s">
        <v>47</v>
      </c>
      <c r="I10749" t="s">
        <v>61</v>
      </c>
      <c r="J10749" t="s">
        <v>62</v>
      </c>
      <c r="K10749" t="s">
        <v>63</v>
      </c>
      <c r="L10749" t="s">
        <v>49</v>
      </c>
      <c r="M10749" t="s">
        <v>49</v>
      </c>
      <c r="N10749" t="s">
        <v>3107</v>
      </c>
      <c r="O10749" t="s">
        <v>49</v>
      </c>
      <c r="P10749" t="s">
        <v>632</v>
      </c>
      <c r="Q10749" t="s">
        <v>49</v>
      </c>
      <c r="R10749" t="s">
        <v>49</v>
      </c>
      <c r="S10749" t="s">
        <v>49</v>
      </c>
      <c r="T10749" t="s">
        <v>30923</v>
      </c>
      <c r="U10749" t="s">
        <v>30924</v>
      </c>
      <c r="Y10749" t="s">
        <v>22485</v>
      </c>
      <c r="Z10749" t="s">
        <v>22486</v>
      </c>
      <c r="AA10749" t="s">
        <v>57</v>
      </c>
      <c r="AB10749" t="s">
        <v>58</v>
      </c>
      <c r="AC10749" t="s">
        <v>59</v>
      </c>
      <c r="AD10749" t="s">
        <v>22484</v>
      </c>
      <c r="AE10749" t="s">
        <v>68</v>
      </c>
      <c r="AF10749" t="s">
        <v>68</v>
      </c>
      <c r="AG10749" t="s">
        <v>49</v>
      </c>
      <c r="AH10749" t="s">
        <v>49</v>
      </c>
      <c r="AI10749" t="s">
        <v>30360</v>
      </c>
      <c r="AJ10749" t="s">
        <v>56</v>
      </c>
      <c r="AK10749" t="s">
        <v>6527</v>
      </c>
      <c r="AL10749" t="s">
        <v>22548</v>
      </c>
      <c r="AM10749">
        <v>1</v>
      </c>
      <c r="AN10749">
        <v>0</v>
      </c>
      <c r="AO10749" t="s">
        <v>6527</v>
      </c>
      <c r="AP10749" t="s">
        <v>28483</v>
      </c>
      <c r="AR10749" t="s">
        <v>22575</v>
      </c>
      <c r="AS10749" t="s">
        <v>25761</v>
      </c>
      <c r="AT10749" t="s">
        <v>6786</v>
      </c>
    </row>
    <row r="10750" spans="1:46" x14ac:dyDescent="0.35">
      <c r="A10750">
        <v>72727</v>
      </c>
      <c r="B10750" t="s">
        <v>22484</v>
      </c>
      <c r="C10750" t="s">
        <v>29663</v>
      </c>
      <c r="D10750" s="1">
        <v>44529</v>
      </c>
      <c r="E10750" s="2">
        <v>44501</v>
      </c>
      <c r="F10750" t="s">
        <v>27480</v>
      </c>
      <c r="G10750" t="s">
        <v>129</v>
      </c>
      <c r="H10750" t="s">
        <v>47</v>
      </c>
      <c r="I10750" t="s">
        <v>61</v>
      </c>
      <c r="J10750" t="s">
        <v>62</v>
      </c>
      <c r="K10750" t="s">
        <v>63</v>
      </c>
      <c r="L10750" t="s">
        <v>49</v>
      </c>
      <c r="M10750" t="s">
        <v>49</v>
      </c>
      <c r="N10750" t="s">
        <v>3107</v>
      </c>
      <c r="O10750" t="s">
        <v>49</v>
      </c>
      <c r="P10750" t="s">
        <v>632</v>
      </c>
      <c r="Q10750" t="s">
        <v>49</v>
      </c>
      <c r="R10750" t="s">
        <v>49</v>
      </c>
      <c r="S10750" t="s">
        <v>49</v>
      </c>
      <c r="T10750" t="s">
        <v>30925</v>
      </c>
      <c r="U10750" t="s">
        <v>30926</v>
      </c>
      <c r="Y10750" t="s">
        <v>22485</v>
      </c>
      <c r="Z10750" t="s">
        <v>22486</v>
      </c>
      <c r="AA10750" t="s">
        <v>57</v>
      </c>
      <c r="AB10750" t="s">
        <v>58</v>
      </c>
      <c r="AC10750" t="s">
        <v>59</v>
      </c>
      <c r="AD10750" t="s">
        <v>22484</v>
      </c>
      <c r="AE10750" t="s">
        <v>68</v>
      </c>
      <c r="AF10750" t="s">
        <v>68</v>
      </c>
      <c r="AG10750" t="s">
        <v>49</v>
      </c>
      <c r="AH10750" t="s">
        <v>49</v>
      </c>
      <c r="AI10750" t="s">
        <v>30360</v>
      </c>
      <c r="AJ10750" t="s">
        <v>56</v>
      </c>
      <c r="AK10750" t="s">
        <v>6527</v>
      </c>
      <c r="AL10750" t="s">
        <v>22548</v>
      </c>
      <c r="AM10750">
        <v>1</v>
      </c>
      <c r="AN10750">
        <v>0</v>
      </c>
      <c r="AO10750" t="s">
        <v>6527</v>
      </c>
      <c r="AP10750" t="s">
        <v>28483</v>
      </c>
      <c r="AR10750" t="s">
        <v>22575</v>
      </c>
      <c r="AS10750" t="s">
        <v>25761</v>
      </c>
      <c r="AT10750" t="s">
        <v>6786</v>
      </c>
    </row>
    <row r="10751" spans="1:46" x14ac:dyDescent="0.35">
      <c r="A10751">
        <v>73011</v>
      </c>
      <c r="B10751" t="s">
        <v>22484</v>
      </c>
      <c r="C10751" t="s">
        <v>29663</v>
      </c>
      <c r="D10751" s="1">
        <v>44529</v>
      </c>
      <c r="E10751" s="2">
        <v>44501</v>
      </c>
      <c r="F10751" t="s">
        <v>27898</v>
      </c>
      <c r="G10751" t="s">
        <v>69</v>
      </c>
      <c r="H10751" t="s">
        <v>47</v>
      </c>
      <c r="I10751" t="s">
        <v>61</v>
      </c>
      <c r="J10751" t="s">
        <v>4027</v>
      </c>
      <c r="K10751" t="s">
        <v>5449</v>
      </c>
      <c r="L10751" t="s">
        <v>49</v>
      </c>
      <c r="M10751" t="s">
        <v>49</v>
      </c>
      <c r="N10751" t="s">
        <v>7749</v>
      </c>
      <c r="O10751" t="s">
        <v>49</v>
      </c>
      <c r="P10751" t="s">
        <v>66</v>
      </c>
      <c r="Q10751" t="s">
        <v>49</v>
      </c>
      <c r="R10751" t="s">
        <v>49</v>
      </c>
      <c r="S10751" t="s">
        <v>49</v>
      </c>
      <c r="T10751" t="s">
        <v>30927</v>
      </c>
      <c r="U10751" t="s">
        <v>30928</v>
      </c>
      <c r="Y10751" t="s">
        <v>22485</v>
      </c>
      <c r="Z10751" t="s">
        <v>22486</v>
      </c>
      <c r="AA10751" t="s">
        <v>57</v>
      </c>
      <c r="AB10751" t="s">
        <v>58</v>
      </c>
      <c r="AC10751" t="s">
        <v>59</v>
      </c>
      <c r="AD10751" t="s">
        <v>22484</v>
      </c>
      <c r="AE10751" t="s">
        <v>119</v>
      </c>
      <c r="AF10751" t="s">
        <v>119</v>
      </c>
      <c r="AG10751" t="s">
        <v>49</v>
      </c>
      <c r="AH10751" t="s">
        <v>49</v>
      </c>
      <c r="AI10751" t="s">
        <v>30069</v>
      </c>
      <c r="AJ10751" t="s">
        <v>56</v>
      </c>
      <c r="AK10751" t="s">
        <v>6527</v>
      </c>
      <c r="AL10751" t="s">
        <v>22552</v>
      </c>
      <c r="AM10751">
        <v>1</v>
      </c>
      <c r="AN10751">
        <v>0</v>
      </c>
      <c r="AO10751" t="s">
        <v>6527</v>
      </c>
      <c r="AP10751" t="s">
        <v>28483</v>
      </c>
      <c r="AS10751" t="s">
        <v>25761</v>
      </c>
      <c r="AT10751" t="s">
        <v>6786</v>
      </c>
    </row>
    <row r="10752" spans="1:46" x14ac:dyDescent="0.35">
      <c r="A10752">
        <v>75963</v>
      </c>
      <c r="B10752" t="s">
        <v>22484</v>
      </c>
      <c r="C10752" t="s">
        <v>29663</v>
      </c>
      <c r="D10752" s="1">
        <v>44529</v>
      </c>
      <c r="E10752" s="2">
        <v>44501</v>
      </c>
      <c r="F10752" t="s">
        <v>26828</v>
      </c>
      <c r="G10752" t="s">
        <v>79</v>
      </c>
      <c r="H10752" t="s">
        <v>47</v>
      </c>
      <c r="I10752" t="s">
        <v>61</v>
      </c>
      <c r="J10752" t="s">
        <v>1127</v>
      </c>
      <c r="K10752" t="s">
        <v>3976</v>
      </c>
      <c r="L10752" t="s">
        <v>49</v>
      </c>
      <c r="M10752" t="s">
        <v>49</v>
      </c>
      <c r="N10752" t="s">
        <v>3977</v>
      </c>
      <c r="O10752" t="s">
        <v>49</v>
      </c>
      <c r="P10752" t="s">
        <v>494</v>
      </c>
      <c r="Q10752" t="s">
        <v>49</v>
      </c>
      <c r="R10752" t="s">
        <v>49</v>
      </c>
      <c r="S10752" t="s">
        <v>49</v>
      </c>
      <c r="T10752" t="s">
        <v>30929</v>
      </c>
      <c r="U10752" t="s">
        <v>30930</v>
      </c>
      <c r="Y10752" t="s">
        <v>22485</v>
      </c>
      <c r="Z10752" t="s">
        <v>22486</v>
      </c>
      <c r="AA10752" t="s">
        <v>57</v>
      </c>
      <c r="AB10752" t="s">
        <v>58</v>
      </c>
      <c r="AC10752" t="s">
        <v>59</v>
      </c>
      <c r="AD10752" t="s">
        <v>22484</v>
      </c>
      <c r="AE10752" t="s">
        <v>2480</v>
      </c>
      <c r="AF10752" t="s">
        <v>2480</v>
      </c>
      <c r="AG10752" t="s">
        <v>22553</v>
      </c>
      <c r="AH10752" t="s">
        <v>49</v>
      </c>
      <c r="AI10752" t="s">
        <v>30822</v>
      </c>
      <c r="AJ10752" t="s">
        <v>56</v>
      </c>
      <c r="AK10752" t="s">
        <v>6527</v>
      </c>
      <c r="AL10752" t="s">
        <v>23133</v>
      </c>
      <c r="AM10752">
        <v>0</v>
      </c>
      <c r="AN10752">
        <v>1</v>
      </c>
      <c r="AO10752" t="s">
        <v>6527</v>
      </c>
      <c r="AP10752" t="s">
        <v>28483</v>
      </c>
      <c r="AS10752" t="s">
        <v>25761</v>
      </c>
      <c r="AT10752" t="s">
        <v>6786</v>
      </c>
    </row>
    <row r="10753" spans="1:46" x14ac:dyDescent="0.35">
      <c r="A10753">
        <v>76071</v>
      </c>
      <c r="B10753" t="s">
        <v>22484</v>
      </c>
      <c r="C10753" t="s">
        <v>29663</v>
      </c>
      <c r="D10753" s="1">
        <v>44529</v>
      </c>
      <c r="E10753" s="2">
        <v>44501</v>
      </c>
      <c r="F10753" t="s">
        <v>28107</v>
      </c>
      <c r="G10753" t="s">
        <v>71</v>
      </c>
      <c r="H10753" t="s">
        <v>47</v>
      </c>
      <c r="I10753" t="s">
        <v>48</v>
      </c>
      <c r="J10753" t="s">
        <v>4401</v>
      </c>
      <c r="K10753" t="s">
        <v>49</v>
      </c>
      <c r="L10753" t="s">
        <v>49</v>
      </c>
      <c r="M10753" t="s">
        <v>49</v>
      </c>
      <c r="N10753" t="s">
        <v>14984</v>
      </c>
      <c r="O10753" t="s">
        <v>153</v>
      </c>
      <c r="P10753" t="s">
        <v>96</v>
      </c>
      <c r="Q10753" t="s">
        <v>49</v>
      </c>
      <c r="R10753" t="s">
        <v>49</v>
      </c>
      <c r="S10753" t="s">
        <v>49</v>
      </c>
      <c r="T10753" t="s">
        <v>30931</v>
      </c>
      <c r="U10753" t="s">
        <v>30932</v>
      </c>
      <c r="Y10753" t="s">
        <v>92</v>
      </c>
      <c r="Z10753" t="s">
        <v>22486</v>
      </c>
      <c r="AA10753" t="s">
        <v>57</v>
      </c>
      <c r="AB10753" t="s">
        <v>6788</v>
      </c>
      <c r="AC10753" t="s">
        <v>22618</v>
      </c>
      <c r="AD10753" t="s">
        <v>22484</v>
      </c>
      <c r="AE10753" t="s">
        <v>6524</v>
      </c>
      <c r="AF10753" t="s">
        <v>6524</v>
      </c>
      <c r="AG10753" t="s">
        <v>22552</v>
      </c>
      <c r="AH10753" t="s">
        <v>49</v>
      </c>
      <c r="AI10753" t="s">
        <v>6789</v>
      </c>
      <c r="AJ10753" t="s">
        <v>56</v>
      </c>
      <c r="AK10753" t="s">
        <v>6791</v>
      </c>
      <c r="AL10753" t="s">
        <v>6789</v>
      </c>
      <c r="AM10753">
        <v>0</v>
      </c>
      <c r="AN10753">
        <v>0</v>
      </c>
      <c r="AO10753" t="s">
        <v>6527</v>
      </c>
      <c r="AP10753" t="s">
        <v>28483</v>
      </c>
      <c r="AS10753" t="s">
        <v>25761</v>
      </c>
      <c r="AT10753" t="s">
        <v>6786</v>
      </c>
    </row>
    <row r="10754" spans="1:46" x14ac:dyDescent="0.35">
      <c r="A10754">
        <v>76864</v>
      </c>
      <c r="B10754" t="s">
        <v>22484</v>
      </c>
      <c r="C10754" t="s">
        <v>29663</v>
      </c>
      <c r="D10754" s="1">
        <v>44529</v>
      </c>
      <c r="E10754" s="2">
        <v>44501</v>
      </c>
      <c r="F10754" t="s">
        <v>28725</v>
      </c>
      <c r="G10754" t="s">
        <v>69</v>
      </c>
      <c r="H10754" t="s">
        <v>47</v>
      </c>
      <c r="I10754" t="s">
        <v>61</v>
      </c>
      <c r="J10754" t="s">
        <v>1127</v>
      </c>
      <c r="K10754" t="s">
        <v>3976</v>
      </c>
      <c r="L10754" t="s">
        <v>49</v>
      </c>
      <c r="M10754" t="s">
        <v>49</v>
      </c>
      <c r="N10754" t="s">
        <v>6445</v>
      </c>
      <c r="O10754" t="s">
        <v>65</v>
      </c>
      <c r="P10754" t="s">
        <v>75</v>
      </c>
      <c r="Q10754" t="s">
        <v>49</v>
      </c>
      <c r="R10754" t="s">
        <v>49</v>
      </c>
      <c r="S10754" t="s">
        <v>49</v>
      </c>
      <c r="T10754" t="s">
        <v>30933</v>
      </c>
      <c r="U10754" t="s">
        <v>30934</v>
      </c>
      <c r="Y10754" t="s">
        <v>22485</v>
      </c>
      <c r="Z10754" t="s">
        <v>22486</v>
      </c>
      <c r="AA10754" t="s">
        <v>57</v>
      </c>
      <c r="AB10754" t="s">
        <v>58</v>
      </c>
      <c r="AC10754" t="s">
        <v>59</v>
      </c>
      <c r="AD10754" t="s">
        <v>22484</v>
      </c>
      <c r="AE10754" t="s">
        <v>4652</v>
      </c>
      <c r="AF10754" t="s">
        <v>4652</v>
      </c>
      <c r="AG10754" t="s">
        <v>49</v>
      </c>
      <c r="AH10754" t="s">
        <v>49</v>
      </c>
      <c r="AI10754" t="s">
        <v>30822</v>
      </c>
      <c r="AJ10754" t="s">
        <v>56</v>
      </c>
      <c r="AK10754" t="s">
        <v>6527</v>
      </c>
      <c r="AL10754" t="s">
        <v>23133</v>
      </c>
      <c r="AM10754">
        <v>0</v>
      </c>
      <c r="AN10754">
        <v>1</v>
      </c>
      <c r="AO10754" t="s">
        <v>6527</v>
      </c>
      <c r="AP10754" t="s">
        <v>28483</v>
      </c>
      <c r="AS10754" t="s">
        <v>25761</v>
      </c>
      <c r="AT10754" t="s">
        <v>6786</v>
      </c>
    </row>
    <row r="10755" spans="1:46" x14ac:dyDescent="0.35">
      <c r="A10755">
        <v>76892</v>
      </c>
      <c r="B10755" t="s">
        <v>22484</v>
      </c>
      <c r="C10755" t="s">
        <v>30383</v>
      </c>
      <c r="D10755" s="1">
        <v>44529</v>
      </c>
      <c r="E10755" s="2">
        <v>44501</v>
      </c>
      <c r="F10755" t="s">
        <v>27028</v>
      </c>
      <c r="G10755" t="s">
        <v>79</v>
      </c>
      <c r="H10755" t="s">
        <v>47</v>
      </c>
      <c r="I10755" t="s">
        <v>48</v>
      </c>
      <c r="J10755" t="s">
        <v>4401</v>
      </c>
      <c r="K10755" t="s">
        <v>4402</v>
      </c>
      <c r="L10755" t="s">
        <v>49</v>
      </c>
      <c r="M10755" t="s">
        <v>49</v>
      </c>
      <c r="N10755" t="s">
        <v>5495</v>
      </c>
      <c r="O10755" t="s">
        <v>153</v>
      </c>
      <c r="P10755" t="s">
        <v>49</v>
      </c>
      <c r="Q10755" t="s">
        <v>49</v>
      </c>
      <c r="R10755" t="s">
        <v>49</v>
      </c>
      <c r="S10755" t="s">
        <v>49</v>
      </c>
      <c r="T10755" t="s">
        <v>30935</v>
      </c>
      <c r="U10755" t="s">
        <v>30936</v>
      </c>
      <c r="Y10755" t="s">
        <v>22485</v>
      </c>
      <c r="Z10755" t="s">
        <v>22486</v>
      </c>
      <c r="AA10755" t="s">
        <v>57</v>
      </c>
      <c r="AB10755" t="s">
        <v>58</v>
      </c>
      <c r="AC10755" t="s">
        <v>59</v>
      </c>
      <c r="AD10755" t="s">
        <v>22484</v>
      </c>
      <c r="AE10755" t="s">
        <v>22487</v>
      </c>
      <c r="AF10755" t="s">
        <v>4652</v>
      </c>
      <c r="AG10755" t="s">
        <v>49</v>
      </c>
      <c r="AH10755" t="s">
        <v>49</v>
      </c>
      <c r="AI10755" t="s">
        <v>30537</v>
      </c>
      <c r="AJ10755" t="s">
        <v>56</v>
      </c>
      <c r="AK10755" t="s">
        <v>6527</v>
      </c>
      <c r="AL10755" t="s">
        <v>22561</v>
      </c>
      <c r="AM10755">
        <v>1</v>
      </c>
      <c r="AN10755">
        <v>0</v>
      </c>
      <c r="AO10755" t="s">
        <v>6527</v>
      </c>
      <c r="AP10755" t="s">
        <v>22548</v>
      </c>
      <c r="AS10755" t="s">
        <v>25761</v>
      </c>
      <c r="AT10755" t="s">
        <v>6786</v>
      </c>
    </row>
    <row r="10756" spans="1:46" x14ac:dyDescent="0.35">
      <c r="A10756">
        <v>76893</v>
      </c>
      <c r="B10756" t="s">
        <v>22484</v>
      </c>
      <c r="C10756" t="s">
        <v>30383</v>
      </c>
      <c r="D10756" s="1">
        <v>44529</v>
      </c>
      <c r="E10756" s="2">
        <v>44501</v>
      </c>
      <c r="F10756" t="s">
        <v>27029</v>
      </c>
      <c r="G10756" t="s">
        <v>79</v>
      </c>
      <c r="H10756" t="s">
        <v>47</v>
      </c>
      <c r="I10756" t="s">
        <v>48</v>
      </c>
      <c r="J10756" t="s">
        <v>4401</v>
      </c>
      <c r="K10756" t="s">
        <v>4402</v>
      </c>
      <c r="L10756" t="s">
        <v>49</v>
      </c>
      <c r="M10756" t="s">
        <v>49</v>
      </c>
      <c r="N10756" t="s">
        <v>5495</v>
      </c>
      <c r="O10756" t="s">
        <v>153</v>
      </c>
      <c r="P10756" t="s">
        <v>49</v>
      </c>
      <c r="Q10756" t="s">
        <v>49</v>
      </c>
      <c r="R10756" t="s">
        <v>49</v>
      </c>
      <c r="S10756" t="s">
        <v>49</v>
      </c>
      <c r="T10756" t="s">
        <v>30937</v>
      </c>
      <c r="U10756" t="s">
        <v>30938</v>
      </c>
      <c r="Y10756" t="s">
        <v>22485</v>
      </c>
      <c r="Z10756" t="s">
        <v>22486</v>
      </c>
      <c r="AA10756" t="s">
        <v>57</v>
      </c>
      <c r="AB10756" t="s">
        <v>58</v>
      </c>
      <c r="AC10756" t="s">
        <v>59</v>
      </c>
      <c r="AD10756" t="s">
        <v>22484</v>
      </c>
      <c r="AE10756" t="s">
        <v>2480</v>
      </c>
      <c r="AF10756" t="s">
        <v>2480</v>
      </c>
      <c r="AG10756" t="s">
        <v>49</v>
      </c>
      <c r="AH10756" t="s">
        <v>49</v>
      </c>
      <c r="AI10756" t="s">
        <v>30537</v>
      </c>
      <c r="AJ10756" t="s">
        <v>56</v>
      </c>
      <c r="AK10756" t="s">
        <v>6527</v>
      </c>
      <c r="AL10756" t="s">
        <v>22561</v>
      </c>
      <c r="AM10756">
        <v>1</v>
      </c>
      <c r="AN10756">
        <v>0</v>
      </c>
      <c r="AO10756" t="s">
        <v>6527</v>
      </c>
      <c r="AP10756" t="s">
        <v>22548</v>
      </c>
      <c r="AS10756" t="s">
        <v>25761</v>
      </c>
      <c r="AT10756" t="s">
        <v>6786</v>
      </c>
    </row>
    <row r="10757" spans="1:46" x14ac:dyDescent="0.35">
      <c r="A10757">
        <v>76894</v>
      </c>
      <c r="B10757" t="s">
        <v>22484</v>
      </c>
      <c r="C10757" t="s">
        <v>30383</v>
      </c>
      <c r="D10757" s="1">
        <v>44529</v>
      </c>
      <c r="E10757" s="2">
        <v>44501</v>
      </c>
      <c r="F10757" t="s">
        <v>26828</v>
      </c>
      <c r="G10757" t="s">
        <v>79</v>
      </c>
      <c r="H10757" t="s">
        <v>47</v>
      </c>
      <c r="I10757" t="s">
        <v>48</v>
      </c>
      <c r="J10757" t="s">
        <v>4401</v>
      </c>
      <c r="K10757" t="s">
        <v>4402</v>
      </c>
      <c r="L10757" t="s">
        <v>49</v>
      </c>
      <c r="M10757" t="s">
        <v>49</v>
      </c>
      <c r="N10757" t="s">
        <v>5495</v>
      </c>
      <c r="O10757" t="s">
        <v>153</v>
      </c>
      <c r="P10757" t="s">
        <v>49</v>
      </c>
      <c r="Q10757" t="s">
        <v>49</v>
      </c>
      <c r="R10757" t="s">
        <v>49</v>
      </c>
      <c r="S10757" t="s">
        <v>49</v>
      </c>
      <c r="T10757" t="s">
        <v>30939</v>
      </c>
      <c r="U10757" t="s">
        <v>30940</v>
      </c>
      <c r="Y10757" t="s">
        <v>22485</v>
      </c>
      <c r="Z10757" t="s">
        <v>22486</v>
      </c>
      <c r="AA10757" t="s">
        <v>57</v>
      </c>
      <c r="AB10757" t="s">
        <v>58</v>
      </c>
      <c r="AC10757" t="s">
        <v>59</v>
      </c>
      <c r="AD10757" t="s">
        <v>22484</v>
      </c>
      <c r="AE10757" t="s">
        <v>4652</v>
      </c>
      <c r="AF10757" t="s">
        <v>4652</v>
      </c>
      <c r="AG10757" t="s">
        <v>49</v>
      </c>
      <c r="AH10757" t="s">
        <v>49</v>
      </c>
      <c r="AI10757" t="s">
        <v>30537</v>
      </c>
      <c r="AJ10757" t="s">
        <v>56</v>
      </c>
      <c r="AK10757" t="s">
        <v>6527</v>
      </c>
      <c r="AL10757" t="s">
        <v>22561</v>
      </c>
      <c r="AM10757">
        <v>1</v>
      </c>
      <c r="AN10757">
        <v>0</v>
      </c>
      <c r="AO10757" t="s">
        <v>6527</v>
      </c>
      <c r="AP10757" t="s">
        <v>22548</v>
      </c>
      <c r="AS10757" t="s">
        <v>25761</v>
      </c>
      <c r="AT10757" t="s">
        <v>6786</v>
      </c>
    </row>
    <row r="10758" spans="1:46" x14ac:dyDescent="0.35">
      <c r="A10758">
        <v>77300</v>
      </c>
      <c r="B10758" t="s">
        <v>530</v>
      </c>
      <c r="C10758" t="s">
        <v>29663</v>
      </c>
      <c r="D10758" s="1">
        <v>44529</v>
      </c>
      <c r="E10758" s="2">
        <v>44501</v>
      </c>
      <c r="F10758" t="s">
        <v>26963</v>
      </c>
      <c r="G10758" t="s">
        <v>46</v>
      </c>
      <c r="H10758" t="s">
        <v>47</v>
      </c>
      <c r="I10758" t="s">
        <v>61</v>
      </c>
      <c r="J10758" t="s">
        <v>1127</v>
      </c>
      <c r="K10758" t="s">
        <v>1128</v>
      </c>
      <c r="L10758" t="s">
        <v>49</v>
      </c>
      <c r="M10758" t="s">
        <v>49</v>
      </c>
      <c r="N10758" t="s">
        <v>1129</v>
      </c>
      <c r="O10758" t="s">
        <v>85</v>
      </c>
      <c r="P10758" t="s">
        <v>830</v>
      </c>
      <c r="Q10758" t="s">
        <v>49</v>
      </c>
      <c r="R10758" t="s">
        <v>49</v>
      </c>
      <c r="S10758" t="s">
        <v>49</v>
      </c>
      <c r="T10758" t="s">
        <v>30941</v>
      </c>
      <c r="U10758" t="s">
        <v>30942</v>
      </c>
      <c r="Y10758" t="s">
        <v>92</v>
      </c>
      <c r="Z10758" t="s">
        <v>441</v>
      </c>
      <c r="AA10758" t="s">
        <v>954</v>
      </c>
      <c r="AB10758" t="s">
        <v>22619</v>
      </c>
      <c r="AC10758" t="s">
        <v>59</v>
      </c>
      <c r="AD10758" t="s">
        <v>22542</v>
      </c>
      <c r="AE10758" t="s">
        <v>30164</v>
      </c>
      <c r="AF10758" t="s">
        <v>22542</v>
      </c>
      <c r="AG10758" t="s">
        <v>49</v>
      </c>
      <c r="AH10758" t="s">
        <v>22585</v>
      </c>
      <c r="AI10758" t="s">
        <v>30424</v>
      </c>
      <c r="AJ10758" t="s">
        <v>56</v>
      </c>
      <c r="AK10758" t="s">
        <v>6527</v>
      </c>
      <c r="AL10758" t="s">
        <v>22599</v>
      </c>
      <c r="AM10758">
        <v>1</v>
      </c>
      <c r="AN10758">
        <v>0</v>
      </c>
      <c r="AO10758" t="s">
        <v>6527</v>
      </c>
      <c r="AP10758" t="s">
        <v>28483</v>
      </c>
      <c r="AS10758" t="s">
        <v>25761</v>
      </c>
      <c r="AT10758" t="s">
        <v>38343</v>
      </c>
    </row>
    <row r="10759" spans="1:46" x14ac:dyDescent="0.35">
      <c r="A10759">
        <v>77355</v>
      </c>
      <c r="B10759" t="s">
        <v>530</v>
      </c>
      <c r="C10759" t="s">
        <v>29663</v>
      </c>
      <c r="D10759" s="1">
        <v>44529</v>
      </c>
      <c r="E10759" s="2">
        <v>44501</v>
      </c>
      <c r="F10759" t="s">
        <v>27950</v>
      </c>
      <c r="G10759" t="s">
        <v>129</v>
      </c>
      <c r="H10759" t="s">
        <v>80</v>
      </c>
      <c r="I10759" t="s">
        <v>81</v>
      </c>
      <c r="J10759" t="s">
        <v>82</v>
      </c>
      <c r="K10759" t="s">
        <v>83</v>
      </c>
      <c r="L10759" t="s">
        <v>49</v>
      </c>
      <c r="M10759" t="s">
        <v>49</v>
      </c>
      <c r="N10759" t="s">
        <v>139</v>
      </c>
      <c r="O10759" t="s">
        <v>763</v>
      </c>
      <c r="P10759" t="s">
        <v>49</v>
      </c>
      <c r="Q10759" t="s">
        <v>49</v>
      </c>
      <c r="R10759" t="s">
        <v>49</v>
      </c>
      <c r="S10759" t="s">
        <v>49</v>
      </c>
      <c r="T10759" t="s">
        <v>30943</v>
      </c>
      <c r="U10759" t="s">
        <v>30944</v>
      </c>
      <c r="Y10759" t="s">
        <v>55</v>
      </c>
      <c r="Z10759" t="s">
        <v>1151</v>
      </c>
      <c r="AA10759" t="s">
        <v>1338</v>
      </c>
      <c r="AB10759" t="s">
        <v>22620</v>
      </c>
      <c r="AC10759" t="s">
        <v>22621</v>
      </c>
      <c r="AD10759" t="s">
        <v>22542</v>
      </c>
      <c r="AE10759" t="s">
        <v>30164</v>
      </c>
      <c r="AF10759" t="s">
        <v>22542</v>
      </c>
      <c r="AG10759" t="s">
        <v>22553</v>
      </c>
      <c r="AH10759" t="s">
        <v>22553</v>
      </c>
      <c r="AI10759" t="s">
        <v>30570</v>
      </c>
      <c r="AJ10759" t="s">
        <v>56</v>
      </c>
      <c r="AK10759" t="s">
        <v>6527</v>
      </c>
      <c r="AL10759" t="s">
        <v>22773</v>
      </c>
      <c r="AM10759">
        <v>1</v>
      </c>
      <c r="AN10759">
        <v>0</v>
      </c>
      <c r="AO10759" t="s">
        <v>6527</v>
      </c>
      <c r="AP10759" t="s">
        <v>28483</v>
      </c>
      <c r="AS10759" t="s">
        <v>25761</v>
      </c>
      <c r="AT10759" t="s">
        <v>6786</v>
      </c>
    </row>
    <row r="10760" spans="1:46" x14ac:dyDescent="0.35">
      <c r="A10760">
        <v>72527</v>
      </c>
      <c r="B10760" t="s">
        <v>22484</v>
      </c>
      <c r="C10760" t="s">
        <v>30383</v>
      </c>
      <c r="D10760" s="1">
        <v>44530</v>
      </c>
      <c r="E10760" s="2">
        <v>44501</v>
      </c>
      <c r="F10760" t="s">
        <v>27173</v>
      </c>
      <c r="G10760" t="s">
        <v>93</v>
      </c>
      <c r="H10760" t="s">
        <v>47</v>
      </c>
      <c r="I10760" t="s">
        <v>61</v>
      </c>
      <c r="J10760" t="s">
        <v>6555</v>
      </c>
      <c r="K10760" t="s">
        <v>6556</v>
      </c>
      <c r="L10760" t="s">
        <v>49</v>
      </c>
      <c r="M10760" t="s">
        <v>49</v>
      </c>
      <c r="N10760" t="s">
        <v>11575</v>
      </c>
      <c r="O10760" t="s">
        <v>49</v>
      </c>
      <c r="P10760" t="s">
        <v>95</v>
      </c>
      <c r="Q10760" t="s">
        <v>49</v>
      </c>
      <c r="R10760" t="s">
        <v>49</v>
      </c>
      <c r="S10760" t="s">
        <v>49</v>
      </c>
      <c r="T10760" t="s">
        <v>30945</v>
      </c>
      <c r="U10760" t="s">
        <v>30946</v>
      </c>
      <c r="Y10760" t="s">
        <v>22485</v>
      </c>
      <c r="Z10760" t="s">
        <v>22486</v>
      </c>
      <c r="AA10760" t="s">
        <v>57</v>
      </c>
      <c r="AB10760" t="s">
        <v>58</v>
      </c>
      <c r="AC10760" t="s">
        <v>59</v>
      </c>
      <c r="AD10760" t="s">
        <v>22484</v>
      </c>
      <c r="AE10760" t="s">
        <v>4652</v>
      </c>
      <c r="AF10760" t="s">
        <v>4652</v>
      </c>
      <c r="AG10760" t="s">
        <v>49</v>
      </c>
      <c r="AH10760" t="s">
        <v>49</v>
      </c>
      <c r="AI10760" t="s">
        <v>30496</v>
      </c>
      <c r="AJ10760" t="s">
        <v>56</v>
      </c>
      <c r="AK10760" t="s">
        <v>6527</v>
      </c>
      <c r="AL10760" t="s">
        <v>22548</v>
      </c>
      <c r="AM10760">
        <v>1</v>
      </c>
      <c r="AN10760">
        <v>0</v>
      </c>
      <c r="AO10760" t="s">
        <v>6527</v>
      </c>
      <c r="AP10760" t="s">
        <v>22585</v>
      </c>
      <c r="AS10760" t="s">
        <v>25761</v>
      </c>
      <c r="AT10760" t="s">
        <v>6786</v>
      </c>
    </row>
    <row r="10761" spans="1:46" x14ac:dyDescent="0.35">
      <c r="A10761">
        <v>72728</v>
      </c>
      <c r="B10761" t="s">
        <v>22484</v>
      </c>
      <c r="C10761" t="s">
        <v>30383</v>
      </c>
      <c r="D10761" s="1">
        <v>44530</v>
      </c>
      <c r="E10761" s="2">
        <v>44501</v>
      </c>
      <c r="F10761" t="s">
        <v>27554</v>
      </c>
      <c r="G10761" t="s">
        <v>46</v>
      </c>
      <c r="H10761" t="s">
        <v>47</v>
      </c>
      <c r="I10761" t="s">
        <v>61</v>
      </c>
      <c r="J10761" t="s">
        <v>62</v>
      </c>
      <c r="K10761" t="s">
        <v>63</v>
      </c>
      <c r="L10761" t="s">
        <v>49</v>
      </c>
      <c r="M10761" t="s">
        <v>49</v>
      </c>
      <c r="N10761" t="s">
        <v>3107</v>
      </c>
      <c r="O10761" t="s">
        <v>49</v>
      </c>
      <c r="P10761" t="s">
        <v>632</v>
      </c>
      <c r="Q10761" t="s">
        <v>49</v>
      </c>
      <c r="R10761" t="s">
        <v>49</v>
      </c>
      <c r="S10761" t="s">
        <v>49</v>
      </c>
      <c r="T10761" t="s">
        <v>30947</v>
      </c>
      <c r="U10761" t="s">
        <v>30948</v>
      </c>
      <c r="Y10761" t="s">
        <v>22485</v>
      </c>
      <c r="Z10761" t="s">
        <v>22486</v>
      </c>
      <c r="AA10761" t="s">
        <v>57</v>
      </c>
      <c r="AB10761" t="s">
        <v>58</v>
      </c>
      <c r="AC10761" t="s">
        <v>59</v>
      </c>
      <c r="AD10761" t="s">
        <v>22484</v>
      </c>
      <c r="AE10761" t="s">
        <v>68</v>
      </c>
      <c r="AF10761" t="s">
        <v>68</v>
      </c>
      <c r="AG10761" t="s">
        <v>49</v>
      </c>
      <c r="AH10761" t="s">
        <v>49</v>
      </c>
      <c r="AI10761" t="s">
        <v>30496</v>
      </c>
      <c r="AJ10761" t="s">
        <v>56</v>
      </c>
      <c r="AK10761" t="s">
        <v>6527</v>
      </c>
      <c r="AL10761" t="s">
        <v>22548</v>
      </c>
      <c r="AM10761">
        <v>1</v>
      </c>
      <c r="AN10761">
        <v>0</v>
      </c>
      <c r="AO10761" t="s">
        <v>6527</v>
      </c>
      <c r="AP10761" t="s">
        <v>22585</v>
      </c>
      <c r="AR10761" t="s">
        <v>22575</v>
      </c>
      <c r="AS10761" t="s">
        <v>25761</v>
      </c>
      <c r="AT10761" t="s">
        <v>6786</v>
      </c>
    </row>
    <row r="10762" spans="1:46" x14ac:dyDescent="0.35">
      <c r="A10762">
        <v>72729</v>
      </c>
      <c r="B10762" t="s">
        <v>22484</v>
      </c>
      <c r="C10762" t="s">
        <v>30383</v>
      </c>
      <c r="D10762" s="1">
        <v>44530</v>
      </c>
      <c r="E10762" s="2">
        <v>44501</v>
      </c>
      <c r="F10762" t="s">
        <v>28550</v>
      </c>
      <c r="G10762" t="s">
        <v>69</v>
      </c>
      <c r="H10762" t="s">
        <v>47</v>
      </c>
      <c r="I10762" t="s">
        <v>61</v>
      </c>
      <c r="J10762" t="s">
        <v>62</v>
      </c>
      <c r="K10762" t="s">
        <v>63</v>
      </c>
      <c r="L10762" t="s">
        <v>49</v>
      </c>
      <c r="M10762" t="s">
        <v>49</v>
      </c>
      <c r="N10762" t="s">
        <v>3107</v>
      </c>
      <c r="O10762" t="s">
        <v>49</v>
      </c>
      <c r="P10762" t="s">
        <v>632</v>
      </c>
      <c r="Q10762" t="s">
        <v>49</v>
      </c>
      <c r="R10762" t="s">
        <v>49</v>
      </c>
      <c r="S10762" t="s">
        <v>49</v>
      </c>
      <c r="T10762" t="s">
        <v>30949</v>
      </c>
      <c r="U10762" t="s">
        <v>30950</v>
      </c>
      <c r="Y10762" t="s">
        <v>22485</v>
      </c>
      <c r="Z10762" t="s">
        <v>22486</v>
      </c>
      <c r="AA10762" t="s">
        <v>57</v>
      </c>
      <c r="AB10762" t="s">
        <v>58</v>
      </c>
      <c r="AC10762" t="s">
        <v>59</v>
      </c>
      <c r="AD10762" t="s">
        <v>22484</v>
      </c>
      <c r="AE10762" t="s">
        <v>68</v>
      </c>
      <c r="AF10762" t="s">
        <v>68</v>
      </c>
      <c r="AG10762" t="s">
        <v>49</v>
      </c>
      <c r="AH10762" t="s">
        <v>49</v>
      </c>
      <c r="AI10762" t="s">
        <v>30496</v>
      </c>
      <c r="AJ10762" t="s">
        <v>56</v>
      </c>
      <c r="AK10762" t="s">
        <v>6527</v>
      </c>
      <c r="AL10762" t="s">
        <v>22548</v>
      </c>
      <c r="AM10762">
        <v>1</v>
      </c>
      <c r="AN10762">
        <v>0</v>
      </c>
      <c r="AO10762" t="s">
        <v>6527</v>
      </c>
      <c r="AP10762" t="s">
        <v>22585</v>
      </c>
      <c r="AR10762" t="s">
        <v>22575</v>
      </c>
      <c r="AS10762" t="s">
        <v>25761</v>
      </c>
      <c r="AT10762" t="s">
        <v>6786</v>
      </c>
    </row>
    <row r="10763" spans="1:46" x14ac:dyDescent="0.35">
      <c r="A10763">
        <v>73012</v>
      </c>
      <c r="B10763" t="s">
        <v>22484</v>
      </c>
      <c r="C10763" t="s">
        <v>30383</v>
      </c>
      <c r="D10763" s="1">
        <v>44530</v>
      </c>
      <c r="E10763" s="2">
        <v>44501</v>
      </c>
      <c r="F10763" t="s">
        <v>29186</v>
      </c>
      <c r="G10763" t="s">
        <v>100</v>
      </c>
      <c r="H10763" t="s">
        <v>47</v>
      </c>
      <c r="I10763" t="s">
        <v>61</v>
      </c>
      <c r="J10763" t="s">
        <v>4027</v>
      </c>
      <c r="K10763" t="s">
        <v>5449</v>
      </c>
      <c r="L10763" t="s">
        <v>49</v>
      </c>
      <c r="M10763" t="s">
        <v>49</v>
      </c>
      <c r="N10763" t="s">
        <v>7749</v>
      </c>
      <c r="O10763" t="s">
        <v>49</v>
      </c>
      <c r="P10763" t="s">
        <v>66</v>
      </c>
      <c r="Q10763" t="s">
        <v>49</v>
      </c>
      <c r="R10763" t="s">
        <v>49</v>
      </c>
      <c r="S10763" t="s">
        <v>49</v>
      </c>
      <c r="T10763" t="s">
        <v>30951</v>
      </c>
      <c r="U10763" t="s">
        <v>30952</v>
      </c>
      <c r="Y10763" t="s">
        <v>22485</v>
      </c>
      <c r="Z10763" t="s">
        <v>22486</v>
      </c>
      <c r="AA10763" t="s">
        <v>57</v>
      </c>
      <c r="AB10763" t="s">
        <v>58</v>
      </c>
      <c r="AC10763" t="s">
        <v>59</v>
      </c>
      <c r="AD10763" t="s">
        <v>22484</v>
      </c>
      <c r="AE10763" t="s">
        <v>68</v>
      </c>
      <c r="AF10763" t="s">
        <v>68</v>
      </c>
      <c r="AG10763" t="s">
        <v>49</v>
      </c>
      <c r="AH10763" t="s">
        <v>49</v>
      </c>
      <c r="AI10763" t="s">
        <v>30953</v>
      </c>
      <c r="AJ10763" t="s">
        <v>56</v>
      </c>
      <c r="AK10763" t="s">
        <v>6527</v>
      </c>
      <c r="AL10763" t="s">
        <v>22636</v>
      </c>
      <c r="AM10763">
        <v>0</v>
      </c>
      <c r="AN10763">
        <v>1</v>
      </c>
      <c r="AO10763" t="s">
        <v>6527</v>
      </c>
      <c r="AP10763" t="s">
        <v>22585</v>
      </c>
      <c r="AS10763" t="s">
        <v>25761</v>
      </c>
      <c r="AT10763" t="s">
        <v>6786</v>
      </c>
    </row>
    <row r="10764" spans="1:46" x14ac:dyDescent="0.35">
      <c r="A10764">
        <v>73013</v>
      </c>
      <c r="B10764" t="s">
        <v>22484</v>
      </c>
      <c r="C10764" t="s">
        <v>30383</v>
      </c>
      <c r="D10764" s="1">
        <v>44530</v>
      </c>
      <c r="E10764" s="2">
        <v>44501</v>
      </c>
      <c r="F10764" t="s">
        <v>28501</v>
      </c>
      <c r="G10764" t="s">
        <v>93</v>
      </c>
      <c r="H10764" t="s">
        <v>47</v>
      </c>
      <c r="I10764" t="s">
        <v>61</v>
      </c>
      <c r="J10764" t="s">
        <v>4027</v>
      </c>
      <c r="K10764" t="s">
        <v>5449</v>
      </c>
      <c r="L10764" t="s">
        <v>49</v>
      </c>
      <c r="M10764" t="s">
        <v>49</v>
      </c>
      <c r="N10764" t="s">
        <v>7749</v>
      </c>
      <c r="O10764" t="s">
        <v>49</v>
      </c>
      <c r="P10764" t="s">
        <v>66</v>
      </c>
      <c r="Q10764" t="s">
        <v>49</v>
      </c>
      <c r="R10764" t="s">
        <v>49</v>
      </c>
      <c r="S10764" t="s">
        <v>49</v>
      </c>
      <c r="T10764" t="s">
        <v>30954</v>
      </c>
      <c r="U10764" t="s">
        <v>30955</v>
      </c>
      <c r="Y10764" t="s">
        <v>22485</v>
      </c>
      <c r="Z10764" t="s">
        <v>22486</v>
      </c>
      <c r="AA10764" t="s">
        <v>57</v>
      </c>
      <c r="AB10764" t="s">
        <v>58</v>
      </c>
      <c r="AC10764" t="s">
        <v>59</v>
      </c>
      <c r="AD10764" t="s">
        <v>22484</v>
      </c>
      <c r="AE10764" t="s">
        <v>68</v>
      </c>
      <c r="AF10764" t="s">
        <v>68</v>
      </c>
      <c r="AG10764" t="s">
        <v>49</v>
      </c>
      <c r="AH10764" t="s">
        <v>49</v>
      </c>
      <c r="AI10764" t="s">
        <v>30953</v>
      </c>
      <c r="AJ10764" t="s">
        <v>56</v>
      </c>
      <c r="AK10764" t="s">
        <v>6527</v>
      </c>
      <c r="AL10764" t="s">
        <v>22636</v>
      </c>
      <c r="AM10764">
        <v>0</v>
      </c>
      <c r="AN10764">
        <v>1</v>
      </c>
      <c r="AO10764" t="s">
        <v>6527</v>
      </c>
      <c r="AP10764" t="s">
        <v>22585</v>
      </c>
      <c r="AS10764" t="s">
        <v>25761</v>
      </c>
      <c r="AT10764" t="s">
        <v>6786</v>
      </c>
    </row>
    <row r="10765" spans="1:46" x14ac:dyDescent="0.35">
      <c r="A10765">
        <v>74235</v>
      </c>
      <c r="B10765" t="s">
        <v>22484</v>
      </c>
      <c r="C10765" t="s">
        <v>29663</v>
      </c>
      <c r="D10765" s="1">
        <v>44530</v>
      </c>
      <c r="E10765" s="2">
        <v>44501</v>
      </c>
      <c r="F10765" t="s">
        <v>27134</v>
      </c>
      <c r="G10765" t="s">
        <v>71</v>
      </c>
      <c r="H10765" t="s">
        <v>80</v>
      </c>
      <c r="I10765" t="s">
        <v>81</v>
      </c>
      <c r="J10765" t="s">
        <v>395</v>
      </c>
      <c r="K10765" t="s">
        <v>396</v>
      </c>
      <c r="L10765" t="s">
        <v>49</v>
      </c>
      <c r="M10765" t="s">
        <v>49</v>
      </c>
      <c r="N10765" t="s">
        <v>1051</v>
      </c>
      <c r="O10765" t="s">
        <v>153</v>
      </c>
      <c r="P10765" t="s">
        <v>49</v>
      </c>
      <c r="Q10765" t="s">
        <v>49</v>
      </c>
      <c r="R10765" t="s">
        <v>49</v>
      </c>
      <c r="S10765" t="s">
        <v>49</v>
      </c>
      <c r="T10765" t="s">
        <v>30956</v>
      </c>
      <c r="U10765" t="s">
        <v>30957</v>
      </c>
      <c r="Y10765" t="s">
        <v>22485</v>
      </c>
      <c r="Z10765" t="s">
        <v>22486</v>
      </c>
      <c r="AA10765" t="s">
        <v>57</v>
      </c>
      <c r="AB10765" t="s">
        <v>58</v>
      </c>
      <c r="AC10765" t="s">
        <v>59</v>
      </c>
      <c r="AD10765" t="s">
        <v>22484</v>
      </c>
      <c r="AE10765" t="s">
        <v>22493</v>
      </c>
      <c r="AF10765" t="s">
        <v>4652</v>
      </c>
      <c r="AG10765" t="s">
        <v>22548</v>
      </c>
      <c r="AH10765" t="s">
        <v>49</v>
      </c>
      <c r="AI10765" t="s">
        <v>30496</v>
      </c>
      <c r="AJ10765" t="s">
        <v>56</v>
      </c>
      <c r="AK10765" t="s">
        <v>6527</v>
      </c>
      <c r="AL10765" t="s">
        <v>22548</v>
      </c>
      <c r="AM10765">
        <v>1</v>
      </c>
      <c r="AN10765">
        <v>0</v>
      </c>
      <c r="AO10765" t="s">
        <v>6527</v>
      </c>
      <c r="AP10765" t="s">
        <v>28483</v>
      </c>
      <c r="AS10765" t="s">
        <v>25761</v>
      </c>
      <c r="AT10765" t="s">
        <v>6786</v>
      </c>
    </row>
    <row r="10766" spans="1:46" x14ac:dyDescent="0.35">
      <c r="A10766">
        <v>74548</v>
      </c>
      <c r="B10766" t="s">
        <v>22484</v>
      </c>
      <c r="C10766" t="s">
        <v>29663</v>
      </c>
      <c r="D10766" s="1">
        <v>44530</v>
      </c>
      <c r="E10766" s="2">
        <v>44501</v>
      </c>
      <c r="F10766" t="s">
        <v>26961</v>
      </c>
      <c r="G10766" t="s">
        <v>87</v>
      </c>
      <c r="H10766" t="s">
        <v>80</v>
      </c>
      <c r="I10766" t="s">
        <v>81</v>
      </c>
      <c r="J10766" t="s">
        <v>395</v>
      </c>
      <c r="K10766" t="s">
        <v>1134</v>
      </c>
      <c r="L10766" t="s">
        <v>49</v>
      </c>
      <c r="M10766" t="s">
        <v>49</v>
      </c>
      <c r="N10766" t="s">
        <v>1135</v>
      </c>
      <c r="O10766" t="s">
        <v>1105</v>
      </c>
      <c r="P10766" t="s">
        <v>49</v>
      </c>
      <c r="Q10766" t="s">
        <v>49</v>
      </c>
      <c r="R10766" t="s">
        <v>49</v>
      </c>
      <c r="S10766" t="s">
        <v>49</v>
      </c>
      <c r="T10766" t="s">
        <v>30958</v>
      </c>
      <c r="U10766" t="s">
        <v>30959</v>
      </c>
      <c r="Y10766" t="s">
        <v>22485</v>
      </c>
      <c r="Z10766" t="s">
        <v>22486</v>
      </c>
      <c r="AA10766" t="s">
        <v>57</v>
      </c>
      <c r="AB10766" t="s">
        <v>58</v>
      </c>
      <c r="AC10766" t="s">
        <v>59</v>
      </c>
      <c r="AD10766" t="s">
        <v>22484</v>
      </c>
      <c r="AE10766" t="s">
        <v>22487</v>
      </c>
      <c r="AF10766" t="s">
        <v>4652</v>
      </c>
      <c r="AG10766" t="s">
        <v>49</v>
      </c>
      <c r="AH10766" t="s">
        <v>49</v>
      </c>
      <c r="AI10766" t="s">
        <v>30360</v>
      </c>
      <c r="AJ10766" t="s">
        <v>56</v>
      </c>
      <c r="AK10766" t="s">
        <v>6527</v>
      </c>
      <c r="AL10766" t="s">
        <v>22585</v>
      </c>
      <c r="AM10766">
        <v>1</v>
      </c>
      <c r="AN10766">
        <v>0</v>
      </c>
      <c r="AO10766" t="s">
        <v>6527</v>
      </c>
      <c r="AP10766" t="s">
        <v>28483</v>
      </c>
      <c r="AS10766" t="s">
        <v>25761</v>
      </c>
      <c r="AT10766" t="s">
        <v>6786</v>
      </c>
    </row>
    <row r="10767" spans="1:46" x14ac:dyDescent="0.35">
      <c r="A10767">
        <v>76176</v>
      </c>
      <c r="B10767" t="s">
        <v>22484</v>
      </c>
      <c r="C10767" t="s">
        <v>30383</v>
      </c>
      <c r="D10767" s="1">
        <v>44530</v>
      </c>
      <c r="E10767" s="2">
        <v>44501</v>
      </c>
      <c r="F10767" t="s">
        <v>27389</v>
      </c>
      <c r="G10767" t="s">
        <v>46</v>
      </c>
      <c r="H10767" t="s">
        <v>47</v>
      </c>
      <c r="I10767" t="s">
        <v>61</v>
      </c>
      <c r="J10767" t="s">
        <v>62</v>
      </c>
      <c r="K10767" t="s">
        <v>63</v>
      </c>
      <c r="L10767" t="s">
        <v>49</v>
      </c>
      <c r="M10767" t="s">
        <v>49</v>
      </c>
      <c r="N10767" t="s">
        <v>14981</v>
      </c>
      <c r="O10767" t="s">
        <v>49</v>
      </c>
      <c r="P10767" t="s">
        <v>66</v>
      </c>
      <c r="Q10767" t="s">
        <v>49</v>
      </c>
      <c r="R10767" t="s">
        <v>49</v>
      </c>
      <c r="S10767" t="s">
        <v>49</v>
      </c>
      <c r="T10767" t="s">
        <v>30960</v>
      </c>
      <c r="U10767" t="s">
        <v>30961</v>
      </c>
      <c r="Y10767" t="s">
        <v>55</v>
      </c>
      <c r="Z10767" t="s">
        <v>898</v>
      </c>
      <c r="AA10767" t="s">
        <v>1688</v>
      </c>
      <c r="AB10767" t="s">
        <v>58</v>
      </c>
      <c r="AC10767" t="s">
        <v>22622</v>
      </c>
      <c r="AD10767" t="s">
        <v>22484</v>
      </c>
      <c r="AE10767" t="s">
        <v>2480</v>
      </c>
      <c r="AF10767" t="s">
        <v>2480</v>
      </c>
      <c r="AG10767" t="s">
        <v>49</v>
      </c>
      <c r="AH10767" t="s">
        <v>49</v>
      </c>
      <c r="AI10767" t="s">
        <v>6789</v>
      </c>
      <c r="AJ10767" t="s">
        <v>56</v>
      </c>
      <c r="AK10767" t="s">
        <v>6791</v>
      </c>
      <c r="AL10767" t="s">
        <v>6789</v>
      </c>
      <c r="AM10767">
        <v>0</v>
      </c>
      <c r="AN10767">
        <v>0</v>
      </c>
      <c r="AO10767" t="s">
        <v>6527</v>
      </c>
      <c r="AP10767" t="s">
        <v>22585</v>
      </c>
      <c r="AR10767" t="s">
        <v>28547</v>
      </c>
      <c r="AS10767" t="s">
        <v>25761</v>
      </c>
      <c r="AT10767" t="s">
        <v>6786</v>
      </c>
    </row>
    <row r="10768" spans="1:46" x14ac:dyDescent="0.35">
      <c r="A10768">
        <v>76613</v>
      </c>
      <c r="B10768" t="s">
        <v>530</v>
      </c>
      <c r="C10768" t="s">
        <v>30383</v>
      </c>
      <c r="D10768" s="1">
        <v>44530</v>
      </c>
      <c r="E10768" s="2">
        <v>44501</v>
      </c>
      <c r="F10768" t="s">
        <v>26939</v>
      </c>
      <c r="G10768" t="s">
        <v>87</v>
      </c>
      <c r="H10768" t="s">
        <v>47</v>
      </c>
      <c r="I10768" t="s">
        <v>48</v>
      </c>
      <c r="J10768" t="s">
        <v>4401</v>
      </c>
      <c r="K10768" t="s">
        <v>4402</v>
      </c>
      <c r="L10768" t="s">
        <v>49</v>
      </c>
      <c r="M10768" t="s">
        <v>49</v>
      </c>
      <c r="N10768" t="s">
        <v>5495</v>
      </c>
      <c r="O10768" t="s">
        <v>1323</v>
      </c>
      <c r="P10768" t="s">
        <v>49</v>
      </c>
      <c r="Q10768" t="s">
        <v>49</v>
      </c>
      <c r="R10768" t="s">
        <v>49</v>
      </c>
      <c r="S10768" t="s">
        <v>49</v>
      </c>
      <c r="T10768" t="s">
        <v>30962</v>
      </c>
      <c r="U10768" t="s">
        <v>30963</v>
      </c>
      <c r="Y10768" t="s">
        <v>22485</v>
      </c>
      <c r="Z10768" t="s">
        <v>22486</v>
      </c>
      <c r="AA10768" t="s">
        <v>57</v>
      </c>
      <c r="AB10768" t="s">
        <v>58</v>
      </c>
      <c r="AC10768" t="s">
        <v>59</v>
      </c>
      <c r="AD10768" t="s">
        <v>22542</v>
      </c>
      <c r="AE10768" t="s">
        <v>30164</v>
      </c>
      <c r="AF10768" t="s">
        <v>22542</v>
      </c>
      <c r="AG10768" t="s">
        <v>49</v>
      </c>
      <c r="AH10768" t="s">
        <v>22553</v>
      </c>
      <c r="AI10768" t="s">
        <v>30964</v>
      </c>
      <c r="AJ10768" t="s">
        <v>56</v>
      </c>
      <c r="AK10768" t="s">
        <v>6527</v>
      </c>
      <c r="AL10768" t="s">
        <v>22552</v>
      </c>
      <c r="AM10768">
        <v>1</v>
      </c>
      <c r="AN10768">
        <v>0</v>
      </c>
      <c r="AO10768" t="s">
        <v>6527</v>
      </c>
      <c r="AP10768" t="s">
        <v>22585</v>
      </c>
      <c r="AS10768" t="s">
        <v>25761</v>
      </c>
      <c r="AT10768" t="s">
        <v>38343</v>
      </c>
    </row>
    <row r="10769" spans="1:46" x14ac:dyDescent="0.35">
      <c r="A10769">
        <v>76617</v>
      </c>
      <c r="B10769" t="s">
        <v>530</v>
      </c>
      <c r="C10769" t="s">
        <v>29663</v>
      </c>
      <c r="D10769" s="1">
        <v>44530</v>
      </c>
      <c r="E10769" s="2">
        <v>44501</v>
      </c>
      <c r="F10769" t="s">
        <v>27044</v>
      </c>
      <c r="G10769" t="s">
        <v>69</v>
      </c>
      <c r="H10769" t="s">
        <v>47</v>
      </c>
      <c r="I10769" t="s">
        <v>48</v>
      </c>
      <c r="J10769" t="s">
        <v>5847</v>
      </c>
      <c r="K10769" t="s">
        <v>5848</v>
      </c>
      <c r="L10769" t="s">
        <v>49</v>
      </c>
      <c r="M10769" t="s">
        <v>49</v>
      </c>
      <c r="N10769" t="s">
        <v>5849</v>
      </c>
      <c r="O10769" t="s">
        <v>49</v>
      </c>
      <c r="P10769" t="s">
        <v>49</v>
      </c>
      <c r="Q10769" t="s">
        <v>49</v>
      </c>
      <c r="R10769" t="s">
        <v>49</v>
      </c>
      <c r="S10769" t="s">
        <v>49</v>
      </c>
      <c r="T10769" t="s">
        <v>30965</v>
      </c>
      <c r="U10769" t="s">
        <v>30966</v>
      </c>
      <c r="Y10769" t="s">
        <v>92</v>
      </c>
      <c r="Z10769" t="s">
        <v>22486</v>
      </c>
      <c r="AA10769" t="s">
        <v>57</v>
      </c>
      <c r="AB10769" t="s">
        <v>58</v>
      </c>
      <c r="AC10769" t="s">
        <v>59</v>
      </c>
      <c r="AD10769" t="s">
        <v>22542</v>
      </c>
      <c r="AE10769" t="s">
        <v>30164</v>
      </c>
      <c r="AF10769" t="s">
        <v>22542</v>
      </c>
      <c r="AG10769" t="s">
        <v>22599</v>
      </c>
      <c r="AH10769" t="s">
        <v>22547</v>
      </c>
      <c r="AI10769" t="s">
        <v>30489</v>
      </c>
      <c r="AJ10769" t="s">
        <v>56</v>
      </c>
      <c r="AK10769" t="s">
        <v>6527</v>
      </c>
      <c r="AL10769" t="s">
        <v>23275</v>
      </c>
      <c r="AM10769">
        <v>0</v>
      </c>
      <c r="AN10769">
        <v>1</v>
      </c>
      <c r="AO10769" t="s">
        <v>6527</v>
      </c>
      <c r="AP10769" t="s">
        <v>28483</v>
      </c>
      <c r="AS10769" t="s">
        <v>25761</v>
      </c>
      <c r="AT10769" t="s">
        <v>38343</v>
      </c>
    </row>
    <row r="10770" spans="1:46" x14ac:dyDescent="0.35">
      <c r="A10770">
        <v>76724</v>
      </c>
      <c r="B10770" t="s">
        <v>22484</v>
      </c>
      <c r="C10770" t="s">
        <v>30383</v>
      </c>
      <c r="D10770" s="1">
        <v>44530</v>
      </c>
      <c r="E10770" s="2">
        <v>44501</v>
      </c>
      <c r="F10770" t="s">
        <v>26920</v>
      </c>
      <c r="G10770" t="s">
        <v>69</v>
      </c>
      <c r="H10770" t="s">
        <v>47</v>
      </c>
      <c r="I10770" t="s">
        <v>48</v>
      </c>
      <c r="J10770" t="s">
        <v>4401</v>
      </c>
      <c r="K10770" t="s">
        <v>5283</v>
      </c>
      <c r="L10770" t="s">
        <v>49</v>
      </c>
      <c r="M10770" t="s">
        <v>49</v>
      </c>
      <c r="N10770" t="s">
        <v>5284</v>
      </c>
      <c r="O10770" t="s">
        <v>65</v>
      </c>
      <c r="P10770" t="s">
        <v>286</v>
      </c>
      <c r="Q10770" t="s">
        <v>49</v>
      </c>
      <c r="R10770" t="s">
        <v>49</v>
      </c>
      <c r="S10770" t="s">
        <v>49</v>
      </c>
      <c r="T10770" t="s">
        <v>30967</v>
      </c>
      <c r="U10770" t="s">
        <v>30968</v>
      </c>
      <c r="Y10770" t="s">
        <v>22485</v>
      </c>
      <c r="Z10770" t="s">
        <v>22486</v>
      </c>
      <c r="AA10770" t="s">
        <v>57</v>
      </c>
      <c r="AB10770" t="s">
        <v>58</v>
      </c>
      <c r="AC10770" t="s">
        <v>59</v>
      </c>
      <c r="AD10770" t="s">
        <v>22484</v>
      </c>
      <c r="AE10770" t="s">
        <v>4652</v>
      </c>
      <c r="AF10770" t="s">
        <v>4652</v>
      </c>
      <c r="AG10770" t="s">
        <v>22553</v>
      </c>
      <c r="AH10770" t="s">
        <v>49</v>
      </c>
      <c r="AI10770" t="s">
        <v>30873</v>
      </c>
      <c r="AJ10770" t="s">
        <v>56</v>
      </c>
      <c r="AK10770" t="s">
        <v>6527</v>
      </c>
      <c r="AL10770" t="s">
        <v>22599</v>
      </c>
      <c r="AM10770">
        <v>1</v>
      </c>
      <c r="AN10770">
        <v>0</v>
      </c>
      <c r="AO10770" t="s">
        <v>6527</v>
      </c>
      <c r="AP10770" t="s">
        <v>22585</v>
      </c>
      <c r="AS10770" t="s">
        <v>25761</v>
      </c>
      <c r="AT10770" t="s">
        <v>6786</v>
      </c>
    </row>
    <row r="10771" spans="1:46" x14ac:dyDescent="0.35">
      <c r="A10771">
        <v>76896</v>
      </c>
      <c r="B10771" t="s">
        <v>22484</v>
      </c>
      <c r="C10771" t="s">
        <v>30383</v>
      </c>
      <c r="D10771" s="1">
        <v>44530</v>
      </c>
      <c r="E10771" s="2">
        <v>44501</v>
      </c>
      <c r="F10771" t="s">
        <v>27458</v>
      </c>
      <c r="G10771" t="s">
        <v>93</v>
      </c>
      <c r="H10771" t="s">
        <v>47</v>
      </c>
      <c r="I10771" t="s">
        <v>48</v>
      </c>
      <c r="J10771" t="s">
        <v>4401</v>
      </c>
      <c r="K10771" t="s">
        <v>4402</v>
      </c>
      <c r="L10771" t="s">
        <v>49</v>
      </c>
      <c r="M10771" t="s">
        <v>49</v>
      </c>
      <c r="N10771" t="s">
        <v>5495</v>
      </c>
      <c r="O10771" t="s">
        <v>22507</v>
      </c>
      <c r="P10771" t="s">
        <v>49</v>
      </c>
      <c r="Q10771" t="s">
        <v>49</v>
      </c>
      <c r="R10771" t="s">
        <v>49</v>
      </c>
      <c r="S10771" t="s">
        <v>49</v>
      </c>
      <c r="T10771" t="s">
        <v>30969</v>
      </c>
      <c r="U10771" t="s">
        <v>30970</v>
      </c>
      <c r="Y10771" t="s">
        <v>22485</v>
      </c>
      <c r="Z10771" t="s">
        <v>22486</v>
      </c>
      <c r="AA10771" t="s">
        <v>57</v>
      </c>
      <c r="AB10771" t="s">
        <v>58</v>
      </c>
      <c r="AC10771" t="s">
        <v>59</v>
      </c>
      <c r="AD10771" t="s">
        <v>22484</v>
      </c>
      <c r="AE10771" t="s">
        <v>4652</v>
      </c>
      <c r="AF10771" t="s">
        <v>4652</v>
      </c>
      <c r="AG10771" t="s">
        <v>49</v>
      </c>
      <c r="AH10771" t="s">
        <v>49</v>
      </c>
      <c r="AI10771" t="s">
        <v>30537</v>
      </c>
      <c r="AJ10771" t="s">
        <v>56</v>
      </c>
      <c r="AK10771" t="s">
        <v>6527</v>
      </c>
      <c r="AL10771" t="s">
        <v>22773</v>
      </c>
      <c r="AM10771">
        <v>1</v>
      </c>
      <c r="AN10771">
        <v>0</v>
      </c>
      <c r="AO10771" t="s">
        <v>6527</v>
      </c>
      <c r="AP10771" t="s">
        <v>22585</v>
      </c>
      <c r="AS10771" t="s">
        <v>25761</v>
      </c>
      <c r="AT10771" t="s">
        <v>6786</v>
      </c>
    </row>
    <row r="10772" spans="1:46" x14ac:dyDescent="0.35">
      <c r="A10772">
        <v>76898</v>
      </c>
      <c r="B10772" t="s">
        <v>22484</v>
      </c>
      <c r="C10772" t="s">
        <v>30383</v>
      </c>
      <c r="D10772" s="1">
        <v>44530</v>
      </c>
      <c r="E10772" s="2">
        <v>44501</v>
      </c>
      <c r="F10772" t="s">
        <v>27508</v>
      </c>
      <c r="G10772" t="s">
        <v>79</v>
      </c>
      <c r="H10772" t="s">
        <v>47</v>
      </c>
      <c r="I10772" t="s">
        <v>48</v>
      </c>
      <c r="J10772" t="s">
        <v>4401</v>
      </c>
      <c r="K10772" t="s">
        <v>4402</v>
      </c>
      <c r="L10772" t="s">
        <v>49</v>
      </c>
      <c r="M10772" t="s">
        <v>49</v>
      </c>
      <c r="N10772" t="s">
        <v>5495</v>
      </c>
      <c r="O10772" t="s">
        <v>85</v>
      </c>
      <c r="P10772" t="s">
        <v>49</v>
      </c>
      <c r="Q10772" t="s">
        <v>49</v>
      </c>
      <c r="R10772" t="s">
        <v>49</v>
      </c>
      <c r="S10772" t="s">
        <v>49</v>
      </c>
      <c r="T10772" t="s">
        <v>30971</v>
      </c>
      <c r="U10772" t="s">
        <v>30972</v>
      </c>
      <c r="Y10772" t="s">
        <v>22485</v>
      </c>
      <c r="Z10772" t="s">
        <v>22486</v>
      </c>
      <c r="AA10772" t="s">
        <v>57</v>
      </c>
      <c r="AB10772" t="s">
        <v>58</v>
      </c>
      <c r="AC10772" t="s">
        <v>59</v>
      </c>
      <c r="AD10772" t="s">
        <v>22484</v>
      </c>
      <c r="AE10772" t="s">
        <v>4652</v>
      </c>
      <c r="AF10772" t="s">
        <v>4652</v>
      </c>
      <c r="AG10772" t="s">
        <v>49</v>
      </c>
      <c r="AH10772" t="s">
        <v>49</v>
      </c>
      <c r="AI10772" t="s">
        <v>30537</v>
      </c>
      <c r="AJ10772" t="s">
        <v>56</v>
      </c>
      <c r="AK10772" t="s">
        <v>6527</v>
      </c>
      <c r="AL10772" t="s">
        <v>22773</v>
      </c>
      <c r="AM10772">
        <v>1</v>
      </c>
      <c r="AN10772">
        <v>0</v>
      </c>
      <c r="AO10772" t="s">
        <v>6527</v>
      </c>
      <c r="AP10772" t="s">
        <v>22585</v>
      </c>
      <c r="AS10772" t="s">
        <v>25761</v>
      </c>
      <c r="AT10772" t="s">
        <v>6786</v>
      </c>
    </row>
    <row r="10773" spans="1:46" x14ac:dyDescent="0.35">
      <c r="A10773">
        <v>77542</v>
      </c>
      <c r="B10773" t="s">
        <v>22484</v>
      </c>
      <c r="C10773" t="s">
        <v>29663</v>
      </c>
      <c r="D10773" s="1">
        <v>44530</v>
      </c>
      <c r="E10773" s="2">
        <v>44501</v>
      </c>
      <c r="F10773" t="s">
        <v>27442</v>
      </c>
      <c r="G10773" t="s">
        <v>129</v>
      </c>
      <c r="H10773" t="s">
        <v>80</v>
      </c>
      <c r="I10773" t="s">
        <v>81</v>
      </c>
      <c r="J10773" t="s">
        <v>395</v>
      </c>
      <c r="K10773" t="s">
        <v>396</v>
      </c>
      <c r="L10773" t="s">
        <v>49</v>
      </c>
      <c r="M10773" t="s">
        <v>49</v>
      </c>
      <c r="N10773" t="s">
        <v>497</v>
      </c>
      <c r="O10773" t="s">
        <v>85</v>
      </c>
      <c r="P10773" t="s">
        <v>49</v>
      </c>
      <c r="Q10773" t="s">
        <v>49</v>
      </c>
      <c r="R10773" t="s">
        <v>49</v>
      </c>
      <c r="S10773" t="s">
        <v>49</v>
      </c>
      <c r="T10773" t="s">
        <v>30973</v>
      </c>
      <c r="U10773" t="s">
        <v>30974</v>
      </c>
      <c r="Y10773" t="s">
        <v>22485</v>
      </c>
      <c r="Z10773" t="s">
        <v>22486</v>
      </c>
      <c r="AA10773" t="s">
        <v>57</v>
      </c>
      <c r="AB10773" t="s">
        <v>58</v>
      </c>
      <c r="AC10773" t="s">
        <v>59</v>
      </c>
      <c r="AD10773" t="s">
        <v>22484</v>
      </c>
      <c r="AE10773" t="s">
        <v>22487</v>
      </c>
      <c r="AF10773" t="s">
        <v>4652</v>
      </c>
      <c r="AG10773" t="s">
        <v>22553</v>
      </c>
      <c r="AH10773" t="s">
        <v>49</v>
      </c>
      <c r="AI10773" t="s">
        <v>30360</v>
      </c>
      <c r="AJ10773" t="s">
        <v>56</v>
      </c>
      <c r="AK10773" t="s">
        <v>6527</v>
      </c>
      <c r="AL10773" t="s">
        <v>22585</v>
      </c>
      <c r="AM10773">
        <v>1</v>
      </c>
      <c r="AN10773">
        <v>0</v>
      </c>
      <c r="AO10773" t="s">
        <v>6527</v>
      </c>
      <c r="AP10773" t="s">
        <v>28483</v>
      </c>
      <c r="AS10773" t="s">
        <v>25761</v>
      </c>
      <c r="AT10773" t="s">
        <v>6786</v>
      </c>
    </row>
    <row r="10774" spans="1:46" x14ac:dyDescent="0.35">
      <c r="A10774">
        <v>72730</v>
      </c>
      <c r="B10774" t="s">
        <v>22484</v>
      </c>
      <c r="C10774" t="s">
        <v>30383</v>
      </c>
      <c r="D10774" s="1">
        <v>44531</v>
      </c>
      <c r="E10774" s="2">
        <v>44531</v>
      </c>
      <c r="F10774" t="s">
        <v>27086</v>
      </c>
      <c r="G10774" t="s">
        <v>71</v>
      </c>
      <c r="H10774" t="s">
        <v>47</v>
      </c>
      <c r="I10774" t="s">
        <v>61</v>
      </c>
      <c r="J10774" t="s">
        <v>62</v>
      </c>
      <c r="K10774" t="s">
        <v>63</v>
      </c>
      <c r="L10774" t="s">
        <v>49</v>
      </c>
      <c r="M10774" t="s">
        <v>49</v>
      </c>
      <c r="N10774" t="s">
        <v>3107</v>
      </c>
      <c r="O10774" t="s">
        <v>49</v>
      </c>
      <c r="P10774" t="s">
        <v>632</v>
      </c>
      <c r="Q10774" t="s">
        <v>49</v>
      </c>
      <c r="R10774" t="s">
        <v>49</v>
      </c>
      <c r="S10774" t="s">
        <v>49</v>
      </c>
      <c r="T10774" t="s">
        <v>30975</v>
      </c>
      <c r="U10774" t="s">
        <v>30976</v>
      </c>
      <c r="Y10774" t="s">
        <v>22485</v>
      </c>
      <c r="Z10774" t="s">
        <v>22486</v>
      </c>
      <c r="AA10774" t="s">
        <v>57</v>
      </c>
      <c r="AB10774" t="s">
        <v>58</v>
      </c>
      <c r="AC10774" t="s">
        <v>59</v>
      </c>
      <c r="AD10774" t="s">
        <v>22484</v>
      </c>
      <c r="AE10774" t="s">
        <v>119</v>
      </c>
      <c r="AF10774" t="s">
        <v>119</v>
      </c>
      <c r="AG10774" t="s">
        <v>49</v>
      </c>
      <c r="AH10774" t="s">
        <v>49</v>
      </c>
      <c r="AI10774" t="s">
        <v>30546</v>
      </c>
      <c r="AJ10774" t="s">
        <v>56</v>
      </c>
      <c r="AK10774" t="s">
        <v>6527</v>
      </c>
      <c r="AL10774" t="s">
        <v>22552</v>
      </c>
      <c r="AM10774">
        <v>1</v>
      </c>
      <c r="AN10774">
        <v>0</v>
      </c>
      <c r="AO10774" t="s">
        <v>6527</v>
      </c>
      <c r="AP10774" t="s">
        <v>28483</v>
      </c>
      <c r="AR10774" t="s">
        <v>22575</v>
      </c>
      <c r="AS10774" t="s">
        <v>25761</v>
      </c>
      <c r="AT10774" t="s">
        <v>6786</v>
      </c>
    </row>
    <row r="10775" spans="1:46" x14ac:dyDescent="0.35">
      <c r="A10775">
        <v>72731</v>
      </c>
      <c r="B10775" t="s">
        <v>22484</v>
      </c>
      <c r="C10775" t="s">
        <v>30383</v>
      </c>
      <c r="D10775" s="1">
        <v>44531</v>
      </c>
      <c r="E10775" s="2">
        <v>44531</v>
      </c>
      <c r="F10775" t="s">
        <v>27086</v>
      </c>
      <c r="G10775" t="s">
        <v>71</v>
      </c>
      <c r="H10775" t="s">
        <v>47</v>
      </c>
      <c r="I10775" t="s">
        <v>61</v>
      </c>
      <c r="J10775" t="s">
        <v>62</v>
      </c>
      <c r="K10775" t="s">
        <v>63</v>
      </c>
      <c r="L10775" t="s">
        <v>49</v>
      </c>
      <c r="M10775" t="s">
        <v>49</v>
      </c>
      <c r="N10775" t="s">
        <v>3107</v>
      </c>
      <c r="O10775" t="s">
        <v>49</v>
      </c>
      <c r="P10775" t="s">
        <v>632</v>
      </c>
      <c r="Q10775" t="s">
        <v>49</v>
      </c>
      <c r="R10775" t="s">
        <v>49</v>
      </c>
      <c r="S10775" t="s">
        <v>49</v>
      </c>
      <c r="T10775" t="s">
        <v>30977</v>
      </c>
      <c r="U10775" t="s">
        <v>30978</v>
      </c>
      <c r="Y10775" t="s">
        <v>22485</v>
      </c>
      <c r="Z10775" t="s">
        <v>22486</v>
      </c>
      <c r="AA10775" t="s">
        <v>57</v>
      </c>
      <c r="AB10775" t="s">
        <v>58</v>
      </c>
      <c r="AC10775" t="s">
        <v>59</v>
      </c>
      <c r="AD10775" t="s">
        <v>22484</v>
      </c>
      <c r="AE10775" t="s">
        <v>68</v>
      </c>
      <c r="AF10775" t="s">
        <v>68</v>
      </c>
      <c r="AG10775" t="s">
        <v>49</v>
      </c>
      <c r="AH10775" t="s">
        <v>49</v>
      </c>
      <c r="AI10775" t="s">
        <v>30546</v>
      </c>
      <c r="AJ10775" t="s">
        <v>56</v>
      </c>
      <c r="AK10775" t="s">
        <v>6527</v>
      </c>
      <c r="AL10775" t="s">
        <v>22552</v>
      </c>
      <c r="AM10775">
        <v>1</v>
      </c>
      <c r="AN10775">
        <v>0</v>
      </c>
      <c r="AO10775" t="s">
        <v>6527</v>
      </c>
      <c r="AP10775" t="s">
        <v>28483</v>
      </c>
      <c r="AR10775" t="s">
        <v>22575</v>
      </c>
      <c r="AS10775" t="s">
        <v>25761</v>
      </c>
      <c r="AT10775" t="s">
        <v>6786</v>
      </c>
    </row>
    <row r="10776" spans="1:46" x14ac:dyDescent="0.35">
      <c r="A10776">
        <v>72732</v>
      </c>
      <c r="B10776" t="s">
        <v>22484</v>
      </c>
      <c r="C10776" t="s">
        <v>30383</v>
      </c>
      <c r="D10776" s="1">
        <v>44531</v>
      </c>
      <c r="E10776" s="2">
        <v>44531</v>
      </c>
      <c r="F10776" t="s">
        <v>27960</v>
      </c>
      <c r="G10776" t="s">
        <v>93</v>
      </c>
      <c r="H10776" t="s">
        <v>47</v>
      </c>
      <c r="I10776" t="s">
        <v>61</v>
      </c>
      <c r="J10776" t="s">
        <v>62</v>
      </c>
      <c r="K10776" t="s">
        <v>63</v>
      </c>
      <c r="L10776" t="s">
        <v>49</v>
      </c>
      <c r="M10776" t="s">
        <v>49</v>
      </c>
      <c r="N10776" t="s">
        <v>3107</v>
      </c>
      <c r="O10776" t="s">
        <v>49</v>
      </c>
      <c r="P10776" t="s">
        <v>632</v>
      </c>
      <c r="Q10776" t="s">
        <v>49</v>
      </c>
      <c r="R10776" t="s">
        <v>49</v>
      </c>
      <c r="S10776" t="s">
        <v>49</v>
      </c>
      <c r="T10776" t="s">
        <v>30979</v>
      </c>
      <c r="U10776" t="s">
        <v>30980</v>
      </c>
      <c r="Y10776" t="s">
        <v>22485</v>
      </c>
      <c r="Z10776" t="s">
        <v>22486</v>
      </c>
      <c r="AA10776" t="s">
        <v>57</v>
      </c>
      <c r="AB10776" t="s">
        <v>58</v>
      </c>
      <c r="AC10776" t="s">
        <v>59</v>
      </c>
      <c r="AD10776" t="s">
        <v>22484</v>
      </c>
      <c r="AE10776" t="s">
        <v>68</v>
      </c>
      <c r="AF10776" t="s">
        <v>68</v>
      </c>
      <c r="AG10776" t="s">
        <v>49</v>
      </c>
      <c r="AH10776" t="s">
        <v>49</v>
      </c>
      <c r="AI10776" t="s">
        <v>30546</v>
      </c>
      <c r="AJ10776" t="s">
        <v>56</v>
      </c>
      <c r="AK10776" t="s">
        <v>6527</v>
      </c>
      <c r="AL10776" t="s">
        <v>22552</v>
      </c>
      <c r="AM10776">
        <v>1</v>
      </c>
      <c r="AN10776">
        <v>0</v>
      </c>
      <c r="AO10776" t="s">
        <v>6527</v>
      </c>
      <c r="AP10776" t="s">
        <v>28483</v>
      </c>
      <c r="AR10776" t="s">
        <v>22575</v>
      </c>
      <c r="AS10776" t="s">
        <v>25761</v>
      </c>
      <c r="AT10776" t="s">
        <v>6786</v>
      </c>
    </row>
    <row r="10777" spans="1:46" x14ac:dyDescent="0.35">
      <c r="A10777">
        <v>74237</v>
      </c>
      <c r="B10777" t="s">
        <v>22484</v>
      </c>
      <c r="C10777" t="s">
        <v>30383</v>
      </c>
      <c r="D10777" s="1">
        <v>44531</v>
      </c>
      <c r="E10777" s="2">
        <v>44531</v>
      </c>
      <c r="F10777" t="s">
        <v>27307</v>
      </c>
      <c r="G10777" t="s">
        <v>71</v>
      </c>
      <c r="H10777" t="s">
        <v>80</v>
      </c>
      <c r="I10777" t="s">
        <v>81</v>
      </c>
      <c r="J10777" t="s">
        <v>395</v>
      </c>
      <c r="K10777" t="s">
        <v>396</v>
      </c>
      <c r="L10777" t="s">
        <v>49</v>
      </c>
      <c r="M10777" t="s">
        <v>49</v>
      </c>
      <c r="N10777" t="s">
        <v>1051</v>
      </c>
      <c r="O10777" t="s">
        <v>85</v>
      </c>
      <c r="P10777" t="s">
        <v>49</v>
      </c>
      <c r="Q10777" t="s">
        <v>49</v>
      </c>
      <c r="R10777" t="s">
        <v>49</v>
      </c>
      <c r="S10777" t="s">
        <v>49</v>
      </c>
      <c r="T10777" t="s">
        <v>30981</v>
      </c>
      <c r="U10777" t="s">
        <v>30982</v>
      </c>
      <c r="Y10777" t="s">
        <v>22485</v>
      </c>
      <c r="Z10777" t="s">
        <v>22486</v>
      </c>
      <c r="AA10777" t="s">
        <v>57</v>
      </c>
      <c r="AB10777" t="s">
        <v>58</v>
      </c>
      <c r="AC10777" t="s">
        <v>59</v>
      </c>
      <c r="AD10777" t="s">
        <v>22484</v>
      </c>
      <c r="AE10777" t="s">
        <v>22493</v>
      </c>
      <c r="AF10777" t="s">
        <v>4652</v>
      </c>
      <c r="AG10777" t="s">
        <v>22553</v>
      </c>
      <c r="AH10777" t="s">
        <v>49</v>
      </c>
      <c r="AI10777" t="s">
        <v>30496</v>
      </c>
      <c r="AJ10777" t="s">
        <v>56</v>
      </c>
      <c r="AK10777" t="s">
        <v>6527</v>
      </c>
      <c r="AL10777" t="s">
        <v>22585</v>
      </c>
      <c r="AM10777">
        <v>1</v>
      </c>
      <c r="AN10777">
        <v>0</v>
      </c>
      <c r="AO10777" t="s">
        <v>6527</v>
      </c>
      <c r="AP10777" t="s">
        <v>28483</v>
      </c>
      <c r="AS10777" t="s">
        <v>25761</v>
      </c>
      <c r="AT10777" t="s">
        <v>6786</v>
      </c>
    </row>
    <row r="10778" spans="1:46" x14ac:dyDescent="0.35">
      <c r="A10778">
        <v>74238</v>
      </c>
      <c r="B10778" t="s">
        <v>22484</v>
      </c>
      <c r="C10778" t="s">
        <v>30383</v>
      </c>
      <c r="D10778" s="1">
        <v>44531</v>
      </c>
      <c r="E10778" s="2">
        <v>44531</v>
      </c>
      <c r="F10778" t="s">
        <v>27456</v>
      </c>
      <c r="G10778" t="s">
        <v>69</v>
      </c>
      <c r="H10778" t="s">
        <v>80</v>
      </c>
      <c r="I10778" t="s">
        <v>81</v>
      </c>
      <c r="J10778" t="s">
        <v>395</v>
      </c>
      <c r="K10778" t="s">
        <v>396</v>
      </c>
      <c r="L10778" t="s">
        <v>49</v>
      </c>
      <c r="M10778" t="s">
        <v>49</v>
      </c>
      <c r="N10778" t="s">
        <v>1051</v>
      </c>
      <c r="O10778" t="s">
        <v>85</v>
      </c>
      <c r="P10778" t="s">
        <v>49</v>
      </c>
      <c r="Q10778" t="s">
        <v>49</v>
      </c>
      <c r="R10778" t="s">
        <v>49</v>
      </c>
      <c r="S10778" t="s">
        <v>49</v>
      </c>
      <c r="T10778" t="s">
        <v>30983</v>
      </c>
      <c r="U10778" t="s">
        <v>30984</v>
      </c>
      <c r="Y10778" t="s">
        <v>22485</v>
      </c>
      <c r="Z10778" t="s">
        <v>22486</v>
      </c>
      <c r="AA10778" t="s">
        <v>57</v>
      </c>
      <c r="AB10778" t="s">
        <v>58</v>
      </c>
      <c r="AC10778" t="s">
        <v>59</v>
      </c>
      <c r="AD10778" t="s">
        <v>22484</v>
      </c>
      <c r="AE10778" t="s">
        <v>22493</v>
      </c>
      <c r="AF10778" t="s">
        <v>4652</v>
      </c>
      <c r="AG10778" t="s">
        <v>22548</v>
      </c>
      <c r="AH10778" t="s">
        <v>49</v>
      </c>
      <c r="AI10778" t="s">
        <v>30964</v>
      </c>
      <c r="AJ10778" t="s">
        <v>56</v>
      </c>
      <c r="AK10778" t="s">
        <v>6527</v>
      </c>
      <c r="AL10778" t="s">
        <v>22547</v>
      </c>
      <c r="AM10778">
        <v>1</v>
      </c>
      <c r="AN10778">
        <v>0</v>
      </c>
      <c r="AO10778" t="s">
        <v>6527</v>
      </c>
      <c r="AP10778" t="s">
        <v>28483</v>
      </c>
      <c r="AS10778" t="s">
        <v>25761</v>
      </c>
      <c r="AT10778" t="s">
        <v>6786</v>
      </c>
    </row>
    <row r="10779" spans="1:46" x14ac:dyDescent="0.35">
      <c r="A10779">
        <v>75966</v>
      </c>
      <c r="B10779" t="s">
        <v>22484</v>
      </c>
      <c r="C10779" t="s">
        <v>30383</v>
      </c>
      <c r="D10779" s="1">
        <v>44531</v>
      </c>
      <c r="E10779" s="2">
        <v>44531</v>
      </c>
      <c r="F10779" t="s">
        <v>26814</v>
      </c>
      <c r="G10779" t="s">
        <v>46</v>
      </c>
      <c r="H10779" t="s">
        <v>47</v>
      </c>
      <c r="I10779" t="s">
        <v>61</v>
      </c>
      <c r="J10779" t="s">
        <v>1127</v>
      </c>
      <c r="K10779" t="s">
        <v>3976</v>
      </c>
      <c r="L10779" t="s">
        <v>49</v>
      </c>
      <c r="M10779" t="s">
        <v>49</v>
      </c>
      <c r="N10779" t="s">
        <v>12629</v>
      </c>
      <c r="O10779" t="s">
        <v>49</v>
      </c>
      <c r="P10779" t="s">
        <v>809</v>
      </c>
      <c r="Q10779" t="s">
        <v>49</v>
      </c>
      <c r="R10779" t="s">
        <v>49</v>
      </c>
      <c r="S10779" t="s">
        <v>49</v>
      </c>
      <c r="T10779" t="s">
        <v>30985</v>
      </c>
      <c r="U10779" t="s">
        <v>30986</v>
      </c>
      <c r="Y10779" t="s">
        <v>22485</v>
      </c>
      <c r="Z10779" t="s">
        <v>22486</v>
      </c>
      <c r="AA10779" t="s">
        <v>57</v>
      </c>
      <c r="AB10779" t="s">
        <v>58</v>
      </c>
      <c r="AC10779" t="s">
        <v>59</v>
      </c>
      <c r="AD10779" t="s">
        <v>22484</v>
      </c>
      <c r="AE10779" t="s">
        <v>68</v>
      </c>
      <c r="AF10779" t="s">
        <v>68</v>
      </c>
      <c r="AG10779" t="s">
        <v>22548</v>
      </c>
      <c r="AH10779" t="s">
        <v>49</v>
      </c>
      <c r="AI10779" t="s">
        <v>30496</v>
      </c>
      <c r="AJ10779" t="s">
        <v>56</v>
      </c>
      <c r="AK10779" t="s">
        <v>6527</v>
      </c>
      <c r="AL10779" t="s">
        <v>22585</v>
      </c>
      <c r="AM10779">
        <v>1</v>
      </c>
      <c r="AN10779">
        <v>0</v>
      </c>
      <c r="AO10779" t="s">
        <v>6527</v>
      </c>
      <c r="AP10779" t="s">
        <v>28483</v>
      </c>
      <c r="AS10779" t="s">
        <v>25761</v>
      </c>
      <c r="AT10779" t="s">
        <v>6786</v>
      </c>
    </row>
    <row r="10780" spans="1:46" x14ac:dyDescent="0.35">
      <c r="A10780">
        <v>76044</v>
      </c>
      <c r="B10780" t="s">
        <v>530</v>
      </c>
      <c r="C10780" t="s">
        <v>30383</v>
      </c>
      <c r="D10780" s="1">
        <v>44531</v>
      </c>
      <c r="E10780" s="2">
        <v>44531</v>
      </c>
      <c r="F10780" t="s">
        <v>27295</v>
      </c>
      <c r="G10780" t="s">
        <v>93</v>
      </c>
      <c r="H10780" t="s">
        <v>80</v>
      </c>
      <c r="I10780" t="s">
        <v>1101</v>
      </c>
      <c r="J10780" t="s">
        <v>22612</v>
      </c>
      <c r="K10780" t="s">
        <v>22623</v>
      </c>
      <c r="L10780" t="s">
        <v>49</v>
      </c>
      <c r="M10780" t="s">
        <v>49</v>
      </c>
      <c r="N10780" t="s">
        <v>22624</v>
      </c>
      <c r="O10780" t="s">
        <v>3949</v>
      </c>
      <c r="P10780" t="s">
        <v>49</v>
      </c>
      <c r="Q10780" t="s">
        <v>49</v>
      </c>
      <c r="R10780" t="s">
        <v>49</v>
      </c>
      <c r="S10780" t="s">
        <v>49</v>
      </c>
      <c r="T10780" t="s">
        <v>30987</v>
      </c>
      <c r="U10780" t="s">
        <v>30988</v>
      </c>
      <c r="Y10780" t="s">
        <v>22485</v>
      </c>
      <c r="Z10780" t="s">
        <v>22486</v>
      </c>
      <c r="AA10780" t="s">
        <v>57</v>
      </c>
      <c r="AB10780" t="s">
        <v>58</v>
      </c>
      <c r="AC10780" t="s">
        <v>59</v>
      </c>
      <c r="AD10780" t="s">
        <v>22542</v>
      </c>
      <c r="AE10780" t="s">
        <v>30164</v>
      </c>
      <c r="AF10780" t="s">
        <v>22542</v>
      </c>
      <c r="AG10780" t="s">
        <v>49</v>
      </c>
      <c r="AH10780" t="s">
        <v>22553</v>
      </c>
      <c r="AI10780" t="s">
        <v>6789</v>
      </c>
      <c r="AJ10780" t="s">
        <v>56</v>
      </c>
      <c r="AK10780" t="s">
        <v>6791</v>
      </c>
      <c r="AL10780" t="s">
        <v>6789</v>
      </c>
      <c r="AM10780">
        <v>0</v>
      </c>
      <c r="AN10780">
        <v>0</v>
      </c>
      <c r="AO10780" t="s">
        <v>6527</v>
      </c>
      <c r="AP10780" t="s">
        <v>28483</v>
      </c>
      <c r="AS10780" t="s">
        <v>25761</v>
      </c>
      <c r="AT10780" t="s">
        <v>38343</v>
      </c>
    </row>
    <row r="10781" spans="1:46" x14ac:dyDescent="0.35">
      <c r="A10781">
        <v>76167</v>
      </c>
      <c r="B10781" t="s">
        <v>22484</v>
      </c>
      <c r="C10781" t="s">
        <v>30383</v>
      </c>
      <c r="D10781" s="1">
        <v>44531</v>
      </c>
      <c r="E10781" s="2">
        <v>44531</v>
      </c>
      <c r="F10781" t="s">
        <v>29198</v>
      </c>
      <c r="G10781" t="s">
        <v>79</v>
      </c>
      <c r="H10781" t="s">
        <v>47</v>
      </c>
      <c r="I10781" t="s">
        <v>48</v>
      </c>
      <c r="J10781" t="s">
        <v>4401</v>
      </c>
      <c r="K10781" t="s">
        <v>4402</v>
      </c>
      <c r="L10781" t="s">
        <v>49</v>
      </c>
      <c r="M10781" t="s">
        <v>49</v>
      </c>
      <c r="N10781" t="s">
        <v>5495</v>
      </c>
      <c r="O10781" t="s">
        <v>85</v>
      </c>
      <c r="P10781" t="s">
        <v>49</v>
      </c>
      <c r="Q10781" t="s">
        <v>49</v>
      </c>
      <c r="R10781" t="s">
        <v>49</v>
      </c>
      <c r="S10781" t="s">
        <v>49</v>
      </c>
      <c r="T10781" t="s">
        <v>30989</v>
      </c>
      <c r="U10781" t="s">
        <v>30990</v>
      </c>
      <c r="Y10781" t="s">
        <v>22485</v>
      </c>
      <c r="Z10781" t="s">
        <v>22486</v>
      </c>
      <c r="AA10781" t="s">
        <v>57</v>
      </c>
      <c r="AB10781" t="s">
        <v>58</v>
      </c>
      <c r="AC10781" t="s">
        <v>59</v>
      </c>
      <c r="AD10781" t="s">
        <v>22484</v>
      </c>
      <c r="AE10781" t="s">
        <v>4652</v>
      </c>
      <c r="AF10781" t="s">
        <v>4652</v>
      </c>
      <c r="AG10781" t="s">
        <v>49</v>
      </c>
      <c r="AH10781" t="s">
        <v>49</v>
      </c>
      <c r="AI10781" t="s">
        <v>6789</v>
      </c>
      <c r="AJ10781" t="s">
        <v>56</v>
      </c>
      <c r="AK10781" t="s">
        <v>6791</v>
      </c>
      <c r="AL10781" t="s">
        <v>6789</v>
      </c>
      <c r="AM10781">
        <v>0</v>
      </c>
      <c r="AN10781">
        <v>0</v>
      </c>
      <c r="AO10781" t="s">
        <v>6527</v>
      </c>
      <c r="AP10781" t="s">
        <v>28483</v>
      </c>
      <c r="AS10781" t="s">
        <v>25761</v>
      </c>
      <c r="AT10781" t="s">
        <v>6786</v>
      </c>
    </row>
    <row r="10782" spans="1:46" x14ac:dyDescent="0.35">
      <c r="A10782">
        <v>76624</v>
      </c>
      <c r="B10782" t="s">
        <v>530</v>
      </c>
      <c r="C10782" t="s">
        <v>30383</v>
      </c>
      <c r="D10782" s="1">
        <v>44531</v>
      </c>
      <c r="E10782" s="2">
        <v>44531</v>
      </c>
      <c r="F10782" t="s">
        <v>26826</v>
      </c>
      <c r="G10782" t="s">
        <v>79</v>
      </c>
      <c r="H10782" t="s">
        <v>47</v>
      </c>
      <c r="I10782" t="s">
        <v>48</v>
      </c>
      <c r="J10782" t="s">
        <v>5847</v>
      </c>
      <c r="K10782" t="s">
        <v>5848</v>
      </c>
      <c r="L10782" t="s">
        <v>49</v>
      </c>
      <c r="M10782" t="s">
        <v>49</v>
      </c>
      <c r="N10782" t="s">
        <v>5849</v>
      </c>
      <c r="O10782" t="s">
        <v>70</v>
      </c>
      <c r="P10782" t="s">
        <v>49</v>
      </c>
      <c r="Q10782" t="s">
        <v>49</v>
      </c>
      <c r="R10782" t="s">
        <v>49</v>
      </c>
      <c r="S10782" t="s">
        <v>49</v>
      </c>
      <c r="T10782" t="s">
        <v>30991</v>
      </c>
      <c r="U10782" t="s">
        <v>30992</v>
      </c>
      <c r="Y10782" t="s">
        <v>350</v>
      </c>
      <c r="Z10782" t="s">
        <v>22486</v>
      </c>
      <c r="AA10782" t="s">
        <v>57</v>
      </c>
      <c r="AB10782" t="s">
        <v>22625</v>
      </c>
      <c r="AC10782" t="s">
        <v>22626</v>
      </c>
      <c r="AD10782" t="s">
        <v>22542</v>
      </c>
      <c r="AE10782" t="s">
        <v>30164</v>
      </c>
      <c r="AF10782" t="s">
        <v>22542</v>
      </c>
      <c r="AG10782" t="s">
        <v>49</v>
      </c>
      <c r="AH10782" t="s">
        <v>22561</v>
      </c>
      <c r="AI10782" t="s">
        <v>30993</v>
      </c>
      <c r="AJ10782" t="s">
        <v>56</v>
      </c>
      <c r="AK10782" t="s">
        <v>6527</v>
      </c>
      <c r="AL10782" t="s">
        <v>22822</v>
      </c>
      <c r="AM10782">
        <v>0</v>
      </c>
      <c r="AN10782">
        <v>1</v>
      </c>
      <c r="AO10782" t="s">
        <v>6527</v>
      </c>
      <c r="AP10782" t="s">
        <v>28483</v>
      </c>
      <c r="AS10782" t="s">
        <v>25761</v>
      </c>
      <c r="AT10782" t="s">
        <v>38343</v>
      </c>
    </row>
    <row r="10783" spans="1:46" x14ac:dyDescent="0.35">
      <c r="A10783">
        <v>76725</v>
      </c>
      <c r="B10783" t="s">
        <v>22484</v>
      </c>
      <c r="C10783" t="s">
        <v>30383</v>
      </c>
      <c r="D10783" s="1">
        <v>44531</v>
      </c>
      <c r="E10783" s="2">
        <v>44531</v>
      </c>
      <c r="F10783" t="s">
        <v>26922</v>
      </c>
      <c r="G10783" t="s">
        <v>93</v>
      </c>
      <c r="H10783" t="s">
        <v>47</v>
      </c>
      <c r="I10783" t="s">
        <v>48</v>
      </c>
      <c r="J10783" t="s">
        <v>4401</v>
      </c>
      <c r="K10783" t="s">
        <v>5283</v>
      </c>
      <c r="L10783" t="s">
        <v>49</v>
      </c>
      <c r="M10783" t="s">
        <v>49</v>
      </c>
      <c r="N10783" t="s">
        <v>5284</v>
      </c>
      <c r="O10783" t="s">
        <v>763</v>
      </c>
      <c r="P10783" t="s">
        <v>286</v>
      </c>
      <c r="Q10783" t="s">
        <v>49</v>
      </c>
      <c r="R10783" t="s">
        <v>49</v>
      </c>
      <c r="S10783" t="s">
        <v>49</v>
      </c>
      <c r="T10783" t="s">
        <v>30994</v>
      </c>
      <c r="U10783" t="s">
        <v>30995</v>
      </c>
      <c r="Y10783" t="s">
        <v>22485</v>
      </c>
      <c r="Z10783" t="s">
        <v>22486</v>
      </c>
      <c r="AA10783" t="s">
        <v>57</v>
      </c>
      <c r="AB10783" t="s">
        <v>58</v>
      </c>
      <c r="AC10783" t="s">
        <v>59</v>
      </c>
      <c r="AD10783" t="s">
        <v>22484</v>
      </c>
      <c r="AE10783" t="s">
        <v>4652</v>
      </c>
      <c r="AF10783" t="s">
        <v>4652</v>
      </c>
      <c r="AG10783" t="s">
        <v>22553</v>
      </c>
      <c r="AH10783" t="s">
        <v>49</v>
      </c>
      <c r="AI10783" t="s">
        <v>30873</v>
      </c>
      <c r="AJ10783" t="s">
        <v>56</v>
      </c>
      <c r="AK10783" t="s">
        <v>6527</v>
      </c>
      <c r="AL10783" t="s">
        <v>22561</v>
      </c>
      <c r="AM10783">
        <v>1</v>
      </c>
      <c r="AN10783">
        <v>0</v>
      </c>
      <c r="AO10783" t="s">
        <v>6527</v>
      </c>
      <c r="AP10783" t="s">
        <v>28483</v>
      </c>
      <c r="AS10783" t="s">
        <v>25761</v>
      </c>
      <c r="AT10783" t="s">
        <v>6786</v>
      </c>
    </row>
    <row r="10784" spans="1:46" x14ac:dyDescent="0.35">
      <c r="A10784">
        <v>76726</v>
      </c>
      <c r="B10784" t="s">
        <v>22484</v>
      </c>
      <c r="C10784" t="s">
        <v>30383</v>
      </c>
      <c r="D10784" s="1">
        <v>44531</v>
      </c>
      <c r="E10784" s="2">
        <v>44531</v>
      </c>
      <c r="F10784" t="s">
        <v>28830</v>
      </c>
      <c r="G10784" t="s">
        <v>93</v>
      </c>
      <c r="H10784" t="s">
        <v>47</v>
      </c>
      <c r="I10784" t="s">
        <v>48</v>
      </c>
      <c r="J10784" t="s">
        <v>4401</v>
      </c>
      <c r="K10784" t="s">
        <v>5283</v>
      </c>
      <c r="L10784" t="s">
        <v>49</v>
      </c>
      <c r="M10784" t="s">
        <v>49</v>
      </c>
      <c r="N10784" t="s">
        <v>5284</v>
      </c>
      <c r="O10784" t="s">
        <v>65</v>
      </c>
      <c r="P10784" t="s">
        <v>286</v>
      </c>
      <c r="Q10784" t="s">
        <v>49</v>
      </c>
      <c r="R10784" t="s">
        <v>49</v>
      </c>
      <c r="S10784" t="s">
        <v>49</v>
      </c>
      <c r="T10784" t="s">
        <v>30996</v>
      </c>
      <c r="U10784" t="s">
        <v>30997</v>
      </c>
      <c r="Y10784" t="s">
        <v>22485</v>
      </c>
      <c r="Z10784" t="s">
        <v>22486</v>
      </c>
      <c r="AA10784" t="s">
        <v>57</v>
      </c>
      <c r="AB10784" t="s">
        <v>58</v>
      </c>
      <c r="AC10784" t="s">
        <v>59</v>
      </c>
      <c r="AD10784" t="s">
        <v>22484</v>
      </c>
      <c r="AE10784" t="s">
        <v>4652</v>
      </c>
      <c r="AF10784" t="s">
        <v>4652</v>
      </c>
      <c r="AG10784" t="s">
        <v>22553</v>
      </c>
      <c r="AH10784" t="s">
        <v>49</v>
      </c>
      <c r="AI10784" t="s">
        <v>30873</v>
      </c>
      <c r="AJ10784" t="s">
        <v>56</v>
      </c>
      <c r="AK10784" t="s">
        <v>6527</v>
      </c>
      <c r="AL10784" t="s">
        <v>22561</v>
      </c>
      <c r="AM10784">
        <v>1</v>
      </c>
      <c r="AN10784">
        <v>0</v>
      </c>
      <c r="AO10784" t="s">
        <v>6527</v>
      </c>
      <c r="AP10784" t="s">
        <v>28483</v>
      </c>
      <c r="AS10784" t="s">
        <v>25761</v>
      </c>
      <c r="AT10784" t="s">
        <v>6786</v>
      </c>
    </row>
    <row r="10785" spans="1:46" x14ac:dyDescent="0.35">
      <c r="A10785">
        <v>76727</v>
      </c>
      <c r="B10785" t="s">
        <v>22484</v>
      </c>
      <c r="C10785" t="s">
        <v>30383</v>
      </c>
      <c r="D10785" s="1">
        <v>44531</v>
      </c>
      <c r="E10785" s="2">
        <v>44531</v>
      </c>
      <c r="F10785" t="s">
        <v>27015</v>
      </c>
      <c r="G10785" t="s">
        <v>129</v>
      </c>
      <c r="H10785" t="s">
        <v>47</v>
      </c>
      <c r="I10785" t="s">
        <v>48</v>
      </c>
      <c r="J10785" t="s">
        <v>4401</v>
      </c>
      <c r="K10785" t="s">
        <v>5283</v>
      </c>
      <c r="L10785" t="s">
        <v>49</v>
      </c>
      <c r="M10785" t="s">
        <v>49</v>
      </c>
      <c r="N10785" t="s">
        <v>5284</v>
      </c>
      <c r="O10785" t="s">
        <v>65</v>
      </c>
      <c r="P10785" t="s">
        <v>286</v>
      </c>
      <c r="Q10785" t="s">
        <v>49</v>
      </c>
      <c r="R10785" t="s">
        <v>49</v>
      </c>
      <c r="S10785" t="s">
        <v>49</v>
      </c>
      <c r="T10785" t="s">
        <v>30998</v>
      </c>
      <c r="U10785" t="s">
        <v>30999</v>
      </c>
      <c r="Y10785" t="s">
        <v>22485</v>
      </c>
      <c r="Z10785" t="s">
        <v>22486</v>
      </c>
      <c r="AA10785" t="s">
        <v>57</v>
      </c>
      <c r="AB10785" t="s">
        <v>58</v>
      </c>
      <c r="AC10785" t="s">
        <v>59</v>
      </c>
      <c r="AD10785" t="s">
        <v>22484</v>
      </c>
      <c r="AE10785" t="s">
        <v>4652</v>
      </c>
      <c r="AF10785" t="s">
        <v>4652</v>
      </c>
      <c r="AG10785" t="s">
        <v>22553</v>
      </c>
      <c r="AH10785" t="s">
        <v>49</v>
      </c>
      <c r="AI10785" t="s">
        <v>30424</v>
      </c>
      <c r="AJ10785" t="s">
        <v>56</v>
      </c>
      <c r="AK10785" t="s">
        <v>6527</v>
      </c>
      <c r="AL10785" t="s">
        <v>22773</v>
      </c>
      <c r="AM10785">
        <v>1</v>
      </c>
      <c r="AN10785">
        <v>0</v>
      </c>
      <c r="AO10785" t="s">
        <v>6527</v>
      </c>
      <c r="AP10785" t="s">
        <v>28483</v>
      </c>
      <c r="AS10785" t="s">
        <v>25761</v>
      </c>
      <c r="AT10785" t="s">
        <v>6786</v>
      </c>
    </row>
    <row r="10786" spans="1:46" x14ac:dyDescent="0.35">
      <c r="A10786">
        <v>76760</v>
      </c>
      <c r="B10786" t="s">
        <v>22484</v>
      </c>
      <c r="C10786" t="s">
        <v>30383</v>
      </c>
      <c r="D10786" s="1">
        <v>44531</v>
      </c>
      <c r="E10786" s="2">
        <v>44531</v>
      </c>
      <c r="F10786" t="s">
        <v>27073</v>
      </c>
      <c r="G10786" t="s">
        <v>71</v>
      </c>
      <c r="H10786" t="s">
        <v>47</v>
      </c>
      <c r="I10786" t="s">
        <v>48</v>
      </c>
      <c r="J10786" t="s">
        <v>4573</v>
      </c>
      <c r="K10786" t="s">
        <v>4574</v>
      </c>
      <c r="L10786" t="s">
        <v>49</v>
      </c>
      <c r="M10786" t="s">
        <v>49</v>
      </c>
      <c r="N10786" t="s">
        <v>5458</v>
      </c>
      <c r="O10786" t="s">
        <v>6080</v>
      </c>
      <c r="P10786" t="s">
        <v>49</v>
      </c>
      <c r="Q10786" t="s">
        <v>49</v>
      </c>
      <c r="R10786" t="s">
        <v>49</v>
      </c>
      <c r="S10786" t="s">
        <v>49</v>
      </c>
      <c r="T10786" t="s">
        <v>31000</v>
      </c>
      <c r="U10786" t="s">
        <v>31001</v>
      </c>
      <c r="Y10786" t="s">
        <v>22485</v>
      </c>
      <c r="Z10786" t="s">
        <v>22486</v>
      </c>
      <c r="AA10786" t="s">
        <v>57</v>
      </c>
      <c r="AB10786" t="s">
        <v>58</v>
      </c>
      <c r="AC10786" t="s">
        <v>59</v>
      </c>
      <c r="AD10786" t="s">
        <v>22484</v>
      </c>
      <c r="AE10786" t="s">
        <v>22487</v>
      </c>
      <c r="AF10786" t="s">
        <v>4652</v>
      </c>
      <c r="AG10786" t="s">
        <v>49</v>
      </c>
      <c r="AH10786" t="s">
        <v>49</v>
      </c>
      <c r="AI10786" t="s">
        <v>30964</v>
      </c>
      <c r="AJ10786" t="s">
        <v>56</v>
      </c>
      <c r="AK10786" t="s">
        <v>6527</v>
      </c>
      <c r="AL10786" t="s">
        <v>22547</v>
      </c>
      <c r="AM10786">
        <v>1</v>
      </c>
      <c r="AN10786">
        <v>0</v>
      </c>
      <c r="AO10786" t="s">
        <v>6527</v>
      </c>
      <c r="AP10786" t="s">
        <v>28483</v>
      </c>
      <c r="AS10786" t="s">
        <v>25761</v>
      </c>
      <c r="AT10786" t="s">
        <v>6786</v>
      </c>
    </row>
    <row r="10787" spans="1:46" x14ac:dyDescent="0.35">
      <c r="A10787">
        <v>76865</v>
      </c>
      <c r="B10787" t="s">
        <v>22484</v>
      </c>
      <c r="C10787" t="s">
        <v>30383</v>
      </c>
      <c r="D10787" s="1">
        <v>44531</v>
      </c>
      <c r="E10787" s="2">
        <v>44531</v>
      </c>
      <c r="F10787" t="s">
        <v>27757</v>
      </c>
      <c r="G10787" t="s">
        <v>46</v>
      </c>
      <c r="H10787" t="s">
        <v>47</v>
      </c>
      <c r="I10787" t="s">
        <v>61</v>
      </c>
      <c r="J10787" t="s">
        <v>1127</v>
      </c>
      <c r="K10787" t="s">
        <v>3976</v>
      </c>
      <c r="L10787" t="s">
        <v>49</v>
      </c>
      <c r="M10787" t="s">
        <v>49</v>
      </c>
      <c r="N10787" t="s">
        <v>6445</v>
      </c>
      <c r="O10787" t="s">
        <v>65</v>
      </c>
      <c r="P10787" t="s">
        <v>75</v>
      </c>
      <c r="Q10787" t="s">
        <v>49</v>
      </c>
      <c r="R10787" t="s">
        <v>49</v>
      </c>
      <c r="S10787" t="s">
        <v>49</v>
      </c>
      <c r="T10787" t="s">
        <v>31002</v>
      </c>
      <c r="U10787" t="s">
        <v>31003</v>
      </c>
      <c r="Y10787" t="s">
        <v>22485</v>
      </c>
      <c r="Z10787" t="s">
        <v>22486</v>
      </c>
      <c r="AA10787" t="s">
        <v>57</v>
      </c>
      <c r="AB10787" t="s">
        <v>58</v>
      </c>
      <c r="AC10787" t="s">
        <v>59</v>
      </c>
      <c r="AD10787" t="s">
        <v>22484</v>
      </c>
      <c r="AE10787" t="s">
        <v>4652</v>
      </c>
      <c r="AF10787" t="s">
        <v>4652</v>
      </c>
      <c r="AG10787" t="s">
        <v>49</v>
      </c>
      <c r="AH10787" t="s">
        <v>49</v>
      </c>
      <c r="AI10787" t="s">
        <v>30822</v>
      </c>
      <c r="AJ10787" t="s">
        <v>56</v>
      </c>
      <c r="AK10787" t="s">
        <v>6527</v>
      </c>
      <c r="AL10787" t="s">
        <v>22636</v>
      </c>
      <c r="AM10787">
        <v>0</v>
      </c>
      <c r="AN10787">
        <v>1</v>
      </c>
      <c r="AO10787" t="s">
        <v>6527</v>
      </c>
      <c r="AP10787" t="s">
        <v>28483</v>
      </c>
      <c r="AS10787" t="s">
        <v>25761</v>
      </c>
      <c r="AT10787" t="s">
        <v>6786</v>
      </c>
    </row>
    <row r="10788" spans="1:46" x14ac:dyDescent="0.35">
      <c r="A10788">
        <v>76866</v>
      </c>
      <c r="B10788" t="s">
        <v>22484</v>
      </c>
      <c r="C10788" t="s">
        <v>30383</v>
      </c>
      <c r="D10788" s="1">
        <v>44531</v>
      </c>
      <c r="E10788" s="2">
        <v>44531</v>
      </c>
      <c r="F10788" t="s">
        <v>28796</v>
      </c>
      <c r="G10788" t="s">
        <v>46</v>
      </c>
      <c r="H10788" t="s">
        <v>47</v>
      </c>
      <c r="I10788" t="s">
        <v>61</v>
      </c>
      <c r="J10788" t="s">
        <v>1127</v>
      </c>
      <c r="K10788" t="s">
        <v>3976</v>
      </c>
      <c r="L10788" t="s">
        <v>49</v>
      </c>
      <c r="M10788" t="s">
        <v>49</v>
      </c>
      <c r="N10788" t="s">
        <v>6445</v>
      </c>
      <c r="O10788" t="s">
        <v>65</v>
      </c>
      <c r="P10788" t="s">
        <v>75</v>
      </c>
      <c r="Q10788" t="s">
        <v>49</v>
      </c>
      <c r="R10788" t="s">
        <v>49</v>
      </c>
      <c r="S10788" t="s">
        <v>49</v>
      </c>
      <c r="T10788" t="s">
        <v>31004</v>
      </c>
      <c r="U10788" t="s">
        <v>31005</v>
      </c>
      <c r="Y10788" t="s">
        <v>22485</v>
      </c>
      <c r="Z10788" t="s">
        <v>22486</v>
      </c>
      <c r="AA10788" t="s">
        <v>57</v>
      </c>
      <c r="AB10788" t="s">
        <v>58</v>
      </c>
      <c r="AC10788" t="s">
        <v>59</v>
      </c>
      <c r="AD10788" t="s">
        <v>22484</v>
      </c>
      <c r="AE10788" t="s">
        <v>2480</v>
      </c>
      <c r="AF10788" t="s">
        <v>2480</v>
      </c>
      <c r="AG10788" t="s">
        <v>49</v>
      </c>
      <c r="AH10788" t="s">
        <v>49</v>
      </c>
      <c r="AI10788" t="s">
        <v>30822</v>
      </c>
      <c r="AJ10788" t="s">
        <v>56</v>
      </c>
      <c r="AK10788" t="s">
        <v>6527</v>
      </c>
      <c r="AL10788" t="s">
        <v>22636</v>
      </c>
      <c r="AM10788">
        <v>0</v>
      </c>
      <c r="AN10788">
        <v>1</v>
      </c>
      <c r="AO10788" t="s">
        <v>6527</v>
      </c>
      <c r="AP10788" t="s">
        <v>28483</v>
      </c>
      <c r="AS10788" t="s">
        <v>25761</v>
      </c>
      <c r="AT10788" t="s">
        <v>6786</v>
      </c>
    </row>
    <row r="10789" spans="1:46" x14ac:dyDescent="0.35">
      <c r="A10789">
        <v>76903</v>
      </c>
      <c r="B10789" t="s">
        <v>22484</v>
      </c>
      <c r="C10789" t="s">
        <v>30383</v>
      </c>
      <c r="D10789" s="1">
        <v>44531</v>
      </c>
      <c r="E10789" s="2">
        <v>44531</v>
      </c>
      <c r="F10789" t="s">
        <v>26928</v>
      </c>
      <c r="G10789" t="s">
        <v>79</v>
      </c>
      <c r="H10789" t="s">
        <v>47</v>
      </c>
      <c r="I10789" t="s">
        <v>48</v>
      </c>
      <c r="J10789" t="s">
        <v>4401</v>
      </c>
      <c r="K10789" t="s">
        <v>4402</v>
      </c>
      <c r="L10789" t="s">
        <v>49</v>
      </c>
      <c r="M10789" t="s">
        <v>49</v>
      </c>
      <c r="N10789" t="s">
        <v>5495</v>
      </c>
      <c r="O10789" t="s">
        <v>85</v>
      </c>
      <c r="P10789" t="s">
        <v>49</v>
      </c>
      <c r="Q10789" t="s">
        <v>49</v>
      </c>
      <c r="R10789" t="s">
        <v>49</v>
      </c>
      <c r="S10789" t="s">
        <v>49</v>
      </c>
      <c r="T10789" t="s">
        <v>31006</v>
      </c>
      <c r="U10789" t="s">
        <v>31007</v>
      </c>
      <c r="Y10789" t="s">
        <v>22485</v>
      </c>
      <c r="Z10789" t="s">
        <v>22486</v>
      </c>
      <c r="AA10789" t="s">
        <v>57</v>
      </c>
      <c r="AB10789" t="s">
        <v>58</v>
      </c>
      <c r="AC10789" t="s">
        <v>59</v>
      </c>
      <c r="AD10789" t="s">
        <v>22484</v>
      </c>
      <c r="AE10789" t="s">
        <v>4652</v>
      </c>
      <c r="AF10789" t="s">
        <v>4652</v>
      </c>
      <c r="AG10789" t="s">
        <v>49</v>
      </c>
      <c r="AH10789" t="s">
        <v>49</v>
      </c>
      <c r="AI10789" t="s">
        <v>30424</v>
      </c>
      <c r="AJ10789" t="s">
        <v>56</v>
      </c>
      <c r="AK10789" t="s">
        <v>6527</v>
      </c>
      <c r="AL10789" t="s">
        <v>22773</v>
      </c>
      <c r="AM10789">
        <v>1</v>
      </c>
      <c r="AN10789">
        <v>0</v>
      </c>
      <c r="AO10789" t="s">
        <v>6527</v>
      </c>
      <c r="AP10789" t="s">
        <v>28483</v>
      </c>
      <c r="AS10789" t="s">
        <v>25761</v>
      </c>
      <c r="AT10789" t="s">
        <v>6786</v>
      </c>
    </row>
    <row r="10790" spans="1:46" x14ac:dyDescent="0.35">
      <c r="A10790">
        <v>77585</v>
      </c>
      <c r="B10790" t="s">
        <v>22484</v>
      </c>
      <c r="C10790" t="s">
        <v>30383</v>
      </c>
      <c r="D10790" s="1">
        <v>44531</v>
      </c>
      <c r="E10790" s="2">
        <v>44531</v>
      </c>
      <c r="F10790" t="s">
        <v>27851</v>
      </c>
      <c r="G10790" t="s">
        <v>69</v>
      </c>
      <c r="H10790" t="s">
        <v>80</v>
      </c>
      <c r="I10790" t="s">
        <v>81</v>
      </c>
      <c r="J10790" t="s">
        <v>82</v>
      </c>
      <c r="K10790" t="s">
        <v>83</v>
      </c>
      <c r="L10790" t="s">
        <v>49</v>
      </c>
      <c r="M10790" t="s">
        <v>49</v>
      </c>
      <c r="N10790" t="s">
        <v>148</v>
      </c>
      <c r="O10790" t="s">
        <v>153</v>
      </c>
      <c r="P10790" t="s">
        <v>49</v>
      </c>
      <c r="Q10790" t="s">
        <v>49</v>
      </c>
      <c r="R10790" t="s">
        <v>49</v>
      </c>
      <c r="S10790" t="s">
        <v>49</v>
      </c>
      <c r="T10790" t="s">
        <v>31008</v>
      </c>
      <c r="U10790" t="s">
        <v>31009</v>
      </c>
      <c r="Y10790" t="s">
        <v>22485</v>
      </c>
      <c r="Z10790" t="s">
        <v>22486</v>
      </c>
      <c r="AA10790" t="s">
        <v>57</v>
      </c>
      <c r="AB10790" t="s">
        <v>58</v>
      </c>
      <c r="AC10790" t="s">
        <v>59</v>
      </c>
      <c r="AD10790" t="s">
        <v>22484</v>
      </c>
      <c r="AE10790" t="s">
        <v>22493</v>
      </c>
      <c r="AF10790" t="s">
        <v>4652</v>
      </c>
      <c r="AG10790" t="s">
        <v>22552</v>
      </c>
      <c r="AH10790" t="s">
        <v>49</v>
      </c>
      <c r="AI10790" t="s">
        <v>30546</v>
      </c>
      <c r="AJ10790" t="s">
        <v>56</v>
      </c>
      <c r="AK10790" t="s">
        <v>6527</v>
      </c>
      <c r="AL10790" t="s">
        <v>22552</v>
      </c>
      <c r="AM10790">
        <v>1</v>
      </c>
      <c r="AN10790">
        <v>0</v>
      </c>
      <c r="AO10790" t="s">
        <v>6527</v>
      </c>
      <c r="AP10790" t="s">
        <v>28483</v>
      </c>
      <c r="AS10790" t="s">
        <v>25761</v>
      </c>
      <c r="AT10790" t="s">
        <v>6786</v>
      </c>
    </row>
    <row r="10791" spans="1:46" x14ac:dyDescent="0.35">
      <c r="A10791">
        <v>71201</v>
      </c>
      <c r="B10791" t="s">
        <v>22484</v>
      </c>
      <c r="C10791" t="s">
        <v>30383</v>
      </c>
      <c r="D10791" s="1">
        <v>44532</v>
      </c>
      <c r="E10791" s="2">
        <v>44531</v>
      </c>
      <c r="F10791" t="s">
        <v>26859</v>
      </c>
      <c r="G10791" t="s">
        <v>87</v>
      </c>
      <c r="H10791" t="s">
        <v>80</v>
      </c>
      <c r="I10791" t="s">
        <v>1101</v>
      </c>
      <c r="J10791" t="s">
        <v>1102</v>
      </c>
      <c r="K10791" t="s">
        <v>22535</v>
      </c>
      <c r="L10791" t="s">
        <v>49</v>
      </c>
      <c r="M10791" t="s">
        <v>49</v>
      </c>
      <c r="N10791" t="s">
        <v>22536</v>
      </c>
      <c r="O10791" t="s">
        <v>153</v>
      </c>
      <c r="P10791" t="s">
        <v>49</v>
      </c>
      <c r="Q10791" t="s">
        <v>49</v>
      </c>
      <c r="R10791" t="s">
        <v>49</v>
      </c>
      <c r="S10791" t="s">
        <v>49</v>
      </c>
      <c r="T10791" t="s">
        <v>31010</v>
      </c>
      <c r="U10791" t="s">
        <v>31011</v>
      </c>
      <c r="Y10791" t="s">
        <v>55</v>
      </c>
      <c r="Z10791" t="s">
        <v>1151</v>
      </c>
      <c r="AA10791" t="s">
        <v>22627</v>
      </c>
      <c r="AB10791" t="s">
        <v>460</v>
      </c>
      <c r="AC10791" t="s">
        <v>22628</v>
      </c>
      <c r="AD10791" t="s">
        <v>22484</v>
      </c>
      <c r="AE10791" t="s">
        <v>22487</v>
      </c>
      <c r="AF10791" t="s">
        <v>4652</v>
      </c>
      <c r="AG10791" t="s">
        <v>49</v>
      </c>
      <c r="AH10791" t="s">
        <v>49</v>
      </c>
      <c r="AI10791" t="s">
        <v>30953</v>
      </c>
      <c r="AJ10791" t="s">
        <v>56</v>
      </c>
      <c r="AK10791" t="s">
        <v>6527</v>
      </c>
      <c r="AL10791" t="s">
        <v>22565</v>
      </c>
      <c r="AM10791">
        <v>1</v>
      </c>
      <c r="AN10791">
        <v>0</v>
      </c>
      <c r="AO10791" t="s">
        <v>6527</v>
      </c>
      <c r="AP10791" t="s">
        <v>28483</v>
      </c>
      <c r="AS10791" t="s">
        <v>25761</v>
      </c>
      <c r="AT10791" t="s">
        <v>6786</v>
      </c>
    </row>
    <row r="10792" spans="1:46" x14ac:dyDescent="0.35">
      <c r="A10792">
        <v>72096</v>
      </c>
      <c r="B10792" t="s">
        <v>22484</v>
      </c>
      <c r="C10792" t="s">
        <v>30383</v>
      </c>
      <c r="D10792" s="1">
        <v>44532</v>
      </c>
      <c r="E10792" s="2">
        <v>44531</v>
      </c>
      <c r="F10792" t="s">
        <v>26893</v>
      </c>
      <c r="G10792" t="s">
        <v>46</v>
      </c>
      <c r="H10792" t="s">
        <v>47</v>
      </c>
      <c r="I10792" t="s">
        <v>61</v>
      </c>
      <c r="J10792" t="s">
        <v>1127</v>
      </c>
      <c r="K10792" t="s">
        <v>1128</v>
      </c>
      <c r="L10792" t="s">
        <v>49</v>
      </c>
      <c r="M10792" t="s">
        <v>49</v>
      </c>
      <c r="N10792" t="s">
        <v>1129</v>
      </c>
      <c r="O10792" t="s">
        <v>85</v>
      </c>
      <c r="P10792" t="s">
        <v>830</v>
      </c>
      <c r="Q10792" t="s">
        <v>49</v>
      </c>
      <c r="R10792" t="s">
        <v>49</v>
      </c>
      <c r="S10792" t="s">
        <v>49</v>
      </c>
      <c r="T10792" t="s">
        <v>31012</v>
      </c>
      <c r="U10792" t="s">
        <v>31013</v>
      </c>
      <c r="Y10792" t="s">
        <v>22485</v>
      </c>
      <c r="Z10792" t="s">
        <v>22486</v>
      </c>
      <c r="AA10792" t="s">
        <v>57</v>
      </c>
      <c r="AB10792" t="s">
        <v>58</v>
      </c>
      <c r="AC10792" t="s">
        <v>59</v>
      </c>
      <c r="AD10792" t="s">
        <v>22484</v>
      </c>
      <c r="AE10792" t="s">
        <v>68</v>
      </c>
      <c r="AF10792" t="s">
        <v>68</v>
      </c>
      <c r="AG10792" t="s">
        <v>49</v>
      </c>
      <c r="AH10792" t="s">
        <v>49</v>
      </c>
      <c r="AI10792" t="s">
        <v>31014</v>
      </c>
      <c r="AJ10792" t="s">
        <v>56</v>
      </c>
      <c r="AK10792" t="s">
        <v>6527</v>
      </c>
      <c r="AL10792" t="s">
        <v>22561</v>
      </c>
      <c r="AM10792">
        <v>1</v>
      </c>
      <c r="AN10792">
        <v>0</v>
      </c>
      <c r="AO10792" t="s">
        <v>6527</v>
      </c>
      <c r="AP10792" t="s">
        <v>28483</v>
      </c>
      <c r="AS10792" t="s">
        <v>25761</v>
      </c>
      <c r="AT10792" t="s">
        <v>6786</v>
      </c>
    </row>
    <row r="10793" spans="1:46" x14ac:dyDescent="0.35">
      <c r="A10793">
        <v>72097</v>
      </c>
      <c r="B10793" t="s">
        <v>22484</v>
      </c>
      <c r="C10793" t="s">
        <v>30383</v>
      </c>
      <c r="D10793" s="1">
        <v>44532</v>
      </c>
      <c r="E10793" s="2">
        <v>44531</v>
      </c>
      <c r="F10793" t="s">
        <v>26947</v>
      </c>
      <c r="G10793" t="s">
        <v>79</v>
      </c>
      <c r="H10793" t="s">
        <v>47</v>
      </c>
      <c r="I10793" t="s">
        <v>61</v>
      </c>
      <c r="J10793" t="s">
        <v>1127</v>
      </c>
      <c r="K10793" t="s">
        <v>1128</v>
      </c>
      <c r="L10793" t="s">
        <v>49</v>
      </c>
      <c r="M10793" t="s">
        <v>49</v>
      </c>
      <c r="N10793" t="s">
        <v>1129</v>
      </c>
      <c r="O10793" t="s">
        <v>153</v>
      </c>
      <c r="P10793" t="s">
        <v>830</v>
      </c>
      <c r="Q10793" t="s">
        <v>49</v>
      </c>
      <c r="R10793" t="s">
        <v>49</v>
      </c>
      <c r="S10793" t="s">
        <v>49</v>
      </c>
      <c r="T10793" t="s">
        <v>31015</v>
      </c>
      <c r="U10793" t="s">
        <v>31016</v>
      </c>
      <c r="Y10793" t="s">
        <v>22485</v>
      </c>
      <c r="Z10793" t="s">
        <v>22486</v>
      </c>
      <c r="AA10793" t="s">
        <v>57</v>
      </c>
      <c r="AB10793" t="s">
        <v>58</v>
      </c>
      <c r="AC10793" t="s">
        <v>59</v>
      </c>
      <c r="AD10793" t="s">
        <v>22484</v>
      </c>
      <c r="AE10793" t="s">
        <v>68</v>
      </c>
      <c r="AF10793" t="s">
        <v>68</v>
      </c>
      <c r="AG10793" t="s">
        <v>49</v>
      </c>
      <c r="AH10793" t="s">
        <v>49</v>
      </c>
      <c r="AI10793" t="s">
        <v>31014</v>
      </c>
      <c r="AJ10793" t="s">
        <v>56</v>
      </c>
      <c r="AK10793" t="s">
        <v>6527</v>
      </c>
      <c r="AL10793" t="s">
        <v>22561</v>
      </c>
      <c r="AM10793">
        <v>1</v>
      </c>
      <c r="AN10793">
        <v>0</v>
      </c>
      <c r="AO10793" t="s">
        <v>6527</v>
      </c>
      <c r="AP10793" t="s">
        <v>28483</v>
      </c>
      <c r="AS10793" t="s">
        <v>25761</v>
      </c>
      <c r="AT10793" t="s">
        <v>6786</v>
      </c>
    </row>
    <row r="10794" spans="1:46" x14ac:dyDescent="0.35">
      <c r="A10794">
        <v>72733</v>
      </c>
      <c r="B10794" t="s">
        <v>22484</v>
      </c>
      <c r="C10794" t="s">
        <v>30383</v>
      </c>
      <c r="D10794" s="1">
        <v>44532</v>
      </c>
      <c r="E10794" s="2">
        <v>44531</v>
      </c>
      <c r="F10794" t="s">
        <v>27292</v>
      </c>
      <c r="G10794" t="s">
        <v>46</v>
      </c>
      <c r="H10794" t="s">
        <v>47</v>
      </c>
      <c r="I10794" t="s">
        <v>61</v>
      </c>
      <c r="J10794" t="s">
        <v>62</v>
      </c>
      <c r="K10794" t="s">
        <v>63</v>
      </c>
      <c r="L10794" t="s">
        <v>49</v>
      </c>
      <c r="M10794" t="s">
        <v>49</v>
      </c>
      <c r="N10794" t="s">
        <v>3107</v>
      </c>
      <c r="O10794" t="s">
        <v>49</v>
      </c>
      <c r="P10794" t="s">
        <v>632</v>
      </c>
      <c r="Q10794" t="s">
        <v>49</v>
      </c>
      <c r="R10794" t="s">
        <v>49</v>
      </c>
      <c r="S10794" t="s">
        <v>49</v>
      </c>
      <c r="T10794" t="s">
        <v>31017</v>
      </c>
      <c r="U10794" t="s">
        <v>31018</v>
      </c>
      <c r="Y10794" t="s">
        <v>22485</v>
      </c>
      <c r="Z10794" t="s">
        <v>22486</v>
      </c>
      <c r="AA10794" t="s">
        <v>57</v>
      </c>
      <c r="AB10794" t="s">
        <v>58</v>
      </c>
      <c r="AC10794" t="s">
        <v>59</v>
      </c>
      <c r="AD10794" t="s">
        <v>22484</v>
      </c>
      <c r="AE10794" t="s">
        <v>68</v>
      </c>
      <c r="AF10794" t="s">
        <v>68</v>
      </c>
      <c r="AG10794" t="s">
        <v>49</v>
      </c>
      <c r="AH10794" t="s">
        <v>49</v>
      </c>
      <c r="AI10794" t="s">
        <v>30546</v>
      </c>
      <c r="AJ10794" t="s">
        <v>56</v>
      </c>
      <c r="AK10794" t="s">
        <v>6527</v>
      </c>
      <c r="AL10794" t="s">
        <v>22547</v>
      </c>
      <c r="AM10794">
        <v>1</v>
      </c>
      <c r="AN10794">
        <v>0</v>
      </c>
      <c r="AO10794" t="s">
        <v>6527</v>
      </c>
      <c r="AP10794" t="s">
        <v>28483</v>
      </c>
      <c r="AR10794" t="s">
        <v>22575</v>
      </c>
      <c r="AS10794" t="s">
        <v>25761</v>
      </c>
      <c r="AT10794" t="s">
        <v>6786</v>
      </c>
    </row>
    <row r="10795" spans="1:46" x14ac:dyDescent="0.35">
      <c r="A10795">
        <v>72734</v>
      </c>
      <c r="B10795" t="s">
        <v>22484</v>
      </c>
      <c r="C10795" t="s">
        <v>30383</v>
      </c>
      <c r="D10795" s="1">
        <v>44532</v>
      </c>
      <c r="E10795" s="2">
        <v>44531</v>
      </c>
      <c r="F10795" t="s">
        <v>27059</v>
      </c>
      <c r="G10795" t="s">
        <v>79</v>
      </c>
      <c r="H10795" t="s">
        <v>47</v>
      </c>
      <c r="I10795" t="s">
        <v>61</v>
      </c>
      <c r="J10795" t="s">
        <v>62</v>
      </c>
      <c r="K10795" t="s">
        <v>63</v>
      </c>
      <c r="L10795" t="s">
        <v>49</v>
      </c>
      <c r="M10795" t="s">
        <v>49</v>
      </c>
      <c r="N10795" t="s">
        <v>3107</v>
      </c>
      <c r="O10795" t="s">
        <v>49</v>
      </c>
      <c r="P10795" t="s">
        <v>632</v>
      </c>
      <c r="Q10795" t="s">
        <v>49</v>
      </c>
      <c r="R10795" t="s">
        <v>49</v>
      </c>
      <c r="S10795" t="s">
        <v>49</v>
      </c>
      <c r="T10795" t="s">
        <v>31019</v>
      </c>
      <c r="U10795" t="s">
        <v>31020</v>
      </c>
      <c r="Y10795" t="s">
        <v>22485</v>
      </c>
      <c r="Z10795" t="s">
        <v>22486</v>
      </c>
      <c r="AA10795" t="s">
        <v>57</v>
      </c>
      <c r="AB10795" t="s">
        <v>58</v>
      </c>
      <c r="AC10795" t="s">
        <v>59</v>
      </c>
      <c r="AD10795" t="s">
        <v>22484</v>
      </c>
      <c r="AE10795" t="s">
        <v>6280</v>
      </c>
      <c r="AF10795" t="s">
        <v>6280</v>
      </c>
      <c r="AG10795" t="s">
        <v>49</v>
      </c>
      <c r="AH10795" t="s">
        <v>49</v>
      </c>
      <c r="AI10795" t="s">
        <v>30546</v>
      </c>
      <c r="AJ10795" t="s">
        <v>56</v>
      </c>
      <c r="AK10795" t="s">
        <v>6527</v>
      </c>
      <c r="AL10795" t="s">
        <v>22547</v>
      </c>
      <c r="AM10795">
        <v>1</v>
      </c>
      <c r="AN10795">
        <v>0</v>
      </c>
      <c r="AO10795" t="s">
        <v>6527</v>
      </c>
      <c r="AP10795" t="s">
        <v>28483</v>
      </c>
      <c r="AR10795" t="s">
        <v>22575</v>
      </c>
      <c r="AS10795" t="s">
        <v>25761</v>
      </c>
      <c r="AT10795" t="s">
        <v>6786</v>
      </c>
    </row>
    <row r="10796" spans="1:46" x14ac:dyDescent="0.35">
      <c r="A10796">
        <v>73194</v>
      </c>
      <c r="B10796" t="s">
        <v>22484</v>
      </c>
      <c r="C10796" t="s">
        <v>30383</v>
      </c>
      <c r="D10796" s="1">
        <v>44532</v>
      </c>
      <c r="E10796" s="2">
        <v>44531</v>
      </c>
      <c r="F10796" t="s">
        <v>28108</v>
      </c>
      <c r="G10796" t="s">
        <v>71</v>
      </c>
      <c r="H10796" t="s">
        <v>80</v>
      </c>
      <c r="I10796" t="s">
        <v>81</v>
      </c>
      <c r="J10796" t="s">
        <v>150</v>
      </c>
      <c r="K10796" t="s">
        <v>151</v>
      </c>
      <c r="L10796" t="s">
        <v>49</v>
      </c>
      <c r="M10796" t="s">
        <v>49</v>
      </c>
      <c r="N10796" t="s">
        <v>152</v>
      </c>
      <c r="O10796" t="s">
        <v>153</v>
      </c>
      <c r="P10796" t="s">
        <v>49</v>
      </c>
      <c r="Q10796" t="s">
        <v>49</v>
      </c>
      <c r="R10796" t="s">
        <v>49</v>
      </c>
      <c r="S10796" t="s">
        <v>49</v>
      </c>
      <c r="T10796" t="s">
        <v>31021</v>
      </c>
      <c r="U10796" t="s">
        <v>31022</v>
      </c>
      <c r="Y10796" t="s">
        <v>22485</v>
      </c>
      <c r="Z10796" t="s">
        <v>22486</v>
      </c>
      <c r="AA10796" t="s">
        <v>57</v>
      </c>
      <c r="AB10796" t="s">
        <v>58</v>
      </c>
      <c r="AC10796" t="s">
        <v>59</v>
      </c>
      <c r="AD10796" t="s">
        <v>22484</v>
      </c>
      <c r="AE10796" t="s">
        <v>4652</v>
      </c>
      <c r="AF10796" t="s">
        <v>4652</v>
      </c>
      <c r="AG10796" t="s">
        <v>49</v>
      </c>
      <c r="AH10796" t="s">
        <v>49</v>
      </c>
      <c r="AI10796" t="s">
        <v>30069</v>
      </c>
      <c r="AJ10796" t="s">
        <v>56</v>
      </c>
      <c r="AK10796" t="s">
        <v>6527</v>
      </c>
      <c r="AL10796" t="s">
        <v>22585</v>
      </c>
      <c r="AM10796">
        <v>1</v>
      </c>
      <c r="AN10796">
        <v>0</v>
      </c>
      <c r="AO10796" t="s">
        <v>6527</v>
      </c>
      <c r="AP10796" t="s">
        <v>28483</v>
      </c>
      <c r="AS10796" t="s">
        <v>25761</v>
      </c>
      <c r="AT10796" t="s">
        <v>6786</v>
      </c>
    </row>
    <row r="10797" spans="1:46" x14ac:dyDescent="0.35">
      <c r="A10797">
        <v>73836</v>
      </c>
      <c r="B10797" t="s">
        <v>22484</v>
      </c>
      <c r="C10797" t="s">
        <v>30383</v>
      </c>
      <c r="D10797" s="1">
        <v>44532</v>
      </c>
      <c r="E10797" s="2">
        <v>44531</v>
      </c>
      <c r="F10797" t="s">
        <v>27510</v>
      </c>
      <c r="G10797" t="s">
        <v>46</v>
      </c>
      <c r="H10797" t="s">
        <v>80</v>
      </c>
      <c r="I10797" t="s">
        <v>81</v>
      </c>
      <c r="J10797" t="s">
        <v>82</v>
      </c>
      <c r="K10797" t="s">
        <v>83</v>
      </c>
      <c r="L10797" t="s">
        <v>49</v>
      </c>
      <c r="M10797" t="s">
        <v>49</v>
      </c>
      <c r="N10797" t="s">
        <v>139</v>
      </c>
      <c r="O10797" t="s">
        <v>85</v>
      </c>
      <c r="P10797" t="s">
        <v>49</v>
      </c>
      <c r="Q10797" t="s">
        <v>49</v>
      </c>
      <c r="R10797" t="s">
        <v>49</v>
      </c>
      <c r="S10797" t="s">
        <v>49</v>
      </c>
      <c r="T10797" t="s">
        <v>31023</v>
      </c>
      <c r="U10797" t="s">
        <v>31024</v>
      </c>
      <c r="Y10797" t="s">
        <v>22485</v>
      </c>
      <c r="Z10797" t="s">
        <v>22486</v>
      </c>
      <c r="AA10797" t="s">
        <v>57</v>
      </c>
      <c r="AB10797" t="s">
        <v>58</v>
      </c>
      <c r="AC10797" t="s">
        <v>59</v>
      </c>
      <c r="AD10797" t="s">
        <v>22484</v>
      </c>
      <c r="AE10797" t="s">
        <v>22493</v>
      </c>
      <c r="AF10797" t="s">
        <v>4652</v>
      </c>
      <c r="AG10797" t="s">
        <v>22585</v>
      </c>
      <c r="AH10797" t="s">
        <v>49</v>
      </c>
      <c r="AI10797" t="s">
        <v>30069</v>
      </c>
      <c r="AJ10797" t="s">
        <v>56</v>
      </c>
      <c r="AK10797" t="s">
        <v>6527</v>
      </c>
      <c r="AL10797" t="s">
        <v>22585</v>
      </c>
      <c r="AM10797">
        <v>1</v>
      </c>
      <c r="AN10797">
        <v>0</v>
      </c>
      <c r="AO10797" t="s">
        <v>6527</v>
      </c>
      <c r="AP10797" t="s">
        <v>28483</v>
      </c>
      <c r="AS10797" t="s">
        <v>25761</v>
      </c>
      <c r="AT10797" t="s">
        <v>6786</v>
      </c>
    </row>
    <row r="10798" spans="1:46" x14ac:dyDescent="0.35">
      <c r="A10798">
        <v>73838</v>
      </c>
      <c r="B10798" t="s">
        <v>22484</v>
      </c>
      <c r="C10798" t="s">
        <v>30383</v>
      </c>
      <c r="D10798" s="1">
        <v>44532</v>
      </c>
      <c r="E10798" s="2">
        <v>44531</v>
      </c>
      <c r="F10798" t="s">
        <v>26866</v>
      </c>
      <c r="G10798" t="s">
        <v>46</v>
      </c>
      <c r="H10798" t="s">
        <v>80</v>
      </c>
      <c r="I10798" t="s">
        <v>81</v>
      </c>
      <c r="J10798" t="s">
        <v>82</v>
      </c>
      <c r="K10798" t="s">
        <v>83</v>
      </c>
      <c r="L10798" t="s">
        <v>49</v>
      </c>
      <c r="M10798" t="s">
        <v>49</v>
      </c>
      <c r="N10798" t="s">
        <v>139</v>
      </c>
      <c r="O10798" t="s">
        <v>85</v>
      </c>
      <c r="P10798" t="s">
        <v>49</v>
      </c>
      <c r="Q10798" t="s">
        <v>49</v>
      </c>
      <c r="R10798" t="s">
        <v>49</v>
      </c>
      <c r="S10798" t="s">
        <v>49</v>
      </c>
      <c r="T10798" t="s">
        <v>31025</v>
      </c>
      <c r="U10798" t="s">
        <v>31026</v>
      </c>
      <c r="Y10798" t="s">
        <v>22485</v>
      </c>
      <c r="Z10798" t="s">
        <v>22486</v>
      </c>
      <c r="AA10798" t="s">
        <v>57</v>
      </c>
      <c r="AB10798" t="s">
        <v>58</v>
      </c>
      <c r="AC10798" t="s">
        <v>59</v>
      </c>
      <c r="AD10798" t="s">
        <v>22484</v>
      </c>
      <c r="AE10798" t="s">
        <v>22493</v>
      </c>
      <c r="AF10798" t="s">
        <v>4652</v>
      </c>
      <c r="AG10798" t="s">
        <v>22585</v>
      </c>
      <c r="AH10798" t="s">
        <v>49</v>
      </c>
      <c r="AI10798" t="s">
        <v>30964</v>
      </c>
      <c r="AJ10798" t="s">
        <v>56</v>
      </c>
      <c r="AK10798" t="s">
        <v>6527</v>
      </c>
      <c r="AL10798" t="s">
        <v>22548</v>
      </c>
      <c r="AM10798">
        <v>1</v>
      </c>
      <c r="AN10798">
        <v>0</v>
      </c>
      <c r="AO10798" t="s">
        <v>6527</v>
      </c>
      <c r="AP10798" t="s">
        <v>28483</v>
      </c>
      <c r="AS10798" t="s">
        <v>25761</v>
      </c>
      <c r="AT10798" t="s">
        <v>6786</v>
      </c>
    </row>
    <row r="10799" spans="1:46" x14ac:dyDescent="0.35">
      <c r="A10799">
        <v>74342</v>
      </c>
      <c r="B10799" t="s">
        <v>22484</v>
      </c>
      <c r="C10799" t="s">
        <v>30383</v>
      </c>
      <c r="D10799" s="1">
        <v>44532</v>
      </c>
      <c r="E10799" s="2">
        <v>44531</v>
      </c>
      <c r="F10799" t="s">
        <v>27802</v>
      </c>
      <c r="G10799" t="s">
        <v>46</v>
      </c>
      <c r="H10799" t="s">
        <v>80</v>
      </c>
      <c r="I10799" t="s">
        <v>81</v>
      </c>
      <c r="J10799" t="s">
        <v>321</v>
      </c>
      <c r="K10799" t="s">
        <v>322</v>
      </c>
      <c r="L10799" t="s">
        <v>49</v>
      </c>
      <c r="M10799" t="s">
        <v>49</v>
      </c>
      <c r="N10799" t="s">
        <v>323</v>
      </c>
      <c r="O10799" t="s">
        <v>153</v>
      </c>
      <c r="P10799" t="s">
        <v>49</v>
      </c>
      <c r="Q10799" t="s">
        <v>49</v>
      </c>
      <c r="R10799" t="s">
        <v>49</v>
      </c>
      <c r="S10799" t="s">
        <v>49</v>
      </c>
      <c r="T10799" t="s">
        <v>31027</v>
      </c>
      <c r="U10799" t="s">
        <v>31028</v>
      </c>
      <c r="Y10799" t="s">
        <v>22485</v>
      </c>
      <c r="Z10799" t="s">
        <v>22486</v>
      </c>
      <c r="AA10799" t="s">
        <v>57</v>
      </c>
      <c r="AB10799" t="s">
        <v>58</v>
      </c>
      <c r="AC10799" t="s">
        <v>59</v>
      </c>
      <c r="AD10799" t="s">
        <v>22484</v>
      </c>
      <c r="AE10799" t="s">
        <v>22493</v>
      </c>
      <c r="AF10799" t="s">
        <v>4652</v>
      </c>
      <c r="AG10799" t="s">
        <v>22547</v>
      </c>
      <c r="AH10799" t="s">
        <v>49</v>
      </c>
      <c r="AI10799" t="s">
        <v>31029</v>
      </c>
      <c r="AJ10799" t="s">
        <v>56</v>
      </c>
      <c r="AK10799" t="s">
        <v>6527</v>
      </c>
      <c r="AL10799" t="s">
        <v>22864</v>
      </c>
      <c r="AM10799">
        <v>0</v>
      </c>
      <c r="AN10799">
        <v>1</v>
      </c>
      <c r="AO10799" t="s">
        <v>6527</v>
      </c>
      <c r="AP10799" t="s">
        <v>28483</v>
      </c>
      <c r="AS10799" t="s">
        <v>25761</v>
      </c>
      <c r="AT10799" t="s">
        <v>6786</v>
      </c>
    </row>
    <row r="10800" spans="1:46" x14ac:dyDescent="0.35">
      <c r="A10800">
        <v>75819</v>
      </c>
      <c r="B10800" t="s">
        <v>22484</v>
      </c>
      <c r="C10800" t="s">
        <v>30383</v>
      </c>
      <c r="D10800" s="1">
        <v>44532</v>
      </c>
      <c r="E10800" s="2">
        <v>44531</v>
      </c>
      <c r="F10800" t="s">
        <v>27066</v>
      </c>
      <c r="G10800" t="s">
        <v>93</v>
      </c>
      <c r="H10800" t="s">
        <v>80</v>
      </c>
      <c r="I10800" t="s">
        <v>81</v>
      </c>
      <c r="J10800" t="s">
        <v>395</v>
      </c>
      <c r="K10800" t="s">
        <v>396</v>
      </c>
      <c r="L10800" t="s">
        <v>49</v>
      </c>
      <c r="M10800" t="s">
        <v>49</v>
      </c>
      <c r="N10800" t="s">
        <v>1051</v>
      </c>
      <c r="O10800" t="s">
        <v>85</v>
      </c>
      <c r="P10800" t="s">
        <v>49</v>
      </c>
      <c r="Q10800" t="s">
        <v>49</v>
      </c>
      <c r="R10800" t="s">
        <v>49</v>
      </c>
      <c r="S10800" t="s">
        <v>49</v>
      </c>
      <c r="T10800" t="s">
        <v>31030</v>
      </c>
      <c r="U10800" t="s">
        <v>31031</v>
      </c>
      <c r="Y10800" t="s">
        <v>22485</v>
      </c>
      <c r="Z10800" t="s">
        <v>22486</v>
      </c>
      <c r="AA10800" t="s">
        <v>57</v>
      </c>
      <c r="AB10800" t="s">
        <v>58</v>
      </c>
      <c r="AC10800" t="s">
        <v>59</v>
      </c>
      <c r="AD10800" t="s">
        <v>22484</v>
      </c>
      <c r="AE10800" t="s">
        <v>22493</v>
      </c>
      <c r="AF10800" t="s">
        <v>4652</v>
      </c>
      <c r="AG10800" t="s">
        <v>22547</v>
      </c>
      <c r="AH10800" t="s">
        <v>49</v>
      </c>
      <c r="AI10800" t="s">
        <v>30069</v>
      </c>
      <c r="AJ10800" t="s">
        <v>56</v>
      </c>
      <c r="AK10800" t="s">
        <v>6527</v>
      </c>
      <c r="AL10800" t="s">
        <v>22585</v>
      </c>
      <c r="AM10800">
        <v>1</v>
      </c>
      <c r="AN10800">
        <v>0</v>
      </c>
      <c r="AO10800" t="s">
        <v>6527</v>
      </c>
      <c r="AP10800" t="s">
        <v>28483</v>
      </c>
      <c r="AS10800" t="s">
        <v>25761</v>
      </c>
      <c r="AT10800" t="s">
        <v>6786</v>
      </c>
    </row>
    <row r="10801" spans="1:46" x14ac:dyDescent="0.35">
      <c r="A10801">
        <v>75964</v>
      </c>
      <c r="B10801" t="s">
        <v>22484</v>
      </c>
      <c r="C10801" t="s">
        <v>30383</v>
      </c>
      <c r="D10801" s="1">
        <v>44532</v>
      </c>
      <c r="E10801" s="2">
        <v>44531</v>
      </c>
      <c r="F10801" t="s">
        <v>27420</v>
      </c>
      <c r="G10801" t="s">
        <v>100</v>
      </c>
      <c r="H10801" t="s">
        <v>47</v>
      </c>
      <c r="I10801" t="s">
        <v>61</v>
      </c>
      <c r="J10801" t="s">
        <v>1127</v>
      </c>
      <c r="K10801" t="s">
        <v>3976</v>
      </c>
      <c r="L10801" t="s">
        <v>49</v>
      </c>
      <c r="M10801" t="s">
        <v>49</v>
      </c>
      <c r="N10801" t="s">
        <v>3977</v>
      </c>
      <c r="O10801" t="s">
        <v>49</v>
      </c>
      <c r="P10801" t="s">
        <v>494</v>
      </c>
      <c r="Q10801" t="s">
        <v>49</v>
      </c>
      <c r="R10801" t="s">
        <v>49</v>
      </c>
      <c r="S10801" t="s">
        <v>49</v>
      </c>
      <c r="T10801" t="s">
        <v>31032</v>
      </c>
      <c r="U10801" t="s">
        <v>31033</v>
      </c>
      <c r="Y10801" t="s">
        <v>22485</v>
      </c>
      <c r="Z10801" t="s">
        <v>22486</v>
      </c>
      <c r="AA10801" t="s">
        <v>57</v>
      </c>
      <c r="AB10801" t="s">
        <v>58</v>
      </c>
      <c r="AC10801" t="s">
        <v>59</v>
      </c>
      <c r="AD10801" t="s">
        <v>22484</v>
      </c>
      <c r="AE10801" t="s">
        <v>4652</v>
      </c>
      <c r="AF10801" t="s">
        <v>4652</v>
      </c>
      <c r="AG10801" t="s">
        <v>49</v>
      </c>
      <c r="AH10801" t="s">
        <v>49</v>
      </c>
      <c r="AI10801" t="s">
        <v>31034</v>
      </c>
      <c r="AJ10801" t="s">
        <v>56</v>
      </c>
      <c r="AK10801" t="s">
        <v>6527</v>
      </c>
      <c r="AL10801" t="s">
        <v>22909</v>
      </c>
      <c r="AM10801">
        <v>0</v>
      </c>
      <c r="AN10801">
        <v>1</v>
      </c>
      <c r="AO10801" t="s">
        <v>6527</v>
      </c>
      <c r="AP10801" t="s">
        <v>28483</v>
      </c>
      <c r="AS10801" t="s">
        <v>25761</v>
      </c>
      <c r="AT10801" t="s">
        <v>6786</v>
      </c>
    </row>
    <row r="10802" spans="1:46" x14ac:dyDescent="0.35">
      <c r="A10802">
        <v>76648</v>
      </c>
      <c r="B10802" t="s">
        <v>22484</v>
      </c>
      <c r="C10802" t="s">
        <v>30131</v>
      </c>
      <c r="D10802" s="1">
        <v>44532</v>
      </c>
      <c r="E10802" s="2">
        <v>44531</v>
      </c>
      <c r="F10802" t="s">
        <v>27648</v>
      </c>
      <c r="G10802" t="s">
        <v>129</v>
      </c>
      <c r="H10802" t="s">
        <v>47</v>
      </c>
      <c r="I10802" t="s">
        <v>48</v>
      </c>
      <c r="J10802" t="s">
        <v>467</v>
      </c>
      <c r="K10802" t="s">
        <v>5511</v>
      </c>
      <c r="L10802" t="s">
        <v>49</v>
      </c>
      <c r="M10802" t="s">
        <v>49</v>
      </c>
      <c r="N10802" t="s">
        <v>5512</v>
      </c>
      <c r="O10802" t="s">
        <v>49</v>
      </c>
      <c r="P10802" t="s">
        <v>49</v>
      </c>
      <c r="Q10802" t="s">
        <v>49</v>
      </c>
      <c r="R10802" t="s">
        <v>49</v>
      </c>
      <c r="S10802" t="s">
        <v>49</v>
      </c>
      <c r="T10802" t="s">
        <v>31035</v>
      </c>
      <c r="U10802" t="s">
        <v>31036</v>
      </c>
      <c r="Y10802" t="s">
        <v>22485</v>
      </c>
      <c r="Z10802" t="s">
        <v>22486</v>
      </c>
      <c r="AA10802" t="s">
        <v>57</v>
      </c>
      <c r="AB10802" t="s">
        <v>58</v>
      </c>
      <c r="AC10802" t="s">
        <v>59</v>
      </c>
      <c r="AD10802" t="s">
        <v>22484</v>
      </c>
      <c r="AE10802" t="s">
        <v>4652</v>
      </c>
      <c r="AF10802" t="s">
        <v>4652</v>
      </c>
      <c r="AG10802" t="s">
        <v>49</v>
      </c>
      <c r="AH10802" t="s">
        <v>49</v>
      </c>
      <c r="AI10802" t="s">
        <v>30781</v>
      </c>
      <c r="AJ10802" t="s">
        <v>56</v>
      </c>
      <c r="AK10802" t="s">
        <v>6527</v>
      </c>
      <c r="AL10802" t="s">
        <v>23102</v>
      </c>
      <c r="AM10802">
        <v>0</v>
      </c>
      <c r="AN10802">
        <v>1</v>
      </c>
      <c r="AO10802" t="s">
        <v>6527</v>
      </c>
      <c r="AP10802" t="s">
        <v>25575</v>
      </c>
      <c r="AS10802" t="s">
        <v>25761</v>
      </c>
      <c r="AT10802" t="s">
        <v>6786</v>
      </c>
    </row>
    <row r="10803" spans="1:46" x14ac:dyDescent="0.35">
      <c r="A10803">
        <v>76649</v>
      </c>
      <c r="B10803" t="s">
        <v>22484</v>
      </c>
      <c r="C10803" t="s">
        <v>30131</v>
      </c>
      <c r="D10803" s="1">
        <v>44532</v>
      </c>
      <c r="E10803" s="2">
        <v>44531</v>
      </c>
      <c r="F10803" t="s">
        <v>27029</v>
      </c>
      <c r="G10803" t="s">
        <v>79</v>
      </c>
      <c r="H10803" t="s">
        <v>47</v>
      </c>
      <c r="I10803" t="s">
        <v>48</v>
      </c>
      <c r="J10803" t="s">
        <v>467</v>
      </c>
      <c r="K10803" t="s">
        <v>5511</v>
      </c>
      <c r="L10803" t="s">
        <v>49</v>
      </c>
      <c r="M10803" t="s">
        <v>49</v>
      </c>
      <c r="N10803" t="s">
        <v>5512</v>
      </c>
      <c r="O10803" t="s">
        <v>49</v>
      </c>
      <c r="P10803" t="s">
        <v>49</v>
      </c>
      <c r="Q10803" t="s">
        <v>49</v>
      </c>
      <c r="R10803" t="s">
        <v>49</v>
      </c>
      <c r="S10803" t="s">
        <v>49</v>
      </c>
      <c r="T10803" t="s">
        <v>31037</v>
      </c>
      <c r="U10803" t="s">
        <v>31038</v>
      </c>
      <c r="Y10803" t="s">
        <v>22485</v>
      </c>
      <c r="Z10803" t="s">
        <v>22486</v>
      </c>
      <c r="AA10803" t="s">
        <v>57</v>
      </c>
      <c r="AB10803" t="s">
        <v>58</v>
      </c>
      <c r="AC10803" t="s">
        <v>59</v>
      </c>
      <c r="AD10803" t="s">
        <v>22484</v>
      </c>
      <c r="AE10803" t="s">
        <v>4652</v>
      </c>
      <c r="AF10803" t="s">
        <v>4652</v>
      </c>
      <c r="AG10803" t="s">
        <v>49</v>
      </c>
      <c r="AH10803" t="s">
        <v>49</v>
      </c>
      <c r="AI10803" t="s">
        <v>30781</v>
      </c>
      <c r="AJ10803" t="s">
        <v>56</v>
      </c>
      <c r="AK10803" t="s">
        <v>6527</v>
      </c>
      <c r="AL10803" t="s">
        <v>23102</v>
      </c>
      <c r="AM10803">
        <v>0</v>
      </c>
      <c r="AN10803">
        <v>1</v>
      </c>
      <c r="AO10803" t="s">
        <v>6527</v>
      </c>
      <c r="AP10803" t="s">
        <v>25575</v>
      </c>
      <c r="AS10803" t="s">
        <v>25761</v>
      </c>
      <c r="AT10803" t="s">
        <v>6786</v>
      </c>
    </row>
    <row r="10804" spans="1:46" x14ac:dyDescent="0.35">
      <c r="A10804">
        <v>76753</v>
      </c>
      <c r="B10804" t="s">
        <v>22484</v>
      </c>
      <c r="C10804" t="s">
        <v>30383</v>
      </c>
      <c r="D10804" s="1">
        <v>44532</v>
      </c>
      <c r="E10804" s="2">
        <v>44531</v>
      </c>
      <c r="F10804" t="s">
        <v>27015</v>
      </c>
      <c r="G10804" t="s">
        <v>129</v>
      </c>
      <c r="H10804" t="s">
        <v>47</v>
      </c>
      <c r="I10804" t="s">
        <v>48</v>
      </c>
      <c r="J10804" t="s">
        <v>4401</v>
      </c>
      <c r="K10804" t="s">
        <v>5283</v>
      </c>
      <c r="L10804" t="s">
        <v>49</v>
      </c>
      <c r="M10804" t="s">
        <v>49</v>
      </c>
      <c r="N10804" t="s">
        <v>5284</v>
      </c>
      <c r="O10804" t="s">
        <v>65</v>
      </c>
      <c r="P10804" t="s">
        <v>286</v>
      </c>
      <c r="Q10804" t="s">
        <v>49</v>
      </c>
      <c r="R10804" t="s">
        <v>49</v>
      </c>
      <c r="S10804" t="s">
        <v>49</v>
      </c>
      <c r="T10804" t="s">
        <v>31039</v>
      </c>
      <c r="U10804" t="s">
        <v>31040</v>
      </c>
      <c r="Y10804" t="s">
        <v>22485</v>
      </c>
      <c r="Z10804" t="s">
        <v>22486</v>
      </c>
      <c r="AA10804" t="s">
        <v>57</v>
      </c>
      <c r="AB10804" t="s">
        <v>58</v>
      </c>
      <c r="AC10804" t="s">
        <v>59</v>
      </c>
      <c r="AD10804" t="s">
        <v>22484</v>
      </c>
      <c r="AE10804" t="s">
        <v>4652</v>
      </c>
      <c r="AF10804" t="s">
        <v>4652</v>
      </c>
      <c r="AG10804" t="s">
        <v>22553</v>
      </c>
      <c r="AH10804" t="s">
        <v>49</v>
      </c>
      <c r="AI10804" t="s">
        <v>30424</v>
      </c>
      <c r="AJ10804" t="s">
        <v>56</v>
      </c>
      <c r="AK10804" t="s">
        <v>6527</v>
      </c>
      <c r="AL10804" t="s">
        <v>22553</v>
      </c>
      <c r="AM10804">
        <v>1</v>
      </c>
      <c r="AN10804">
        <v>0</v>
      </c>
      <c r="AO10804" t="s">
        <v>6527</v>
      </c>
      <c r="AP10804" t="s">
        <v>28483</v>
      </c>
      <c r="AS10804" t="s">
        <v>25761</v>
      </c>
      <c r="AT10804" t="s">
        <v>6786</v>
      </c>
    </row>
    <row r="10805" spans="1:46" x14ac:dyDescent="0.35">
      <c r="A10805">
        <v>76905</v>
      </c>
      <c r="B10805" t="s">
        <v>22484</v>
      </c>
      <c r="C10805" t="s">
        <v>30383</v>
      </c>
      <c r="D10805" s="1">
        <v>44532</v>
      </c>
      <c r="E10805" s="2">
        <v>44531</v>
      </c>
      <c r="F10805" t="s">
        <v>27510</v>
      </c>
      <c r="G10805" t="s">
        <v>46</v>
      </c>
      <c r="H10805" t="s">
        <v>47</v>
      </c>
      <c r="I10805" t="s">
        <v>48</v>
      </c>
      <c r="J10805" t="s">
        <v>4401</v>
      </c>
      <c r="K10805" t="s">
        <v>4402</v>
      </c>
      <c r="L10805" t="s">
        <v>49</v>
      </c>
      <c r="M10805" t="s">
        <v>49</v>
      </c>
      <c r="N10805" t="s">
        <v>5495</v>
      </c>
      <c r="O10805" t="s">
        <v>153</v>
      </c>
      <c r="P10805" t="s">
        <v>49</v>
      </c>
      <c r="Q10805" t="s">
        <v>49</v>
      </c>
      <c r="R10805" t="s">
        <v>49</v>
      </c>
      <c r="S10805" t="s">
        <v>49</v>
      </c>
      <c r="T10805" t="s">
        <v>31041</v>
      </c>
      <c r="U10805" t="s">
        <v>31042</v>
      </c>
      <c r="Y10805" t="s">
        <v>22485</v>
      </c>
      <c r="Z10805" t="s">
        <v>22486</v>
      </c>
      <c r="AA10805" t="s">
        <v>57</v>
      </c>
      <c r="AB10805" t="s">
        <v>58</v>
      </c>
      <c r="AC10805" t="s">
        <v>59</v>
      </c>
      <c r="AD10805" t="s">
        <v>22484</v>
      </c>
      <c r="AE10805" t="s">
        <v>4652</v>
      </c>
      <c r="AF10805" t="s">
        <v>4652</v>
      </c>
      <c r="AG10805" t="s">
        <v>49</v>
      </c>
      <c r="AH10805" t="s">
        <v>49</v>
      </c>
      <c r="AI10805" t="s">
        <v>30424</v>
      </c>
      <c r="AJ10805" t="s">
        <v>56</v>
      </c>
      <c r="AK10805" t="s">
        <v>6527</v>
      </c>
      <c r="AL10805" t="s">
        <v>22553</v>
      </c>
      <c r="AM10805">
        <v>1</v>
      </c>
      <c r="AN10805">
        <v>0</v>
      </c>
      <c r="AO10805" t="s">
        <v>6527</v>
      </c>
      <c r="AP10805" t="s">
        <v>28483</v>
      </c>
      <c r="AS10805" t="s">
        <v>25761</v>
      </c>
      <c r="AT10805" t="s">
        <v>6786</v>
      </c>
    </row>
    <row r="10806" spans="1:46" x14ac:dyDescent="0.35">
      <c r="A10806">
        <v>76922</v>
      </c>
      <c r="B10806" t="s">
        <v>22484</v>
      </c>
      <c r="C10806" t="s">
        <v>30383</v>
      </c>
      <c r="D10806" s="1">
        <v>44532</v>
      </c>
      <c r="E10806" s="2">
        <v>44531</v>
      </c>
      <c r="F10806" t="s">
        <v>27595</v>
      </c>
      <c r="G10806" t="s">
        <v>79</v>
      </c>
      <c r="H10806" t="s">
        <v>47</v>
      </c>
      <c r="I10806" t="s">
        <v>48</v>
      </c>
      <c r="J10806" t="s">
        <v>3768</v>
      </c>
      <c r="K10806" t="s">
        <v>3769</v>
      </c>
      <c r="L10806" t="s">
        <v>49</v>
      </c>
      <c r="M10806" t="s">
        <v>49</v>
      </c>
      <c r="N10806" t="s">
        <v>3770</v>
      </c>
      <c r="O10806" t="s">
        <v>99</v>
      </c>
      <c r="P10806" t="s">
        <v>428</v>
      </c>
      <c r="Q10806" t="s">
        <v>49</v>
      </c>
      <c r="R10806" t="s">
        <v>49</v>
      </c>
      <c r="S10806" t="s">
        <v>49</v>
      </c>
      <c r="T10806" t="s">
        <v>31043</v>
      </c>
      <c r="U10806" t="s">
        <v>31044</v>
      </c>
      <c r="Y10806" t="s">
        <v>22485</v>
      </c>
      <c r="Z10806" t="s">
        <v>22486</v>
      </c>
      <c r="AA10806" t="s">
        <v>57</v>
      </c>
      <c r="AB10806" t="s">
        <v>58</v>
      </c>
      <c r="AC10806" t="s">
        <v>59</v>
      </c>
      <c r="AD10806" t="s">
        <v>22484</v>
      </c>
      <c r="AE10806" t="s">
        <v>4652</v>
      </c>
      <c r="AF10806" t="s">
        <v>4652</v>
      </c>
      <c r="AG10806" t="s">
        <v>22547</v>
      </c>
      <c r="AH10806" t="s">
        <v>49</v>
      </c>
      <c r="AI10806" t="s">
        <v>30822</v>
      </c>
      <c r="AJ10806" t="s">
        <v>56</v>
      </c>
      <c r="AK10806" t="s">
        <v>6527</v>
      </c>
      <c r="AL10806" t="s">
        <v>23275</v>
      </c>
      <c r="AM10806">
        <v>0</v>
      </c>
      <c r="AN10806">
        <v>1</v>
      </c>
      <c r="AO10806" t="s">
        <v>6527</v>
      </c>
      <c r="AP10806" t="s">
        <v>28483</v>
      </c>
      <c r="AS10806" t="s">
        <v>25761</v>
      </c>
      <c r="AT10806" t="s">
        <v>6786</v>
      </c>
    </row>
    <row r="10807" spans="1:46" x14ac:dyDescent="0.35">
      <c r="A10807">
        <v>77368</v>
      </c>
      <c r="B10807" t="s">
        <v>530</v>
      </c>
      <c r="C10807" t="s">
        <v>30383</v>
      </c>
      <c r="D10807" s="1">
        <v>44532</v>
      </c>
      <c r="E10807" s="2">
        <v>44531</v>
      </c>
      <c r="F10807" t="s">
        <v>31045</v>
      </c>
      <c r="G10807" t="s">
        <v>71</v>
      </c>
      <c r="H10807" t="s">
        <v>80</v>
      </c>
      <c r="I10807" t="s">
        <v>81</v>
      </c>
      <c r="J10807" t="s">
        <v>321</v>
      </c>
      <c r="K10807" t="s">
        <v>322</v>
      </c>
      <c r="L10807" t="s">
        <v>49</v>
      </c>
      <c r="M10807" t="s">
        <v>49</v>
      </c>
      <c r="N10807" t="s">
        <v>12858</v>
      </c>
      <c r="O10807" t="s">
        <v>763</v>
      </c>
      <c r="P10807" t="s">
        <v>49</v>
      </c>
      <c r="Q10807" t="s">
        <v>49</v>
      </c>
      <c r="R10807" t="s">
        <v>49</v>
      </c>
      <c r="S10807" t="s">
        <v>49</v>
      </c>
      <c r="T10807" t="s">
        <v>31046</v>
      </c>
      <c r="U10807" t="s">
        <v>31047</v>
      </c>
      <c r="Y10807" t="s">
        <v>22485</v>
      </c>
      <c r="Z10807" t="s">
        <v>22486</v>
      </c>
      <c r="AA10807" t="s">
        <v>57</v>
      </c>
      <c r="AB10807" t="s">
        <v>58</v>
      </c>
      <c r="AC10807" t="s">
        <v>59</v>
      </c>
      <c r="AD10807" t="s">
        <v>22542</v>
      </c>
      <c r="AE10807" t="s">
        <v>30164</v>
      </c>
      <c r="AF10807" t="s">
        <v>22542</v>
      </c>
      <c r="AG10807" t="s">
        <v>22561</v>
      </c>
      <c r="AH10807" t="s">
        <v>22553</v>
      </c>
      <c r="AI10807" t="s">
        <v>30069</v>
      </c>
      <c r="AJ10807" t="s">
        <v>56</v>
      </c>
      <c r="AK10807" t="s">
        <v>6527</v>
      </c>
      <c r="AL10807" t="s">
        <v>22585</v>
      </c>
      <c r="AM10807">
        <v>1</v>
      </c>
      <c r="AN10807">
        <v>0</v>
      </c>
      <c r="AO10807" t="s">
        <v>6527</v>
      </c>
      <c r="AP10807" t="s">
        <v>28483</v>
      </c>
      <c r="AS10807" t="s">
        <v>25761</v>
      </c>
      <c r="AT10807" t="s">
        <v>38343</v>
      </c>
    </row>
    <row r="10808" spans="1:46" x14ac:dyDescent="0.35">
      <c r="A10808">
        <v>72735</v>
      </c>
      <c r="B10808" t="s">
        <v>22484</v>
      </c>
      <c r="C10808" t="s">
        <v>30383</v>
      </c>
      <c r="D10808" s="1">
        <v>44533</v>
      </c>
      <c r="E10808" s="2">
        <v>44531</v>
      </c>
      <c r="F10808" t="s">
        <v>28540</v>
      </c>
      <c r="G10808" t="s">
        <v>71</v>
      </c>
      <c r="H10808" t="s">
        <v>47</v>
      </c>
      <c r="I10808" t="s">
        <v>61</v>
      </c>
      <c r="J10808" t="s">
        <v>62</v>
      </c>
      <c r="K10808" t="s">
        <v>63</v>
      </c>
      <c r="L10808" t="s">
        <v>49</v>
      </c>
      <c r="M10808" t="s">
        <v>49</v>
      </c>
      <c r="N10808" t="s">
        <v>3107</v>
      </c>
      <c r="O10808" t="s">
        <v>49</v>
      </c>
      <c r="P10808" t="s">
        <v>632</v>
      </c>
      <c r="Q10808" t="s">
        <v>49</v>
      </c>
      <c r="R10808" t="s">
        <v>49</v>
      </c>
      <c r="S10808" t="s">
        <v>49</v>
      </c>
      <c r="T10808" t="s">
        <v>31048</v>
      </c>
      <c r="U10808" t="s">
        <v>31049</v>
      </c>
      <c r="Y10808" t="s">
        <v>22485</v>
      </c>
      <c r="Z10808" t="s">
        <v>22486</v>
      </c>
      <c r="AA10808" t="s">
        <v>57</v>
      </c>
      <c r="AB10808" t="s">
        <v>58</v>
      </c>
      <c r="AC10808" t="s">
        <v>59</v>
      </c>
      <c r="AD10808" t="s">
        <v>22484</v>
      </c>
      <c r="AE10808" t="s">
        <v>68</v>
      </c>
      <c r="AF10808" t="s">
        <v>68</v>
      </c>
      <c r="AG10808" t="s">
        <v>49</v>
      </c>
      <c r="AH10808" t="s">
        <v>49</v>
      </c>
      <c r="AI10808" t="s">
        <v>30546</v>
      </c>
      <c r="AJ10808" t="s">
        <v>56</v>
      </c>
      <c r="AK10808" t="s">
        <v>6527</v>
      </c>
      <c r="AL10808" t="s">
        <v>22548</v>
      </c>
      <c r="AM10808">
        <v>1</v>
      </c>
      <c r="AN10808">
        <v>0</v>
      </c>
      <c r="AO10808" t="s">
        <v>6527</v>
      </c>
      <c r="AP10808" t="s">
        <v>28483</v>
      </c>
      <c r="AR10808" t="s">
        <v>22575</v>
      </c>
      <c r="AS10808" t="s">
        <v>25761</v>
      </c>
      <c r="AT10808" t="s">
        <v>6786</v>
      </c>
    </row>
    <row r="10809" spans="1:46" x14ac:dyDescent="0.35">
      <c r="A10809">
        <v>72736</v>
      </c>
      <c r="B10809" t="s">
        <v>22484</v>
      </c>
      <c r="C10809" t="s">
        <v>30383</v>
      </c>
      <c r="D10809" s="1">
        <v>44533</v>
      </c>
      <c r="E10809" s="2">
        <v>44531</v>
      </c>
      <c r="F10809" t="s">
        <v>27010</v>
      </c>
      <c r="G10809" t="s">
        <v>46</v>
      </c>
      <c r="H10809" t="s">
        <v>47</v>
      </c>
      <c r="I10809" t="s">
        <v>61</v>
      </c>
      <c r="J10809" t="s">
        <v>62</v>
      </c>
      <c r="K10809" t="s">
        <v>63</v>
      </c>
      <c r="L10809" t="s">
        <v>49</v>
      </c>
      <c r="M10809" t="s">
        <v>49</v>
      </c>
      <c r="N10809" t="s">
        <v>3107</v>
      </c>
      <c r="O10809" t="s">
        <v>49</v>
      </c>
      <c r="P10809" t="s">
        <v>632</v>
      </c>
      <c r="Q10809" t="s">
        <v>49</v>
      </c>
      <c r="R10809" t="s">
        <v>49</v>
      </c>
      <c r="S10809" t="s">
        <v>49</v>
      </c>
      <c r="T10809" t="s">
        <v>31050</v>
      </c>
      <c r="U10809" t="s">
        <v>31051</v>
      </c>
      <c r="Y10809" t="s">
        <v>22485</v>
      </c>
      <c r="Z10809" t="s">
        <v>22486</v>
      </c>
      <c r="AA10809" t="s">
        <v>57</v>
      </c>
      <c r="AB10809" t="s">
        <v>58</v>
      </c>
      <c r="AC10809" t="s">
        <v>59</v>
      </c>
      <c r="AD10809" t="s">
        <v>22484</v>
      </c>
      <c r="AE10809" t="s">
        <v>68</v>
      </c>
      <c r="AF10809" t="s">
        <v>68</v>
      </c>
      <c r="AG10809" t="s">
        <v>49</v>
      </c>
      <c r="AH10809" t="s">
        <v>49</v>
      </c>
      <c r="AI10809" t="s">
        <v>30546</v>
      </c>
      <c r="AJ10809" t="s">
        <v>56</v>
      </c>
      <c r="AK10809" t="s">
        <v>6527</v>
      </c>
      <c r="AL10809" t="s">
        <v>22548</v>
      </c>
      <c r="AM10809">
        <v>1</v>
      </c>
      <c r="AN10809">
        <v>0</v>
      </c>
      <c r="AO10809" t="s">
        <v>6527</v>
      </c>
      <c r="AP10809" t="s">
        <v>28483</v>
      </c>
      <c r="AR10809" t="s">
        <v>22575</v>
      </c>
      <c r="AS10809" t="s">
        <v>25761</v>
      </c>
      <c r="AT10809" t="s">
        <v>6786</v>
      </c>
    </row>
    <row r="10810" spans="1:46" x14ac:dyDescent="0.35">
      <c r="A10810">
        <v>72737</v>
      </c>
      <c r="B10810" t="s">
        <v>22484</v>
      </c>
      <c r="C10810" t="s">
        <v>30383</v>
      </c>
      <c r="D10810" s="1">
        <v>44533</v>
      </c>
      <c r="E10810" s="2">
        <v>44531</v>
      </c>
      <c r="F10810" t="s">
        <v>27922</v>
      </c>
      <c r="G10810" t="s">
        <v>46</v>
      </c>
      <c r="H10810" t="s">
        <v>47</v>
      </c>
      <c r="I10810" t="s">
        <v>61</v>
      </c>
      <c r="J10810" t="s">
        <v>62</v>
      </c>
      <c r="K10810" t="s">
        <v>63</v>
      </c>
      <c r="L10810" t="s">
        <v>49</v>
      </c>
      <c r="M10810" t="s">
        <v>49</v>
      </c>
      <c r="N10810" t="s">
        <v>3107</v>
      </c>
      <c r="O10810" t="s">
        <v>49</v>
      </c>
      <c r="P10810" t="s">
        <v>632</v>
      </c>
      <c r="Q10810" t="s">
        <v>49</v>
      </c>
      <c r="R10810" t="s">
        <v>49</v>
      </c>
      <c r="S10810" t="s">
        <v>49</v>
      </c>
      <c r="T10810" t="s">
        <v>31052</v>
      </c>
      <c r="U10810" t="s">
        <v>31053</v>
      </c>
      <c r="Y10810" t="s">
        <v>22485</v>
      </c>
      <c r="Z10810" t="s">
        <v>22486</v>
      </c>
      <c r="AA10810" t="s">
        <v>57</v>
      </c>
      <c r="AB10810" t="s">
        <v>58</v>
      </c>
      <c r="AC10810" t="s">
        <v>59</v>
      </c>
      <c r="AD10810" t="s">
        <v>22484</v>
      </c>
      <c r="AE10810" t="s">
        <v>2480</v>
      </c>
      <c r="AF10810" t="s">
        <v>2480</v>
      </c>
      <c r="AG10810" t="s">
        <v>49</v>
      </c>
      <c r="AH10810" t="s">
        <v>49</v>
      </c>
      <c r="AI10810" t="s">
        <v>30546</v>
      </c>
      <c r="AJ10810" t="s">
        <v>56</v>
      </c>
      <c r="AK10810" t="s">
        <v>6527</v>
      </c>
      <c r="AL10810" t="s">
        <v>22548</v>
      </c>
      <c r="AM10810">
        <v>1</v>
      </c>
      <c r="AN10810">
        <v>0</v>
      </c>
      <c r="AO10810" t="s">
        <v>6527</v>
      </c>
      <c r="AP10810" t="s">
        <v>28483</v>
      </c>
      <c r="AR10810" t="s">
        <v>22575</v>
      </c>
      <c r="AS10810" t="s">
        <v>25761</v>
      </c>
      <c r="AT10810" t="s">
        <v>6786</v>
      </c>
    </row>
    <row r="10811" spans="1:46" x14ac:dyDescent="0.35">
      <c r="A10811">
        <v>72738</v>
      </c>
      <c r="B10811" t="s">
        <v>22484</v>
      </c>
      <c r="C10811" t="s">
        <v>30383</v>
      </c>
      <c r="D10811" s="1">
        <v>44533</v>
      </c>
      <c r="E10811" s="2">
        <v>44531</v>
      </c>
      <c r="F10811" t="s">
        <v>27922</v>
      </c>
      <c r="G10811" t="s">
        <v>46</v>
      </c>
      <c r="H10811" t="s">
        <v>47</v>
      </c>
      <c r="I10811" t="s">
        <v>61</v>
      </c>
      <c r="J10811" t="s">
        <v>62</v>
      </c>
      <c r="K10811" t="s">
        <v>63</v>
      </c>
      <c r="L10811" t="s">
        <v>49</v>
      </c>
      <c r="M10811" t="s">
        <v>49</v>
      </c>
      <c r="N10811" t="s">
        <v>3107</v>
      </c>
      <c r="O10811" t="s">
        <v>49</v>
      </c>
      <c r="P10811" t="s">
        <v>632</v>
      </c>
      <c r="Q10811" t="s">
        <v>49</v>
      </c>
      <c r="R10811" t="s">
        <v>49</v>
      </c>
      <c r="S10811" t="s">
        <v>49</v>
      </c>
      <c r="T10811" t="s">
        <v>31054</v>
      </c>
      <c r="U10811" t="s">
        <v>31055</v>
      </c>
      <c r="Y10811" t="s">
        <v>22485</v>
      </c>
      <c r="Z10811" t="s">
        <v>22486</v>
      </c>
      <c r="AA10811" t="s">
        <v>57</v>
      </c>
      <c r="AB10811" t="s">
        <v>58</v>
      </c>
      <c r="AC10811" t="s">
        <v>59</v>
      </c>
      <c r="AD10811" t="s">
        <v>22484</v>
      </c>
      <c r="AE10811" t="s">
        <v>2480</v>
      </c>
      <c r="AF10811" t="s">
        <v>2480</v>
      </c>
      <c r="AG10811" t="s">
        <v>49</v>
      </c>
      <c r="AH10811" t="s">
        <v>49</v>
      </c>
      <c r="AI10811" t="s">
        <v>30546</v>
      </c>
      <c r="AJ10811" t="s">
        <v>56</v>
      </c>
      <c r="AK10811" t="s">
        <v>6527</v>
      </c>
      <c r="AL10811" t="s">
        <v>22548</v>
      </c>
      <c r="AM10811">
        <v>1</v>
      </c>
      <c r="AN10811">
        <v>0</v>
      </c>
      <c r="AO10811" t="s">
        <v>6527</v>
      </c>
      <c r="AP10811" t="s">
        <v>28483</v>
      </c>
      <c r="AR10811" t="s">
        <v>22575</v>
      </c>
      <c r="AS10811" t="s">
        <v>25761</v>
      </c>
      <c r="AT10811" t="s">
        <v>6786</v>
      </c>
    </row>
    <row r="10812" spans="1:46" x14ac:dyDescent="0.35">
      <c r="A10812">
        <v>72739</v>
      </c>
      <c r="B10812" t="s">
        <v>22484</v>
      </c>
      <c r="C10812" t="s">
        <v>30383</v>
      </c>
      <c r="D10812" s="1">
        <v>44533</v>
      </c>
      <c r="E10812" s="2">
        <v>44531</v>
      </c>
      <c r="F10812" t="s">
        <v>27013</v>
      </c>
      <c r="G10812" t="s">
        <v>93</v>
      </c>
      <c r="H10812" t="s">
        <v>47</v>
      </c>
      <c r="I10812" t="s">
        <v>61</v>
      </c>
      <c r="J10812" t="s">
        <v>62</v>
      </c>
      <c r="K10812" t="s">
        <v>63</v>
      </c>
      <c r="L10812" t="s">
        <v>49</v>
      </c>
      <c r="M10812" t="s">
        <v>49</v>
      </c>
      <c r="N10812" t="s">
        <v>3107</v>
      </c>
      <c r="O10812" t="s">
        <v>49</v>
      </c>
      <c r="P10812" t="s">
        <v>632</v>
      </c>
      <c r="Q10812" t="s">
        <v>49</v>
      </c>
      <c r="R10812" t="s">
        <v>49</v>
      </c>
      <c r="S10812" t="s">
        <v>49</v>
      </c>
      <c r="T10812" t="s">
        <v>31056</v>
      </c>
      <c r="U10812" t="s">
        <v>31057</v>
      </c>
      <c r="Y10812" t="s">
        <v>22485</v>
      </c>
      <c r="Z10812" t="s">
        <v>22486</v>
      </c>
      <c r="AA10812" t="s">
        <v>57</v>
      </c>
      <c r="AB10812" t="s">
        <v>58</v>
      </c>
      <c r="AC10812" t="s">
        <v>59</v>
      </c>
      <c r="AD10812" t="s">
        <v>22484</v>
      </c>
      <c r="AE10812" t="s">
        <v>4652</v>
      </c>
      <c r="AF10812" t="s">
        <v>4652</v>
      </c>
      <c r="AG10812" t="s">
        <v>49</v>
      </c>
      <c r="AH10812" t="s">
        <v>49</v>
      </c>
      <c r="AI10812" t="s">
        <v>30546</v>
      </c>
      <c r="AJ10812" t="s">
        <v>56</v>
      </c>
      <c r="AK10812" t="s">
        <v>6527</v>
      </c>
      <c r="AL10812" t="s">
        <v>22548</v>
      </c>
      <c r="AM10812">
        <v>1</v>
      </c>
      <c r="AN10812">
        <v>0</v>
      </c>
      <c r="AO10812" t="s">
        <v>6527</v>
      </c>
      <c r="AP10812" t="s">
        <v>28483</v>
      </c>
      <c r="AR10812" t="s">
        <v>22575</v>
      </c>
      <c r="AS10812" t="s">
        <v>25761</v>
      </c>
      <c r="AT10812" t="s">
        <v>6786</v>
      </c>
    </row>
    <row r="10813" spans="1:46" x14ac:dyDescent="0.35">
      <c r="A10813">
        <v>76634</v>
      </c>
      <c r="B10813" t="s">
        <v>22484</v>
      </c>
      <c r="C10813" t="s">
        <v>30383</v>
      </c>
      <c r="D10813" s="1">
        <v>44533</v>
      </c>
      <c r="E10813" s="2">
        <v>44531</v>
      </c>
      <c r="F10813" t="s">
        <v>27510</v>
      </c>
      <c r="G10813" t="s">
        <v>46</v>
      </c>
      <c r="H10813" t="s">
        <v>47</v>
      </c>
      <c r="I10813" t="s">
        <v>48</v>
      </c>
      <c r="J10813" t="s">
        <v>4573</v>
      </c>
      <c r="K10813" t="s">
        <v>4574</v>
      </c>
      <c r="L10813" t="s">
        <v>49</v>
      </c>
      <c r="M10813" t="s">
        <v>49</v>
      </c>
      <c r="N10813" t="s">
        <v>4575</v>
      </c>
      <c r="O10813" t="s">
        <v>4952</v>
      </c>
      <c r="P10813" t="s">
        <v>49</v>
      </c>
      <c r="Q10813" t="s">
        <v>49</v>
      </c>
      <c r="R10813" t="s">
        <v>49</v>
      </c>
      <c r="S10813" t="s">
        <v>49</v>
      </c>
      <c r="T10813" t="s">
        <v>31058</v>
      </c>
      <c r="U10813" t="s">
        <v>31059</v>
      </c>
      <c r="Y10813" t="s">
        <v>55</v>
      </c>
      <c r="Z10813" t="s">
        <v>351</v>
      </c>
      <c r="AA10813" t="s">
        <v>57</v>
      </c>
      <c r="AB10813" t="s">
        <v>58</v>
      </c>
      <c r="AC10813" t="s">
        <v>59</v>
      </c>
      <c r="AD10813" t="s">
        <v>22484</v>
      </c>
      <c r="AE10813" t="s">
        <v>22487</v>
      </c>
      <c r="AF10813" t="s">
        <v>4652</v>
      </c>
      <c r="AG10813" t="s">
        <v>49</v>
      </c>
      <c r="AH10813" t="s">
        <v>49</v>
      </c>
      <c r="AI10813" t="s">
        <v>30546</v>
      </c>
      <c r="AJ10813" t="s">
        <v>56</v>
      </c>
      <c r="AK10813" t="s">
        <v>6527</v>
      </c>
      <c r="AL10813" t="s">
        <v>22548</v>
      </c>
      <c r="AM10813">
        <v>1</v>
      </c>
      <c r="AN10813">
        <v>0</v>
      </c>
      <c r="AO10813" t="s">
        <v>6527</v>
      </c>
      <c r="AP10813" t="s">
        <v>28483</v>
      </c>
      <c r="AS10813" t="s">
        <v>25761</v>
      </c>
      <c r="AT10813" t="s">
        <v>6786</v>
      </c>
    </row>
    <row r="10814" spans="1:46" x14ac:dyDescent="0.35">
      <c r="A10814">
        <v>76867</v>
      </c>
      <c r="B10814" t="s">
        <v>22484</v>
      </c>
      <c r="C10814" t="s">
        <v>30383</v>
      </c>
      <c r="D10814" s="1">
        <v>44533</v>
      </c>
      <c r="E10814" s="2">
        <v>44531</v>
      </c>
      <c r="F10814" t="s">
        <v>26900</v>
      </c>
      <c r="G10814" t="s">
        <v>93</v>
      </c>
      <c r="H10814" t="s">
        <v>47</v>
      </c>
      <c r="I10814" t="s">
        <v>61</v>
      </c>
      <c r="J10814" t="s">
        <v>1127</v>
      </c>
      <c r="K10814" t="s">
        <v>3976</v>
      </c>
      <c r="L10814" t="s">
        <v>49</v>
      </c>
      <c r="M10814" t="s">
        <v>49</v>
      </c>
      <c r="N10814" t="s">
        <v>6445</v>
      </c>
      <c r="O10814" t="s">
        <v>65</v>
      </c>
      <c r="P10814" t="s">
        <v>75</v>
      </c>
      <c r="Q10814" t="s">
        <v>49</v>
      </c>
      <c r="R10814" t="s">
        <v>49</v>
      </c>
      <c r="S10814" t="s">
        <v>49</v>
      </c>
      <c r="T10814" t="s">
        <v>31060</v>
      </c>
      <c r="U10814" t="s">
        <v>31061</v>
      </c>
      <c r="Y10814" t="s">
        <v>22485</v>
      </c>
      <c r="Z10814" t="s">
        <v>22486</v>
      </c>
      <c r="AA10814" t="s">
        <v>57</v>
      </c>
      <c r="AB10814" t="s">
        <v>58</v>
      </c>
      <c r="AC10814" t="s">
        <v>59</v>
      </c>
      <c r="AD10814" t="s">
        <v>22484</v>
      </c>
      <c r="AE10814" t="s">
        <v>4652</v>
      </c>
      <c r="AF10814" t="s">
        <v>4652</v>
      </c>
      <c r="AG10814" t="s">
        <v>49</v>
      </c>
      <c r="AH10814" t="s">
        <v>49</v>
      </c>
      <c r="AI10814" t="s">
        <v>30822</v>
      </c>
      <c r="AJ10814" t="s">
        <v>56</v>
      </c>
      <c r="AK10814" t="s">
        <v>6527</v>
      </c>
      <c r="AL10814" t="s">
        <v>22565</v>
      </c>
      <c r="AM10814">
        <v>1</v>
      </c>
      <c r="AN10814">
        <v>0</v>
      </c>
      <c r="AO10814" t="s">
        <v>6527</v>
      </c>
      <c r="AP10814" t="s">
        <v>28483</v>
      </c>
      <c r="AS10814" t="s">
        <v>25761</v>
      </c>
      <c r="AT10814" t="s">
        <v>6786</v>
      </c>
    </row>
    <row r="10815" spans="1:46" x14ac:dyDescent="0.35">
      <c r="A10815">
        <v>76956</v>
      </c>
      <c r="B10815" t="s">
        <v>22484</v>
      </c>
      <c r="C10815" t="s">
        <v>30383</v>
      </c>
      <c r="D10815" s="1">
        <v>44533</v>
      </c>
      <c r="E10815" s="2">
        <v>44531</v>
      </c>
      <c r="F10815" t="s">
        <v>27299</v>
      </c>
      <c r="G10815" t="s">
        <v>87</v>
      </c>
      <c r="H10815" t="s">
        <v>47</v>
      </c>
      <c r="I10815" t="s">
        <v>48</v>
      </c>
      <c r="J10815" t="s">
        <v>5400</v>
      </c>
      <c r="K10815" t="s">
        <v>5401</v>
      </c>
      <c r="L10815" t="s">
        <v>49</v>
      </c>
      <c r="M10815" t="s">
        <v>49</v>
      </c>
      <c r="N10815" t="s">
        <v>5431</v>
      </c>
      <c r="O10815" t="s">
        <v>70</v>
      </c>
      <c r="P10815" t="s">
        <v>49</v>
      </c>
      <c r="Q10815" t="s">
        <v>49</v>
      </c>
      <c r="R10815" t="s">
        <v>49</v>
      </c>
      <c r="S10815" t="s">
        <v>49</v>
      </c>
      <c r="T10815" t="s">
        <v>54</v>
      </c>
      <c r="U10815" t="s">
        <v>54</v>
      </c>
      <c r="Y10815" t="s">
        <v>22485</v>
      </c>
      <c r="Z10815" t="s">
        <v>22486</v>
      </c>
      <c r="AA10815" t="s">
        <v>57</v>
      </c>
      <c r="AB10815" t="s">
        <v>58</v>
      </c>
      <c r="AC10815" t="s">
        <v>59</v>
      </c>
      <c r="AD10815" t="s">
        <v>22484</v>
      </c>
      <c r="AE10815" t="s">
        <v>6280</v>
      </c>
      <c r="AF10815" t="s">
        <v>6280</v>
      </c>
      <c r="AG10815" t="s">
        <v>49</v>
      </c>
      <c r="AH10815" t="s">
        <v>49</v>
      </c>
      <c r="AI10815" t="s">
        <v>30964</v>
      </c>
      <c r="AJ10815" t="s">
        <v>56</v>
      </c>
      <c r="AK10815" t="s">
        <v>6527</v>
      </c>
      <c r="AL10815" t="s">
        <v>22585</v>
      </c>
      <c r="AM10815">
        <v>1</v>
      </c>
      <c r="AN10815">
        <v>0</v>
      </c>
      <c r="AO10815" t="s">
        <v>6527</v>
      </c>
      <c r="AP10815" t="s">
        <v>28483</v>
      </c>
      <c r="AS10815" t="s">
        <v>54</v>
      </c>
      <c r="AT10815" t="s">
        <v>6786</v>
      </c>
    </row>
    <row r="10816" spans="1:46" x14ac:dyDescent="0.35">
      <c r="A10816">
        <v>77305</v>
      </c>
      <c r="B10816" t="s">
        <v>530</v>
      </c>
      <c r="C10816" t="s">
        <v>30383</v>
      </c>
      <c r="D10816" s="1">
        <v>44533</v>
      </c>
      <c r="E10816" s="2">
        <v>44531</v>
      </c>
      <c r="F10816" t="s">
        <v>28820</v>
      </c>
      <c r="G10816" t="s">
        <v>129</v>
      </c>
      <c r="H10816" t="s">
        <v>80</v>
      </c>
      <c r="I10816" t="s">
        <v>81</v>
      </c>
      <c r="J10816" t="s">
        <v>230</v>
      </c>
      <c r="K10816" t="s">
        <v>231</v>
      </c>
      <c r="L10816" t="s">
        <v>49</v>
      </c>
      <c r="M10816" t="s">
        <v>49</v>
      </c>
      <c r="N10816" t="s">
        <v>235</v>
      </c>
      <c r="O10816" t="s">
        <v>85</v>
      </c>
      <c r="P10816" t="s">
        <v>49</v>
      </c>
      <c r="Q10816" t="s">
        <v>49</v>
      </c>
      <c r="R10816" t="s">
        <v>49</v>
      </c>
      <c r="S10816" t="s">
        <v>49</v>
      </c>
      <c r="T10816" t="s">
        <v>31062</v>
      </c>
      <c r="U10816" t="s">
        <v>31063</v>
      </c>
      <c r="Y10816" t="s">
        <v>22485</v>
      </c>
      <c r="Z10816" t="s">
        <v>22486</v>
      </c>
      <c r="AA10816" t="s">
        <v>57</v>
      </c>
      <c r="AB10816" t="s">
        <v>58</v>
      </c>
      <c r="AC10816" t="s">
        <v>59</v>
      </c>
      <c r="AD10816" t="s">
        <v>22542</v>
      </c>
      <c r="AE10816" t="s">
        <v>30164</v>
      </c>
      <c r="AF10816" t="s">
        <v>22542</v>
      </c>
      <c r="AG10816" t="s">
        <v>22553</v>
      </c>
      <c r="AH10816" t="s">
        <v>22553</v>
      </c>
      <c r="AI10816" t="s">
        <v>30900</v>
      </c>
      <c r="AJ10816" t="s">
        <v>56</v>
      </c>
      <c r="AK10816" t="s">
        <v>6527</v>
      </c>
      <c r="AL10816" t="s">
        <v>22636</v>
      </c>
      <c r="AM10816">
        <v>0</v>
      </c>
      <c r="AN10816">
        <v>1</v>
      </c>
      <c r="AO10816" t="s">
        <v>6527</v>
      </c>
      <c r="AP10816" t="s">
        <v>28483</v>
      </c>
      <c r="AS10816" t="s">
        <v>25761</v>
      </c>
      <c r="AT10816" t="s">
        <v>38343</v>
      </c>
    </row>
    <row r="10817" spans="1:46" x14ac:dyDescent="0.35">
      <c r="A10817">
        <v>77330</v>
      </c>
      <c r="B10817" t="s">
        <v>530</v>
      </c>
      <c r="C10817" t="s">
        <v>30383</v>
      </c>
      <c r="D10817" s="1">
        <v>44533</v>
      </c>
      <c r="E10817" s="2">
        <v>44531</v>
      </c>
      <c r="F10817" t="s">
        <v>26916</v>
      </c>
      <c r="G10817" t="s">
        <v>46</v>
      </c>
      <c r="H10817" t="s">
        <v>80</v>
      </c>
      <c r="I10817" t="s">
        <v>81</v>
      </c>
      <c r="J10817" t="s">
        <v>82</v>
      </c>
      <c r="K10817" t="s">
        <v>83</v>
      </c>
      <c r="L10817" t="s">
        <v>49</v>
      </c>
      <c r="M10817" t="s">
        <v>49</v>
      </c>
      <c r="N10817" t="s">
        <v>802</v>
      </c>
      <c r="O10817" t="s">
        <v>153</v>
      </c>
      <c r="P10817" t="s">
        <v>49</v>
      </c>
      <c r="Q10817" t="s">
        <v>49</v>
      </c>
      <c r="R10817" t="s">
        <v>49</v>
      </c>
      <c r="S10817" t="s">
        <v>49</v>
      </c>
      <c r="T10817" t="s">
        <v>31064</v>
      </c>
      <c r="U10817" t="s">
        <v>31065</v>
      </c>
      <c r="Y10817" t="s">
        <v>22485</v>
      </c>
      <c r="Z10817" t="s">
        <v>22486</v>
      </c>
      <c r="AA10817" t="s">
        <v>57</v>
      </c>
      <c r="AB10817" t="s">
        <v>58</v>
      </c>
      <c r="AC10817" t="s">
        <v>59</v>
      </c>
      <c r="AD10817" t="s">
        <v>22542</v>
      </c>
      <c r="AE10817" t="s">
        <v>30164</v>
      </c>
      <c r="AF10817" t="s">
        <v>22542</v>
      </c>
      <c r="AG10817" t="s">
        <v>49</v>
      </c>
      <c r="AH10817" t="s">
        <v>22553</v>
      </c>
      <c r="AI10817" t="s">
        <v>30964</v>
      </c>
      <c r="AJ10817" t="s">
        <v>56</v>
      </c>
      <c r="AK10817" t="s">
        <v>6527</v>
      </c>
      <c r="AL10817" t="s">
        <v>22585</v>
      </c>
      <c r="AM10817">
        <v>1</v>
      </c>
      <c r="AN10817">
        <v>0</v>
      </c>
      <c r="AO10817" t="s">
        <v>6527</v>
      </c>
      <c r="AP10817" t="s">
        <v>28483</v>
      </c>
      <c r="AS10817" t="s">
        <v>25761</v>
      </c>
      <c r="AT10817" t="s">
        <v>38343</v>
      </c>
    </row>
    <row r="10818" spans="1:46" x14ac:dyDescent="0.35">
      <c r="A10818">
        <v>77505</v>
      </c>
      <c r="B10818" t="s">
        <v>22484</v>
      </c>
      <c r="C10818" t="s">
        <v>30383</v>
      </c>
      <c r="D10818" s="1">
        <v>44533</v>
      </c>
      <c r="E10818" s="2">
        <v>44531</v>
      </c>
      <c r="F10818" t="s">
        <v>28562</v>
      </c>
      <c r="G10818" t="s">
        <v>79</v>
      </c>
      <c r="H10818" t="s">
        <v>47</v>
      </c>
      <c r="I10818" t="s">
        <v>48</v>
      </c>
      <c r="J10818" t="s">
        <v>5400</v>
      </c>
      <c r="K10818" t="s">
        <v>5401</v>
      </c>
      <c r="L10818" t="s">
        <v>49</v>
      </c>
      <c r="M10818" t="s">
        <v>49</v>
      </c>
      <c r="N10818" t="s">
        <v>5402</v>
      </c>
      <c r="O10818" t="s">
        <v>65</v>
      </c>
      <c r="P10818" t="s">
        <v>49</v>
      </c>
      <c r="Q10818" t="s">
        <v>49</v>
      </c>
      <c r="R10818" t="s">
        <v>49</v>
      </c>
      <c r="S10818" t="s">
        <v>49</v>
      </c>
      <c r="T10818" t="s">
        <v>31066</v>
      </c>
      <c r="U10818" t="s">
        <v>31067</v>
      </c>
      <c r="Y10818" t="s">
        <v>55</v>
      </c>
      <c r="Z10818" t="s">
        <v>1151</v>
      </c>
      <c r="AA10818" t="s">
        <v>12497</v>
      </c>
      <c r="AB10818" t="s">
        <v>528</v>
      </c>
      <c r="AC10818" t="s">
        <v>22629</v>
      </c>
      <c r="AD10818" t="s">
        <v>22484</v>
      </c>
      <c r="AE10818" t="s">
        <v>4652</v>
      </c>
      <c r="AF10818" t="s">
        <v>4652</v>
      </c>
      <c r="AG10818" t="s">
        <v>22561</v>
      </c>
      <c r="AH10818" t="s">
        <v>49</v>
      </c>
      <c r="AI10818" t="s">
        <v>30870</v>
      </c>
      <c r="AJ10818" t="s">
        <v>56</v>
      </c>
      <c r="AK10818" t="s">
        <v>6527</v>
      </c>
      <c r="AL10818" t="s">
        <v>23275</v>
      </c>
      <c r="AM10818">
        <v>0</v>
      </c>
      <c r="AN10818">
        <v>1</v>
      </c>
      <c r="AO10818" t="s">
        <v>6527</v>
      </c>
      <c r="AP10818" t="s">
        <v>28483</v>
      </c>
      <c r="AS10818" t="s">
        <v>25761</v>
      </c>
      <c r="AT10818" t="s">
        <v>6786</v>
      </c>
    </row>
    <row r="10819" spans="1:46" x14ac:dyDescent="0.35">
      <c r="A10819">
        <v>77564</v>
      </c>
      <c r="B10819" t="s">
        <v>22484</v>
      </c>
      <c r="C10819" t="s">
        <v>30383</v>
      </c>
      <c r="D10819" s="1">
        <v>44533</v>
      </c>
      <c r="E10819" s="2">
        <v>44531</v>
      </c>
      <c r="F10819" t="s">
        <v>27885</v>
      </c>
      <c r="G10819" t="s">
        <v>129</v>
      </c>
      <c r="H10819" t="s">
        <v>80</v>
      </c>
      <c r="I10819" t="s">
        <v>81</v>
      </c>
      <c r="J10819" t="s">
        <v>82</v>
      </c>
      <c r="K10819" t="s">
        <v>83</v>
      </c>
      <c r="L10819" t="s">
        <v>49</v>
      </c>
      <c r="M10819" t="s">
        <v>49</v>
      </c>
      <c r="N10819" t="s">
        <v>84</v>
      </c>
      <c r="O10819" t="s">
        <v>509</v>
      </c>
      <c r="P10819" t="s">
        <v>49</v>
      </c>
      <c r="Q10819" t="s">
        <v>49</v>
      </c>
      <c r="R10819" t="s">
        <v>49</v>
      </c>
      <c r="S10819" t="s">
        <v>49</v>
      </c>
      <c r="T10819" t="s">
        <v>31068</v>
      </c>
      <c r="U10819" t="s">
        <v>31069</v>
      </c>
      <c r="Y10819" t="s">
        <v>22485</v>
      </c>
      <c r="Z10819" t="s">
        <v>22486</v>
      </c>
      <c r="AA10819" t="s">
        <v>57</v>
      </c>
      <c r="AB10819" t="s">
        <v>58</v>
      </c>
      <c r="AC10819" t="s">
        <v>59</v>
      </c>
      <c r="AD10819" t="s">
        <v>22484</v>
      </c>
      <c r="AE10819" t="s">
        <v>386</v>
      </c>
      <c r="AF10819" t="s">
        <v>386</v>
      </c>
      <c r="AG10819" t="s">
        <v>49</v>
      </c>
      <c r="AH10819" t="s">
        <v>49</v>
      </c>
      <c r="AI10819" t="s">
        <v>30964</v>
      </c>
      <c r="AJ10819" t="s">
        <v>56</v>
      </c>
      <c r="AK10819" t="s">
        <v>6527</v>
      </c>
      <c r="AL10819" t="s">
        <v>22585</v>
      </c>
      <c r="AM10819">
        <v>1</v>
      </c>
      <c r="AN10819">
        <v>0</v>
      </c>
      <c r="AO10819" t="s">
        <v>6527</v>
      </c>
      <c r="AP10819" t="s">
        <v>28483</v>
      </c>
      <c r="AS10819" t="s">
        <v>25761</v>
      </c>
      <c r="AT10819" t="s">
        <v>6786</v>
      </c>
    </row>
    <row r="10820" spans="1:46" x14ac:dyDescent="0.35">
      <c r="A10820">
        <v>77600</v>
      </c>
      <c r="B10820" t="s">
        <v>22484</v>
      </c>
      <c r="C10820" t="s">
        <v>30383</v>
      </c>
      <c r="D10820" s="1">
        <v>44533</v>
      </c>
      <c r="E10820" s="2">
        <v>44531</v>
      </c>
      <c r="F10820" t="s">
        <v>27138</v>
      </c>
      <c r="G10820" t="s">
        <v>129</v>
      </c>
      <c r="H10820" t="s">
        <v>80</v>
      </c>
      <c r="I10820" t="s">
        <v>81</v>
      </c>
      <c r="J10820" t="s">
        <v>230</v>
      </c>
      <c r="K10820" t="s">
        <v>231</v>
      </c>
      <c r="L10820" t="s">
        <v>49</v>
      </c>
      <c r="M10820" t="s">
        <v>49</v>
      </c>
      <c r="N10820" t="s">
        <v>232</v>
      </c>
      <c r="O10820" t="s">
        <v>153</v>
      </c>
      <c r="P10820" t="s">
        <v>49</v>
      </c>
      <c r="Q10820" t="s">
        <v>49</v>
      </c>
      <c r="R10820" t="s">
        <v>49</v>
      </c>
      <c r="S10820" t="s">
        <v>49</v>
      </c>
      <c r="T10820" t="s">
        <v>31070</v>
      </c>
      <c r="U10820" t="s">
        <v>31071</v>
      </c>
      <c r="Y10820" t="s">
        <v>22485</v>
      </c>
      <c r="Z10820" t="s">
        <v>22486</v>
      </c>
      <c r="AA10820" t="s">
        <v>57</v>
      </c>
      <c r="AB10820" t="s">
        <v>58</v>
      </c>
      <c r="AC10820" t="s">
        <v>59</v>
      </c>
      <c r="AD10820" t="s">
        <v>22484</v>
      </c>
      <c r="AE10820" t="s">
        <v>4652</v>
      </c>
      <c r="AF10820" t="s">
        <v>4652</v>
      </c>
      <c r="AG10820" t="s">
        <v>22552</v>
      </c>
      <c r="AH10820" t="s">
        <v>49</v>
      </c>
      <c r="AI10820" t="s">
        <v>31072</v>
      </c>
      <c r="AJ10820" t="s">
        <v>56</v>
      </c>
      <c r="AK10820" t="s">
        <v>6527</v>
      </c>
      <c r="AL10820" t="s">
        <v>23102</v>
      </c>
      <c r="AM10820">
        <v>0</v>
      </c>
      <c r="AN10820">
        <v>1</v>
      </c>
      <c r="AO10820" t="s">
        <v>6527</v>
      </c>
      <c r="AP10820" t="s">
        <v>28483</v>
      </c>
      <c r="AS10820" t="s">
        <v>25761</v>
      </c>
      <c r="AT10820" t="s">
        <v>6786</v>
      </c>
    </row>
    <row r="10821" spans="1:46" x14ac:dyDescent="0.35">
      <c r="A10821">
        <v>77628</v>
      </c>
      <c r="B10821" t="s">
        <v>22484</v>
      </c>
      <c r="C10821" t="s">
        <v>30383</v>
      </c>
      <c r="D10821" s="1">
        <v>44533</v>
      </c>
      <c r="E10821" s="2">
        <v>44531</v>
      </c>
      <c r="F10821" t="s">
        <v>27442</v>
      </c>
      <c r="G10821" t="s">
        <v>129</v>
      </c>
      <c r="H10821" t="s">
        <v>80</v>
      </c>
      <c r="I10821" t="s">
        <v>81</v>
      </c>
      <c r="J10821" t="s">
        <v>395</v>
      </c>
      <c r="K10821" t="s">
        <v>396</v>
      </c>
      <c r="L10821" t="s">
        <v>49</v>
      </c>
      <c r="M10821" t="s">
        <v>49</v>
      </c>
      <c r="N10821" t="s">
        <v>1051</v>
      </c>
      <c r="O10821" t="s">
        <v>85</v>
      </c>
      <c r="P10821" t="s">
        <v>49</v>
      </c>
      <c r="Q10821" t="s">
        <v>49</v>
      </c>
      <c r="R10821" t="s">
        <v>49</v>
      </c>
      <c r="S10821" t="s">
        <v>49</v>
      </c>
      <c r="T10821" t="s">
        <v>31073</v>
      </c>
      <c r="U10821" t="s">
        <v>31074</v>
      </c>
      <c r="Y10821" t="s">
        <v>22485</v>
      </c>
      <c r="Z10821" t="s">
        <v>22486</v>
      </c>
      <c r="AA10821" t="s">
        <v>57</v>
      </c>
      <c r="AB10821" t="s">
        <v>58</v>
      </c>
      <c r="AC10821" t="s">
        <v>59</v>
      </c>
      <c r="AD10821" t="s">
        <v>22484</v>
      </c>
      <c r="AE10821" t="s">
        <v>22493</v>
      </c>
      <c r="AF10821" t="s">
        <v>4652</v>
      </c>
      <c r="AG10821" t="s">
        <v>22552</v>
      </c>
      <c r="AH10821" t="s">
        <v>49</v>
      </c>
      <c r="AI10821" t="s">
        <v>30964</v>
      </c>
      <c r="AJ10821" t="s">
        <v>56</v>
      </c>
      <c r="AK10821" t="s">
        <v>6527</v>
      </c>
      <c r="AL10821" t="s">
        <v>22585</v>
      </c>
      <c r="AM10821">
        <v>1</v>
      </c>
      <c r="AN10821">
        <v>0</v>
      </c>
      <c r="AO10821" t="s">
        <v>6527</v>
      </c>
      <c r="AP10821" t="s">
        <v>28483</v>
      </c>
      <c r="AS10821" t="s">
        <v>25761</v>
      </c>
      <c r="AT10821" t="s">
        <v>6786</v>
      </c>
    </row>
    <row r="10822" spans="1:46" x14ac:dyDescent="0.35">
      <c r="A10822">
        <v>72098</v>
      </c>
      <c r="B10822" t="s">
        <v>22484</v>
      </c>
      <c r="C10822" t="s">
        <v>30383</v>
      </c>
      <c r="D10822" s="1">
        <v>44534</v>
      </c>
      <c r="E10822" s="2">
        <v>44531</v>
      </c>
      <c r="F10822" t="s">
        <v>26867</v>
      </c>
      <c r="G10822" t="s">
        <v>46</v>
      </c>
      <c r="H10822" t="s">
        <v>47</v>
      </c>
      <c r="I10822" t="s">
        <v>61</v>
      </c>
      <c r="J10822" t="s">
        <v>1127</v>
      </c>
      <c r="K10822" t="s">
        <v>1128</v>
      </c>
      <c r="L10822" t="s">
        <v>49</v>
      </c>
      <c r="M10822" t="s">
        <v>49</v>
      </c>
      <c r="N10822" t="s">
        <v>1129</v>
      </c>
      <c r="O10822" t="s">
        <v>153</v>
      </c>
      <c r="P10822" t="s">
        <v>830</v>
      </c>
      <c r="Q10822" t="s">
        <v>49</v>
      </c>
      <c r="R10822" t="s">
        <v>49</v>
      </c>
      <c r="S10822" t="s">
        <v>49</v>
      </c>
      <c r="T10822" t="s">
        <v>31075</v>
      </c>
      <c r="U10822" t="s">
        <v>31076</v>
      </c>
      <c r="Y10822" t="s">
        <v>22485</v>
      </c>
      <c r="Z10822" t="s">
        <v>22486</v>
      </c>
      <c r="AA10822" t="s">
        <v>57</v>
      </c>
      <c r="AB10822" t="s">
        <v>58</v>
      </c>
      <c r="AC10822" t="s">
        <v>59</v>
      </c>
      <c r="AD10822" t="s">
        <v>22484</v>
      </c>
      <c r="AE10822" t="s">
        <v>68</v>
      </c>
      <c r="AF10822" t="s">
        <v>68</v>
      </c>
      <c r="AG10822" t="s">
        <v>49</v>
      </c>
      <c r="AH10822" t="s">
        <v>49</v>
      </c>
      <c r="AI10822" t="s">
        <v>31014</v>
      </c>
      <c r="AJ10822" t="s">
        <v>56</v>
      </c>
      <c r="AK10822" t="s">
        <v>6527</v>
      </c>
      <c r="AL10822" t="s">
        <v>22553</v>
      </c>
      <c r="AM10822">
        <v>1</v>
      </c>
      <c r="AN10822">
        <v>0</v>
      </c>
      <c r="AO10822" t="s">
        <v>6527</v>
      </c>
      <c r="AP10822" t="s">
        <v>28483</v>
      </c>
      <c r="AS10822" t="s">
        <v>25761</v>
      </c>
      <c r="AT10822" t="s">
        <v>6786</v>
      </c>
    </row>
    <row r="10823" spans="1:46" x14ac:dyDescent="0.35">
      <c r="A10823">
        <v>72099</v>
      </c>
      <c r="B10823" t="s">
        <v>22484</v>
      </c>
      <c r="C10823" t="s">
        <v>30383</v>
      </c>
      <c r="D10823" s="1">
        <v>44534</v>
      </c>
      <c r="E10823" s="2">
        <v>44531</v>
      </c>
      <c r="F10823" t="s">
        <v>26918</v>
      </c>
      <c r="G10823" t="s">
        <v>69</v>
      </c>
      <c r="H10823" t="s">
        <v>47</v>
      </c>
      <c r="I10823" t="s">
        <v>61</v>
      </c>
      <c r="J10823" t="s">
        <v>1127</v>
      </c>
      <c r="K10823" t="s">
        <v>1128</v>
      </c>
      <c r="L10823" t="s">
        <v>49</v>
      </c>
      <c r="M10823" t="s">
        <v>49</v>
      </c>
      <c r="N10823" t="s">
        <v>1129</v>
      </c>
      <c r="O10823" t="s">
        <v>153</v>
      </c>
      <c r="P10823" t="s">
        <v>830</v>
      </c>
      <c r="Q10823" t="s">
        <v>49</v>
      </c>
      <c r="R10823" t="s">
        <v>49</v>
      </c>
      <c r="S10823" t="s">
        <v>49</v>
      </c>
      <c r="T10823" t="s">
        <v>31077</v>
      </c>
      <c r="U10823" t="s">
        <v>31078</v>
      </c>
      <c r="Y10823" t="s">
        <v>22485</v>
      </c>
      <c r="Z10823" t="s">
        <v>22486</v>
      </c>
      <c r="AA10823" t="s">
        <v>57</v>
      </c>
      <c r="AB10823" t="s">
        <v>58</v>
      </c>
      <c r="AC10823" t="s">
        <v>59</v>
      </c>
      <c r="AD10823" t="s">
        <v>22484</v>
      </c>
      <c r="AE10823" t="s">
        <v>68</v>
      </c>
      <c r="AF10823" t="s">
        <v>68</v>
      </c>
      <c r="AG10823" t="s">
        <v>49</v>
      </c>
      <c r="AH10823" t="s">
        <v>49</v>
      </c>
      <c r="AI10823" t="s">
        <v>31014</v>
      </c>
      <c r="AJ10823" t="s">
        <v>56</v>
      </c>
      <c r="AK10823" t="s">
        <v>6527</v>
      </c>
      <c r="AL10823" t="s">
        <v>22553</v>
      </c>
      <c r="AM10823">
        <v>1</v>
      </c>
      <c r="AN10823">
        <v>0</v>
      </c>
      <c r="AO10823" t="s">
        <v>6527</v>
      </c>
      <c r="AP10823" t="s">
        <v>28483</v>
      </c>
      <c r="AS10823" t="s">
        <v>25761</v>
      </c>
      <c r="AT10823" t="s">
        <v>6786</v>
      </c>
    </row>
    <row r="10824" spans="1:46" x14ac:dyDescent="0.35">
      <c r="A10824">
        <v>72100</v>
      </c>
      <c r="B10824" t="s">
        <v>22484</v>
      </c>
      <c r="C10824" t="s">
        <v>30383</v>
      </c>
      <c r="D10824" s="1">
        <v>44534</v>
      </c>
      <c r="E10824" s="2">
        <v>44531</v>
      </c>
      <c r="F10824" t="s">
        <v>26927</v>
      </c>
      <c r="G10824" t="s">
        <v>93</v>
      </c>
      <c r="H10824" t="s">
        <v>47</v>
      </c>
      <c r="I10824" t="s">
        <v>61</v>
      </c>
      <c r="J10824" t="s">
        <v>1127</v>
      </c>
      <c r="K10824" t="s">
        <v>1128</v>
      </c>
      <c r="L10824" t="s">
        <v>49</v>
      </c>
      <c r="M10824" t="s">
        <v>49</v>
      </c>
      <c r="N10824" t="s">
        <v>1129</v>
      </c>
      <c r="O10824" t="s">
        <v>153</v>
      </c>
      <c r="P10824" t="s">
        <v>830</v>
      </c>
      <c r="Q10824" t="s">
        <v>49</v>
      </c>
      <c r="R10824" t="s">
        <v>49</v>
      </c>
      <c r="S10824" t="s">
        <v>49</v>
      </c>
      <c r="T10824" t="s">
        <v>31079</v>
      </c>
      <c r="U10824" t="s">
        <v>31080</v>
      </c>
      <c r="Y10824" t="s">
        <v>22485</v>
      </c>
      <c r="Z10824" t="s">
        <v>22486</v>
      </c>
      <c r="AA10824" t="s">
        <v>57</v>
      </c>
      <c r="AB10824" t="s">
        <v>58</v>
      </c>
      <c r="AC10824" t="s">
        <v>59</v>
      </c>
      <c r="AD10824" t="s">
        <v>22484</v>
      </c>
      <c r="AE10824" t="s">
        <v>68</v>
      </c>
      <c r="AF10824" t="s">
        <v>68</v>
      </c>
      <c r="AG10824" t="s">
        <v>49</v>
      </c>
      <c r="AH10824" t="s">
        <v>49</v>
      </c>
      <c r="AI10824" t="s">
        <v>31014</v>
      </c>
      <c r="AJ10824" t="s">
        <v>56</v>
      </c>
      <c r="AK10824" t="s">
        <v>6527</v>
      </c>
      <c r="AL10824" t="s">
        <v>22553</v>
      </c>
      <c r="AM10824">
        <v>1</v>
      </c>
      <c r="AN10824">
        <v>0</v>
      </c>
      <c r="AO10824" t="s">
        <v>6527</v>
      </c>
      <c r="AP10824" t="s">
        <v>28483</v>
      </c>
      <c r="AS10824" t="s">
        <v>25761</v>
      </c>
      <c r="AT10824" t="s">
        <v>6786</v>
      </c>
    </row>
    <row r="10825" spans="1:46" x14ac:dyDescent="0.35">
      <c r="A10825">
        <v>72101</v>
      </c>
      <c r="B10825" t="s">
        <v>22484</v>
      </c>
      <c r="C10825" t="s">
        <v>30383</v>
      </c>
      <c r="D10825" s="1">
        <v>44534</v>
      </c>
      <c r="E10825" s="2">
        <v>44531</v>
      </c>
      <c r="F10825" t="s">
        <v>26912</v>
      </c>
      <c r="G10825" t="s">
        <v>93</v>
      </c>
      <c r="H10825" t="s">
        <v>47</v>
      </c>
      <c r="I10825" t="s">
        <v>61</v>
      </c>
      <c r="J10825" t="s">
        <v>1127</v>
      </c>
      <c r="K10825" t="s">
        <v>1128</v>
      </c>
      <c r="L10825" t="s">
        <v>49</v>
      </c>
      <c r="M10825" t="s">
        <v>49</v>
      </c>
      <c r="N10825" t="s">
        <v>1129</v>
      </c>
      <c r="O10825" t="s">
        <v>153</v>
      </c>
      <c r="P10825" t="s">
        <v>830</v>
      </c>
      <c r="Q10825" t="s">
        <v>49</v>
      </c>
      <c r="R10825" t="s">
        <v>49</v>
      </c>
      <c r="S10825" t="s">
        <v>49</v>
      </c>
      <c r="T10825" t="s">
        <v>31081</v>
      </c>
      <c r="U10825" t="s">
        <v>31082</v>
      </c>
      <c r="Y10825" t="s">
        <v>22485</v>
      </c>
      <c r="Z10825" t="s">
        <v>22486</v>
      </c>
      <c r="AA10825" t="s">
        <v>57</v>
      </c>
      <c r="AB10825" t="s">
        <v>58</v>
      </c>
      <c r="AC10825" t="s">
        <v>59</v>
      </c>
      <c r="AD10825" t="s">
        <v>22484</v>
      </c>
      <c r="AE10825" t="s">
        <v>68</v>
      </c>
      <c r="AF10825" t="s">
        <v>68</v>
      </c>
      <c r="AG10825" t="s">
        <v>49</v>
      </c>
      <c r="AH10825" t="s">
        <v>49</v>
      </c>
      <c r="AI10825" t="s">
        <v>31014</v>
      </c>
      <c r="AJ10825" t="s">
        <v>56</v>
      </c>
      <c r="AK10825" t="s">
        <v>6527</v>
      </c>
      <c r="AL10825" t="s">
        <v>22553</v>
      </c>
      <c r="AM10825">
        <v>1</v>
      </c>
      <c r="AN10825">
        <v>0</v>
      </c>
      <c r="AO10825" t="s">
        <v>6527</v>
      </c>
      <c r="AP10825" t="s">
        <v>28483</v>
      </c>
      <c r="AS10825" t="s">
        <v>25761</v>
      </c>
      <c r="AT10825" t="s">
        <v>6786</v>
      </c>
    </row>
    <row r="10826" spans="1:46" x14ac:dyDescent="0.35">
      <c r="A10826">
        <v>72102</v>
      </c>
      <c r="B10826" t="s">
        <v>22484</v>
      </c>
      <c r="C10826" t="s">
        <v>30383</v>
      </c>
      <c r="D10826" s="1">
        <v>44534</v>
      </c>
      <c r="E10826" s="2">
        <v>44531</v>
      </c>
      <c r="F10826" t="s">
        <v>27226</v>
      </c>
      <c r="G10826" t="s">
        <v>93</v>
      </c>
      <c r="H10826" t="s">
        <v>47</v>
      </c>
      <c r="I10826" t="s">
        <v>61</v>
      </c>
      <c r="J10826" t="s">
        <v>1127</v>
      </c>
      <c r="K10826" t="s">
        <v>1128</v>
      </c>
      <c r="L10826" t="s">
        <v>49</v>
      </c>
      <c r="M10826" t="s">
        <v>49</v>
      </c>
      <c r="N10826" t="s">
        <v>1129</v>
      </c>
      <c r="O10826" t="s">
        <v>153</v>
      </c>
      <c r="P10826" t="s">
        <v>830</v>
      </c>
      <c r="Q10826" t="s">
        <v>49</v>
      </c>
      <c r="R10826" t="s">
        <v>49</v>
      </c>
      <c r="S10826" t="s">
        <v>49</v>
      </c>
      <c r="T10826" t="s">
        <v>31083</v>
      </c>
      <c r="U10826" t="s">
        <v>31084</v>
      </c>
      <c r="Y10826" t="s">
        <v>22485</v>
      </c>
      <c r="Z10826" t="s">
        <v>22486</v>
      </c>
      <c r="AA10826" t="s">
        <v>57</v>
      </c>
      <c r="AB10826" t="s">
        <v>58</v>
      </c>
      <c r="AC10826" t="s">
        <v>59</v>
      </c>
      <c r="AD10826" t="s">
        <v>22484</v>
      </c>
      <c r="AE10826" t="s">
        <v>68</v>
      </c>
      <c r="AF10826" t="s">
        <v>68</v>
      </c>
      <c r="AG10826" t="s">
        <v>49</v>
      </c>
      <c r="AH10826" t="s">
        <v>49</v>
      </c>
      <c r="AI10826" t="s">
        <v>31014</v>
      </c>
      <c r="AJ10826" t="s">
        <v>56</v>
      </c>
      <c r="AK10826" t="s">
        <v>6527</v>
      </c>
      <c r="AL10826" t="s">
        <v>22553</v>
      </c>
      <c r="AM10826">
        <v>1</v>
      </c>
      <c r="AN10826">
        <v>0</v>
      </c>
      <c r="AO10826" t="s">
        <v>6527</v>
      </c>
      <c r="AP10826" t="s">
        <v>28483</v>
      </c>
      <c r="AS10826" t="s">
        <v>25761</v>
      </c>
      <c r="AT10826" t="s">
        <v>6786</v>
      </c>
    </row>
    <row r="10827" spans="1:46" x14ac:dyDescent="0.35">
      <c r="A10827">
        <v>72103</v>
      </c>
      <c r="B10827" t="s">
        <v>22484</v>
      </c>
      <c r="C10827" t="s">
        <v>30383</v>
      </c>
      <c r="D10827" s="1">
        <v>44534</v>
      </c>
      <c r="E10827" s="2">
        <v>44531</v>
      </c>
      <c r="F10827" t="s">
        <v>26902</v>
      </c>
      <c r="G10827" t="s">
        <v>93</v>
      </c>
      <c r="H10827" t="s">
        <v>47</v>
      </c>
      <c r="I10827" t="s">
        <v>61</v>
      </c>
      <c r="J10827" t="s">
        <v>1127</v>
      </c>
      <c r="K10827" t="s">
        <v>1128</v>
      </c>
      <c r="L10827" t="s">
        <v>49</v>
      </c>
      <c r="M10827" t="s">
        <v>49</v>
      </c>
      <c r="N10827" t="s">
        <v>1129</v>
      </c>
      <c r="O10827" t="s">
        <v>153</v>
      </c>
      <c r="P10827" t="s">
        <v>830</v>
      </c>
      <c r="Q10827" t="s">
        <v>49</v>
      </c>
      <c r="R10827" t="s">
        <v>49</v>
      </c>
      <c r="S10827" t="s">
        <v>49</v>
      </c>
      <c r="T10827" t="s">
        <v>31085</v>
      </c>
      <c r="U10827" t="s">
        <v>31086</v>
      </c>
      <c r="Y10827" t="s">
        <v>22485</v>
      </c>
      <c r="Z10827" t="s">
        <v>22486</v>
      </c>
      <c r="AA10827" t="s">
        <v>57</v>
      </c>
      <c r="AB10827" t="s">
        <v>58</v>
      </c>
      <c r="AC10827" t="s">
        <v>59</v>
      </c>
      <c r="AD10827" t="s">
        <v>22484</v>
      </c>
      <c r="AE10827" t="s">
        <v>68</v>
      </c>
      <c r="AF10827" t="s">
        <v>68</v>
      </c>
      <c r="AG10827" t="s">
        <v>49</v>
      </c>
      <c r="AH10827" t="s">
        <v>49</v>
      </c>
      <c r="AI10827" t="s">
        <v>31014</v>
      </c>
      <c r="AJ10827" t="s">
        <v>56</v>
      </c>
      <c r="AK10827" t="s">
        <v>6527</v>
      </c>
      <c r="AL10827" t="s">
        <v>22553</v>
      </c>
      <c r="AM10827">
        <v>1</v>
      </c>
      <c r="AN10827">
        <v>0</v>
      </c>
      <c r="AO10827" t="s">
        <v>6527</v>
      </c>
      <c r="AP10827" t="s">
        <v>28483</v>
      </c>
      <c r="AS10827" t="s">
        <v>25761</v>
      </c>
      <c r="AT10827" t="s">
        <v>6786</v>
      </c>
    </row>
    <row r="10828" spans="1:46" x14ac:dyDescent="0.35">
      <c r="A10828">
        <v>72740</v>
      </c>
      <c r="B10828" t="s">
        <v>22484</v>
      </c>
      <c r="C10828" t="s">
        <v>30383</v>
      </c>
      <c r="D10828" s="1">
        <v>44534</v>
      </c>
      <c r="E10828" s="2">
        <v>44531</v>
      </c>
      <c r="F10828" t="s">
        <v>27734</v>
      </c>
      <c r="G10828" t="s">
        <v>46</v>
      </c>
      <c r="H10828" t="s">
        <v>47</v>
      </c>
      <c r="I10828" t="s">
        <v>61</v>
      </c>
      <c r="J10828" t="s">
        <v>62</v>
      </c>
      <c r="K10828" t="s">
        <v>63</v>
      </c>
      <c r="L10828" t="s">
        <v>49</v>
      </c>
      <c r="M10828" t="s">
        <v>49</v>
      </c>
      <c r="N10828" t="s">
        <v>3107</v>
      </c>
      <c r="O10828" t="s">
        <v>49</v>
      </c>
      <c r="P10828" t="s">
        <v>632</v>
      </c>
      <c r="Q10828" t="s">
        <v>49</v>
      </c>
      <c r="R10828" t="s">
        <v>49</v>
      </c>
      <c r="S10828" t="s">
        <v>49</v>
      </c>
      <c r="T10828" t="s">
        <v>31087</v>
      </c>
      <c r="U10828" t="s">
        <v>31088</v>
      </c>
      <c r="Y10828" t="s">
        <v>22485</v>
      </c>
      <c r="Z10828" t="s">
        <v>22486</v>
      </c>
      <c r="AA10828" t="s">
        <v>57</v>
      </c>
      <c r="AB10828" t="s">
        <v>58</v>
      </c>
      <c r="AC10828" t="s">
        <v>59</v>
      </c>
      <c r="AD10828" t="s">
        <v>22484</v>
      </c>
      <c r="AE10828" t="s">
        <v>4652</v>
      </c>
      <c r="AF10828" t="s">
        <v>4652</v>
      </c>
      <c r="AG10828" t="s">
        <v>49</v>
      </c>
      <c r="AH10828" t="s">
        <v>49</v>
      </c>
      <c r="AI10828" t="s">
        <v>30546</v>
      </c>
      <c r="AJ10828" t="s">
        <v>56</v>
      </c>
      <c r="AK10828" t="s">
        <v>6527</v>
      </c>
      <c r="AL10828" t="s">
        <v>22585</v>
      </c>
      <c r="AM10828">
        <v>1</v>
      </c>
      <c r="AN10828">
        <v>0</v>
      </c>
      <c r="AO10828" t="s">
        <v>6527</v>
      </c>
      <c r="AP10828" t="s">
        <v>28483</v>
      </c>
      <c r="AR10828" t="s">
        <v>22575</v>
      </c>
      <c r="AS10828" t="s">
        <v>25761</v>
      </c>
      <c r="AT10828" t="s">
        <v>6786</v>
      </c>
    </row>
    <row r="10829" spans="1:46" x14ac:dyDescent="0.35">
      <c r="A10829">
        <v>72741</v>
      </c>
      <c r="B10829" t="s">
        <v>22484</v>
      </c>
      <c r="C10829" t="s">
        <v>30383</v>
      </c>
      <c r="D10829" s="1">
        <v>44534</v>
      </c>
      <c r="E10829" s="2">
        <v>44531</v>
      </c>
      <c r="F10829" t="s">
        <v>27232</v>
      </c>
      <c r="G10829" t="s">
        <v>69</v>
      </c>
      <c r="H10829" t="s">
        <v>47</v>
      </c>
      <c r="I10829" t="s">
        <v>61</v>
      </c>
      <c r="J10829" t="s">
        <v>62</v>
      </c>
      <c r="K10829" t="s">
        <v>63</v>
      </c>
      <c r="L10829" t="s">
        <v>49</v>
      </c>
      <c r="M10829" t="s">
        <v>49</v>
      </c>
      <c r="N10829" t="s">
        <v>3107</v>
      </c>
      <c r="O10829" t="s">
        <v>49</v>
      </c>
      <c r="P10829" t="s">
        <v>632</v>
      </c>
      <c r="Q10829" t="s">
        <v>49</v>
      </c>
      <c r="R10829" t="s">
        <v>49</v>
      </c>
      <c r="S10829" t="s">
        <v>49</v>
      </c>
      <c r="T10829" t="s">
        <v>31089</v>
      </c>
      <c r="U10829" t="s">
        <v>31090</v>
      </c>
      <c r="Y10829" t="s">
        <v>22485</v>
      </c>
      <c r="Z10829" t="s">
        <v>22486</v>
      </c>
      <c r="AA10829" t="s">
        <v>57</v>
      </c>
      <c r="AB10829" t="s">
        <v>58</v>
      </c>
      <c r="AC10829" t="s">
        <v>59</v>
      </c>
      <c r="AD10829" t="s">
        <v>22484</v>
      </c>
      <c r="AE10829" t="s">
        <v>68</v>
      </c>
      <c r="AF10829" t="s">
        <v>68</v>
      </c>
      <c r="AG10829" t="s">
        <v>49</v>
      </c>
      <c r="AH10829" t="s">
        <v>49</v>
      </c>
      <c r="AI10829" t="s">
        <v>30546</v>
      </c>
      <c r="AJ10829" t="s">
        <v>56</v>
      </c>
      <c r="AK10829" t="s">
        <v>6527</v>
      </c>
      <c r="AL10829" t="s">
        <v>22585</v>
      </c>
      <c r="AM10829">
        <v>1</v>
      </c>
      <c r="AN10829">
        <v>0</v>
      </c>
      <c r="AO10829" t="s">
        <v>6527</v>
      </c>
      <c r="AP10829" t="s">
        <v>28483</v>
      </c>
      <c r="AR10829" t="s">
        <v>22575</v>
      </c>
      <c r="AS10829" t="s">
        <v>25761</v>
      </c>
      <c r="AT10829" t="s">
        <v>6786</v>
      </c>
    </row>
    <row r="10830" spans="1:46" x14ac:dyDescent="0.35">
      <c r="A10830">
        <v>72742</v>
      </c>
      <c r="B10830" t="s">
        <v>22484</v>
      </c>
      <c r="C10830" t="s">
        <v>30383</v>
      </c>
      <c r="D10830" s="1">
        <v>44534</v>
      </c>
      <c r="E10830" s="2">
        <v>44531</v>
      </c>
      <c r="F10830" t="s">
        <v>31091</v>
      </c>
      <c r="G10830" t="s">
        <v>129</v>
      </c>
      <c r="H10830" t="s">
        <v>47</v>
      </c>
      <c r="I10830" t="s">
        <v>61</v>
      </c>
      <c r="J10830" t="s">
        <v>62</v>
      </c>
      <c r="K10830" t="s">
        <v>63</v>
      </c>
      <c r="L10830" t="s">
        <v>49</v>
      </c>
      <c r="M10830" t="s">
        <v>49</v>
      </c>
      <c r="N10830" t="s">
        <v>3107</v>
      </c>
      <c r="O10830" t="s">
        <v>49</v>
      </c>
      <c r="P10830" t="s">
        <v>632</v>
      </c>
      <c r="Q10830" t="s">
        <v>49</v>
      </c>
      <c r="R10830" t="s">
        <v>49</v>
      </c>
      <c r="S10830" t="s">
        <v>49</v>
      </c>
      <c r="T10830" t="s">
        <v>31092</v>
      </c>
      <c r="U10830" t="s">
        <v>31093</v>
      </c>
      <c r="Y10830" t="s">
        <v>22485</v>
      </c>
      <c r="Z10830" t="s">
        <v>22486</v>
      </c>
      <c r="AA10830" t="s">
        <v>57</v>
      </c>
      <c r="AB10830" t="s">
        <v>58</v>
      </c>
      <c r="AC10830" t="s">
        <v>59</v>
      </c>
      <c r="AD10830" t="s">
        <v>22484</v>
      </c>
      <c r="AE10830" t="s">
        <v>68</v>
      </c>
      <c r="AF10830" t="s">
        <v>68</v>
      </c>
      <c r="AG10830" t="s">
        <v>49</v>
      </c>
      <c r="AH10830" t="s">
        <v>49</v>
      </c>
      <c r="AI10830" t="s">
        <v>30546</v>
      </c>
      <c r="AJ10830" t="s">
        <v>56</v>
      </c>
      <c r="AK10830" t="s">
        <v>6527</v>
      </c>
      <c r="AL10830" t="s">
        <v>22585</v>
      </c>
      <c r="AM10830">
        <v>1</v>
      </c>
      <c r="AN10830">
        <v>0</v>
      </c>
      <c r="AO10830" t="s">
        <v>6527</v>
      </c>
      <c r="AP10830" t="s">
        <v>28483</v>
      </c>
      <c r="AR10830" t="s">
        <v>22575</v>
      </c>
      <c r="AS10830" t="s">
        <v>25761</v>
      </c>
      <c r="AT10830" t="s">
        <v>6786</v>
      </c>
    </row>
    <row r="10831" spans="1:46" x14ac:dyDescent="0.35">
      <c r="A10831">
        <v>72820</v>
      </c>
      <c r="B10831" t="s">
        <v>22484</v>
      </c>
      <c r="C10831" t="s">
        <v>30383</v>
      </c>
      <c r="D10831" s="1">
        <v>44534</v>
      </c>
      <c r="E10831" s="2">
        <v>44531</v>
      </c>
      <c r="F10831" t="s">
        <v>27669</v>
      </c>
      <c r="G10831" t="s">
        <v>87</v>
      </c>
      <c r="H10831" t="s">
        <v>47</v>
      </c>
      <c r="I10831" t="s">
        <v>48</v>
      </c>
      <c r="J10831" t="s">
        <v>4573</v>
      </c>
      <c r="K10831" t="s">
        <v>4574</v>
      </c>
      <c r="L10831" t="s">
        <v>49</v>
      </c>
      <c r="M10831" t="s">
        <v>49</v>
      </c>
      <c r="N10831" t="s">
        <v>4575</v>
      </c>
      <c r="O10831" t="s">
        <v>509</v>
      </c>
      <c r="P10831" t="s">
        <v>49</v>
      </c>
      <c r="Q10831" t="s">
        <v>49</v>
      </c>
      <c r="R10831" t="s">
        <v>49</v>
      </c>
      <c r="S10831" t="s">
        <v>49</v>
      </c>
      <c r="T10831" t="s">
        <v>31094</v>
      </c>
      <c r="U10831" t="s">
        <v>31095</v>
      </c>
      <c r="Y10831" t="s">
        <v>22485</v>
      </c>
      <c r="Z10831" t="s">
        <v>22486</v>
      </c>
      <c r="AA10831" t="s">
        <v>57</v>
      </c>
      <c r="AB10831" t="s">
        <v>58</v>
      </c>
      <c r="AC10831" t="s">
        <v>59</v>
      </c>
      <c r="AD10831" t="s">
        <v>22484</v>
      </c>
      <c r="AE10831" t="s">
        <v>4652</v>
      </c>
      <c r="AF10831" t="s">
        <v>4652</v>
      </c>
      <c r="AG10831" t="s">
        <v>49</v>
      </c>
      <c r="AH10831" t="s">
        <v>49</v>
      </c>
      <c r="AI10831" t="s">
        <v>30788</v>
      </c>
      <c r="AJ10831" t="s">
        <v>56</v>
      </c>
      <c r="AK10831" t="s">
        <v>6527</v>
      </c>
      <c r="AL10831" t="s">
        <v>28483</v>
      </c>
      <c r="AM10831">
        <v>1</v>
      </c>
      <c r="AN10831">
        <v>0</v>
      </c>
      <c r="AO10831" t="s">
        <v>6527</v>
      </c>
      <c r="AP10831" t="s">
        <v>28483</v>
      </c>
      <c r="AS10831" t="s">
        <v>25761</v>
      </c>
      <c r="AT10831" t="s">
        <v>6786</v>
      </c>
    </row>
    <row r="10832" spans="1:46" x14ac:dyDescent="0.35">
      <c r="A10832">
        <v>74239</v>
      </c>
      <c r="B10832" t="s">
        <v>22484</v>
      </c>
      <c r="C10832" t="s">
        <v>30383</v>
      </c>
      <c r="D10832" s="1">
        <v>44534</v>
      </c>
      <c r="E10832" s="2">
        <v>44531</v>
      </c>
      <c r="F10832" t="s">
        <v>26885</v>
      </c>
      <c r="G10832" t="s">
        <v>71</v>
      </c>
      <c r="H10832" t="s">
        <v>80</v>
      </c>
      <c r="I10832" t="s">
        <v>81</v>
      </c>
      <c r="J10832" t="s">
        <v>395</v>
      </c>
      <c r="K10832" t="s">
        <v>396</v>
      </c>
      <c r="L10832" t="s">
        <v>49</v>
      </c>
      <c r="M10832" t="s">
        <v>49</v>
      </c>
      <c r="N10832" t="s">
        <v>1051</v>
      </c>
      <c r="O10832" t="s">
        <v>153</v>
      </c>
      <c r="P10832" t="s">
        <v>49</v>
      </c>
      <c r="Q10832" t="s">
        <v>49</v>
      </c>
      <c r="R10832" t="s">
        <v>49</v>
      </c>
      <c r="S10832" t="s">
        <v>49</v>
      </c>
      <c r="T10832" t="s">
        <v>31096</v>
      </c>
      <c r="U10832" t="s">
        <v>31097</v>
      </c>
      <c r="Y10832" t="s">
        <v>22485</v>
      </c>
      <c r="Z10832" t="s">
        <v>22486</v>
      </c>
      <c r="AA10832" t="s">
        <v>57</v>
      </c>
      <c r="AB10832" t="s">
        <v>58</v>
      </c>
      <c r="AC10832" t="s">
        <v>59</v>
      </c>
      <c r="AD10832" t="s">
        <v>22484</v>
      </c>
      <c r="AE10832" t="s">
        <v>22493</v>
      </c>
      <c r="AF10832" t="s">
        <v>4652</v>
      </c>
      <c r="AG10832" t="s">
        <v>22548</v>
      </c>
      <c r="AH10832" t="s">
        <v>49</v>
      </c>
      <c r="AI10832" t="s">
        <v>30537</v>
      </c>
      <c r="AJ10832" t="s">
        <v>56</v>
      </c>
      <c r="AK10832" t="s">
        <v>6527</v>
      </c>
      <c r="AL10832" t="s">
        <v>22547</v>
      </c>
      <c r="AM10832">
        <v>1</v>
      </c>
      <c r="AN10832">
        <v>0</v>
      </c>
      <c r="AO10832" t="s">
        <v>6527</v>
      </c>
      <c r="AP10832" t="s">
        <v>28483</v>
      </c>
      <c r="AS10832" t="s">
        <v>25761</v>
      </c>
      <c r="AT10832" t="s">
        <v>6786</v>
      </c>
    </row>
    <row r="10833" spans="1:46" x14ac:dyDescent="0.35">
      <c r="A10833">
        <v>75697</v>
      </c>
      <c r="B10833" t="s">
        <v>22484</v>
      </c>
      <c r="C10833" t="s">
        <v>30383</v>
      </c>
      <c r="D10833" s="1">
        <v>44534</v>
      </c>
      <c r="E10833" s="2">
        <v>44531</v>
      </c>
      <c r="F10833" t="s">
        <v>26922</v>
      </c>
      <c r="G10833" t="s">
        <v>93</v>
      </c>
      <c r="H10833" t="s">
        <v>80</v>
      </c>
      <c r="I10833" t="s">
        <v>81</v>
      </c>
      <c r="J10833" t="s">
        <v>82</v>
      </c>
      <c r="K10833" t="s">
        <v>83</v>
      </c>
      <c r="L10833" t="s">
        <v>49</v>
      </c>
      <c r="M10833" t="s">
        <v>49</v>
      </c>
      <c r="N10833" t="s">
        <v>84</v>
      </c>
      <c r="O10833" t="s">
        <v>85</v>
      </c>
      <c r="P10833" t="s">
        <v>49</v>
      </c>
      <c r="Q10833" t="s">
        <v>49</v>
      </c>
      <c r="R10833" t="s">
        <v>49</v>
      </c>
      <c r="S10833" t="s">
        <v>49</v>
      </c>
      <c r="T10833" t="s">
        <v>31098</v>
      </c>
      <c r="U10833" t="s">
        <v>31099</v>
      </c>
      <c r="Y10833" t="s">
        <v>22485</v>
      </c>
      <c r="Z10833" t="s">
        <v>22486</v>
      </c>
      <c r="AA10833" t="s">
        <v>57</v>
      </c>
      <c r="AB10833" t="s">
        <v>58</v>
      </c>
      <c r="AC10833" t="s">
        <v>59</v>
      </c>
      <c r="AD10833" t="s">
        <v>22484</v>
      </c>
      <c r="AE10833" t="s">
        <v>386</v>
      </c>
      <c r="AF10833" t="s">
        <v>386</v>
      </c>
      <c r="AG10833" t="s">
        <v>49</v>
      </c>
      <c r="AH10833" t="s">
        <v>49</v>
      </c>
      <c r="AI10833" t="s">
        <v>30424</v>
      </c>
      <c r="AJ10833" t="s">
        <v>56</v>
      </c>
      <c r="AK10833" t="s">
        <v>6527</v>
      </c>
      <c r="AL10833" t="s">
        <v>22552</v>
      </c>
      <c r="AM10833">
        <v>1</v>
      </c>
      <c r="AN10833">
        <v>0</v>
      </c>
      <c r="AO10833" t="s">
        <v>6527</v>
      </c>
      <c r="AP10833" t="s">
        <v>28483</v>
      </c>
      <c r="AS10833" t="s">
        <v>25761</v>
      </c>
      <c r="AT10833" t="s">
        <v>6786</v>
      </c>
    </row>
    <row r="10834" spans="1:46" x14ac:dyDescent="0.35">
      <c r="A10834">
        <v>75822</v>
      </c>
      <c r="B10834" t="s">
        <v>22484</v>
      </c>
      <c r="C10834" t="s">
        <v>30383</v>
      </c>
      <c r="D10834" s="1">
        <v>44534</v>
      </c>
      <c r="E10834" s="2">
        <v>44531</v>
      </c>
      <c r="F10834" t="s">
        <v>28907</v>
      </c>
      <c r="G10834" t="s">
        <v>93</v>
      </c>
      <c r="H10834" t="s">
        <v>80</v>
      </c>
      <c r="I10834" t="s">
        <v>81</v>
      </c>
      <c r="J10834" t="s">
        <v>395</v>
      </c>
      <c r="K10834" t="s">
        <v>396</v>
      </c>
      <c r="L10834" t="s">
        <v>49</v>
      </c>
      <c r="M10834" t="s">
        <v>49</v>
      </c>
      <c r="N10834" t="s">
        <v>1051</v>
      </c>
      <c r="O10834" t="s">
        <v>153</v>
      </c>
      <c r="P10834" t="s">
        <v>49</v>
      </c>
      <c r="Q10834" t="s">
        <v>49</v>
      </c>
      <c r="R10834" t="s">
        <v>49</v>
      </c>
      <c r="S10834" t="s">
        <v>49</v>
      </c>
      <c r="T10834" t="s">
        <v>31100</v>
      </c>
      <c r="U10834" t="s">
        <v>31101</v>
      </c>
      <c r="Y10834" t="s">
        <v>22485</v>
      </c>
      <c r="Z10834" t="s">
        <v>22486</v>
      </c>
      <c r="AA10834" t="s">
        <v>57</v>
      </c>
      <c r="AB10834" t="s">
        <v>58</v>
      </c>
      <c r="AC10834" t="s">
        <v>59</v>
      </c>
      <c r="AD10834" t="s">
        <v>22484</v>
      </c>
      <c r="AE10834" t="s">
        <v>22493</v>
      </c>
      <c r="AF10834" t="s">
        <v>4652</v>
      </c>
      <c r="AG10834" t="s">
        <v>22547</v>
      </c>
      <c r="AH10834" t="s">
        <v>49</v>
      </c>
      <c r="AI10834" t="s">
        <v>30788</v>
      </c>
      <c r="AJ10834" t="s">
        <v>56</v>
      </c>
      <c r="AK10834" t="s">
        <v>6527</v>
      </c>
      <c r="AL10834" t="s">
        <v>28483</v>
      </c>
      <c r="AM10834">
        <v>1</v>
      </c>
      <c r="AN10834">
        <v>0</v>
      </c>
      <c r="AO10834" t="s">
        <v>6527</v>
      </c>
      <c r="AP10834" t="s">
        <v>28483</v>
      </c>
      <c r="AS10834" t="s">
        <v>25761</v>
      </c>
      <c r="AT10834" t="s">
        <v>6786</v>
      </c>
    </row>
    <row r="10835" spans="1:46" x14ac:dyDescent="0.35">
      <c r="A10835">
        <v>76705</v>
      </c>
      <c r="B10835" t="s">
        <v>22484</v>
      </c>
      <c r="C10835" t="s">
        <v>30383</v>
      </c>
      <c r="D10835" s="1">
        <v>44534</v>
      </c>
      <c r="E10835" s="2">
        <v>44531</v>
      </c>
      <c r="F10835" t="s">
        <v>27973</v>
      </c>
      <c r="G10835" t="s">
        <v>87</v>
      </c>
      <c r="H10835" t="s">
        <v>47</v>
      </c>
      <c r="I10835" t="s">
        <v>61</v>
      </c>
      <c r="J10835" t="s">
        <v>6555</v>
      </c>
      <c r="K10835" t="s">
        <v>6556</v>
      </c>
      <c r="L10835" t="s">
        <v>49</v>
      </c>
      <c r="M10835" t="s">
        <v>49</v>
      </c>
      <c r="N10835" t="s">
        <v>11146</v>
      </c>
      <c r="O10835" t="s">
        <v>85</v>
      </c>
      <c r="P10835" t="s">
        <v>11147</v>
      </c>
      <c r="Q10835" t="s">
        <v>49</v>
      </c>
      <c r="R10835" t="s">
        <v>49</v>
      </c>
      <c r="S10835" t="s">
        <v>49</v>
      </c>
      <c r="T10835" t="s">
        <v>31102</v>
      </c>
      <c r="U10835" t="s">
        <v>31103</v>
      </c>
      <c r="Y10835" t="s">
        <v>22485</v>
      </c>
      <c r="Z10835" t="s">
        <v>22486</v>
      </c>
      <c r="AA10835" t="s">
        <v>57</v>
      </c>
      <c r="AB10835" t="s">
        <v>58</v>
      </c>
      <c r="AC10835" t="s">
        <v>59</v>
      </c>
      <c r="AD10835" t="s">
        <v>22484</v>
      </c>
      <c r="AE10835" t="s">
        <v>4652</v>
      </c>
      <c r="AF10835" t="s">
        <v>4652</v>
      </c>
      <c r="AG10835" t="s">
        <v>49</v>
      </c>
      <c r="AH10835" t="s">
        <v>49</v>
      </c>
      <c r="AI10835" t="s">
        <v>30546</v>
      </c>
      <c r="AJ10835" t="s">
        <v>56</v>
      </c>
      <c r="AK10835" t="s">
        <v>6527</v>
      </c>
      <c r="AL10835" t="s">
        <v>22585</v>
      </c>
      <c r="AM10835">
        <v>1</v>
      </c>
      <c r="AN10835">
        <v>0</v>
      </c>
      <c r="AO10835" t="s">
        <v>6527</v>
      </c>
      <c r="AP10835" t="s">
        <v>28483</v>
      </c>
      <c r="AS10835" t="s">
        <v>25761</v>
      </c>
      <c r="AT10835" t="s">
        <v>6786</v>
      </c>
    </row>
    <row r="10836" spans="1:46" x14ac:dyDescent="0.35">
      <c r="A10836">
        <v>77336</v>
      </c>
      <c r="B10836" t="s">
        <v>530</v>
      </c>
      <c r="C10836" t="s">
        <v>30383</v>
      </c>
      <c r="D10836" s="1">
        <v>44534</v>
      </c>
      <c r="E10836" s="2">
        <v>44531</v>
      </c>
      <c r="F10836" t="s">
        <v>26818</v>
      </c>
      <c r="G10836" t="s">
        <v>71</v>
      </c>
      <c r="H10836" t="s">
        <v>80</v>
      </c>
      <c r="I10836" t="s">
        <v>81</v>
      </c>
      <c r="J10836" t="s">
        <v>150</v>
      </c>
      <c r="K10836" t="s">
        <v>151</v>
      </c>
      <c r="L10836" t="s">
        <v>49</v>
      </c>
      <c r="M10836" t="s">
        <v>49</v>
      </c>
      <c r="N10836" t="s">
        <v>152</v>
      </c>
      <c r="O10836" t="s">
        <v>326</v>
      </c>
      <c r="P10836" t="s">
        <v>49</v>
      </c>
      <c r="Q10836" t="s">
        <v>49</v>
      </c>
      <c r="R10836" t="s">
        <v>49</v>
      </c>
      <c r="S10836" t="s">
        <v>49</v>
      </c>
      <c r="T10836" t="s">
        <v>31104</v>
      </c>
      <c r="U10836" t="s">
        <v>31105</v>
      </c>
      <c r="Y10836" t="s">
        <v>22485</v>
      </c>
      <c r="Z10836" t="s">
        <v>22486</v>
      </c>
      <c r="AA10836" t="s">
        <v>57</v>
      </c>
      <c r="AB10836" t="s">
        <v>58</v>
      </c>
      <c r="AC10836" t="s">
        <v>59</v>
      </c>
      <c r="AD10836" t="s">
        <v>22542</v>
      </c>
      <c r="AE10836" t="s">
        <v>30164</v>
      </c>
      <c r="AF10836" t="s">
        <v>22542</v>
      </c>
      <c r="AG10836" t="s">
        <v>49</v>
      </c>
      <c r="AH10836" t="s">
        <v>22585</v>
      </c>
      <c r="AI10836" t="s">
        <v>30546</v>
      </c>
      <c r="AJ10836" t="s">
        <v>56</v>
      </c>
      <c r="AK10836" t="s">
        <v>6527</v>
      </c>
      <c r="AL10836" t="s">
        <v>22585</v>
      </c>
      <c r="AM10836">
        <v>1</v>
      </c>
      <c r="AN10836">
        <v>0</v>
      </c>
      <c r="AO10836" t="s">
        <v>6527</v>
      </c>
      <c r="AP10836" t="s">
        <v>28483</v>
      </c>
      <c r="AS10836" t="s">
        <v>25761</v>
      </c>
      <c r="AT10836" t="s">
        <v>38343</v>
      </c>
    </row>
    <row r="10837" spans="1:46" x14ac:dyDescent="0.35">
      <c r="A10837">
        <v>72104</v>
      </c>
      <c r="B10837" t="s">
        <v>22484</v>
      </c>
      <c r="C10837" t="s">
        <v>30383</v>
      </c>
      <c r="D10837" s="1">
        <v>44535</v>
      </c>
      <c r="E10837" s="2">
        <v>44531</v>
      </c>
      <c r="F10837" t="s">
        <v>27455</v>
      </c>
      <c r="G10837" t="s">
        <v>71</v>
      </c>
      <c r="H10837" t="s">
        <v>47</v>
      </c>
      <c r="I10837" t="s">
        <v>61</v>
      </c>
      <c r="J10837" t="s">
        <v>1127</v>
      </c>
      <c r="K10837" t="s">
        <v>1128</v>
      </c>
      <c r="L10837" t="s">
        <v>49</v>
      </c>
      <c r="M10837" t="s">
        <v>49</v>
      </c>
      <c r="N10837" t="s">
        <v>1129</v>
      </c>
      <c r="O10837" t="s">
        <v>85</v>
      </c>
      <c r="P10837" t="s">
        <v>830</v>
      </c>
      <c r="Q10837" t="s">
        <v>49</v>
      </c>
      <c r="R10837" t="s">
        <v>49</v>
      </c>
      <c r="S10837" t="s">
        <v>49</v>
      </c>
      <c r="T10837" t="s">
        <v>31106</v>
      </c>
      <c r="U10837" t="s">
        <v>31107</v>
      </c>
      <c r="Y10837" t="s">
        <v>22485</v>
      </c>
      <c r="Z10837" t="s">
        <v>22486</v>
      </c>
      <c r="AA10837" t="s">
        <v>57</v>
      </c>
      <c r="AB10837" t="s">
        <v>58</v>
      </c>
      <c r="AC10837" t="s">
        <v>59</v>
      </c>
      <c r="AD10837" t="s">
        <v>22484</v>
      </c>
      <c r="AE10837" t="s">
        <v>68</v>
      </c>
      <c r="AF10837" t="s">
        <v>68</v>
      </c>
      <c r="AG10837" t="s">
        <v>49</v>
      </c>
      <c r="AH10837" t="s">
        <v>49</v>
      </c>
      <c r="AI10837" t="s">
        <v>31014</v>
      </c>
      <c r="AJ10837" t="s">
        <v>56</v>
      </c>
      <c r="AK10837" t="s">
        <v>6527</v>
      </c>
      <c r="AL10837" t="s">
        <v>22553</v>
      </c>
      <c r="AM10837">
        <v>1</v>
      </c>
      <c r="AN10837">
        <v>0</v>
      </c>
      <c r="AO10837" t="s">
        <v>6527</v>
      </c>
      <c r="AP10837" t="s">
        <v>28483</v>
      </c>
      <c r="AS10837" t="s">
        <v>25761</v>
      </c>
      <c r="AT10837" t="s">
        <v>6786</v>
      </c>
    </row>
    <row r="10838" spans="1:46" x14ac:dyDescent="0.35">
      <c r="A10838">
        <v>72105</v>
      </c>
      <c r="B10838" t="s">
        <v>22484</v>
      </c>
      <c r="C10838" t="s">
        <v>30383</v>
      </c>
      <c r="D10838" s="1">
        <v>44535</v>
      </c>
      <c r="E10838" s="2">
        <v>44531</v>
      </c>
      <c r="F10838" t="s">
        <v>28796</v>
      </c>
      <c r="G10838" t="s">
        <v>46</v>
      </c>
      <c r="H10838" t="s">
        <v>47</v>
      </c>
      <c r="I10838" t="s">
        <v>61</v>
      </c>
      <c r="J10838" t="s">
        <v>1127</v>
      </c>
      <c r="K10838" t="s">
        <v>1128</v>
      </c>
      <c r="L10838" t="s">
        <v>49</v>
      </c>
      <c r="M10838" t="s">
        <v>49</v>
      </c>
      <c r="N10838" t="s">
        <v>1129</v>
      </c>
      <c r="O10838" t="s">
        <v>85</v>
      </c>
      <c r="P10838" t="s">
        <v>830</v>
      </c>
      <c r="Q10838" t="s">
        <v>49</v>
      </c>
      <c r="R10838" t="s">
        <v>49</v>
      </c>
      <c r="S10838" t="s">
        <v>49</v>
      </c>
      <c r="T10838" t="s">
        <v>31108</v>
      </c>
      <c r="U10838" t="s">
        <v>31109</v>
      </c>
      <c r="Y10838" t="s">
        <v>22485</v>
      </c>
      <c r="Z10838" t="s">
        <v>22486</v>
      </c>
      <c r="AA10838" t="s">
        <v>57</v>
      </c>
      <c r="AB10838" t="s">
        <v>58</v>
      </c>
      <c r="AC10838" t="s">
        <v>59</v>
      </c>
      <c r="AD10838" t="s">
        <v>22484</v>
      </c>
      <c r="AE10838" t="s">
        <v>68</v>
      </c>
      <c r="AF10838" t="s">
        <v>68</v>
      </c>
      <c r="AG10838" t="s">
        <v>49</v>
      </c>
      <c r="AH10838" t="s">
        <v>49</v>
      </c>
      <c r="AI10838" t="s">
        <v>31014</v>
      </c>
      <c r="AJ10838" t="s">
        <v>56</v>
      </c>
      <c r="AK10838" t="s">
        <v>6527</v>
      </c>
      <c r="AL10838" t="s">
        <v>22553</v>
      </c>
      <c r="AM10838">
        <v>1</v>
      </c>
      <c r="AN10838">
        <v>0</v>
      </c>
      <c r="AO10838" t="s">
        <v>6527</v>
      </c>
      <c r="AP10838" t="s">
        <v>28483</v>
      </c>
      <c r="AS10838" t="s">
        <v>25761</v>
      </c>
      <c r="AT10838" t="s">
        <v>6786</v>
      </c>
    </row>
    <row r="10839" spans="1:46" x14ac:dyDescent="0.35">
      <c r="A10839">
        <v>72106</v>
      </c>
      <c r="B10839" t="s">
        <v>22484</v>
      </c>
      <c r="C10839" t="s">
        <v>30383</v>
      </c>
      <c r="D10839" s="1">
        <v>44535</v>
      </c>
      <c r="E10839" s="2">
        <v>44531</v>
      </c>
      <c r="F10839" t="s">
        <v>26820</v>
      </c>
      <c r="G10839" t="s">
        <v>69</v>
      </c>
      <c r="H10839" t="s">
        <v>47</v>
      </c>
      <c r="I10839" t="s">
        <v>61</v>
      </c>
      <c r="J10839" t="s">
        <v>1127</v>
      </c>
      <c r="K10839" t="s">
        <v>1128</v>
      </c>
      <c r="L10839" t="s">
        <v>49</v>
      </c>
      <c r="M10839" t="s">
        <v>49</v>
      </c>
      <c r="N10839" t="s">
        <v>1129</v>
      </c>
      <c r="O10839" t="s">
        <v>85</v>
      </c>
      <c r="P10839" t="s">
        <v>830</v>
      </c>
      <c r="Q10839" t="s">
        <v>49</v>
      </c>
      <c r="R10839" t="s">
        <v>49</v>
      </c>
      <c r="S10839" t="s">
        <v>49</v>
      </c>
      <c r="T10839" t="s">
        <v>31110</v>
      </c>
      <c r="U10839" t="s">
        <v>31111</v>
      </c>
      <c r="Y10839" t="s">
        <v>22485</v>
      </c>
      <c r="Z10839" t="s">
        <v>22486</v>
      </c>
      <c r="AA10839" t="s">
        <v>57</v>
      </c>
      <c r="AB10839" t="s">
        <v>58</v>
      </c>
      <c r="AC10839" t="s">
        <v>59</v>
      </c>
      <c r="AD10839" t="s">
        <v>22484</v>
      </c>
      <c r="AE10839" t="s">
        <v>68</v>
      </c>
      <c r="AF10839" t="s">
        <v>68</v>
      </c>
      <c r="AG10839" t="s">
        <v>49</v>
      </c>
      <c r="AH10839" t="s">
        <v>49</v>
      </c>
      <c r="AI10839" t="s">
        <v>31014</v>
      </c>
      <c r="AJ10839" t="s">
        <v>56</v>
      </c>
      <c r="AK10839" t="s">
        <v>6527</v>
      </c>
      <c r="AL10839" t="s">
        <v>22553</v>
      </c>
      <c r="AM10839">
        <v>1</v>
      </c>
      <c r="AN10839">
        <v>0</v>
      </c>
      <c r="AO10839" t="s">
        <v>6527</v>
      </c>
      <c r="AP10839" t="s">
        <v>28483</v>
      </c>
      <c r="AS10839" t="s">
        <v>25761</v>
      </c>
      <c r="AT10839" t="s">
        <v>6786</v>
      </c>
    </row>
    <row r="10840" spans="1:46" x14ac:dyDescent="0.35">
      <c r="A10840">
        <v>72743</v>
      </c>
      <c r="B10840" t="s">
        <v>22484</v>
      </c>
      <c r="C10840" t="s">
        <v>30383</v>
      </c>
      <c r="D10840" s="1">
        <v>44535</v>
      </c>
      <c r="E10840" s="2">
        <v>44531</v>
      </c>
      <c r="F10840" t="s">
        <v>27808</v>
      </c>
      <c r="G10840" t="s">
        <v>46</v>
      </c>
      <c r="H10840" t="s">
        <v>47</v>
      </c>
      <c r="I10840" t="s">
        <v>61</v>
      </c>
      <c r="J10840" t="s">
        <v>62</v>
      </c>
      <c r="K10840" t="s">
        <v>63</v>
      </c>
      <c r="L10840" t="s">
        <v>49</v>
      </c>
      <c r="M10840" t="s">
        <v>49</v>
      </c>
      <c r="N10840" t="s">
        <v>3107</v>
      </c>
      <c r="O10840" t="s">
        <v>49</v>
      </c>
      <c r="P10840" t="s">
        <v>632</v>
      </c>
      <c r="Q10840" t="s">
        <v>49</v>
      </c>
      <c r="R10840" t="s">
        <v>49</v>
      </c>
      <c r="S10840" t="s">
        <v>49</v>
      </c>
      <c r="T10840" t="s">
        <v>31112</v>
      </c>
      <c r="U10840" t="s">
        <v>31113</v>
      </c>
      <c r="Y10840" t="s">
        <v>22485</v>
      </c>
      <c r="Z10840" t="s">
        <v>22486</v>
      </c>
      <c r="AA10840" t="s">
        <v>57</v>
      </c>
      <c r="AB10840" t="s">
        <v>58</v>
      </c>
      <c r="AC10840" t="s">
        <v>59</v>
      </c>
      <c r="AD10840" t="s">
        <v>22484</v>
      </c>
      <c r="AE10840" t="s">
        <v>4652</v>
      </c>
      <c r="AF10840" t="s">
        <v>4652</v>
      </c>
      <c r="AG10840" t="s">
        <v>49</v>
      </c>
      <c r="AH10840" t="s">
        <v>49</v>
      </c>
      <c r="AI10840" t="s">
        <v>30546</v>
      </c>
      <c r="AJ10840" t="s">
        <v>56</v>
      </c>
      <c r="AK10840" t="s">
        <v>6527</v>
      </c>
      <c r="AL10840" t="s">
        <v>22585</v>
      </c>
      <c r="AM10840">
        <v>1</v>
      </c>
      <c r="AN10840">
        <v>0</v>
      </c>
      <c r="AO10840" t="s">
        <v>6527</v>
      </c>
      <c r="AP10840" t="s">
        <v>28483</v>
      </c>
      <c r="AR10840" t="s">
        <v>22575</v>
      </c>
      <c r="AS10840" t="s">
        <v>25761</v>
      </c>
      <c r="AT10840" t="s">
        <v>6786</v>
      </c>
    </row>
    <row r="10841" spans="1:46" x14ac:dyDescent="0.35">
      <c r="A10841">
        <v>73566</v>
      </c>
      <c r="B10841" t="s">
        <v>22484</v>
      </c>
      <c r="C10841" t="s">
        <v>30383</v>
      </c>
      <c r="D10841" s="1">
        <v>44535</v>
      </c>
      <c r="E10841" s="2">
        <v>44531</v>
      </c>
      <c r="F10841" t="s">
        <v>26825</v>
      </c>
      <c r="G10841" t="s">
        <v>93</v>
      </c>
      <c r="H10841" t="s">
        <v>80</v>
      </c>
      <c r="I10841" t="s">
        <v>81</v>
      </c>
      <c r="J10841" t="s">
        <v>230</v>
      </c>
      <c r="K10841" t="s">
        <v>231</v>
      </c>
      <c r="L10841" t="s">
        <v>49</v>
      </c>
      <c r="M10841" t="s">
        <v>49</v>
      </c>
      <c r="N10841" t="s">
        <v>303</v>
      </c>
      <c r="O10841" t="s">
        <v>85</v>
      </c>
      <c r="P10841" t="s">
        <v>49</v>
      </c>
      <c r="Q10841" t="s">
        <v>49</v>
      </c>
      <c r="R10841" t="s">
        <v>49</v>
      </c>
      <c r="S10841" t="s">
        <v>49</v>
      </c>
      <c r="T10841" t="s">
        <v>31114</v>
      </c>
      <c r="U10841" t="s">
        <v>31115</v>
      </c>
      <c r="Y10841" t="s">
        <v>22485</v>
      </c>
      <c r="Z10841" t="s">
        <v>22486</v>
      </c>
      <c r="AA10841" t="s">
        <v>57</v>
      </c>
      <c r="AB10841" t="s">
        <v>58</v>
      </c>
      <c r="AC10841" t="s">
        <v>59</v>
      </c>
      <c r="AD10841" t="s">
        <v>22484</v>
      </c>
      <c r="AE10841" t="s">
        <v>22493</v>
      </c>
      <c r="AF10841" t="s">
        <v>4652</v>
      </c>
      <c r="AG10841" t="s">
        <v>22548</v>
      </c>
      <c r="AH10841" t="s">
        <v>49</v>
      </c>
      <c r="AI10841" t="s">
        <v>30570</v>
      </c>
      <c r="AJ10841" t="s">
        <v>56</v>
      </c>
      <c r="AK10841" t="s">
        <v>6527</v>
      </c>
      <c r="AL10841" t="s">
        <v>22548</v>
      </c>
      <c r="AM10841">
        <v>1</v>
      </c>
      <c r="AN10841">
        <v>0</v>
      </c>
      <c r="AO10841" t="s">
        <v>6527</v>
      </c>
      <c r="AP10841" t="s">
        <v>28483</v>
      </c>
      <c r="AS10841" t="s">
        <v>25761</v>
      </c>
      <c r="AT10841" t="s">
        <v>6786</v>
      </c>
    </row>
    <row r="10842" spans="1:46" x14ac:dyDescent="0.35">
      <c r="A10842">
        <v>73655</v>
      </c>
      <c r="B10842" t="s">
        <v>22484</v>
      </c>
      <c r="C10842" t="s">
        <v>30383</v>
      </c>
      <c r="D10842" s="1">
        <v>44535</v>
      </c>
      <c r="E10842" s="2">
        <v>44531</v>
      </c>
      <c r="F10842" t="s">
        <v>28109</v>
      </c>
      <c r="G10842" t="s">
        <v>46</v>
      </c>
      <c r="H10842" t="s">
        <v>80</v>
      </c>
      <c r="I10842" t="s">
        <v>81</v>
      </c>
      <c r="J10842" t="s">
        <v>82</v>
      </c>
      <c r="K10842" t="s">
        <v>83</v>
      </c>
      <c r="L10842" t="s">
        <v>49</v>
      </c>
      <c r="M10842" t="s">
        <v>49</v>
      </c>
      <c r="N10842" t="s">
        <v>84</v>
      </c>
      <c r="O10842" t="s">
        <v>85</v>
      </c>
      <c r="P10842" t="s">
        <v>49</v>
      </c>
      <c r="Q10842" t="s">
        <v>49</v>
      </c>
      <c r="R10842" t="s">
        <v>49</v>
      </c>
      <c r="S10842" t="s">
        <v>49</v>
      </c>
      <c r="T10842" t="s">
        <v>31116</v>
      </c>
      <c r="U10842" t="s">
        <v>31117</v>
      </c>
      <c r="Y10842" t="s">
        <v>22485</v>
      </c>
      <c r="Z10842" t="s">
        <v>22486</v>
      </c>
      <c r="AA10842" t="s">
        <v>57</v>
      </c>
      <c r="AB10842" t="s">
        <v>58</v>
      </c>
      <c r="AC10842" t="s">
        <v>59</v>
      </c>
      <c r="AD10842" t="s">
        <v>22484</v>
      </c>
      <c r="AE10842" t="s">
        <v>386</v>
      </c>
      <c r="AF10842" t="s">
        <v>386</v>
      </c>
      <c r="AG10842" t="s">
        <v>22548</v>
      </c>
      <c r="AH10842" t="s">
        <v>49</v>
      </c>
      <c r="AI10842" t="s">
        <v>30386</v>
      </c>
      <c r="AJ10842" t="s">
        <v>56</v>
      </c>
      <c r="AK10842" t="s">
        <v>6527</v>
      </c>
      <c r="AL10842" t="s">
        <v>28483</v>
      </c>
      <c r="AM10842">
        <v>1</v>
      </c>
      <c r="AN10842">
        <v>0</v>
      </c>
      <c r="AO10842" t="s">
        <v>6527</v>
      </c>
      <c r="AP10842" t="s">
        <v>28483</v>
      </c>
      <c r="AS10842" t="s">
        <v>25761</v>
      </c>
      <c r="AT10842" t="s">
        <v>6786</v>
      </c>
    </row>
    <row r="10843" spans="1:46" x14ac:dyDescent="0.35">
      <c r="A10843">
        <v>74504</v>
      </c>
      <c r="B10843" t="s">
        <v>22484</v>
      </c>
      <c r="C10843" t="s">
        <v>30383</v>
      </c>
      <c r="D10843" s="1">
        <v>44535</v>
      </c>
      <c r="E10843" s="2">
        <v>44531</v>
      </c>
      <c r="F10843" t="s">
        <v>27154</v>
      </c>
      <c r="G10843" t="s">
        <v>87</v>
      </c>
      <c r="H10843" t="s">
        <v>80</v>
      </c>
      <c r="I10843" t="s">
        <v>81</v>
      </c>
      <c r="J10843" t="s">
        <v>395</v>
      </c>
      <c r="K10843" t="s">
        <v>396</v>
      </c>
      <c r="L10843" t="s">
        <v>49</v>
      </c>
      <c r="M10843" t="s">
        <v>49</v>
      </c>
      <c r="N10843" t="s">
        <v>397</v>
      </c>
      <c r="O10843" t="s">
        <v>85</v>
      </c>
      <c r="P10843" t="s">
        <v>49</v>
      </c>
      <c r="Q10843" t="s">
        <v>49</v>
      </c>
      <c r="R10843" t="s">
        <v>49</v>
      </c>
      <c r="S10843" t="s">
        <v>49</v>
      </c>
      <c r="T10843" t="s">
        <v>31118</v>
      </c>
      <c r="U10843" t="s">
        <v>31119</v>
      </c>
      <c r="Y10843" t="s">
        <v>22485</v>
      </c>
      <c r="Z10843" t="s">
        <v>22486</v>
      </c>
      <c r="AA10843" t="s">
        <v>57</v>
      </c>
      <c r="AB10843" t="s">
        <v>58</v>
      </c>
      <c r="AC10843" t="s">
        <v>59</v>
      </c>
      <c r="AD10843" t="s">
        <v>22484</v>
      </c>
      <c r="AE10843" t="s">
        <v>22487</v>
      </c>
      <c r="AF10843" t="s">
        <v>4652</v>
      </c>
      <c r="AG10843" t="s">
        <v>22552</v>
      </c>
      <c r="AH10843" t="s">
        <v>49</v>
      </c>
      <c r="AI10843" t="s">
        <v>30537</v>
      </c>
      <c r="AJ10843" t="s">
        <v>56</v>
      </c>
      <c r="AK10843" t="s">
        <v>6527</v>
      </c>
      <c r="AL10843" t="s">
        <v>22547</v>
      </c>
      <c r="AM10843">
        <v>1</v>
      </c>
      <c r="AN10843">
        <v>0</v>
      </c>
      <c r="AO10843" t="s">
        <v>6527</v>
      </c>
      <c r="AP10843" t="s">
        <v>28483</v>
      </c>
      <c r="AS10843" t="s">
        <v>25761</v>
      </c>
      <c r="AT10843" t="s">
        <v>6786</v>
      </c>
    </row>
    <row r="10844" spans="1:46" x14ac:dyDescent="0.35">
      <c r="A10844">
        <v>76977</v>
      </c>
      <c r="B10844" t="s">
        <v>22484</v>
      </c>
      <c r="C10844" t="s">
        <v>30383</v>
      </c>
      <c r="D10844" s="1">
        <v>44535</v>
      </c>
      <c r="E10844" s="2">
        <v>44531</v>
      </c>
      <c r="F10844" t="s">
        <v>26928</v>
      </c>
      <c r="G10844" t="s">
        <v>79</v>
      </c>
      <c r="H10844" t="s">
        <v>47</v>
      </c>
      <c r="I10844" t="s">
        <v>48</v>
      </c>
      <c r="J10844" t="s">
        <v>3768</v>
      </c>
      <c r="K10844" t="s">
        <v>6056</v>
      </c>
      <c r="L10844" t="s">
        <v>49</v>
      </c>
      <c r="M10844" t="s">
        <v>49</v>
      </c>
      <c r="N10844" t="s">
        <v>6057</v>
      </c>
      <c r="O10844" t="s">
        <v>49</v>
      </c>
      <c r="P10844" t="s">
        <v>49</v>
      </c>
      <c r="Q10844" t="s">
        <v>49</v>
      </c>
      <c r="R10844" t="s">
        <v>49</v>
      </c>
      <c r="S10844" t="s">
        <v>49</v>
      </c>
      <c r="T10844" t="s">
        <v>31120</v>
      </c>
      <c r="U10844" t="s">
        <v>31121</v>
      </c>
      <c r="Y10844" t="s">
        <v>22485</v>
      </c>
      <c r="Z10844" t="s">
        <v>22486</v>
      </c>
      <c r="AA10844" t="s">
        <v>57</v>
      </c>
      <c r="AB10844" t="s">
        <v>58</v>
      </c>
      <c r="AC10844" t="s">
        <v>59</v>
      </c>
      <c r="AD10844" t="s">
        <v>22484</v>
      </c>
      <c r="AE10844" t="s">
        <v>4652</v>
      </c>
      <c r="AF10844" t="s">
        <v>4652</v>
      </c>
      <c r="AG10844" t="s">
        <v>49</v>
      </c>
      <c r="AH10844" t="s">
        <v>49</v>
      </c>
      <c r="AI10844" t="s">
        <v>30537</v>
      </c>
      <c r="AJ10844" t="s">
        <v>56</v>
      </c>
      <c r="AK10844" t="s">
        <v>6527</v>
      </c>
      <c r="AL10844" t="s">
        <v>22547</v>
      </c>
      <c r="AM10844">
        <v>1</v>
      </c>
      <c r="AN10844">
        <v>0</v>
      </c>
      <c r="AO10844" t="s">
        <v>6527</v>
      </c>
      <c r="AP10844" t="s">
        <v>28483</v>
      </c>
      <c r="AS10844" t="s">
        <v>25761</v>
      </c>
      <c r="AT10844" t="s">
        <v>6786</v>
      </c>
    </row>
    <row r="10845" spans="1:46" x14ac:dyDescent="0.35">
      <c r="A10845">
        <v>77352</v>
      </c>
      <c r="B10845" t="s">
        <v>530</v>
      </c>
      <c r="C10845" t="s">
        <v>30383</v>
      </c>
      <c r="D10845" s="1">
        <v>44535</v>
      </c>
      <c r="E10845" s="2">
        <v>44531</v>
      </c>
      <c r="F10845" t="s">
        <v>27645</v>
      </c>
      <c r="G10845" t="s">
        <v>129</v>
      </c>
      <c r="H10845" t="s">
        <v>80</v>
      </c>
      <c r="I10845" t="s">
        <v>81</v>
      </c>
      <c r="J10845" t="s">
        <v>82</v>
      </c>
      <c r="K10845" t="s">
        <v>83</v>
      </c>
      <c r="L10845" t="s">
        <v>49</v>
      </c>
      <c r="M10845" t="s">
        <v>49</v>
      </c>
      <c r="N10845" t="s">
        <v>84</v>
      </c>
      <c r="O10845" t="s">
        <v>51</v>
      </c>
      <c r="P10845" t="s">
        <v>49</v>
      </c>
      <c r="Q10845" t="s">
        <v>49</v>
      </c>
      <c r="R10845" t="s">
        <v>49</v>
      </c>
      <c r="S10845" t="s">
        <v>49</v>
      </c>
      <c r="T10845" t="s">
        <v>31122</v>
      </c>
      <c r="U10845" t="s">
        <v>31123</v>
      </c>
      <c r="Y10845" t="s">
        <v>22485</v>
      </c>
      <c r="Z10845" t="s">
        <v>22486</v>
      </c>
      <c r="AA10845" t="s">
        <v>57</v>
      </c>
      <c r="AB10845" t="s">
        <v>58</v>
      </c>
      <c r="AC10845" t="s">
        <v>59</v>
      </c>
      <c r="AD10845" t="s">
        <v>22542</v>
      </c>
      <c r="AE10845" t="s">
        <v>30164</v>
      </c>
      <c r="AF10845" t="s">
        <v>22542</v>
      </c>
      <c r="AG10845" t="s">
        <v>49</v>
      </c>
      <c r="AH10845" t="s">
        <v>22553</v>
      </c>
      <c r="AI10845" t="s">
        <v>30546</v>
      </c>
      <c r="AJ10845" t="s">
        <v>56</v>
      </c>
      <c r="AK10845" t="s">
        <v>6527</v>
      </c>
      <c r="AL10845" t="s">
        <v>22585</v>
      </c>
      <c r="AM10845">
        <v>1</v>
      </c>
      <c r="AN10845">
        <v>0</v>
      </c>
      <c r="AO10845" t="s">
        <v>6527</v>
      </c>
      <c r="AP10845" t="s">
        <v>28483</v>
      </c>
      <c r="AS10845" t="s">
        <v>25761</v>
      </c>
      <c r="AT10845" t="s">
        <v>38343</v>
      </c>
    </row>
    <row r="10846" spans="1:46" x14ac:dyDescent="0.35">
      <c r="A10846">
        <v>70965</v>
      </c>
      <c r="B10846" t="s">
        <v>22484</v>
      </c>
      <c r="C10846" t="s">
        <v>30383</v>
      </c>
      <c r="D10846" s="1">
        <v>44536</v>
      </c>
      <c r="E10846" s="2">
        <v>44531</v>
      </c>
      <c r="F10846" t="s">
        <v>27020</v>
      </c>
      <c r="G10846" t="s">
        <v>46</v>
      </c>
      <c r="H10846" t="s">
        <v>80</v>
      </c>
      <c r="I10846" t="s">
        <v>1101</v>
      </c>
      <c r="J10846" t="s">
        <v>8804</v>
      </c>
      <c r="K10846" t="s">
        <v>8805</v>
      </c>
      <c r="L10846" t="s">
        <v>49</v>
      </c>
      <c r="M10846" t="s">
        <v>49</v>
      </c>
      <c r="N10846" t="s">
        <v>21873</v>
      </c>
      <c r="O10846" t="s">
        <v>4952</v>
      </c>
      <c r="P10846" t="s">
        <v>49</v>
      </c>
      <c r="Q10846" t="s">
        <v>49</v>
      </c>
      <c r="R10846" t="s">
        <v>49</v>
      </c>
      <c r="S10846" t="s">
        <v>49</v>
      </c>
      <c r="T10846" t="s">
        <v>31124</v>
      </c>
      <c r="U10846" t="s">
        <v>31125</v>
      </c>
      <c r="Y10846" t="s">
        <v>22485</v>
      </c>
      <c r="Z10846" t="s">
        <v>22486</v>
      </c>
      <c r="AA10846" t="s">
        <v>57</v>
      </c>
      <c r="AB10846" t="s">
        <v>58</v>
      </c>
      <c r="AC10846" t="s">
        <v>59</v>
      </c>
      <c r="AD10846" t="s">
        <v>22484</v>
      </c>
      <c r="AE10846" t="s">
        <v>22487</v>
      </c>
      <c r="AF10846" t="s">
        <v>4652</v>
      </c>
      <c r="AG10846" t="s">
        <v>49</v>
      </c>
      <c r="AH10846" t="s">
        <v>49</v>
      </c>
      <c r="AI10846" t="s">
        <v>30873</v>
      </c>
      <c r="AJ10846" t="s">
        <v>56</v>
      </c>
      <c r="AK10846" t="s">
        <v>6527</v>
      </c>
      <c r="AL10846" t="s">
        <v>4632</v>
      </c>
      <c r="AM10846">
        <v>1</v>
      </c>
      <c r="AN10846">
        <v>0</v>
      </c>
      <c r="AO10846" t="s">
        <v>6527</v>
      </c>
      <c r="AP10846" t="s">
        <v>28483</v>
      </c>
      <c r="AS10846" t="s">
        <v>25761</v>
      </c>
      <c r="AT10846" t="s">
        <v>6786</v>
      </c>
    </row>
    <row r="10847" spans="1:46" x14ac:dyDescent="0.35">
      <c r="A10847">
        <v>74908</v>
      </c>
      <c r="B10847" t="s">
        <v>22484</v>
      </c>
      <c r="C10847" t="s">
        <v>30383</v>
      </c>
      <c r="D10847" s="1">
        <v>44536</v>
      </c>
      <c r="E10847" s="2">
        <v>44531</v>
      </c>
      <c r="F10847" t="s">
        <v>27757</v>
      </c>
      <c r="G10847" t="s">
        <v>46</v>
      </c>
      <c r="H10847" t="s">
        <v>47</v>
      </c>
      <c r="I10847" t="s">
        <v>61</v>
      </c>
      <c r="J10847" t="s">
        <v>1127</v>
      </c>
      <c r="K10847" t="s">
        <v>3976</v>
      </c>
      <c r="L10847" t="s">
        <v>49</v>
      </c>
      <c r="M10847" t="s">
        <v>49</v>
      </c>
      <c r="N10847" t="s">
        <v>12629</v>
      </c>
      <c r="O10847" t="s">
        <v>49</v>
      </c>
      <c r="P10847" t="s">
        <v>809</v>
      </c>
      <c r="Q10847" t="s">
        <v>49</v>
      </c>
      <c r="R10847" t="s">
        <v>49</v>
      </c>
      <c r="S10847" t="s">
        <v>49</v>
      </c>
      <c r="T10847" t="s">
        <v>31126</v>
      </c>
      <c r="U10847" t="s">
        <v>31127</v>
      </c>
      <c r="Y10847" t="s">
        <v>22485</v>
      </c>
      <c r="Z10847" t="s">
        <v>22486</v>
      </c>
      <c r="AA10847" t="s">
        <v>57</v>
      </c>
      <c r="AB10847" t="s">
        <v>58</v>
      </c>
      <c r="AC10847" t="s">
        <v>59</v>
      </c>
      <c r="AD10847" t="s">
        <v>22484</v>
      </c>
      <c r="AE10847" t="s">
        <v>5467</v>
      </c>
      <c r="AF10847" t="s">
        <v>5467</v>
      </c>
      <c r="AG10847" t="s">
        <v>22565</v>
      </c>
      <c r="AH10847" t="s">
        <v>49</v>
      </c>
      <c r="AI10847" t="s">
        <v>30822</v>
      </c>
      <c r="AJ10847" t="s">
        <v>56</v>
      </c>
      <c r="AK10847" t="s">
        <v>6527</v>
      </c>
      <c r="AL10847" t="s">
        <v>22599</v>
      </c>
      <c r="AM10847">
        <v>1</v>
      </c>
      <c r="AN10847">
        <v>0</v>
      </c>
      <c r="AO10847" t="s">
        <v>6527</v>
      </c>
      <c r="AP10847" t="s">
        <v>28483</v>
      </c>
      <c r="AS10847" t="s">
        <v>25761</v>
      </c>
      <c r="AT10847" t="s">
        <v>6786</v>
      </c>
    </row>
    <row r="10848" spans="1:46" x14ac:dyDescent="0.35">
      <c r="A10848">
        <v>75967</v>
      </c>
      <c r="B10848" t="s">
        <v>22484</v>
      </c>
      <c r="C10848" t="s">
        <v>30383</v>
      </c>
      <c r="D10848" s="1">
        <v>44536</v>
      </c>
      <c r="E10848" s="2">
        <v>44531</v>
      </c>
      <c r="F10848" t="s">
        <v>27076</v>
      </c>
      <c r="G10848" t="s">
        <v>46</v>
      </c>
      <c r="H10848" t="s">
        <v>47</v>
      </c>
      <c r="I10848" t="s">
        <v>61</v>
      </c>
      <c r="J10848" t="s">
        <v>1127</v>
      </c>
      <c r="K10848" t="s">
        <v>3976</v>
      </c>
      <c r="L10848" t="s">
        <v>49</v>
      </c>
      <c r="M10848" t="s">
        <v>49</v>
      </c>
      <c r="N10848" t="s">
        <v>12629</v>
      </c>
      <c r="O10848" t="s">
        <v>49</v>
      </c>
      <c r="P10848" t="s">
        <v>809</v>
      </c>
      <c r="Q10848" t="s">
        <v>49</v>
      </c>
      <c r="R10848" t="s">
        <v>49</v>
      </c>
      <c r="S10848" t="s">
        <v>49</v>
      </c>
      <c r="T10848" t="s">
        <v>31128</v>
      </c>
      <c r="U10848" t="s">
        <v>31129</v>
      </c>
      <c r="Y10848" t="s">
        <v>22485</v>
      </c>
      <c r="Z10848" t="s">
        <v>22486</v>
      </c>
      <c r="AA10848" t="s">
        <v>57</v>
      </c>
      <c r="AB10848" t="s">
        <v>58</v>
      </c>
      <c r="AC10848" t="s">
        <v>59</v>
      </c>
      <c r="AD10848" t="s">
        <v>22484</v>
      </c>
      <c r="AE10848" t="s">
        <v>5467</v>
      </c>
      <c r="AF10848" t="s">
        <v>5467</v>
      </c>
      <c r="AG10848" t="s">
        <v>22565</v>
      </c>
      <c r="AH10848" t="s">
        <v>49</v>
      </c>
      <c r="AI10848" t="s">
        <v>30822</v>
      </c>
      <c r="AJ10848" t="s">
        <v>56</v>
      </c>
      <c r="AK10848" t="s">
        <v>6527</v>
      </c>
      <c r="AL10848" t="s">
        <v>22599</v>
      </c>
      <c r="AM10848">
        <v>1</v>
      </c>
      <c r="AN10848">
        <v>0</v>
      </c>
      <c r="AO10848" t="s">
        <v>6527</v>
      </c>
      <c r="AP10848" t="s">
        <v>28483</v>
      </c>
      <c r="AS10848" t="s">
        <v>25761</v>
      </c>
      <c r="AT10848" t="s">
        <v>6786</v>
      </c>
    </row>
    <row r="10849" spans="1:46" x14ac:dyDescent="0.35">
      <c r="A10849">
        <v>75968</v>
      </c>
      <c r="B10849" t="s">
        <v>22484</v>
      </c>
      <c r="C10849" t="s">
        <v>30383</v>
      </c>
      <c r="D10849" s="1">
        <v>44536</v>
      </c>
      <c r="E10849" s="2">
        <v>44531</v>
      </c>
      <c r="F10849" t="s">
        <v>27651</v>
      </c>
      <c r="G10849" t="s">
        <v>93</v>
      </c>
      <c r="H10849" t="s">
        <v>47</v>
      </c>
      <c r="I10849" t="s">
        <v>61</v>
      </c>
      <c r="J10849" t="s">
        <v>1127</v>
      </c>
      <c r="K10849" t="s">
        <v>3976</v>
      </c>
      <c r="L10849" t="s">
        <v>49</v>
      </c>
      <c r="M10849" t="s">
        <v>49</v>
      </c>
      <c r="N10849" t="s">
        <v>12629</v>
      </c>
      <c r="O10849" t="s">
        <v>49</v>
      </c>
      <c r="P10849" t="s">
        <v>809</v>
      </c>
      <c r="Q10849" t="s">
        <v>49</v>
      </c>
      <c r="R10849" t="s">
        <v>49</v>
      </c>
      <c r="S10849" t="s">
        <v>49</v>
      </c>
      <c r="T10849" t="s">
        <v>31130</v>
      </c>
      <c r="U10849" t="s">
        <v>31131</v>
      </c>
      <c r="Y10849" t="s">
        <v>22485</v>
      </c>
      <c r="Z10849" t="s">
        <v>22486</v>
      </c>
      <c r="AA10849" t="s">
        <v>57</v>
      </c>
      <c r="AB10849" t="s">
        <v>58</v>
      </c>
      <c r="AC10849" t="s">
        <v>59</v>
      </c>
      <c r="AD10849" t="s">
        <v>22484</v>
      </c>
      <c r="AE10849" t="s">
        <v>4652</v>
      </c>
      <c r="AF10849" t="s">
        <v>4652</v>
      </c>
      <c r="AG10849" t="s">
        <v>49</v>
      </c>
      <c r="AH10849" t="s">
        <v>49</v>
      </c>
      <c r="AI10849" t="s">
        <v>30822</v>
      </c>
      <c r="AJ10849" t="s">
        <v>56</v>
      </c>
      <c r="AK10849" t="s">
        <v>6527</v>
      </c>
      <c r="AL10849" t="s">
        <v>22599</v>
      </c>
      <c r="AM10849">
        <v>1</v>
      </c>
      <c r="AN10849">
        <v>0</v>
      </c>
      <c r="AO10849" t="s">
        <v>6527</v>
      </c>
      <c r="AP10849" t="s">
        <v>28483</v>
      </c>
      <c r="AS10849" t="s">
        <v>25761</v>
      </c>
      <c r="AT10849" t="s">
        <v>6786</v>
      </c>
    </row>
    <row r="10850" spans="1:46" x14ac:dyDescent="0.35">
      <c r="A10850">
        <v>76054</v>
      </c>
      <c r="B10850" t="s">
        <v>530</v>
      </c>
      <c r="C10850" t="s">
        <v>30383</v>
      </c>
      <c r="D10850" s="1">
        <v>44536</v>
      </c>
      <c r="E10850" s="2">
        <v>44531</v>
      </c>
      <c r="F10850" t="s">
        <v>27011</v>
      </c>
      <c r="G10850" t="s">
        <v>46</v>
      </c>
      <c r="H10850" t="s">
        <v>47</v>
      </c>
      <c r="I10850" t="s">
        <v>48</v>
      </c>
      <c r="J10850" t="s">
        <v>3768</v>
      </c>
      <c r="K10850" t="s">
        <v>3769</v>
      </c>
      <c r="L10850" t="s">
        <v>49</v>
      </c>
      <c r="M10850" t="s">
        <v>49</v>
      </c>
      <c r="N10850" t="s">
        <v>17150</v>
      </c>
      <c r="O10850" t="s">
        <v>22507</v>
      </c>
      <c r="P10850" t="s">
        <v>339</v>
      </c>
      <c r="Q10850" t="s">
        <v>49</v>
      </c>
      <c r="R10850" t="s">
        <v>49</v>
      </c>
      <c r="S10850" t="s">
        <v>49</v>
      </c>
      <c r="T10850" t="s">
        <v>31132</v>
      </c>
      <c r="U10850" t="s">
        <v>31133</v>
      </c>
      <c r="Y10850" t="s">
        <v>22485</v>
      </c>
      <c r="Z10850" t="s">
        <v>22486</v>
      </c>
      <c r="AA10850" t="s">
        <v>57</v>
      </c>
      <c r="AB10850" t="s">
        <v>58</v>
      </c>
      <c r="AC10850" t="s">
        <v>59</v>
      </c>
      <c r="AD10850" t="s">
        <v>22542</v>
      </c>
      <c r="AE10850" t="s">
        <v>30164</v>
      </c>
      <c r="AF10850" t="s">
        <v>22542</v>
      </c>
      <c r="AG10850" t="s">
        <v>22561</v>
      </c>
      <c r="AH10850" t="s">
        <v>22553</v>
      </c>
      <c r="AI10850" t="s">
        <v>31134</v>
      </c>
      <c r="AJ10850" t="s">
        <v>56</v>
      </c>
      <c r="AK10850" t="s">
        <v>6527</v>
      </c>
      <c r="AL10850" t="s">
        <v>26228</v>
      </c>
      <c r="AM10850">
        <v>0</v>
      </c>
      <c r="AN10850">
        <v>1</v>
      </c>
      <c r="AO10850" t="s">
        <v>6791</v>
      </c>
      <c r="AP10850" t="s">
        <v>28483</v>
      </c>
      <c r="AS10850" t="s">
        <v>25761</v>
      </c>
      <c r="AT10850" t="s">
        <v>38343</v>
      </c>
    </row>
    <row r="10851" spans="1:46" x14ac:dyDescent="0.35">
      <c r="A10851">
        <v>77155</v>
      </c>
      <c r="B10851" t="s">
        <v>22484</v>
      </c>
      <c r="C10851" t="s">
        <v>30131</v>
      </c>
      <c r="D10851" s="1">
        <v>44536</v>
      </c>
      <c r="E10851" s="2">
        <v>44531</v>
      </c>
      <c r="F10851" t="s">
        <v>26920</v>
      </c>
      <c r="G10851" t="s">
        <v>69</v>
      </c>
      <c r="H10851" t="s">
        <v>47</v>
      </c>
      <c r="I10851" t="s">
        <v>61</v>
      </c>
      <c r="J10851" t="s">
        <v>1127</v>
      </c>
      <c r="K10851" t="s">
        <v>1128</v>
      </c>
      <c r="L10851" t="s">
        <v>49</v>
      </c>
      <c r="M10851" t="s">
        <v>49</v>
      </c>
      <c r="N10851" t="s">
        <v>1129</v>
      </c>
      <c r="O10851" t="s">
        <v>85</v>
      </c>
      <c r="P10851" t="s">
        <v>830</v>
      </c>
      <c r="Q10851" t="s">
        <v>49</v>
      </c>
      <c r="R10851" t="s">
        <v>49</v>
      </c>
      <c r="S10851" t="s">
        <v>49</v>
      </c>
      <c r="T10851" t="s">
        <v>31135</v>
      </c>
      <c r="U10851" t="s">
        <v>31136</v>
      </c>
      <c r="Y10851" t="s">
        <v>22485</v>
      </c>
      <c r="Z10851" t="s">
        <v>22486</v>
      </c>
      <c r="AA10851" t="s">
        <v>57</v>
      </c>
      <c r="AB10851" t="s">
        <v>58</v>
      </c>
      <c r="AC10851" t="s">
        <v>59</v>
      </c>
      <c r="AD10851" t="s">
        <v>22484</v>
      </c>
      <c r="AE10851" t="s">
        <v>68</v>
      </c>
      <c r="AF10851" t="s">
        <v>68</v>
      </c>
      <c r="AG10851" t="s">
        <v>49</v>
      </c>
      <c r="AH10851" t="s">
        <v>49</v>
      </c>
      <c r="AI10851" t="s">
        <v>31137</v>
      </c>
      <c r="AJ10851" t="s">
        <v>56</v>
      </c>
      <c r="AK10851" t="s">
        <v>6527</v>
      </c>
      <c r="AL10851" t="s">
        <v>22822</v>
      </c>
      <c r="AM10851">
        <v>0</v>
      </c>
      <c r="AN10851">
        <v>1</v>
      </c>
      <c r="AO10851" t="s">
        <v>6527</v>
      </c>
      <c r="AP10851" t="s">
        <v>22909</v>
      </c>
      <c r="AS10851" t="s">
        <v>25761</v>
      </c>
      <c r="AT10851" t="s">
        <v>6786</v>
      </c>
    </row>
    <row r="10852" spans="1:46" x14ac:dyDescent="0.35">
      <c r="A10852">
        <v>77156</v>
      </c>
      <c r="B10852" t="s">
        <v>22484</v>
      </c>
      <c r="C10852" t="s">
        <v>30131</v>
      </c>
      <c r="D10852" s="1">
        <v>44536</v>
      </c>
      <c r="E10852" s="2">
        <v>44531</v>
      </c>
      <c r="F10852" t="s">
        <v>27323</v>
      </c>
      <c r="G10852" t="s">
        <v>93</v>
      </c>
      <c r="H10852" t="s">
        <v>47</v>
      </c>
      <c r="I10852" t="s">
        <v>61</v>
      </c>
      <c r="J10852" t="s">
        <v>1127</v>
      </c>
      <c r="K10852" t="s">
        <v>1128</v>
      </c>
      <c r="L10852" t="s">
        <v>49</v>
      </c>
      <c r="M10852" t="s">
        <v>49</v>
      </c>
      <c r="N10852" t="s">
        <v>1129</v>
      </c>
      <c r="O10852" t="s">
        <v>49</v>
      </c>
      <c r="P10852" t="s">
        <v>830</v>
      </c>
      <c r="Q10852" t="s">
        <v>49</v>
      </c>
      <c r="R10852" t="s">
        <v>49</v>
      </c>
      <c r="S10852" t="s">
        <v>49</v>
      </c>
      <c r="T10852" t="s">
        <v>31138</v>
      </c>
      <c r="U10852" t="s">
        <v>31139</v>
      </c>
      <c r="Y10852" t="s">
        <v>22485</v>
      </c>
      <c r="Z10852" t="s">
        <v>22486</v>
      </c>
      <c r="AA10852" t="s">
        <v>57</v>
      </c>
      <c r="AB10852" t="s">
        <v>58</v>
      </c>
      <c r="AC10852" t="s">
        <v>59</v>
      </c>
      <c r="AD10852" t="s">
        <v>22484</v>
      </c>
      <c r="AE10852" t="s">
        <v>68</v>
      </c>
      <c r="AF10852" t="s">
        <v>68</v>
      </c>
      <c r="AG10852" t="s">
        <v>49</v>
      </c>
      <c r="AH10852" t="s">
        <v>49</v>
      </c>
      <c r="AI10852" t="s">
        <v>31137</v>
      </c>
      <c r="AJ10852" t="s">
        <v>56</v>
      </c>
      <c r="AK10852" t="s">
        <v>6527</v>
      </c>
      <c r="AL10852" t="s">
        <v>22822</v>
      </c>
      <c r="AM10852">
        <v>0</v>
      </c>
      <c r="AN10852">
        <v>1</v>
      </c>
      <c r="AO10852" t="s">
        <v>6527</v>
      </c>
      <c r="AP10852" t="s">
        <v>22909</v>
      </c>
      <c r="AS10852" t="s">
        <v>25761</v>
      </c>
      <c r="AT10852" t="s">
        <v>6786</v>
      </c>
    </row>
    <row r="10853" spans="1:46" x14ac:dyDescent="0.35">
      <c r="A10853">
        <v>77321</v>
      </c>
      <c r="B10853" t="s">
        <v>530</v>
      </c>
      <c r="C10853" t="s">
        <v>30383</v>
      </c>
      <c r="D10853" s="1">
        <v>44536</v>
      </c>
      <c r="E10853" s="2">
        <v>44531</v>
      </c>
      <c r="F10853" t="s">
        <v>26963</v>
      </c>
      <c r="G10853" t="s">
        <v>46</v>
      </c>
      <c r="H10853" t="s">
        <v>47</v>
      </c>
      <c r="I10853" t="s">
        <v>48</v>
      </c>
      <c r="J10853" t="s">
        <v>3768</v>
      </c>
      <c r="K10853" t="s">
        <v>6056</v>
      </c>
      <c r="L10853" t="s">
        <v>49</v>
      </c>
      <c r="M10853" t="s">
        <v>49</v>
      </c>
      <c r="N10853" t="s">
        <v>6057</v>
      </c>
      <c r="O10853" t="s">
        <v>49</v>
      </c>
      <c r="P10853" t="s">
        <v>49</v>
      </c>
      <c r="Q10853" t="s">
        <v>49</v>
      </c>
      <c r="R10853" t="s">
        <v>49</v>
      </c>
      <c r="S10853" t="s">
        <v>49</v>
      </c>
      <c r="T10853" t="s">
        <v>31140</v>
      </c>
      <c r="U10853" t="s">
        <v>31141</v>
      </c>
      <c r="Y10853" t="s">
        <v>22485</v>
      </c>
      <c r="Z10853" t="s">
        <v>22486</v>
      </c>
      <c r="AA10853" t="s">
        <v>57</v>
      </c>
      <c r="AB10853" t="s">
        <v>58</v>
      </c>
      <c r="AC10853" t="s">
        <v>59</v>
      </c>
      <c r="AD10853" t="s">
        <v>22542</v>
      </c>
      <c r="AE10853" t="s">
        <v>30164</v>
      </c>
      <c r="AF10853" t="s">
        <v>22542</v>
      </c>
      <c r="AG10853" t="s">
        <v>49</v>
      </c>
      <c r="AH10853" t="s">
        <v>22553</v>
      </c>
      <c r="AI10853" t="s">
        <v>31034</v>
      </c>
      <c r="AJ10853" t="s">
        <v>56</v>
      </c>
      <c r="AK10853" t="s">
        <v>6527</v>
      </c>
      <c r="AL10853" t="s">
        <v>23102</v>
      </c>
      <c r="AM10853">
        <v>0</v>
      </c>
      <c r="AN10853">
        <v>1</v>
      </c>
      <c r="AO10853" t="s">
        <v>6527</v>
      </c>
      <c r="AP10853" t="s">
        <v>28483</v>
      </c>
      <c r="AS10853" t="s">
        <v>25761</v>
      </c>
      <c r="AT10853" t="s">
        <v>38343</v>
      </c>
    </row>
    <row r="10854" spans="1:46" x14ac:dyDescent="0.35">
      <c r="A10854">
        <v>77429</v>
      </c>
      <c r="B10854" t="s">
        <v>22484</v>
      </c>
      <c r="C10854" t="s">
        <v>30383</v>
      </c>
      <c r="D10854" s="1">
        <v>44536</v>
      </c>
      <c r="E10854" s="2">
        <v>44531</v>
      </c>
      <c r="F10854" t="s">
        <v>27742</v>
      </c>
      <c r="G10854" t="s">
        <v>79</v>
      </c>
      <c r="H10854" t="s">
        <v>47</v>
      </c>
      <c r="I10854" t="s">
        <v>48</v>
      </c>
      <c r="J10854" t="s">
        <v>467</v>
      </c>
      <c r="K10854" t="s">
        <v>5511</v>
      </c>
      <c r="L10854" t="s">
        <v>49</v>
      </c>
      <c r="M10854" t="s">
        <v>49</v>
      </c>
      <c r="N10854" t="s">
        <v>5512</v>
      </c>
      <c r="O10854" t="s">
        <v>85</v>
      </c>
      <c r="P10854" t="s">
        <v>49</v>
      </c>
      <c r="Q10854" t="s">
        <v>49</v>
      </c>
      <c r="R10854" t="s">
        <v>49</v>
      </c>
      <c r="S10854" t="s">
        <v>49</v>
      </c>
      <c r="T10854" t="s">
        <v>31142</v>
      </c>
      <c r="U10854" t="s">
        <v>31143</v>
      </c>
      <c r="Y10854" t="s">
        <v>55</v>
      </c>
      <c r="Z10854" t="s">
        <v>1059</v>
      </c>
      <c r="AA10854" t="s">
        <v>22630</v>
      </c>
      <c r="AB10854" t="s">
        <v>528</v>
      </c>
      <c r="AC10854" t="s">
        <v>22631</v>
      </c>
      <c r="AD10854" t="s">
        <v>22484</v>
      </c>
      <c r="AE10854" t="s">
        <v>4652</v>
      </c>
      <c r="AF10854" t="s">
        <v>4652</v>
      </c>
      <c r="AG10854" t="s">
        <v>49</v>
      </c>
      <c r="AH10854" t="s">
        <v>49</v>
      </c>
      <c r="AI10854" t="s">
        <v>30537</v>
      </c>
      <c r="AJ10854" t="s">
        <v>56</v>
      </c>
      <c r="AK10854" t="s">
        <v>6527</v>
      </c>
      <c r="AL10854" t="s">
        <v>22547</v>
      </c>
      <c r="AM10854">
        <v>1</v>
      </c>
      <c r="AN10854">
        <v>0</v>
      </c>
      <c r="AO10854" t="s">
        <v>6527</v>
      </c>
      <c r="AP10854" t="s">
        <v>28483</v>
      </c>
      <c r="AS10854" t="s">
        <v>25761</v>
      </c>
      <c r="AT10854" t="s">
        <v>6786</v>
      </c>
    </row>
    <row r="10855" spans="1:46" x14ac:dyDescent="0.35">
      <c r="A10855">
        <v>77629</v>
      </c>
      <c r="B10855" t="s">
        <v>22484</v>
      </c>
      <c r="C10855" t="s">
        <v>30383</v>
      </c>
      <c r="D10855" s="1">
        <v>44536</v>
      </c>
      <c r="E10855" s="2">
        <v>44531</v>
      </c>
      <c r="F10855" t="s">
        <v>27144</v>
      </c>
      <c r="G10855" t="s">
        <v>79</v>
      </c>
      <c r="H10855" t="s">
        <v>80</v>
      </c>
      <c r="I10855" t="s">
        <v>81</v>
      </c>
      <c r="J10855" t="s">
        <v>395</v>
      </c>
      <c r="K10855" t="s">
        <v>396</v>
      </c>
      <c r="L10855" t="s">
        <v>49</v>
      </c>
      <c r="M10855" t="s">
        <v>49</v>
      </c>
      <c r="N10855" t="s">
        <v>1051</v>
      </c>
      <c r="O10855" t="s">
        <v>153</v>
      </c>
      <c r="P10855" t="s">
        <v>49</v>
      </c>
      <c r="Q10855" t="s">
        <v>49</v>
      </c>
      <c r="R10855" t="s">
        <v>49</v>
      </c>
      <c r="S10855" t="s">
        <v>49</v>
      </c>
      <c r="T10855" t="s">
        <v>31144</v>
      </c>
      <c r="U10855" t="s">
        <v>31145</v>
      </c>
      <c r="Y10855" t="s">
        <v>22485</v>
      </c>
      <c r="Z10855" t="s">
        <v>22486</v>
      </c>
      <c r="AA10855" t="s">
        <v>57</v>
      </c>
      <c r="AB10855" t="s">
        <v>58</v>
      </c>
      <c r="AC10855" t="s">
        <v>59</v>
      </c>
      <c r="AD10855" t="s">
        <v>22484</v>
      </c>
      <c r="AE10855" t="s">
        <v>22493</v>
      </c>
      <c r="AF10855" t="s">
        <v>4652</v>
      </c>
      <c r="AG10855" t="s">
        <v>22553</v>
      </c>
      <c r="AH10855" t="s">
        <v>49</v>
      </c>
      <c r="AI10855" t="s">
        <v>30570</v>
      </c>
      <c r="AJ10855" t="s">
        <v>56</v>
      </c>
      <c r="AK10855" t="s">
        <v>6527</v>
      </c>
      <c r="AL10855" t="s">
        <v>22548</v>
      </c>
      <c r="AM10855">
        <v>1</v>
      </c>
      <c r="AN10855">
        <v>0</v>
      </c>
      <c r="AO10855" t="s">
        <v>6527</v>
      </c>
      <c r="AP10855" t="s">
        <v>28483</v>
      </c>
      <c r="AS10855" t="s">
        <v>25761</v>
      </c>
      <c r="AT10855" t="s">
        <v>6786</v>
      </c>
    </row>
    <row r="10856" spans="1:46" x14ac:dyDescent="0.35">
      <c r="A10856">
        <v>77664</v>
      </c>
      <c r="B10856" t="s">
        <v>22484</v>
      </c>
      <c r="C10856" t="s">
        <v>30383</v>
      </c>
      <c r="D10856" s="1">
        <v>44536</v>
      </c>
      <c r="E10856" s="2">
        <v>44531</v>
      </c>
      <c r="F10856" t="s">
        <v>27539</v>
      </c>
      <c r="G10856" t="s">
        <v>69</v>
      </c>
      <c r="H10856" t="s">
        <v>80</v>
      </c>
      <c r="I10856" t="s">
        <v>81</v>
      </c>
      <c r="J10856" t="s">
        <v>662</v>
      </c>
      <c r="K10856" t="s">
        <v>663</v>
      </c>
      <c r="L10856" t="s">
        <v>49</v>
      </c>
      <c r="M10856" t="s">
        <v>49</v>
      </c>
      <c r="N10856" t="s">
        <v>778</v>
      </c>
      <c r="O10856" t="s">
        <v>153</v>
      </c>
      <c r="P10856" t="s">
        <v>49</v>
      </c>
      <c r="Q10856" t="s">
        <v>49</v>
      </c>
      <c r="R10856" t="s">
        <v>49</v>
      </c>
      <c r="S10856" t="s">
        <v>49</v>
      </c>
      <c r="T10856" t="s">
        <v>31146</v>
      </c>
      <c r="U10856" t="s">
        <v>31147</v>
      </c>
      <c r="Y10856" t="s">
        <v>22485</v>
      </c>
      <c r="Z10856" t="s">
        <v>22486</v>
      </c>
      <c r="AA10856" t="s">
        <v>57</v>
      </c>
      <c r="AB10856" t="s">
        <v>58</v>
      </c>
      <c r="AC10856" t="s">
        <v>59</v>
      </c>
      <c r="AD10856" t="s">
        <v>22484</v>
      </c>
      <c r="AE10856" t="s">
        <v>22493</v>
      </c>
      <c r="AF10856" t="s">
        <v>4652</v>
      </c>
      <c r="AG10856" t="s">
        <v>22552</v>
      </c>
      <c r="AH10856" t="s">
        <v>49</v>
      </c>
      <c r="AI10856" t="s">
        <v>30570</v>
      </c>
      <c r="AJ10856" t="s">
        <v>56</v>
      </c>
      <c r="AK10856" t="s">
        <v>6527</v>
      </c>
      <c r="AL10856" t="s">
        <v>22548</v>
      </c>
      <c r="AM10856">
        <v>1</v>
      </c>
      <c r="AN10856">
        <v>0</v>
      </c>
      <c r="AO10856" t="s">
        <v>6527</v>
      </c>
      <c r="AP10856" t="s">
        <v>28483</v>
      </c>
      <c r="AS10856" t="s">
        <v>25761</v>
      </c>
      <c r="AT10856" t="s">
        <v>6786</v>
      </c>
    </row>
    <row r="10857" spans="1:46" x14ac:dyDescent="0.35">
      <c r="A10857">
        <v>70846</v>
      </c>
      <c r="B10857" t="s">
        <v>22484</v>
      </c>
      <c r="C10857" t="s">
        <v>30383</v>
      </c>
      <c r="D10857" s="1">
        <v>44537</v>
      </c>
      <c r="E10857" s="2">
        <v>44531</v>
      </c>
      <c r="F10857" t="s">
        <v>27657</v>
      </c>
      <c r="G10857" t="s">
        <v>93</v>
      </c>
      <c r="H10857" t="s">
        <v>47</v>
      </c>
      <c r="I10857" t="s">
        <v>61</v>
      </c>
      <c r="J10857" t="s">
        <v>172</v>
      </c>
      <c r="K10857" t="s">
        <v>1115</v>
      </c>
      <c r="L10857" t="s">
        <v>49</v>
      </c>
      <c r="M10857" t="s">
        <v>49</v>
      </c>
      <c r="N10857" t="s">
        <v>1116</v>
      </c>
      <c r="O10857" t="s">
        <v>70</v>
      </c>
      <c r="P10857" t="s">
        <v>52</v>
      </c>
      <c r="Q10857" t="s">
        <v>49</v>
      </c>
      <c r="R10857" t="s">
        <v>49</v>
      </c>
      <c r="S10857" t="s">
        <v>49</v>
      </c>
      <c r="T10857" t="s">
        <v>31148</v>
      </c>
      <c r="U10857" t="s">
        <v>31149</v>
      </c>
      <c r="Y10857" t="s">
        <v>22485</v>
      </c>
      <c r="Z10857" t="s">
        <v>22486</v>
      </c>
      <c r="AA10857" t="s">
        <v>57</v>
      </c>
      <c r="AB10857" t="s">
        <v>58</v>
      </c>
      <c r="AC10857" t="s">
        <v>59</v>
      </c>
      <c r="AD10857" t="s">
        <v>22484</v>
      </c>
      <c r="AE10857" t="s">
        <v>2480</v>
      </c>
      <c r="AF10857" t="s">
        <v>2480</v>
      </c>
      <c r="AG10857" t="s">
        <v>49</v>
      </c>
      <c r="AH10857" t="s">
        <v>49</v>
      </c>
      <c r="AI10857" t="s">
        <v>30266</v>
      </c>
      <c r="AJ10857" t="s">
        <v>56</v>
      </c>
      <c r="AK10857" t="s">
        <v>6527</v>
      </c>
      <c r="AL10857" t="s">
        <v>22729</v>
      </c>
      <c r="AM10857">
        <v>0</v>
      </c>
      <c r="AN10857">
        <v>1</v>
      </c>
      <c r="AO10857" t="s">
        <v>6527</v>
      </c>
      <c r="AP10857" t="s">
        <v>28483</v>
      </c>
      <c r="AS10857" t="s">
        <v>25761</v>
      </c>
      <c r="AT10857" t="s">
        <v>6786</v>
      </c>
    </row>
    <row r="10858" spans="1:46" x14ac:dyDescent="0.35">
      <c r="A10858">
        <v>70893</v>
      </c>
      <c r="B10858" t="s">
        <v>22484</v>
      </c>
      <c r="C10858" t="s">
        <v>30383</v>
      </c>
      <c r="D10858" s="1">
        <v>44537</v>
      </c>
      <c r="E10858" s="2">
        <v>44531</v>
      </c>
      <c r="F10858" t="s">
        <v>26887</v>
      </c>
      <c r="G10858" t="s">
        <v>46</v>
      </c>
      <c r="H10858" t="s">
        <v>47</v>
      </c>
      <c r="I10858" t="s">
        <v>61</v>
      </c>
      <c r="J10858" t="s">
        <v>62</v>
      </c>
      <c r="K10858" t="s">
        <v>63</v>
      </c>
      <c r="L10858" t="s">
        <v>49</v>
      </c>
      <c r="M10858" t="s">
        <v>49</v>
      </c>
      <c r="N10858" t="s">
        <v>3107</v>
      </c>
      <c r="O10858" t="s">
        <v>49</v>
      </c>
      <c r="P10858" t="s">
        <v>632</v>
      </c>
      <c r="Q10858" t="s">
        <v>49</v>
      </c>
      <c r="R10858" t="s">
        <v>49</v>
      </c>
      <c r="S10858" t="s">
        <v>49</v>
      </c>
      <c r="T10858" t="s">
        <v>31150</v>
      </c>
      <c r="U10858" t="s">
        <v>31151</v>
      </c>
      <c r="Y10858" t="s">
        <v>22485</v>
      </c>
      <c r="Z10858" t="s">
        <v>22486</v>
      </c>
      <c r="AA10858" t="s">
        <v>57</v>
      </c>
      <c r="AB10858" t="s">
        <v>58</v>
      </c>
      <c r="AC10858" t="s">
        <v>59</v>
      </c>
      <c r="AD10858" t="s">
        <v>22484</v>
      </c>
      <c r="AE10858" t="s">
        <v>68</v>
      </c>
      <c r="AF10858" t="s">
        <v>68</v>
      </c>
      <c r="AG10858" t="s">
        <v>49</v>
      </c>
      <c r="AH10858" t="s">
        <v>49</v>
      </c>
      <c r="AI10858" t="s">
        <v>30537</v>
      </c>
      <c r="AJ10858" t="s">
        <v>56</v>
      </c>
      <c r="AK10858" t="s">
        <v>6527</v>
      </c>
      <c r="AL10858" t="s">
        <v>22548</v>
      </c>
      <c r="AM10858">
        <v>1</v>
      </c>
      <c r="AN10858">
        <v>0</v>
      </c>
      <c r="AO10858" t="s">
        <v>6527</v>
      </c>
      <c r="AP10858" t="s">
        <v>28483</v>
      </c>
      <c r="AR10858" t="s">
        <v>22575</v>
      </c>
      <c r="AS10858" t="s">
        <v>25761</v>
      </c>
      <c r="AT10858" t="s">
        <v>6786</v>
      </c>
    </row>
    <row r="10859" spans="1:46" x14ac:dyDescent="0.35">
      <c r="A10859">
        <v>72744</v>
      </c>
      <c r="B10859" t="s">
        <v>22484</v>
      </c>
      <c r="C10859" t="s">
        <v>30383</v>
      </c>
      <c r="D10859" s="1">
        <v>44537</v>
      </c>
      <c r="E10859" s="2">
        <v>44531</v>
      </c>
      <c r="F10859" t="s">
        <v>28673</v>
      </c>
      <c r="G10859" t="s">
        <v>71</v>
      </c>
      <c r="H10859" t="s">
        <v>47</v>
      </c>
      <c r="I10859" t="s">
        <v>61</v>
      </c>
      <c r="J10859" t="s">
        <v>62</v>
      </c>
      <c r="K10859" t="s">
        <v>63</v>
      </c>
      <c r="L10859" t="s">
        <v>49</v>
      </c>
      <c r="M10859" t="s">
        <v>49</v>
      </c>
      <c r="N10859" t="s">
        <v>3107</v>
      </c>
      <c r="O10859" t="s">
        <v>49</v>
      </c>
      <c r="P10859" t="s">
        <v>632</v>
      </c>
      <c r="Q10859" t="s">
        <v>49</v>
      </c>
      <c r="R10859" t="s">
        <v>49</v>
      </c>
      <c r="S10859" t="s">
        <v>49</v>
      </c>
      <c r="T10859" t="s">
        <v>31152</v>
      </c>
      <c r="U10859" t="s">
        <v>31153</v>
      </c>
      <c r="Y10859" t="s">
        <v>22485</v>
      </c>
      <c r="Z10859" t="s">
        <v>22486</v>
      </c>
      <c r="AA10859" t="s">
        <v>57</v>
      </c>
      <c r="AB10859" t="s">
        <v>58</v>
      </c>
      <c r="AC10859" t="s">
        <v>59</v>
      </c>
      <c r="AD10859" t="s">
        <v>22484</v>
      </c>
      <c r="AE10859" t="s">
        <v>4652</v>
      </c>
      <c r="AF10859" t="s">
        <v>4652</v>
      </c>
      <c r="AG10859" t="s">
        <v>49</v>
      </c>
      <c r="AH10859" t="s">
        <v>49</v>
      </c>
      <c r="AI10859" t="s">
        <v>30537</v>
      </c>
      <c r="AJ10859" t="s">
        <v>56</v>
      </c>
      <c r="AK10859" t="s">
        <v>6527</v>
      </c>
      <c r="AL10859" t="s">
        <v>22548</v>
      </c>
      <c r="AM10859">
        <v>1</v>
      </c>
      <c r="AN10859">
        <v>0</v>
      </c>
      <c r="AO10859" t="s">
        <v>6527</v>
      </c>
      <c r="AP10859" t="s">
        <v>28483</v>
      </c>
      <c r="AR10859" t="s">
        <v>22575</v>
      </c>
      <c r="AS10859" t="s">
        <v>25761</v>
      </c>
      <c r="AT10859" t="s">
        <v>6786</v>
      </c>
    </row>
    <row r="10860" spans="1:46" x14ac:dyDescent="0.35">
      <c r="A10860">
        <v>72745</v>
      </c>
      <c r="B10860" t="s">
        <v>22484</v>
      </c>
      <c r="C10860" t="s">
        <v>30383</v>
      </c>
      <c r="D10860" s="1">
        <v>44537</v>
      </c>
      <c r="E10860" s="2">
        <v>44531</v>
      </c>
      <c r="F10860" t="s">
        <v>26887</v>
      </c>
      <c r="G10860" t="s">
        <v>46</v>
      </c>
      <c r="H10860" t="s">
        <v>47</v>
      </c>
      <c r="I10860" t="s">
        <v>61</v>
      </c>
      <c r="J10860" t="s">
        <v>62</v>
      </c>
      <c r="K10860" t="s">
        <v>63</v>
      </c>
      <c r="L10860" t="s">
        <v>49</v>
      </c>
      <c r="M10860" t="s">
        <v>49</v>
      </c>
      <c r="N10860" t="s">
        <v>3107</v>
      </c>
      <c r="O10860" t="s">
        <v>49</v>
      </c>
      <c r="P10860" t="s">
        <v>632</v>
      </c>
      <c r="Q10860" t="s">
        <v>49</v>
      </c>
      <c r="R10860" t="s">
        <v>49</v>
      </c>
      <c r="S10860" t="s">
        <v>49</v>
      </c>
      <c r="T10860" t="s">
        <v>31154</v>
      </c>
      <c r="U10860" t="s">
        <v>31155</v>
      </c>
      <c r="Y10860" t="s">
        <v>22485</v>
      </c>
      <c r="Z10860" t="s">
        <v>22486</v>
      </c>
      <c r="AA10860" t="s">
        <v>57</v>
      </c>
      <c r="AB10860" t="s">
        <v>58</v>
      </c>
      <c r="AC10860" t="s">
        <v>59</v>
      </c>
      <c r="AD10860" t="s">
        <v>22484</v>
      </c>
      <c r="AE10860" t="s">
        <v>4652</v>
      </c>
      <c r="AF10860" t="s">
        <v>4652</v>
      </c>
      <c r="AG10860" t="s">
        <v>49</v>
      </c>
      <c r="AH10860" t="s">
        <v>49</v>
      </c>
      <c r="AI10860" t="s">
        <v>30537</v>
      </c>
      <c r="AJ10860" t="s">
        <v>56</v>
      </c>
      <c r="AK10860" t="s">
        <v>6527</v>
      </c>
      <c r="AL10860" t="s">
        <v>22548</v>
      </c>
      <c r="AM10860">
        <v>1</v>
      </c>
      <c r="AN10860">
        <v>0</v>
      </c>
      <c r="AO10860" t="s">
        <v>6527</v>
      </c>
      <c r="AP10860" t="s">
        <v>28483</v>
      </c>
      <c r="AR10860" t="s">
        <v>22575</v>
      </c>
      <c r="AS10860" t="s">
        <v>25761</v>
      </c>
      <c r="AT10860" t="s">
        <v>6786</v>
      </c>
    </row>
    <row r="10861" spans="1:46" x14ac:dyDescent="0.35">
      <c r="A10861">
        <v>72746</v>
      </c>
      <c r="B10861" t="s">
        <v>22484</v>
      </c>
      <c r="C10861" t="s">
        <v>30383</v>
      </c>
      <c r="D10861" s="1">
        <v>44537</v>
      </c>
      <c r="E10861" s="2">
        <v>44531</v>
      </c>
      <c r="F10861" t="s">
        <v>27595</v>
      </c>
      <c r="G10861" t="s">
        <v>79</v>
      </c>
      <c r="H10861" t="s">
        <v>47</v>
      </c>
      <c r="I10861" t="s">
        <v>61</v>
      </c>
      <c r="J10861" t="s">
        <v>62</v>
      </c>
      <c r="K10861" t="s">
        <v>63</v>
      </c>
      <c r="L10861" t="s">
        <v>49</v>
      </c>
      <c r="M10861" t="s">
        <v>49</v>
      </c>
      <c r="N10861" t="s">
        <v>3107</v>
      </c>
      <c r="O10861" t="s">
        <v>49</v>
      </c>
      <c r="P10861" t="s">
        <v>632</v>
      </c>
      <c r="Q10861" t="s">
        <v>49</v>
      </c>
      <c r="R10861" t="s">
        <v>49</v>
      </c>
      <c r="S10861" t="s">
        <v>49</v>
      </c>
      <c r="T10861" t="s">
        <v>31156</v>
      </c>
      <c r="U10861" t="s">
        <v>31157</v>
      </c>
      <c r="Y10861" t="s">
        <v>22485</v>
      </c>
      <c r="Z10861" t="s">
        <v>22486</v>
      </c>
      <c r="AA10861" t="s">
        <v>57</v>
      </c>
      <c r="AB10861" t="s">
        <v>58</v>
      </c>
      <c r="AC10861" t="s">
        <v>59</v>
      </c>
      <c r="AD10861" t="s">
        <v>22484</v>
      </c>
      <c r="AE10861" t="s">
        <v>4652</v>
      </c>
      <c r="AF10861" t="s">
        <v>4652</v>
      </c>
      <c r="AG10861" t="s">
        <v>49</v>
      </c>
      <c r="AH10861" t="s">
        <v>49</v>
      </c>
      <c r="AI10861" t="s">
        <v>30537</v>
      </c>
      <c r="AJ10861" t="s">
        <v>56</v>
      </c>
      <c r="AK10861" t="s">
        <v>6527</v>
      </c>
      <c r="AL10861" t="s">
        <v>22548</v>
      </c>
      <c r="AM10861">
        <v>1</v>
      </c>
      <c r="AN10861">
        <v>0</v>
      </c>
      <c r="AO10861" t="s">
        <v>6527</v>
      </c>
      <c r="AP10861" t="s">
        <v>28483</v>
      </c>
      <c r="AR10861" t="s">
        <v>22575</v>
      </c>
      <c r="AS10861" t="s">
        <v>25761</v>
      </c>
      <c r="AT10861" t="s">
        <v>6786</v>
      </c>
    </row>
    <row r="10862" spans="1:46" x14ac:dyDescent="0.35">
      <c r="A10862">
        <v>74909</v>
      </c>
      <c r="B10862" t="s">
        <v>22484</v>
      </c>
      <c r="C10862" t="s">
        <v>30383</v>
      </c>
      <c r="D10862" s="1">
        <v>44537</v>
      </c>
      <c r="E10862" s="2">
        <v>44531</v>
      </c>
      <c r="F10862" t="s">
        <v>27554</v>
      </c>
      <c r="G10862" t="s">
        <v>46</v>
      </c>
      <c r="H10862" t="s">
        <v>47</v>
      </c>
      <c r="I10862" t="s">
        <v>61</v>
      </c>
      <c r="J10862" t="s">
        <v>1127</v>
      </c>
      <c r="K10862" t="s">
        <v>3976</v>
      </c>
      <c r="L10862" t="s">
        <v>49</v>
      </c>
      <c r="M10862" t="s">
        <v>49</v>
      </c>
      <c r="N10862" t="s">
        <v>12629</v>
      </c>
      <c r="O10862" t="s">
        <v>49</v>
      </c>
      <c r="P10862" t="s">
        <v>809</v>
      </c>
      <c r="Q10862" t="s">
        <v>49</v>
      </c>
      <c r="R10862" t="s">
        <v>49</v>
      </c>
      <c r="S10862" t="s">
        <v>49</v>
      </c>
      <c r="T10862" t="s">
        <v>31158</v>
      </c>
      <c r="U10862" t="s">
        <v>31159</v>
      </c>
      <c r="Y10862" t="s">
        <v>22485</v>
      </c>
      <c r="Z10862" t="s">
        <v>22486</v>
      </c>
      <c r="AA10862" t="s">
        <v>57</v>
      </c>
      <c r="AB10862" t="s">
        <v>58</v>
      </c>
      <c r="AC10862" t="s">
        <v>59</v>
      </c>
      <c r="AD10862" t="s">
        <v>22484</v>
      </c>
      <c r="AE10862" t="s">
        <v>2480</v>
      </c>
      <c r="AF10862" t="s">
        <v>2480</v>
      </c>
      <c r="AG10862" t="s">
        <v>49</v>
      </c>
      <c r="AH10862" t="s">
        <v>49</v>
      </c>
      <c r="AI10862" t="s">
        <v>30822</v>
      </c>
      <c r="AJ10862" t="s">
        <v>56</v>
      </c>
      <c r="AK10862" t="s">
        <v>6527</v>
      </c>
      <c r="AL10862" t="s">
        <v>22561</v>
      </c>
      <c r="AM10862">
        <v>1</v>
      </c>
      <c r="AN10862">
        <v>0</v>
      </c>
      <c r="AO10862" t="s">
        <v>6527</v>
      </c>
      <c r="AP10862" t="s">
        <v>28483</v>
      </c>
      <c r="AS10862" t="s">
        <v>25761</v>
      </c>
      <c r="AT10862" t="s">
        <v>6786</v>
      </c>
    </row>
    <row r="10863" spans="1:46" x14ac:dyDescent="0.35">
      <c r="A10863">
        <v>76618</v>
      </c>
      <c r="B10863" t="s">
        <v>530</v>
      </c>
      <c r="C10863" t="s">
        <v>30383</v>
      </c>
      <c r="D10863" s="1">
        <v>44537</v>
      </c>
      <c r="E10863" s="2">
        <v>44531</v>
      </c>
      <c r="F10863" t="s">
        <v>27343</v>
      </c>
      <c r="G10863" t="s">
        <v>79</v>
      </c>
      <c r="H10863" t="s">
        <v>47</v>
      </c>
      <c r="I10863" t="s">
        <v>48</v>
      </c>
      <c r="J10863" t="s">
        <v>3768</v>
      </c>
      <c r="K10863" t="s">
        <v>6056</v>
      </c>
      <c r="L10863" t="s">
        <v>49</v>
      </c>
      <c r="M10863" t="s">
        <v>49</v>
      </c>
      <c r="N10863" t="s">
        <v>6057</v>
      </c>
      <c r="O10863" t="s">
        <v>51</v>
      </c>
      <c r="P10863" t="s">
        <v>49</v>
      </c>
      <c r="Q10863" t="s">
        <v>49</v>
      </c>
      <c r="R10863" t="s">
        <v>49</v>
      </c>
      <c r="S10863" t="s">
        <v>49</v>
      </c>
      <c r="T10863" t="s">
        <v>31160</v>
      </c>
      <c r="U10863" t="s">
        <v>31161</v>
      </c>
      <c r="Y10863" t="s">
        <v>22485</v>
      </c>
      <c r="Z10863" t="s">
        <v>22486</v>
      </c>
      <c r="AA10863" t="s">
        <v>57</v>
      </c>
      <c r="AB10863" t="s">
        <v>58</v>
      </c>
      <c r="AC10863" t="s">
        <v>59</v>
      </c>
      <c r="AD10863" t="s">
        <v>22542</v>
      </c>
      <c r="AE10863" t="s">
        <v>30164</v>
      </c>
      <c r="AF10863" t="s">
        <v>22542</v>
      </c>
      <c r="AG10863" t="s">
        <v>22552</v>
      </c>
      <c r="AH10863" t="s">
        <v>22552</v>
      </c>
      <c r="AI10863" t="s">
        <v>30900</v>
      </c>
      <c r="AJ10863" t="s">
        <v>56</v>
      </c>
      <c r="AK10863" t="s">
        <v>6527</v>
      </c>
      <c r="AL10863" t="s">
        <v>22565</v>
      </c>
      <c r="AM10863">
        <v>1</v>
      </c>
      <c r="AN10863">
        <v>0</v>
      </c>
      <c r="AO10863" t="s">
        <v>6527</v>
      </c>
      <c r="AP10863" t="s">
        <v>28483</v>
      </c>
      <c r="AS10863" t="s">
        <v>25761</v>
      </c>
      <c r="AT10863" t="s">
        <v>6786</v>
      </c>
    </row>
    <row r="10864" spans="1:46" x14ac:dyDescent="0.35">
      <c r="A10864">
        <v>76908</v>
      </c>
      <c r="B10864" t="s">
        <v>22484</v>
      </c>
      <c r="C10864" t="s">
        <v>30383</v>
      </c>
      <c r="D10864" s="1">
        <v>44537</v>
      </c>
      <c r="E10864" s="2">
        <v>44531</v>
      </c>
      <c r="F10864" t="s">
        <v>27154</v>
      </c>
      <c r="G10864" t="s">
        <v>87</v>
      </c>
      <c r="H10864" t="s">
        <v>47</v>
      </c>
      <c r="I10864" t="s">
        <v>48</v>
      </c>
      <c r="J10864" t="s">
        <v>4401</v>
      </c>
      <c r="K10864" t="s">
        <v>4402</v>
      </c>
      <c r="L10864" t="s">
        <v>49</v>
      </c>
      <c r="M10864" t="s">
        <v>49</v>
      </c>
      <c r="N10864" t="s">
        <v>5495</v>
      </c>
      <c r="O10864" t="s">
        <v>85</v>
      </c>
      <c r="P10864" t="s">
        <v>49</v>
      </c>
      <c r="Q10864" t="s">
        <v>49</v>
      </c>
      <c r="R10864" t="s">
        <v>49</v>
      </c>
      <c r="S10864" t="s">
        <v>49</v>
      </c>
      <c r="T10864" t="s">
        <v>31162</v>
      </c>
      <c r="U10864" t="s">
        <v>31163</v>
      </c>
      <c r="Y10864" t="s">
        <v>22485</v>
      </c>
      <c r="Z10864" t="s">
        <v>22486</v>
      </c>
      <c r="AA10864" t="s">
        <v>57</v>
      </c>
      <c r="AB10864" t="s">
        <v>58</v>
      </c>
      <c r="AC10864" t="s">
        <v>59</v>
      </c>
      <c r="AD10864" t="s">
        <v>22484</v>
      </c>
      <c r="AE10864" t="s">
        <v>2480</v>
      </c>
      <c r="AF10864" t="s">
        <v>2480</v>
      </c>
      <c r="AG10864" t="s">
        <v>49</v>
      </c>
      <c r="AH10864" t="s">
        <v>49</v>
      </c>
      <c r="AI10864" t="s">
        <v>30424</v>
      </c>
      <c r="AJ10864" t="s">
        <v>56</v>
      </c>
      <c r="AK10864" t="s">
        <v>6527</v>
      </c>
      <c r="AL10864" t="s">
        <v>22547</v>
      </c>
      <c r="AM10864">
        <v>1</v>
      </c>
      <c r="AN10864">
        <v>0</v>
      </c>
      <c r="AO10864" t="s">
        <v>6527</v>
      </c>
      <c r="AP10864" t="s">
        <v>28483</v>
      </c>
      <c r="AS10864" t="s">
        <v>25761</v>
      </c>
      <c r="AT10864" t="s">
        <v>6786</v>
      </c>
    </row>
    <row r="10865" spans="1:46" x14ac:dyDescent="0.35">
      <c r="A10865">
        <v>77157</v>
      </c>
      <c r="B10865" t="s">
        <v>22484</v>
      </c>
      <c r="C10865" t="s">
        <v>30131</v>
      </c>
      <c r="D10865" s="1">
        <v>44537</v>
      </c>
      <c r="E10865" s="2">
        <v>44531</v>
      </c>
      <c r="F10865" t="s">
        <v>27990</v>
      </c>
      <c r="G10865" t="s">
        <v>71</v>
      </c>
      <c r="H10865" t="s">
        <v>47</v>
      </c>
      <c r="I10865" t="s">
        <v>61</v>
      </c>
      <c r="J10865" t="s">
        <v>1127</v>
      </c>
      <c r="K10865" t="s">
        <v>1128</v>
      </c>
      <c r="L10865" t="s">
        <v>49</v>
      </c>
      <c r="M10865" t="s">
        <v>49</v>
      </c>
      <c r="N10865" t="s">
        <v>1129</v>
      </c>
      <c r="O10865" t="s">
        <v>49</v>
      </c>
      <c r="P10865" t="s">
        <v>830</v>
      </c>
      <c r="Q10865" t="s">
        <v>49</v>
      </c>
      <c r="R10865" t="s">
        <v>49</v>
      </c>
      <c r="S10865" t="s">
        <v>49</v>
      </c>
      <c r="T10865" t="s">
        <v>31164</v>
      </c>
      <c r="U10865" t="s">
        <v>31165</v>
      </c>
      <c r="Y10865" t="s">
        <v>22485</v>
      </c>
      <c r="Z10865" t="s">
        <v>22486</v>
      </c>
      <c r="AA10865" t="s">
        <v>57</v>
      </c>
      <c r="AB10865" t="s">
        <v>58</v>
      </c>
      <c r="AC10865" t="s">
        <v>59</v>
      </c>
      <c r="AD10865" t="s">
        <v>22484</v>
      </c>
      <c r="AE10865" t="s">
        <v>68</v>
      </c>
      <c r="AF10865" t="s">
        <v>68</v>
      </c>
      <c r="AG10865" t="s">
        <v>49</v>
      </c>
      <c r="AH10865" t="s">
        <v>49</v>
      </c>
      <c r="AI10865" t="s">
        <v>31137</v>
      </c>
      <c r="AJ10865" t="s">
        <v>56</v>
      </c>
      <c r="AK10865" t="s">
        <v>6527</v>
      </c>
      <c r="AL10865" t="s">
        <v>23119</v>
      </c>
      <c r="AM10865">
        <v>0</v>
      </c>
      <c r="AN10865">
        <v>1</v>
      </c>
      <c r="AO10865" t="s">
        <v>6527</v>
      </c>
      <c r="AP10865" t="s">
        <v>22729</v>
      </c>
      <c r="AS10865" t="s">
        <v>25761</v>
      </c>
      <c r="AT10865" t="s">
        <v>6786</v>
      </c>
    </row>
    <row r="10866" spans="1:46" x14ac:dyDescent="0.35">
      <c r="A10866">
        <v>77158</v>
      </c>
      <c r="B10866" t="s">
        <v>22484</v>
      </c>
      <c r="C10866" t="s">
        <v>30131</v>
      </c>
      <c r="D10866" s="1">
        <v>44537</v>
      </c>
      <c r="E10866" s="2">
        <v>44531</v>
      </c>
      <c r="F10866" t="s">
        <v>26966</v>
      </c>
      <c r="G10866" t="s">
        <v>46</v>
      </c>
      <c r="H10866" t="s">
        <v>47</v>
      </c>
      <c r="I10866" t="s">
        <v>61</v>
      </c>
      <c r="J10866" t="s">
        <v>1127</v>
      </c>
      <c r="K10866" t="s">
        <v>1128</v>
      </c>
      <c r="L10866" t="s">
        <v>49</v>
      </c>
      <c r="M10866" t="s">
        <v>49</v>
      </c>
      <c r="N10866" t="s">
        <v>1129</v>
      </c>
      <c r="O10866" t="s">
        <v>85</v>
      </c>
      <c r="P10866" t="s">
        <v>830</v>
      </c>
      <c r="Q10866" t="s">
        <v>49</v>
      </c>
      <c r="R10866" t="s">
        <v>49</v>
      </c>
      <c r="S10866" t="s">
        <v>49</v>
      </c>
      <c r="T10866" t="s">
        <v>31166</v>
      </c>
      <c r="U10866" t="s">
        <v>31167</v>
      </c>
      <c r="Y10866" t="s">
        <v>22485</v>
      </c>
      <c r="Z10866" t="s">
        <v>22486</v>
      </c>
      <c r="AA10866" t="s">
        <v>57</v>
      </c>
      <c r="AB10866" t="s">
        <v>58</v>
      </c>
      <c r="AC10866" t="s">
        <v>59</v>
      </c>
      <c r="AD10866" t="s">
        <v>22484</v>
      </c>
      <c r="AE10866" t="s">
        <v>68</v>
      </c>
      <c r="AF10866" t="s">
        <v>68</v>
      </c>
      <c r="AG10866" t="s">
        <v>49</v>
      </c>
      <c r="AH10866" t="s">
        <v>49</v>
      </c>
      <c r="AI10866" t="s">
        <v>31137</v>
      </c>
      <c r="AJ10866" t="s">
        <v>56</v>
      </c>
      <c r="AK10866" t="s">
        <v>6527</v>
      </c>
      <c r="AL10866" t="s">
        <v>23119</v>
      </c>
      <c r="AM10866">
        <v>0</v>
      </c>
      <c r="AN10866">
        <v>1</v>
      </c>
      <c r="AO10866" t="s">
        <v>6527</v>
      </c>
      <c r="AP10866" t="s">
        <v>22729</v>
      </c>
      <c r="AS10866" t="s">
        <v>25761</v>
      </c>
      <c r="AT10866" t="s">
        <v>6786</v>
      </c>
    </row>
    <row r="10867" spans="1:46" x14ac:dyDescent="0.35">
      <c r="A10867">
        <v>77159</v>
      </c>
      <c r="B10867" t="s">
        <v>22484</v>
      </c>
      <c r="C10867" t="s">
        <v>30131</v>
      </c>
      <c r="D10867" s="1">
        <v>44537</v>
      </c>
      <c r="E10867" s="2">
        <v>44531</v>
      </c>
      <c r="F10867" t="s">
        <v>26966</v>
      </c>
      <c r="G10867" t="s">
        <v>46</v>
      </c>
      <c r="H10867" t="s">
        <v>47</v>
      </c>
      <c r="I10867" t="s">
        <v>61</v>
      </c>
      <c r="J10867" t="s">
        <v>1127</v>
      </c>
      <c r="K10867" t="s">
        <v>1128</v>
      </c>
      <c r="L10867" t="s">
        <v>49</v>
      </c>
      <c r="M10867" t="s">
        <v>49</v>
      </c>
      <c r="N10867" t="s">
        <v>1129</v>
      </c>
      <c r="O10867" t="s">
        <v>85</v>
      </c>
      <c r="P10867" t="s">
        <v>830</v>
      </c>
      <c r="Q10867" t="s">
        <v>49</v>
      </c>
      <c r="R10867" t="s">
        <v>49</v>
      </c>
      <c r="S10867" t="s">
        <v>49</v>
      </c>
      <c r="T10867" t="s">
        <v>31168</v>
      </c>
      <c r="U10867" t="s">
        <v>31169</v>
      </c>
      <c r="Y10867" t="s">
        <v>22485</v>
      </c>
      <c r="Z10867" t="s">
        <v>22486</v>
      </c>
      <c r="AA10867" t="s">
        <v>57</v>
      </c>
      <c r="AB10867" t="s">
        <v>58</v>
      </c>
      <c r="AC10867" t="s">
        <v>59</v>
      </c>
      <c r="AD10867" t="s">
        <v>22484</v>
      </c>
      <c r="AE10867" t="s">
        <v>68</v>
      </c>
      <c r="AF10867" t="s">
        <v>68</v>
      </c>
      <c r="AG10867" t="s">
        <v>49</v>
      </c>
      <c r="AH10867" t="s">
        <v>49</v>
      </c>
      <c r="AI10867" t="s">
        <v>31137</v>
      </c>
      <c r="AJ10867" t="s">
        <v>56</v>
      </c>
      <c r="AK10867" t="s">
        <v>6527</v>
      </c>
      <c r="AL10867" t="s">
        <v>23119</v>
      </c>
      <c r="AM10867">
        <v>0</v>
      </c>
      <c r="AN10867">
        <v>1</v>
      </c>
      <c r="AO10867" t="s">
        <v>6527</v>
      </c>
      <c r="AP10867" t="s">
        <v>22729</v>
      </c>
      <c r="AS10867" t="s">
        <v>25761</v>
      </c>
      <c r="AT10867" t="s">
        <v>6786</v>
      </c>
    </row>
    <row r="10868" spans="1:46" x14ac:dyDescent="0.35">
      <c r="A10868">
        <v>77160</v>
      </c>
      <c r="B10868" t="s">
        <v>22484</v>
      </c>
      <c r="C10868" t="s">
        <v>30131</v>
      </c>
      <c r="D10868" s="1">
        <v>44537</v>
      </c>
      <c r="E10868" s="2">
        <v>44531</v>
      </c>
      <c r="F10868" t="s">
        <v>28426</v>
      </c>
      <c r="G10868" t="s">
        <v>69</v>
      </c>
      <c r="H10868" t="s">
        <v>47</v>
      </c>
      <c r="I10868" t="s">
        <v>61</v>
      </c>
      <c r="J10868" t="s">
        <v>1127</v>
      </c>
      <c r="K10868" t="s">
        <v>1128</v>
      </c>
      <c r="L10868" t="s">
        <v>49</v>
      </c>
      <c r="M10868" t="s">
        <v>49</v>
      </c>
      <c r="N10868" t="s">
        <v>1129</v>
      </c>
      <c r="O10868" t="s">
        <v>85</v>
      </c>
      <c r="P10868" t="s">
        <v>830</v>
      </c>
      <c r="Q10868" t="s">
        <v>49</v>
      </c>
      <c r="R10868" t="s">
        <v>49</v>
      </c>
      <c r="S10868" t="s">
        <v>49</v>
      </c>
      <c r="T10868" t="s">
        <v>31170</v>
      </c>
      <c r="U10868" t="s">
        <v>31171</v>
      </c>
      <c r="Y10868" t="s">
        <v>22485</v>
      </c>
      <c r="Z10868" t="s">
        <v>22486</v>
      </c>
      <c r="AA10868" t="s">
        <v>57</v>
      </c>
      <c r="AB10868" t="s">
        <v>58</v>
      </c>
      <c r="AC10868" t="s">
        <v>59</v>
      </c>
      <c r="AD10868" t="s">
        <v>22484</v>
      </c>
      <c r="AE10868" t="s">
        <v>68</v>
      </c>
      <c r="AF10868" t="s">
        <v>68</v>
      </c>
      <c r="AG10868" t="s">
        <v>49</v>
      </c>
      <c r="AH10868" t="s">
        <v>49</v>
      </c>
      <c r="AI10868" t="s">
        <v>31137</v>
      </c>
      <c r="AJ10868" t="s">
        <v>56</v>
      </c>
      <c r="AK10868" t="s">
        <v>6527</v>
      </c>
      <c r="AL10868" t="s">
        <v>23119</v>
      </c>
      <c r="AM10868">
        <v>0</v>
      </c>
      <c r="AN10868">
        <v>1</v>
      </c>
      <c r="AO10868" t="s">
        <v>6527</v>
      </c>
      <c r="AP10868" t="s">
        <v>22729</v>
      </c>
      <c r="AS10868" t="s">
        <v>25761</v>
      </c>
      <c r="AT10868" t="s">
        <v>6786</v>
      </c>
    </row>
    <row r="10869" spans="1:46" x14ac:dyDescent="0.35">
      <c r="A10869">
        <v>77326</v>
      </c>
      <c r="B10869" t="s">
        <v>530</v>
      </c>
      <c r="C10869" t="s">
        <v>30383</v>
      </c>
      <c r="D10869" s="1">
        <v>44537</v>
      </c>
      <c r="E10869" s="2">
        <v>44531</v>
      </c>
      <c r="F10869" t="s">
        <v>27101</v>
      </c>
      <c r="G10869" t="s">
        <v>129</v>
      </c>
      <c r="H10869" t="s">
        <v>80</v>
      </c>
      <c r="I10869" t="s">
        <v>81</v>
      </c>
      <c r="J10869" t="s">
        <v>395</v>
      </c>
      <c r="K10869" t="s">
        <v>396</v>
      </c>
      <c r="L10869" t="s">
        <v>49</v>
      </c>
      <c r="M10869" t="s">
        <v>49</v>
      </c>
      <c r="N10869" t="s">
        <v>1136</v>
      </c>
      <c r="O10869" t="s">
        <v>153</v>
      </c>
      <c r="P10869" t="s">
        <v>49</v>
      </c>
      <c r="Q10869" t="s">
        <v>49</v>
      </c>
      <c r="R10869" t="s">
        <v>49</v>
      </c>
      <c r="S10869" t="s">
        <v>49</v>
      </c>
      <c r="T10869" t="s">
        <v>31172</v>
      </c>
      <c r="U10869" t="s">
        <v>31173</v>
      </c>
      <c r="Y10869" t="s">
        <v>22485</v>
      </c>
      <c r="Z10869" t="s">
        <v>22486</v>
      </c>
      <c r="AA10869" t="s">
        <v>57</v>
      </c>
      <c r="AB10869" t="s">
        <v>58</v>
      </c>
      <c r="AC10869" t="s">
        <v>59</v>
      </c>
      <c r="AD10869" t="s">
        <v>22542</v>
      </c>
      <c r="AE10869" t="s">
        <v>30164</v>
      </c>
      <c r="AF10869" t="s">
        <v>22542</v>
      </c>
      <c r="AG10869" t="s">
        <v>49</v>
      </c>
      <c r="AH10869" t="s">
        <v>22599</v>
      </c>
      <c r="AI10869" t="s">
        <v>30537</v>
      </c>
      <c r="AJ10869" t="s">
        <v>56</v>
      </c>
      <c r="AK10869" t="s">
        <v>6527</v>
      </c>
      <c r="AL10869" t="s">
        <v>22548</v>
      </c>
      <c r="AM10869">
        <v>1</v>
      </c>
      <c r="AN10869">
        <v>0</v>
      </c>
      <c r="AO10869" t="s">
        <v>6527</v>
      </c>
      <c r="AP10869" t="s">
        <v>28483</v>
      </c>
      <c r="AS10869" t="s">
        <v>25761</v>
      </c>
      <c r="AT10869" t="s">
        <v>38343</v>
      </c>
    </row>
    <row r="10870" spans="1:46" x14ac:dyDescent="0.35">
      <c r="A10870">
        <v>77506</v>
      </c>
      <c r="B10870" t="s">
        <v>22484</v>
      </c>
      <c r="C10870" t="s">
        <v>30383</v>
      </c>
      <c r="D10870" s="1">
        <v>44537</v>
      </c>
      <c r="E10870" s="2">
        <v>44531</v>
      </c>
      <c r="F10870" t="s">
        <v>27144</v>
      </c>
      <c r="G10870" t="s">
        <v>79</v>
      </c>
      <c r="H10870" t="s">
        <v>47</v>
      </c>
      <c r="I10870" t="s">
        <v>48</v>
      </c>
      <c r="J10870" t="s">
        <v>5400</v>
      </c>
      <c r="K10870" t="s">
        <v>5401</v>
      </c>
      <c r="L10870" t="s">
        <v>49</v>
      </c>
      <c r="M10870" t="s">
        <v>49</v>
      </c>
      <c r="N10870" t="s">
        <v>5402</v>
      </c>
      <c r="O10870" t="s">
        <v>65</v>
      </c>
      <c r="P10870" t="s">
        <v>49</v>
      </c>
      <c r="Q10870" t="s">
        <v>49</v>
      </c>
      <c r="R10870" t="s">
        <v>49</v>
      </c>
      <c r="S10870" t="s">
        <v>49</v>
      </c>
      <c r="T10870" t="s">
        <v>31174</v>
      </c>
      <c r="U10870" t="s">
        <v>31175</v>
      </c>
      <c r="Y10870" t="s">
        <v>22485</v>
      </c>
      <c r="Z10870" t="s">
        <v>22486</v>
      </c>
      <c r="AA10870" t="s">
        <v>22488</v>
      </c>
      <c r="AB10870" t="s">
        <v>22488</v>
      </c>
      <c r="AC10870" t="s">
        <v>22488</v>
      </c>
      <c r="AD10870" t="s">
        <v>22484</v>
      </c>
      <c r="AE10870" t="s">
        <v>4652</v>
      </c>
      <c r="AF10870" t="s">
        <v>4652</v>
      </c>
      <c r="AG10870" t="s">
        <v>22553</v>
      </c>
      <c r="AH10870" t="s">
        <v>49</v>
      </c>
      <c r="AI10870" t="s">
        <v>30870</v>
      </c>
      <c r="AJ10870" t="s">
        <v>56</v>
      </c>
      <c r="AK10870" t="s">
        <v>6527</v>
      </c>
      <c r="AL10870" t="s">
        <v>22599</v>
      </c>
      <c r="AM10870">
        <v>1</v>
      </c>
      <c r="AN10870">
        <v>0</v>
      </c>
      <c r="AO10870" t="s">
        <v>6527</v>
      </c>
      <c r="AP10870" t="s">
        <v>28483</v>
      </c>
      <c r="AS10870" t="s">
        <v>25761</v>
      </c>
      <c r="AT10870" t="s">
        <v>6786</v>
      </c>
    </row>
    <row r="10871" spans="1:46" x14ac:dyDescent="0.35">
      <c r="A10871">
        <v>70968</v>
      </c>
      <c r="B10871" t="s">
        <v>22484</v>
      </c>
      <c r="C10871" t="s">
        <v>30383</v>
      </c>
      <c r="D10871" s="1">
        <v>44538</v>
      </c>
      <c r="E10871" s="2">
        <v>44531</v>
      </c>
      <c r="F10871" t="s">
        <v>27438</v>
      </c>
      <c r="G10871" t="s">
        <v>71</v>
      </c>
      <c r="H10871" t="s">
        <v>80</v>
      </c>
      <c r="I10871" t="s">
        <v>1101</v>
      </c>
      <c r="J10871" t="s">
        <v>8804</v>
      </c>
      <c r="K10871" t="s">
        <v>8805</v>
      </c>
      <c r="L10871" t="s">
        <v>49</v>
      </c>
      <c r="M10871" t="s">
        <v>49</v>
      </c>
      <c r="N10871" t="s">
        <v>21873</v>
      </c>
      <c r="O10871" t="s">
        <v>4952</v>
      </c>
      <c r="P10871" t="s">
        <v>49</v>
      </c>
      <c r="Q10871" t="s">
        <v>49</v>
      </c>
      <c r="R10871" t="s">
        <v>49</v>
      </c>
      <c r="S10871" t="s">
        <v>49</v>
      </c>
      <c r="T10871" t="s">
        <v>31176</v>
      </c>
      <c r="U10871" t="s">
        <v>31177</v>
      </c>
      <c r="Y10871" t="s">
        <v>22485</v>
      </c>
      <c r="Z10871" t="s">
        <v>22486</v>
      </c>
      <c r="AA10871" t="s">
        <v>57</v>
      </c>
      <c r="AB10871" t="s">
        <v>58</v>
      </c>
      <c r="AC10871" t="s">
        <v>59</v>
      </c>
      <c r="AD10871" t="s">
        <v>22484</v>
      </c>
      <c r="AE10871" t="s">
        <v>22493</v>
      </c>
      <c r="AF10871" t="s">
        <v>4652</v>
      </c>
      <c r="AG10871" t="s">
        <v>49</v>
      </c>
      <c r="AH10871" t="s">
        <v>49</v>
      </c>
      <c r="AI10871" t="s">
        <v>30873</v>
      </c>
      <c r="AJ10871" t="s">
        <v>56</v>
      </c>
      <c r="AK10871" t="s">
        <v>6527</v>
      </c>
      <c r="AL10871" t="s">
        <v>22547</v>
      </c>
      <c r="AM10871">
        <v>1</v>
      </c>
      <c r="AN10871">
        <v>0</v>
      </c>
      <c r="AO10871" t="s">
        <v>6527</v>
      </c>
      <c r="AP10871" t="s">
        <v>28483</v>
      </c>
      <c r="AS10871" t="s">
        <v>25761</v>
      </c>
      <c r="AT10871" t="s">
        <v>6786</v>
      </c>
    </row>
    <row r="10872" spans="1:46" x14ac:dyDescent="0.35">
      <c r="A10872">
        <v>72747</v>
      </c>
      <c r="B10872" t="s">
        <v>22484</v>
      </c>
      <c r="C10872" t="s">
        <v>30383</v>
      </c>
      <c r="D10872" s="1">
        <v>44538</v>
      </c>
      <c r="E10872" s="2">
        <v>44531</v>
      </c>
      <c r="F10872" t="s">
        <v>27807</v>
      </c>
      <c r="G10872" t="s">
        <v>46</v>
      </c>
      <c r="H10872" t="s">
        <v>47</v>
      </c>
      <c r="I10872" t="s">
        <v>61</v>
      </c>
      <c r="J10872" t="s">
        <v>62</v>
      </c>
      <c r="K10872" t="s">
        <v>63</v>
      </c>
      <c r="L10872" t="s">
        <v>49</v>
      </c>
      <c r="M10872" t="s">
        <v>49</v>
      </c>
      <c r="N10872" t="s">
        <v>3107</v>
      </c>
      <c r="O10872" t="s">
        <v>49</v>
      </c>
      <c r="P10872" t="s">
        <v>632</v>
      </c>
      <c r="Q10872" t="s">
        <v>49</v>
      </c>
      <c r="R10872" t="s">
        <v>49</v>
      </c>
      <c r="S10872" t="s">
        <v>49</v>
      </c>
      <c r="T10872" t="s">
        <v>31178</v>
      </c>
      <c r="U10872" t="s">
        <v>31179</v>
      </c>
      <c r="Y10872" t="s">
        <v>22485</v>
      </c>
      <c r="Z10872" t="s">
        <v>22486</v>
      </c>
      <c r="AA10872" t="s">
        <v>57</v>
      </c>
      <c r="AB10872" t="s">
        <v>58</v>
      </c>
      <c r="AC10872" t="s">
        <v>59</v>
      </c>
      <c r="AD10872" t="s">
        <v>22484</v>
      </c>
      <c r="AE10872" t="s">
        <v>4652</v>
      </c>
      <c r="AF10872" t="s">
        <v>4652</v>
      </c>
      <c r="AG10872" t="s">
        <v>49</v>
      </c>
      <c r="AH10872" t="s">
        <v>49</v>
      </c>
      <c r="AI10872" t="s">
        <v>30424</v>
      </c>
      <c r="AJ10872" t="s">
        <v>56</v>
      </c>
      <c r="AK10872" t="s">
        <v>6527</v>
      </c>
      <c r="AL10872" t="s">
        <v>22548</v>
      </c>
      <c r="AM10872">
        <v>1</v>
      </c>
      <c r="AN10872">
        <v>0</v>
      </c>
      <c r="AO10872" t="s">
        <v>6527</v>
      </c>
      <c r="AP10872" t="s">
        <v>28483</v>
      </c>
      <c r="AR10872" t="s">
        <v>22575</v>
      </c>
      <c r="AS10872" t="s">
        <v>25761</v>
      </c>
      <c r="AT10872" t="s">
        <v>6786</v>
      </c>
    </row>
    <row r="10873" spans="1:46" x14ac:dyDescent="0.35">
      <c r="A10873">
        <v>72821</v>
      </c>
      <c r="B10873" t="s">
        <v>22484</v>
      </c>
      <c r="C10873" t="s">
        <v>30383</v>
      </c>
      <c r="D10873" s="1">
        <v>44538</v>
      </c>
      <c r="E10873" s="2">
        <v>44531</v>
      </c>
      <c r="F10873" t="s">
        <v>27151</v>
      </c>
      <c r="G10873" t="s">
        <v>79</v>
      </c>
      <c r="H10873" t="s">
        <v>47</v>
      </c>
      <c r="I10873" t="s">
        <v>48</v>
      </c>
      <c r="J10873" t="s">
        <v>4573</v>
      </c>
      <c r="K10873" t="s">
        <v>4574</v>
      </c>
      <c r="L10873" t="s">
        <v>49</v>
      </c>
      <c r="M10873" t="s">
        <v>49</v>
      </c>
      <c r="N10873" t="s">
        <v>4575</v>
      </c>
      <c r="O10873" t="s">
        <v>22507</v>
      </c>
      <c r="P10873" t="s">
        <v>49</v>
      </c>
      <c r="Q10873" t="s">
        <v>49</v>
      </c>
      <c r="R10873" t="s">
        <v>49</v>
      </c>
      <c r="S10873" t="s">
        <v>49</v>
      </c>
      <c r="T10873" t="s">
        <v>31180</v>
      </c>
      <c r="U10873" t="s">
        <v>31181</v>
      </c>
      <c r="Y10873" t="s">
        <v>22485</v>
      </c>
      <c r="Z10873" t="s">
        <v>22486</v>
      </c>
      <c r="AA10873" t="s">
        <v>57</v>
      </c>
      <c r="AB10873" t="s">
        <v>58</v>
      </c>
      <c r="AC10873" t="s">
        <v>59</v>
      </c>
      <c r="AD10873" t="s">
        <v>22484</v>
      </c>
      <c r="AE10873" t="s">
        <v>4652</v>
      </c>
      <c r="AF10873" t="s">
        <v>4652</v>
      </c>
      <c r="AG10873" t="s">
        <v>49</v>
      </c>
      <c r="AH10873" t="s">
        <v>49</v>
      </c>
      <c r="AI10873" t="s">
        <v>30424</v>
      </c>
      <c r="AJ10873" t="s">
        <v>56</v>
      </c>
      <c r="AK10873" t="s">
        <v>6527</v>
      </c>
      <c r="AL10873" t="s">
        <v>22548</v>
      </c>
      <c r="AM10873">
        <v>1</v>
      </c>
      <c r="AN10873">
        <v>0</v>
      </c>
      <c r="AO10873" t="s">
        <v>6527</v>
      </c>
      <c r="AP10873" t="s">
        <v>28483</v>
      </c>
      <c r="AS10873" t="s">
        <v>25761</v>
      </c>
      <c r="AT10873" t="s">
        <v>6786</v>
      </c>
    </row>
    <row r="10874" spans="1:46" x14ac:dyDescent="0.35">
      <c r="A10874">
        <v>75823</v>
      </c>
      <c r="B10874" t="s">
        <v>22484</v>
      </c>
      <c r="C10874" t="s">
        <v>30383</v>
      </c>
      <c r="D10874" s="1">
        <v>44538</v>
      </c>
      <c r="E10874" s="2">
        <v>44531</v>
      </c>
      <c r="F10874" t="s">
        <v>26870</v>
      </c>
      <c r="G10874" t="s">
        <v>129</v>
      </c>
      <c r="H10874" t="s">
        <v>80</v>
      </c>
      <c r="I10874" t="s">
        <v>81</v>
      </c>
      <c r="J10874" t="s">
        <v>395</v>
      </c>
      <c r="K10874" t="s">
        <v>396</v>
      </c>
      <c r="L10874" t="s">
        <v>49</v>
      </c>
      <c r="M10874" t="s">
        <v>49</v>
      </c>
      <c r="N10874" t="s">
        <v>1051</v>
      </c>
      <c r="O10874" t="s">
        <v>153</v>
      </c>
      <c r="P10874" t="s">
        <v>49</v>
      </c>
      <c r="Q10874" t="s">
        <v>49</v>
      </c>
      <c r="R10874" t="s">
        <v>49</v>
      </c>
      <c r="S10874" t="s">
        <v>49</v>
      </c>
      <c r="T10874" t="s">
        <v>31182</v>
      </c>
      <c r="U10874" t="s">
        <v>31183</v>
      </c>
      <c r="Y10874" t="s">
        <v>22485</v>
      </c>
      <c r="Z10874" t="s">
        <v>22486</v>
      </c>
      <c r="AA10874" t="s">
        <v>57</v>
      </c>
      <c r="AB10874" t="s">
        <v>58</v>
      </c>
      <c r="AC10874" t="s">
        <v>59</v>
      </c>
      <c r="AD10874" t="s">
        <v>22484</v>
      </c>
      <c r="AE10874" t="s">
        <v>22493</v>
      </c>
      <c r="AF10874" t="s">
        <v>4652</v>
      </c>
      <c r="AG10874" t="s">
        <v>22547</v>
      </c>
      <c r="AH10874" t="s">
        <v>49</v>
      </c>
      <c r="AI10874" t="s">
        <v>30537</v>
      </c>
      <c r="AJ10874" t="s">
        <v>56</v>
      </c>
      <c r="AK10874" t="s">
        <v>6527</v>
      </c>
      <c r="AL10874" t="s">
        <v>22585</v>
      </c>
      <c r="AM10874">
        <v>1</v>
      </c>
      <c r="AN10874">
        <v>0</v>
      </c>
      <c r="AO10874" t="s">
        <v>6527</v>
      </c>
      <c r="AP10874" t="s">
        <v>28483</v>
      </c>
      <c r="AS10874" t="s">
        <v>25761</v>
      </c>
      <c r="AT10874" t="s">
        <v>6786</v>
      </c>
    </row>
    <row r="10875" spans="1:46" x14ac:dyDescent="0.35">
      <c r="A10875">
        <v>75969</v>
      </c>
      <c r="B10875" t="s">
        <v>22484</v>
      </c>
      <c r="C10875" t="s">
        <v>30383</v>
      </c>
      <c r="D10875" s="1">
        <v>44538</v>
      </c>
      <c r="E10875" s="2">
        <v>44531</v>
      </c>
      <c r="F10875" t="s">
        <v>26843</v>
      </c>
      <c r="G10875" t="s">
        <v>46</v>
      </c>
      <c r="H10875" t="s">
        <v>47</v>
      </c>
      <c r="I10875" t="s">
        <v>61</v>
      </c>
      <c r="J10875" t="s">
        <v>1127</v>
      </c>
      <c r="K10875" t="s">
        <v>3976</v>
      </c>
      <c r="L10875" t="s">
        <v>49</v>
      </c>
      <c r="M10875" t="s">
        <v>49</v>
      </c>
      <c r="N10875" t="s">
        <v>12629</v>
      </c>
      <c r="O10875" t="s">
        <v>49</v>
      </c>
      <c r="P10875" t="s">
        <v>809</v>
      </c>
      <c r="Q10875" t="s">
        <v>49</v>
      </c>
      <c r="R10875" t="s">
        <v>49</v>
      </c>
      <c r="S10875" t="s">
        <v>49</v>
      </c>
      <c r="T10875" t="s">
        <v>31184</v>
      </c>
      <c r="U10875" t="s">
        <v>31185</v>
      </c>
      <c r="Y10875" t="s">
        <v>22485</v>
      </c>
      <c r="Z10875" t="s">
        <v>22486</v>
      </c>
      <c r="AA10875" t="s">
        <v>57</v>
      </c>
      <c r="AB10875" t="s">
        <v>58</v>
      </c>
      <c r="AC10875" t="s">
        <v>59</v>
      </c>
      <c r="AD10875" t="s">
        <v>22484</v>
      </c>
      <c r="AE10875" t="s">
        <v>2480</v>
      </c>
      <c r="AF10875" t="s">
        <v>2480</v>
      </c>
      <c r="AG10875" t="s">
        <v>49</v>
      </c>
      <c r="AH10875" t="s">
        <v>49</v>
      </c>
      <c r="AI10875" t="s">
        <v>30822</v>
      </c>
      <c r="AJ10875" t="s">
        <v>56</v>
      </c>
      <c r="AK10875" t="s">
        <v>6527</v>
      </c>
      <c r="AL10875" t="s">
        <v>22773</v>
      </c>
      <c r="AM10875">
        <v>1</v>
      </c>
      <c r="AN10875">
        <v>0</v>
      </c>
      <c r="AO10875" t="s">
        <v>6527</v>
      </c>
      <c r="AP10875" t="s">
        <v>28483</v>
      </c>
      <c r="AS10875" t="s">
        <v>25761</v>
      </c>
      <c r="AT10875" t="s">
        <v>6786</v>
      </c>
    </row>
    <row r="10876" spans="1:46" x14ac:dyDescent="0.35">
      <c r="A10876">
        <v>76177</v>
      </c>
      <c r="B10876" t="s">
        <v>22484</v>
      </c>
      <c r="C10876" t="s">
        <v>30383</v>
      </c>
      <c r="D10876" s="1">
        <v>44538</v>
      </c>
      <c r="E10876" s="2">
        <v>44531</v>
      </c>
      <c r="F10876" t="s">
        <v>28084</v>
      </c>
      <c r="G10876" t="s">
        <v>46</v>
      </c>
      <c r="H10876" t="s">
        <v>47</v>
      </c>
      <c r="I10876" t="s">
        <v>61</v>
      </c>
      <c r="J10876" t="s">
        <v>62</v>
      </c>
      <c r="K10876" t="s">
        <v>63</v>
      </c>
      <c r="L10876" t="s">
        <v>49</v>
      </c>
      <c r="M10876" t="s">
        <v>49</v>
      </c>
      <c r="N10876" t="s">
        <v>14981</v>
      </c>
      <c r="O10876" t="s">
        <v>49</v>
      </c>
      <c r="P10876" t="s">
        <v>66</v>
      </c>
      <c r="Q10876" t="s">
        <v>49</v>
      </c>
      <c r="R10876" t="s">
        <v>49</v>
      </c>
      <c r="S10876" t="s">
        <v>49</v>
      </c>
      <c r="T10876" t="s">
        <v>31186</v>
      </c>
      <c r="U10876" t="s">
        <v>31187</v>
      </c>
      <c r="Y10876" t="s">
        <v>55</v>
      </c>
      <c r="Z10876" t="s">
        <v>370</v>
      </c>
      <c r="AA10876" t="s">
        <v>57</v>
      </c>
      <c r="AB10876" t="s">
        <v>58</v>
      </c>
      <c r="AC10876" t="s">
        <v>22632</v>
      </c>
      <c r="AD10876" t="s">
        <v>22484</v>
      </c>
      <c r="AE10876" t="s">
        <v>5467</v>
      </c>
      <c r="AF10876" t="s">
        <v>5467</v>
      </c>
      <c r="AG10876" t="s">
        <v>49</v>
      </c>
      <c r="AH10876" t="s">
        <v>49</v>
      </c>
      <c r="AI10876" t="s">
        <v>6789</v>
      </c>
      <c r="AJ10876" t="s">
        <v>56</v>
      </c>
      <c r="AK10876" t="s">
        <v>6791</v>
      </c>
      <c r="AL10876" t="s">
        <v>6789</v>
      </c>
      <c r="AM10876">
        <v>0</v>
      </c>
      <c r="AN10876">
        <v>0</v>
      </c>
      <c r="AO10876" t="s">
        <v>6527</v>
      </c>
      <c r="AP10876" t="s">
        <v>28483</v>
      </c>
      <c r="AR10876" t="s">
        <v>28547</v>
      </c>
      <c r="AS10876" t="s">
        <v>25761</v>
      </c>
      <c r="AT10876" t="s">
        <v>6786</v>
      </c>
    </row>
    <row r="10877" spans="1:46" x14ac:dyDescent="0.35">
      <c r="A10877">
        <v>76193</v>
      </c>
      <c r="B10877" t="s">
        <v>22484</v>
      </c>
      <c r="C10877" t="s">
        <v>30383</v>
      </c>
      <c r="D10877" s="1">
        <v>44538</v>
      </c>
      <c r="E10877" s="2">
        <v>44531</v>
      </c>
      <c r="F10877" t="s">
        <v>27271</v>
      </c>
      <c r="G10877" t="s">
        <v>87</v>
      </c>
      <c r="H10877" t="s">
        <v>47</v>
      </c>
      <c r="I10877" t="s">
        <v>61</v>
      </c>
      <c r="J10877" t="s">
        <v>4027</v>
      </c>
      <c r="K10877" t="s">
        <v>4028</v>
      </c>
      <c r="L10877" t="s">
        <v>49</v>
      </c>
      <c r="M10877" t="s">
        <v>49</v>
      </c>
      <c r="N10877" t="s">
        <v>13933</v>
      </c>
      <c r="O10877" t="s">
        <v>153</v>
      </c>
      <c r="P10877" t="s">
        <v>428</v>
      </c>
      <c r="Q10877" t="s">
        <v>49</v>
      </c>
      <c r="R10877" t="s">
        <v>49</v>
      </c>
      <c r="S10877" t="s">
        <v>49</v>
      </c>
      <c r="T10877" t="s">
        <v>31188</v>
      </c>
      <c r="U10877" t="s">
        <v>31189</v>
      </c>
      <c r="Y10877" t="s">
        <v>92</v>
      </c>
      <c r="Z10877" t="s">
        <v>22486</v>
      </c>
      <c r="AA10877" t="s">
        <v>57</v>
      </c>
      <c r="AB10877" t="s">
        <v>58</v>
      </c>
      <c r="AC10877" t="s">
        <v>59</v>
      </c>
      <c r="AD10877" t="s">
        <v>22484</v>
      </c>
      <c r="AE10877" t="s">
        <v>22487</v>
      </c>
      <c r="AF10877" t="s">
        <v>4652</v>
      </c>
      <c r="AG10877" t="s">
        <v>49</v>
      </c>
      <c r="AH10877" t="s">
        <v>49</v>
      </c>
      <c r="AI10877" t="s">
        <v>6789</v>
      </c>
      <c r="AJ10877" t="s">
        <v>56</v>
      </c>
      <c r="AK10877" t="s">
        <v>6791</v>
      </c>
      <c r="AL10877" t="s">
        <v>6789</v>
      </c>
      <c r="AM10877">
        <v>0</v>
      </c>
      <c r="AN10877">
        <v>0</v>
      </c>
      <c r="AO10877" t="s">
        <v>6527</v>
      </c>
      <c r="AP10877" t="s">
        <v>28483</v>
      </c>
      <c r="AS10877" t="s">
        <v>25761</v>
      </c>
      <c r="AT10877" t="s">
        <v>6786</v>
      </c>
    </row>
    <row r="10878" spans="1:46" x14ac:dyDescent="0.35">
      <c r="A10878">
        <v>76380</v>
      </c>
      <c r="B10878" t="s">
        <v>22484</v>
      </c>
      <c r="C10878" t="s">
        <v>30383</v>
      </c>
      <c r="D10878" s="1">
        <v>44538</v>
      </c>
      <c r="E10878" s="2">
        <v>44531</v>
      </c>
      <c r="F10878" t="s">
        <v>27140</v>
      </c>
      <c r="G10878" t="s">
        <v>69</v>
      </c>
      <c r="H10878" t="s">
        <v>80</v>
      </c>
      <c r="I10878" t="s">
        <v>81</v>
      </c>
      <c r="J10878" t="s">
        <v>395</v>
      </c>
      <c r="K10878" t="s">
        <v>396</v>
      </c>
      <c r="L10878" t="s">
        <v>49</v>
      </c>
      <c r="M10878" t="s">
        <v>49</v>
      </c>
      <c r="N10878" t="s">
        <v>2628</v>
      </c>
      <c r="O10878" t="s">
        <v>153</v>
      </c>
      <c r="P10878" t="s">
        <v>49</v>
      </c>
      <c r="Q10878" t="s">
        <v>49</v>
      </c>
      <c r="R10878" t="s">
        <v>49</v>
      </c>
      <c r="S10878" t="s">
        <v>49</v>
      </c>
      <c r="T10878" t="s">
        <v>31190</v>
      </c>
      <c r="U10878" t="s">
        <v>31191</v>
      </c>
      <c r="Y10878" t="s">
        <v>22485</v>
      </c>
      <c r="Z10878" t="s">
        <v>22486</v>
      </c>
      <c r="AA10878" t="s">
        <v>57</v>
      </c>
      <c r="AB10878" t="s">
        <v>58</v>
      </c>
      <c r="AC10878" t="s">
        <v>59</v>
      </c>
      <c r="AD10878" t="s">
        <v>22484</v>
      </c>
      <c r="AE10878" t="s">
        <v>386</v>
      </c>
      <c r="AF10878" t="s">
        <v>386</v>
      </c>
      <c r="AG10878" t="s">
        <v>49</v>
      </c>
      <c r="AH10878" t="s">
        <v>49</v>
      </c>
      <c r="AI10878" t="s">
        <v>6789</v>
      </c>
      <c r="AJ10878" t="s">
        <v>56</v>
      </c>
      <c r="AK10878" t="s">
        <v>6791</v>
      </c>
      <c r="AL10878" t="s">
        <v>6789</v>
      </c>
      <c r="AM10878">
        <v>0</v>
      </c>
      <c r="AN10878">
        <v>0</v>
      </c>
      <c r="AO10878" t="s">
        <v>6527</v>
      </c>
      <c r="AP10878" t="s">
        <v>28483</v>
      </c>
      <c r="AS10878" t="s">
        <v>25761</v>
      </c>
      <c r="AT10878" t="s">
        <v>6786</v>
      </c>
    </row>
    <row r="10879" spans="1:46" x14ac:dyDescent="0.35">
      <c r="A10879">
        <v>76386</v>
      </c>
      <c r="B10879" t="s">
        <v>22484</v>
      </c>
      <c r="C10879" t="s">
        <v>30383</v>
      </c>
      <c r="D10879" s="1">
        <v>44538</v>
      </c>
      <c r="E10879" s="2">
        <v>44531</v>
      </c>
      <c r="F10879" t="s">
        <v>27063</v>
      </c>
      <c r="G10879" t="s">
        <v>93</v>
      </c>
      <c r="H10879" t="s">
        <v>80</v>
      </c>
      <c r="I10879" t="s">
        <v>81</v>
      </c>
      <c r="J10879" t="s">
        <v>150</v>
      </c>
      <c r="K10879" t="s">
        <v>151</v>
      </c>
      <c r="L10879" t="s">
        <v>49</v>
      </c>
      <c r="M10879" t="s">
        <v>49</v>
      </c>
      <c r="N10879" t="s">
        <v>430</v>
      </c>
      <c r="O10879" t="s">
        <v>49</v>
      </c>
      <c r="P10879" t="s">
        <v>49</v>
      </c>
      <c r="Q10879" t="s">
        <v>49</v>
      </c>
      <c r="R10879" t="s">
        <v>49</v>
      </c>
      <c r="S10879" t="s">
        <v>49</v>
      </c>
      <c r="T10879" t="s">
        <v>31192</v>
      </c>
      <c r="U10879" t="s">
        <v>31193</v>
      </c>
      <c r="Y10879" t="s">
        <v>22485</v>
      </c>
      <c r="Z10879" t="s">
        <v>22486</v>
      </c>
      <c r="AA10879" t="s">
        <v>57</v>
      </c>
      <c r="AB10879" t="s">
        <v>58</v>
      </c>
      <c r="AC10879" t="s">
        <v>59</v>
      </c>
      <c r="AD10879" t="s">
        <v>22484</v>
      </c>
      <c r="AE10879" t="s">
        <v>386</v>
      </c>
      <c r="AF10879" t="s">
        <v>386</v>
      </c>
      <c r="AG10879" t="s">
        <v>49</v>
      </c>
      <c r="AH10879" t="s">
        <v>49</v>
      </c>
      <c r="AI10879" t="s">
        <v>6789</v>
      </c>
      <c r="AJ10879" t="s">
        <v>56</v>
      </c>
      <c r="AK10879" t="s">
        <v>6791</v>
      </c>
      <c r="AL10879" t="s">
        <v>6789</v>
      </c>
      <c r="AM10879">
        <v>0</v>
      </c>
      <c r="AN10879">
        <v>0</v>
      </c>
      <c r="AO10879" t="s">
        <v>6527</v>
      </c>
      <c r="AP10879" t="s">
        <v>28483</v>
      </c>
      <c r="AS10879" t="s">
        <v>25761</v>
      </c>
      <c r="AT10879" t="s">
        <v>6786</v>
      </c>
    </row>
    <row r="10880" spans="1:46" x14ac:dyDescent="0.35">
      <c r="A10880">
        <v>76706</v>
      </c>
      <c r="B10880" t="s">
        <v>22484</v>
      </c>
      <c r="C10880" t="s">
        <v>30383</v>
      </c>
      <c r="D10880" s="1">
        <v>44538</v>
      </c>
      <c r="E10880" s="2">
        <v>44531</v>
      </c>
      <c r="F10880" t="s">
        <v>26967</v>
      </c>
      <c r="G10880" t="s">
        <v>69</v>
      </c>
      <c r="H10880" t="s">
        <v>47</v>
      </c>
      <c r="I10880" t="s">
        <v>61</v>
      </c>
      <c r="J10880" t="s">
        <v>6555</v>
      </c>
      <c r="K10880" t="s">
        <v>6556</v>
      </c>
      <c r="L10880" t="s">
        <v>49</v>
      </c>
      <c r="M10880" t="s">
        <v>49</v>
      </c>
      <c r="N10880" t="s">
        <v>11146</v>
      </c>
      <c r="O10880" t="s">
        <v>505</v>
      </c>
      <c r="P10880" t="s">
        <v>11147</v>
      </c>
      <c r="Q10880" t="s">
        <v>49</v>
      </c>
      <c r="R10880" t="s">
        <v>49</v>
      </c>
      <c r="S10880" t="s">
        <v>49</v>
      </c>
      <c r="T10880" t="s">
        <v>31194</v>
      </c>
      <c r="U10880" t="s">
        <v>31195</v>
      </c>
      <c r="Y10880" t="s">
        <v>22485</v>
      </c>
      <c r="Z10880" t="s">
        <v>22486</v>
      </c>
      <c r="AA10880" t="s">
        <v>57</v>
      </c>
      <c r="AB10880" t="s">
        <v>58</v>
      </c>
      <c r="AC10880" t="s">
        <v>59</v>
      </c>
      <c r="AD10880" t="s">
        <v>22484</v>
      </c>
      <c r="AE10880" t="s">
        <v>2480</v>
      </c>
      <c r="AF10880" t="s">
        <v>2480</v>
      </c>
      <c r="AG10880" t="s">
        <v>49</v>
      </c>
      <c r="AH10880" t="s">
        <v>49</v>
      </c>
      <c r="AI10880" t="s">
        <v>30537</v>
      </c>
      <c r="AJ10880" t="s">
        <v>56</v>
      </c>
      <c r="AK10880" t="s">
        <v>6527</v>
      </c>
      <c r="AL10880" t="s">
        <v>22585</v>
      </c>
      <c r="AM10880">
        <v>1</v>
      </c>
      <c r="AN10880">
        <v>0</v>
      </c>
      <c r="AO10880" t="s">
        <v>6527</v>
      </c>
      <c r="AP10880" t="s">
        <v>28483</v>
      </c>
      <c r="AS10880" t="s">
        <v>25761</v>
      </c>
      <c r="AT10880" t="s">
        <v>6786</v>
      </c>
    </row>
    <row r="10881" spans="1:46" x14ac:dyDescent="0.35">
      <c r="A10881">
        <v>76749</v>
      </c>
      <c r="B10881" t="s">
        <v>22484</v>
      </c>
      <c r="C10881" t="s">
        <v>30383</v>
      </c>
      <c r="D10881" s="1">
        <v>44538</v>
      </c>
      <c r="E10881" s="2">
        <v>44531</v>
      </c>
      <c r="F10881" t="s">
        <v>27059</v>
      </c>
      <c r="G10881" t="s">
        <v>79</v>
      </c>
      <c r="H10881" t="s">
        <v>47</v>
      </c>
      <c r="I10881" t="s">
        <v>48</v>
      </c>
      <c r="J10881" t="s">
        <v>4573</v>
      </c>
      <c r="K10881" t="s">
        <v>4574</v>
      </c>
      <c r="L10881" t="s">
        <v>49</v>
      </c>
      <c r="M10881" t="s">
        <v>49</v>
      </c>
      <c r="N10881" t="s">
        <v>5458</v>
      </c>
      <c r="O10881" t="s">
        <v>65</v>
      </c>
      <c r="P10881" t="s">
        <v>49</v>
      </c>
      <c r="Q10881" t="s">
        <v>49</v>
      </c>
      <c r="R10881" t="s">
        <v>49</v>
      </c>
      <c r="S10881" t="s">
        <v>49</v>
      </c>
      <c r="T10881" t="s">
        <v>31196</v>
      </c>
      <c r="U10881" t="s">
        <v>31197</v>
      </c>
      <c r="Y10881" t="s">
        <v>350</v>
      </c>
      <c r="Z10881" t="s">
        <v>22486</v>
      </c>
      <c r="AA10881" t="s">
        <v>57</v>
      </c>
      <c r="AB10881" t="s">
        <v>614</v>
      </c>
      <c r="AC10881" t="s">
        <v>1389</v>
      </c>
      <c r="AD10881" t="s">
        <v>22484</v>
      </c>
      <c r="AE10881" t="s">
        <v>4652</v>
      </c>
      <c r="AF10881" t="s">
        <v>4652</v>
      </c>
      <c r="AG10881" t="s">
        <v>49</v>
      </c>
      <c r="AH10881" t="s">
        <v>49</v>
      </c>
      <c r="AI10881" t="s">
        <v>31034</v>
      </c>
      <c r="AJ10881" t="s">
        <v>56</v>
      </c>
      <c r="AK10881" t="s">
        <v>6527</v>
      </c>
      <c r="AL10881" t="s">
        <v>22864</v>
      </c>
      <c r="AM10881">
        <v>0</v>
      </c>
      <c r="AN10881">
        <v>1</v>
      </c>
      <c r="AO10881" t="s">
        <v>6527</v>
      </c>
      <c r="AP10881" t="s">
        <v>28483</v>
      </c>
      <c r="AS10881" t="s">
        <v>25761</v>
      </c>
      <c r="AT10881" t="s">
        <v>6786</v>
      </c>
    </row>
    <row r="10882" spans="1:46" x14ac:dyDescent="0.35">
      <c r="A10882">
        <v>76868</v>
      </c>
      <c r="B10882" t="s">
        <v>22484</v>
      </c>
      <c r="C10882" t="s">
        <v>30383</v>
      </c>
      <c r="D10882" s="1">
        <v>44538</v>
      </c>
      <c r="E10882" s="2">
        <v>44531</v>
      </c>
      <c r="F10882" t="s">
        <v>29708</v>
      </c>
      <c r="G10882" t="s">
        <v>87</v>
      </c>
      <c r="H10882" t="s">
        <v>47</v>
      </c>
      <c r="I10882" t="s">
        <v>61</v>
      </c>
      <c r="J10882" t="s">
        <v>1127</v>
      </c>
      <c r="K10882" t="s">
        <v>3976</v>
      </c>
      <c r="L10882" t="s">
        <v>49</v>
      </c>
      <c r="M10882" t="s">
        <v>49</v>
      </c>
      <c r="N10882" t="s">
        <v>6445</v>
      </c>
      <c r="O10882" t="s">
        <v>65</v>
      </c>
      <c r="P10882" t="s">
        <v>75</v>
      </c>
      <c r="Q10882" t="s">
        <v>49</v>
      </c>
      <c r="R10882" t="s">
        <v>49</v>
      </c>
      <c r="S10882" t="s">
        <v>49</v>
      </c>
      <c r="T10882" t="s">
        <v>31198</v>
      </c>
      <c r="U10882" t="s">
        <v>31199</v>
      </c>
      <c r="Y10882" t="s">
        <v>22485</v>
      </c>
      <c r="Z10882" t="s">
        <v>22486</v>
      </c>
      <c r="AA10882" t="s">
        <v>57</v>
      </c>
      <c r="AB10882" t="s">
        <v>58</v>
      </c>
      <c r="AC10882" t="s">
        <v>59</v>
      </c>
      <c r="AD10882" t="s">
        <v>22484</v>
      </c>
      <c r="AE10882" t="s">
        <v>2480</v>
      </c>
      <c r="AF10882" t="s">
        <v>2480</v>
      </c>
      <c r="AG10882" t="s">
        <v>49</v>
      </c>
      <c r="AH10882" t="s">
        <v>49</v>
      </c>
      <c r="AI10882" t="s">
        <v>30822</v>
      </c>
      <c r="AJ10882" t="s">
        <v>56</v>
      </c>
      <c r="AK10882" t="s">
        <v>6527</v>
      </c>
      <c r="AL10882" t="s">
        <v>22773</v>
      </c>
      <c r="AM10882">
        <v>1</v>
      </c>
      <c r="AN10882">
        <v>0</v>
      </c>
      <c r="AO10882" t="s">
        <v>6527</v>
      </c>
      <c r="AP10882" t="s">
        <v>28483</v>
      </c>
      <c r="AS10882" t="s">
        <v>25761</v>
      </c>
      <c r="AT10882" t="s">
        <v>6786</v>
      </c>
    </row>
    <row r="10883" spans="1:46" x14ac:dyDescent="0.35">
      <c r="A10883">
        <v>76978</v>
      </c>
      <c r="B10883" t="s">
        <v>22484</v>
      </c>
      <c r="C10883" t="s">
        <v>30383</v>
      </c>
      <c r="D10883" s="1">
        <v>44538</v>
      </c>
      <c r="E10883" s="2">
        <v>44531</v>
      </c>
      <c r="F10883" t="s">
        <v>27271</v>
      </c>
      <c r="G10883" t="s">
        <v>87</v>
      </c>
      <c r="H10883" t="s">
        <v>47</v>
      </c>
      <c r="I10883" t="s">
        <v>61</v>
      </c>
      <c r="J10883" t="s">
        <v>4027</v>
      </c>
      <c r="K10883" t="s">
        <v>4028</v>
      </c>
      <c r="L10883" t="s">
        <v>49</v>
      </c>
      <c r="M10883" t="s">
        <v>49</v>
      </c>
      <c r="N10883" t="s">
        <v>13933</v>
      </c>
      <c r="O10883" t="s">
        <v>153</v>
      </c>
      <c r="P10883" t="s">
        <v>428</v>
      </c>
      <c r="Q10883" t="s">
        <v>49</v>
      </c>
      <c r="R10883" t="s">
        <v>49</v>
      </c>
      <c r="S10883" t="s">
        <v>49</v>
      </c>
      <c r="T10883" t="s">
        <v>31200</v>
      </c>
      <c r="U10883" t="s">
        <v>31201</v>
      </c>
      <c r="Y10883" t="s">
        <v>22485</v>
      </c>
      <c r="Z10883" t="s">
        <v>22486</v>
      </c>
      <c r="AA10883" t="s">
        <v>57</v>
      </c>
      <c r="AB10883" t="s">
        <v>58</v>
      </c>
      <c r="AC10883" t="s">
        <v>59</v>
      </c>
      <c r="AD10883" t="s">
        <v>22484</v>
      </c>
      <c r="AE10883" t="s">
        <v>2480</v>
      </c>
      <c r="AF10883" t="s">
        <v>2480</v>
      </c>
      <c r="AG10883" t="s">
        <v>49</v>
      </c>
      <c r="AH10883" t="s">
        <v>49</v>
      </c>
      <c r="AI10883" t="s">
        <v>30537</v>
      </c>
      <c r="AJ10883" t="s">
        <v>56</v>
      </c>
      <c r="AK10883" t="s">
        <v>6527</v>
      </c>
      <c r="AL10883" t="s">
        <v>22585</v>
      </c>
      <c r="AM10883">
        <v>1</v>
      </c>
      <c r="AN10883">
        <v>0</v>
      </c>
      <c r="AO10883" t="s">
        <v>6527</v>
      </c>
      <c r="AP10883" t="s">
        <v>28483</v>
      </c>
      <c r="AS10883" t="s">
        <v>25761</v>
      </c>
      <c r="AT10883" t="s">
        <v>6786</v>
      </c>
    </row>
    <row r="10884" spans="1:46" x14ac:dyDescent="0.35">
      <c r="A10884">
        <v>70859</v>
      </c>
      <c r="B10884" t="s">
        <v>22484</v>
      </c>
      <c r="C10884" t="s">
        <v>30383</v>
      </c>
      <c r="D10884" s="1">
        <v>44539</v>
      </c>
      <c r="E10884" s="2">
        <v>44531</v>
      </c>
      <c r="F10884" t="s">
        <v>26828</v>
      </c>
      <c r="G10884" t="s">
        <v>79</v>
      </c>
      <c r="H10884" t="s">
        <v>47</v>
      </c>
      <c r="I10884" t="s">
        <v>48</v>
      </c>
      <c r="J10884" t="s">
        <v>4573</v>
      </c>
      <c r="K10884" t="s">
        <v>4574</v>
      </c>
      <c r="L10884" t="s">
        <v>49</v>
      </c>
      <c r="M10884" t="s">
        <v>49</v>
      </c>
      <c r="N10884" t="s">
        <v>4575</v>
      </c>
      <c r="O10884" t="s">
        <v>4952</v>
      </c>
      <c r="P10884" t="s">
        <v>49</v>
      </c>
      <c r="Q10884" t="s">
        <v>49</v>
      </c>
      <c r="R10884" t="s">
        <v>49</v>
      </c>
      <c r="S10884" t="s">
        <v>49</v>
      </c>
      <c r="T10884" t="s">
        <v>31202</v>
      </c>
      <c r="U10884" t="s">
        <v>31203</v>
      </c>
      <c r="Y10884" t="s">
        <v>22485</v>
      </c>
      <c r="Z10884" t="s">
        <v>22486</v>
      </c>
      <c r="AA10884" t="s">
        <v>57</v>
      </c>
      <c r="AB10884" t="s">
        <v>58</v>
      </c>
      <c r="AC10884" t="s">
        <v>59</v>
      </c>
      <c r="AD10884" t="s">
        <v>22484</v>
      </c>
      <c r="AE10884" t="s">
        <v>22487</v>
      </c>
      <c r="AF10884" t="s">
        <v>4652</v>
      </c>
      <c r="AG10884" t="s">
        <v>49</v>
      </c>
      <c r="AH10884" t="s">
        <v>49</v>
      </c>
      <c r="AI10884" t="s">
        <v>30873</v>
      </c>
      <c r="AJ10884" t="s">
        <v>56</v>
      </c>
      <c r="AK10884" t="s">
        <v>6527</v>
      </c>
      <c r="AL10884" t="s">
        <v>22548</v>
      </c>
      <c r="AM10884">
        <v>1</v>
      </c>
      <c r="AN10884">
        <v>0</v>
      </c>
      <c r="AO10884" t="s">
        <v>6527</v>
      </c>
      <c r="AP10884" t="s">
        <v>28483</v>
      </c>
      <c r="AS10884" t="s">
        <v>25761</v>
      </c>
      <c r="AT10884" t="s">
        <v>6786</v>
      </c>
    </row>
    <row r="10885" spans="1:46" x14ac:dyDescent="0.35">
      <c r="A10885">
        <v>72748</v>
      </c>
      <c r="B10885" t="s">
        <v>22484</v>
      </c>
      <c r="C10885" t="s">
        <v>30383</v>
      </c>
      <c r="D10885" s="1">
        <v>44539</v>
      </c>
      <c r="E10885" s="2">
        <v>44531</v>
      </c>
      <c r="F10885" t="s">
        <v>28785</v>
      </c>
      <c r="G10885" t="s">
        <v>129</v>
      </c>
      <c r="H10885" t="s">
        <v>47</v>
      </c>
      <c r="I10885" t="s">
        <v>61</v>
      </c>
      <c r="J10885" t="s">
        <v>62</v>
      </c>
      <c r="K10885" t="s">
        <v>63</v>
      </c>
      <c r="L10885" t="s">
        <v>49</v>
      </c>
      <c r="M10885" t="s">
        <v>49</v>
      </c>
      <c r="N10885" t="s">
        <v>3107</v>
      </c>
      <c r="O10885" t="s">
        <v>49</v>
      </c>
      <c r="P10885" t="s">
        <v>632</v>
      </c>
      <c r="Q10885" t="s">
        <v>49</v>
      </c>
      <c r="R10885" t="s">
        <v>49</v>
      </c>
      <c r="S10885" t="s">
        <v>49</v>
      </c>
      <c r="T10885" t="s">
        <v>31204</v>
      </c>
      <c r="U10885" t="s">
        <v>31205</v>
      </c>
      <c r="Y10885" t="s">
        <v>22485</v>
      </c>
      <c r="Z10885" t="s">
        <v>22486</v>
      </c>
      <c r="AA10885" t="s">
        <v>57</v>
      </c>
      <c r="AB10885" t="s">
        <v>58</v>
      </c>
      <c r="AC10885" t="s">
        <v>59</v>
      </c>
      <c r="AD10885" t="s">
        <v>22484</v>
      </c>
      <c r="AE10885" t="s">
        <v>68</v>
      </c>
      <c r="AF10885" t="s">
        <v>68</v>
      </c>
      <c r="AG10885" t="s">
        <v>49</v>
      </c>
      <c r="AH10885" t="s">
        <v>49</v>
      </c>
      <c r="AI10885" t="s">
        <v>30873</v>
      </c>
      <c r="AJ10885" t="s">
        <v>56</v>
      </c>
      <c r="AK10885" t="s">
        <v>6527</v>
      </c>
      <c r="AL10885" t="s">
        <v>22548</v>
      </c>
      <c r="AM10885">
        <v>1</v>
      </c>
      <c r="AN10885">
        <v>0</v>
      </c>
      <c r="AO10885" t="s">
        <v>6527</v>
      </c>
      <c r="AP10885" t="s">
        <v>28483</v>
      </c>
      <c r="AR10885" t="s">
        <v>22575</v>
      </c>
      <c r="AS10885" t="s">
        <v>25761</v>
      </c>
      <c r="AT10885" t="s">
        <v>6786</v>
      </c>
    </row>
    <row r="10886" spans="1:46" x14ac:dyDescent="0.35">
      <c r="A10886">
        <v>73014</v>
      </c>
      <c r="B10886" t="s">
        <v>22484</v>
      </c>
      <c r="C10886" t="s">
        <v>30383</v>
      </c>
      <c r="D10886" s="1">
        <v>44539</v>
      </c>
      <c r="E10886" s="2">
        <v>44531</v>
      </c>
      <c r="F10886" t="s">
        <v>27264</v>
      </c>
      <c r="G10886" t="s">
        <v>93</v>
      </c>
      <c r="H10886" t="s">
        <v>47</v>
      </c>
      <c r="I10886" t="s">
        <v>61</v>
      </c>
      <c r="J10886" t="s">
        <v>4027</v>
      </c>
      <c r="K10886" t="s">
        <v>5449</v>
      </c>
      <c r="L10886" t="s">
        <v>49</v>
      </c>
      <c r="M10886" t="s">
        <v>49</v>
      </c>
      <c r="N10886" t="s">
        <v>7749</v>
      </c>
      <c r="O10886" t="s">
        <v>49</v>
      </c>
      <c r="P10886" t="s">
        <v>66</v>
      </c>
      <c r="Q10886" t="s">
        <v>49</v>
      </c>
      <c r="R10886" t="s">
        <v>49</v>
      </c>
      <c r="S10886" t="s">
        <v>49</v>
      </c>
      <c r="T10886" t="s">
        <v>31206</v>
      </c>
      <c r="U10886" t="s">
        <v>31207</v>
      </c>
      <c r="Y10886" t="s">
        <v>22485</v>
      </c>
      <c r="Z10886" t="s">
        <v>22486</v>
      </c>
      <c r="AA10886" t="s">
        <v>57</v>
      </c>
      <c r="AB10886" t="s">
        <v>58</v>
      </c>
      <c r="AC10886" t="s">
        <v>59</v>
      </c>
      <c r="AD10886" t="s">
        <v>22484</v>
      </c>
      <c r="AE10886" t="s">
        <v>68</v>
      </c>
      <c r="AF10886" t="s">
        <v>68</v>
      </c>
      <c r="AG10886" t="s">
        <v>49</v>
      </c>
      <c r="AH10886" t="s">
        <v>49</v>
      </c>
      <c r="AI10886" t="s">
        <v>30953</v>
      </c>
      <c r="AJ10886" t="s">
        <v>56</v>
      </c>
      <c r="AK10886" t="s">
        <v>6527</v>
      </c>
      <c r="AL10886" t="s">
        <v>4632</v>
      </c>
      <c r="AM10886">
        <v>1</v>
      </c>
      <c r="AN10886">
        <v>0</v>
      </c>
      <c r="AO10886" t="s">
        <v>6527</v>
      </c>
      <c r="AP10886" t="s">
        <v>28483</v>
      </c>
      <c r="AS10886" t="s">
        <v>25761</v>
      </c>
      <c r="AT10886" t="s">
        <v>6786</v>
      </c>
    </row>
    <row r="10887" spans="1:46" x14ac:dyDescent="0.35">
      <c r="A10887">
        <v>74142</v>
      </c>
      <c r="B10887" t="s">
        <v>22484</v>
      </c>
      <c r="C10887" t="s">
        <v>30383</v>
      </c>
      <c r="D10887" s="1">
        <v>44539</v>
      </c>
      <c r="E10887" s="2">
        <v>44531</v>
      </c>
      <c r="F10887" t="s">
        <v>26856</v>
      </c>
      <c r="G10887" t="s">
        <v>93</v>
      </c>
      <c r="H10887" t="s">
        <v>80</v>
      </c>
      <c r="I10887" t="s">
        <v>81</v>
      </c>
      <c r="J10887" t="s">
        <v>82</v>
      </c>
      <c r="K10887" t="s">
        <v>83</v>
      </c>
      <c r="L10887" t="s">
        <v>49</v>
      </c>
      <c r="M10887" t="s">
        <v>49</v>
      </c>
      <c r="N10887" t="s">
        <v>802</v>
      </c>
      <c r="O10887" t="s">
        <v>85</v>
      </c>
      <c r="P10887" t="s">
        <v>49</v>
      </c>
      <c r="Q10887" t="s">
        <v>49</v>
      </c>
      <c r="R10887" t="s">
        <v>49</v>
      </c>
      <c r="S10887" t="s">
        <v>49</v>
      </c>
      <c r="T10887" t="s">
        <v>31208</v>
      </c>
      <c r="U10887" t="s">
        <v>31209</v>
      </c>
      <c r="Y10887" t="s">
        <v>22485</v>
      </c>
      <c r="Z10887" t="s">
        <v>22486</v>
      </c>
      <c r="AA10887" t="s">
        <v>57</v>
      </c>
      <c r="AB10887" t="s">
        <v>58</v>
      </c>
      <c r="AC10887" t="s">
        <v>59</v>
      </c>
      <c r="AD10887" t="s">
        <v>22484</v>
      </c>
      <c r="AE10887" t="s">
        <v>4652</v>
      </c>
      <c r="AF10887" t="s">
        <v>4652</v>
      </c>
      <c r="AG10887" t="s">
        <v>22548</v>
      </c>
      <c r="AH10887" t="s">
        <v>49</v>
      </c>
      <c r="AI10887" t="s">
        <v>30424</v>
      </c>
      <c r="AJ10887" t="s">
        <v>56</v>
      </c>
      <c r="AK10887" t="s">
        <v>6527</v>
      </c>
      <c r="AL10887" t="s">
        <v>22585</v>
      </c>
      <c r="AM10887">
        <v>1</v>
      </c>
      <c r="AN10887">
        <v>0</v>
      </c>
      <c r="AO10887" t="s">
        <v>6527</v>
      </c>
      <c r="AP10887" t="s">
        <v>28483</v>
      </c>
      <c r="AS10887" t="s">
        <v>25761</v>
      </c>
      <c r="AT10887" t="s">
        <v>6786</v>
      </c>
    </row>
    <row r="10888" spans="1:46" x14ac:dyDescent="0.35">
      <c r="A10888">
        <v>74240</v>
      </c>
      <c r="B10888" t="s">
        <v>22484</v>
      </c>
      <c r="C10888" t="s">
        <v>30383</v>
      </c>
      <c r="D10888" s="1">
        <v>44539</v>
      </c>
      <c r="E10888" s="2">
        <v>44531</v>
      </c>
      <c r="F10888" t="s">
        <v>27135</v>
      </c>
      <c r="G10888" t="s">
        <v>71</v>
      </c>
      <c r="H10888" t="s">
        <v>80</v>
      </c>
      <c r="I10888" t="s">
        <v>81</v>
      </c>
      <c r="J10888" t="s">
        <v>395</v>
      </c>
      <c r="K10888" t="s">
        <v>396</v>
      </c>
      <c r="L10888" t="s">
        <v>49</v>
      </c>
      <c r="M10888" t="s">
        <v>49</v>
      </c>
      <c r="N10888" t="s">
        <v>1051</v>
      </c>
      <c r="O10888" t="s">
        <v>153</v>
      </c>
      <c r="P10888" t="s">
        <v>49</v>
      </c>
      <c r="Q10888" t="s">
        <v>49</v>
      </c>
      <c r="R10888" t="s">
        <v>49</v>
      </c>
      <c r="S10888" t="s">
        <v>49</v>
      </c>
      <c r="T10888" t="s">
        <v>31210</v>
      </c>
      <c r="U10888" t="s">
        <v>31211</v>
      </c>
      <c r="Y10888" t="s">
        <v>22485</v>
      </c>
      <c r="Z10888" t="s">
        <v>22486</v>
      </c>
      <c r="AA10888" t="s">
        <v>57</v>
      </c>
      <c r="AB10888" t="s">
        <v>58</v>
      </c>
      <c r="AC10888" t="s">
        <v>59</v>
      </c>
      <c r="AD10888" t="s">
        <v>22484</v>
      </c>
      <c r="AE10888" t="s">
        <v>22493</v>
      </c>
      <c r="AF10888" t="s">
        <v>4652</v>
      </c>
      <c r="AG10888" t="s">
        <v>22548</v>
      </c>
      <c r="AH10888" t="s">
        <v>49</v>
      </c>
      <c r="AI10888" t="s">
        <v>30873</v>
      </c>
      <c r="AJ10888" t="s">
        <v>56</v>
      </c>
      <c r="AK10888" t="s">
        <v>6527</v>
      </c>
      <c r="AL10888" t="s">
        <v>22548</v>
      </c>
      <c r="AM10888">
        <v>1</v>
      </c>
      <c r="AN10888">
        <v>0</v>
      </c>
      <c r="AO10888" t="s">
        <v>6527</v>
      </c>
      <c r="AP10888" t="s">
        <v>28483</v>
      </c>
      <c r="AS10888" t="s">
        <v>25761</v>
      </c>
      <c r="AT10888" t="s">
        <v>6786</v>
      </c>
    </row>
    <row r="10889" spans="1:46" x14ac:dyDescent="0.35">
      <c r="A10889">
        <v>74241</v>
      </c>
      <c r="B10889" t="s">
        <v>22484</v>
      </c>
      <c r="C10889" t="s">
        <v>30383</v>
      </c>
      <c r="D10889" s="1">
        <v>44539</v>
      </c>
      <c r="E10889" s="2">
        <v>44531</v>
      </c>
      <c r="F10889" t="s">
        <v>26966</v>
      </c>
      <c r="G10889" t="s">
        <v>46</v>
      </c>
      <c r="H10889" t="s">
        <v>80</v>
      </c>
      <c r="I10889" t="s">
        <v>81</v>
      </c>
      <c r="J10889" t="s">
        <v>395</v>
      </c>
      <c r="K10889" t="s">
        <v>396</v>
      </c>
      <c r="L10889" t="s">
        <v>49</v>
      </c>
      <c r="M10889" t="s">
        <v>49</v>
      </c>
      <c r="N10889" t="s">
        <v>1051</v>
      </c>
      <c r="O10889" t="s">
        <v>153</v>
      </c>
      <c r="P10889" t="s">
        <v>49</v>
      </c>
      <c r="Q10889" t="s">
        <v>49</v>
      </c>
      <c r="R10889" t="s">
        <v>49</v>
      </c>
      <c r="S10889" t="s">
        <v>49</v>
      </c>
      <c r="T10889" t="s">
        <v>31212</v>
      </c>
      <c r="U10889" t="s">
        <v>31213</v>
      </c>
      <c r="Y10889" t="s">
        <v>55</v>
      </c>
      <c r="Z10889" t="s">
        <v>434</v>
      </c>
      <c r="AA10889" t="s">
        <v>22633</v>
      </c>
      <c r="AB10889" t="s">
        <v>22634</v>
      </c>
      <c r="AC10889" t="s">
        <v>22635</v>
      </c>
      <c r="AD10889" t="s">
        <v>22484</v>
      </c>
      <c r="AE10889" t="s">
        <v>22493</v>
      </c>
      <c r="AF10889" t="s">
        <v>4652</v>
      </c>
      <c r="AG10889" t="s">
        <v>22548</v>
      </c>
      <c r="AH10889" t="s">
        <v>49</v>
      </c>
      <c r="AI10889" t="s">
        <v>30873</v>
      </c>
      <c r="AJ10889" t="s">
        <v>56</v>
      </c>
      <c r="AK10889" t="s">
        <v>6527</v>
      </c>
      <c r="AL10889" t="s">
        <v>22548</v>
      </c>
      <c r="AM10889">
        <v>1</v>
      </c>
      <c r="AN10889">
        <v>0</v>
      </c>
      <c r="AO10889" t="s">
        <v>6527</v>
      </c>
      <c r="AP10889" t="s">
        <v>28483</v>
      </c>
      <c r="AS10889" t="s">
        <v>25761</v>
      </c>
      <c r="AT10889" t="s">
        <v>6786</v>
      </c>
    </row>
    <row r="10890" spans="1:46" x14ac:dyDescent="0.35">
      <c r="A10890">
        <v>76043</v>
      </c>
      <c r="B10890" t="s">
        <v>530</v>
      </c>
      <c r="C10890" t="s">
        <v>30383</v>
      </c>
      <c r="D10890" s="1">
        <v>44539</v>
      </c>
      <c r="E10890" s="2">
        <v>44531</v>
      </c>
      <c r="F10890" t="s">
        <v>27271</v>
      </c>
      <c r="G10890" t="s">
        <v>87</v>
      </c>
      <c r="H10890" t="s">
        <v>47</v>
      </c>
      <c r="I10890" t="s">
        <v>48</v>
      </c>
      <c r="J10890" t="s">
        <v>5400</v>
      </c>
      <c r="K10890" t="s">
        <v>5401</v>
      </c>
      <c r="L10890" t="s">
        <v>49</v>
      </c>
      <c r="M10890" t="s">
        <v>49</v>
      </c>
      <c r="N10890" t="s">
        <v>5402</v>
      </c>
      <c r="O10890" t="s">
        <v>763</v>
      </c>
      <c r="P10890" t="s">
        <v>49</v>
      </c>
      <c r="Q10890" t="s">
        <v>49</v>
      </c>
      <c r="R10890" t="s">
        <v>49</v>
      </c>
      <c r="S10890" t="s">
        <v>49</v>
      </c>
      <c r="T10890" t="s">
        <v>31214</v>
      </c>
      <c r="U10890" t="s">
        <v>31215</v>
      </c>
      <c r="Y10890" t="s">
        <v>22485</v>
      </c>
      <c r="Z10890" t="s">
        <v>22486</v>
      </c>
      <c r="AA10890" t="s">
        <v>57</v>
      </c>
      <c r="AB10890" t="s">
        <v>58</v>
      </c>
      <c r="AC10890" t="s">
        <v>59</v>
      </c>
      <c r="AD10890" t="s">
        <v>22542</v>
      </c>
      <c r="AE10890" t="s">
        <v>30164</v>
      </c>
      <c r="AF10890" t="s">
        <v>22542</v>
      </c>
      <c r="AG10890" t="s">
        <v>22561</v>
      </c>
      <c r="AH10890" t="s">
        <v>22553</v>
      </c>
      <c r="AI10890" t="s">
        <v>30774</v>
      </c>
      <c r="AJ10890" t="s">
        <v>56</v>
      </c>
      <c r="AK10890" t="s">
        <v>6527</v>
      </c>
      <c r="AL10890" t="s">
        <v>22816</v>
      </c>
      <c r="AM10890">
        <v>0</v>
      </c>
      <c r="AN10890">
        <v>1</v>
      </c>
      <c r="AO10890" t="s">
        <v>6527</v>
      </c>
      <c r="AP10890" t="s">
        <v>28483</v>
      </c>
      <c r="AS10890" t="s">
        <v>25761</v>
      </c>
      <c r="AT10890" t="s">
        <v>6786</v>
      </c>
    </row>
    <row r="10891" spans="1:46" x14ac:dyDescent="0.35">
      <c r="A10891">
        <v>76132</v>
      </c>
      <c r="B10891" t="s">
        <v>22484</v>
      </c>
      <c r="C10891" t="s">
        <v>30383</v>
      </c>
      <c r="D10891" s="1">
        <v>44539</v>
      </c>
      <c r="E10891" s="2">
        <v>44531</v>
      </c>
      <c r="F10891" t="s">
        <v>27326</v>
      </c>
      <c r="G10891" t="s">
        <v>87</v>
      </c>
      <c r="H10891" t="s">
        <v>47</v>
      </c>
      <c r="I10891" t="s">
        <v>48</v>
      </c>
      <c r="J10891" t="s">
        <v>4573</v>
      </c>
      <c r="K10891" t="s">
        <v>4574</v>
      </c>
      <c r="L10891" t="s">
        <v>49</v>
      </c>
      <c r="M10891" t="s">
        <v>49</v>
      </c>
      <c r="N10891" t="s">
        <v>5458</v>
      </c>
      <c r="O10891" t="s">
        <v>49</v>
      </c>
      <c r="P10891" t="s">
        <v>49</v>
      </c>
      <c r="Q10891" t="s">
        <v>49</v>
      </c>
      <c r="R10891" t="s">
        <v>49</v>
      </c>
      <c r="S10891" t="s">
        <v>49</v>
      </c>
      <c r="T10891" t="s">
        <v>31216</v>
      </c>
      <c r="U10891" t="s">
        <v>31217</v>
      </c>
      <c r="Y10891" t="s">
        <v>22485</v>
      </c>
      <c r="Z10891" t="s">
        <v>22486</v>
      </c>
      <c r="AA10891" t="s">
        <v>57</v>
      </c>
      <c r="AB10891" t="s">
        <v>58</v>
      </c>
      <c r="AC10891" t="s">
        <v>59</v>
      </c>
      <c r="AD10891" t="s">
        <v>22484</v>
      </c>
      <c r="AE10891" t="s">
        <v>2480</v>
      </c>
      <c r="AF10891" t="s">
        <v>2480</v>
      </c>
      <c r="AG10891" t="s">
        <v>49</v>
      </c>
      <c r="AH10891" t="s">
        <v>49</v>
      </c>
      <c r="AI10891" t="s">
        <v>30639</v>
      </c>
      <c r="AJ10891" t="s">
        <v>56</v>
      </c>
      <c r="AK10891" t="s">
        <v>6527</v>
      </c>
      <c r="AL10891" t="s">
        <v>28949</v>
      </c>
      <c r="AM10891">
        <v>0</v>
      </c>
      <c r="AN10891">
        <v>1</v>
      </c>
      <c r="AO10891" t="s">
        <v>6791</v>
      </c>
      <c r="AP10891" t="s">
        <v>28483</v>
      </c>
      <c r="AS10891" t="s">
        <v>25761</v>
      </c>
      <c r="AT10891" t="s">
        <v>6786</v>
      </c>
    </row>
    <row r="10892" spans="1:46" x14ac:dyDescent="0.35">
      <c r="A10892">
        <v>76133</v>
      </c>
      <c r="B10892" t="s">
        <v>22484</v>
      </c>
      <c r="C10892" t="s">
        <v>30383</v>
      </c>
      <c r="D10892" s="1">
        <v>44539</v>
      </c>
      <c r="E10892" s="2">
        <v>44531</v>
      </c>
      <c r="F10892" t="s">
        <v>28268</v>
      </c>
      <c r="G10892" t="s">
        <v>100</v>
      </c>
      <c r="H10892" t="s">
        <v>47</v>
      </c>
      <c r="I10892" t="s">
        <v>48</v>
      </c>
      <c r="J10892" t="s">
        <v>4573</v>
      </c>
      <c r="K10892" t="s">
        <v>4574</v>
      </c>
      <c r="L10892" t="s">
        <v>49</v>
      </c>
      <c r="M10892" t="s">
        <v>49</v>
      </c>
      <c r="N10892" t="s">
        <v>5458</v>
      </c>
      <c r="O10892" t="s">
        <v>49</v>
      </c>
      <c r="P10892" t="s">
        <v>49</v>
      </c>
      <c r="Q10892" t="s">
        <v>49</v>
      </c>
      <c r="R10892" t="s">
        <v>49</v>
      </c>
      <c r="S10892" t="s">
        <v>49</v>
      </c>
      <c r="T10892" t="s">
        <v>31218</v>
      </c>
      <c r="U10892" t="s">
        <v>31219</v>
      </c>
      <c r="Y10892" t="s">
        <v>22485</v>
      </c>
      <c r="Z10892" t="s">
        <v>22486</v>
      </c>
      <c r="AA10892" t="s">
        <v>57</v>
      </c>
      <c r="AB10892" t="s">
        <v>58</v>
      </c>
      <c r="AC10892" t="s">
        <v>59</v>
      </c>
      <c r="AD10892" t="s">
        <v>22484</v>
      </c>
      <c r="AE10892" t="s">
        <v>2480</v>
      </c>
      <c r="AF10892" t="s">
        <v>2480</v>
      </c>
      <c r="AG10892" t="s">
        <v>49</v>
      </c>
      <c r="AH10892" t="s">
        <v>49</v>
      </c>
      <c r="AI10892" t="s">
        <v>30639</v>
      </c>
      <c r="AJ10892" t="s">
        <v>56</v>
      </c>
      <c r="AK10892" t="s">
        <v>6527</v>
      </c>
      <c r="AL10892" t="s">
        <v>28949</v>
      </c>
      <c r="AM10892">
        <v>0</v>
      </c>
      <c r="AN10892">
        <v>1</v>
      </c>
      <c r="AO10892" t="s">
        <v>6791</v>
      </c>
      <c r="AP10892" t="s">
        <v>28483</v>
      </c>
      <c r="AS10892" t="s">
        <v>25761</v>
      </c>
      <c r="AT10892" t="s">
        <v>6786</v>
      </c>
    </row>
    <row r="10893" spans="1:46" x14ac:dyDescent="0.35">
      <c r="A10893">
        <v>76610</v>
      </c>
      <c r="B10893" t="s">
        <v>530</v>
      </c>
      <c r="C10893" t="s">
        <v>30383</v>
      </c>
      <c r="D10893" s="1">
        <v>44539</v>
      </c>
      <c r="E10893" s="2">
        <v>44531</v>
      </c>
      <c r="F10893" t="s">
        <v>26819</v>
      </c>
      <c r="G10893" t="s">
        <v>46</v>
      </c>
      <c r="H10893" t="s">
        <v>47</v>
      </c>
      <c r="I10893" t="s">
        <v>61</v>
      </c>
      <c r="J10893" t="s">
        <v>172</v>
      </c>
      <c r="K10893" t="s">
        <v>7758</v>
      </c>
      <c r="L10893" t="s">
        <v>49</v>
      </c>
      <c r="M10893" t="s">
        <v>49</v>
      </c>
      <c r="N10893" t="s">
        <v>7759</v>
      </c>
      <c r="O10893" t="s">
        <v>22507</v>
      </c>
      <c r="P10893" t="s">
        <v>877</v>
      </c>
      <c r="Q10893" t="s">
        <v>49</v>
      </c>
      <c r="R10893" t="s">
        <v>49</v>
      </c>
      <c r="S10893" t="s">
        <v>49</v>
      </c>
      <c r="T10893" t="s">
        <v>31220</v>
      </c>
      <c r="U10893" t="s">
        <v>31221</v>
      </c>
      <c r="Y10893" t="s">
        <v>22485</v>
      </c>
      <c r="Z10893" t="s">
        <v>22486</v>
      </c>
      <c r="AA10893" t="s">
        <v>57</v>
      </c>
      <c r="AB10893" t="s">
        <v>58</v>
      </c>
      <c r="AC10893" t="s">
        <v>59</v>
      </c>
      <c r="AD10893" t="s">
        <v>22542</v>
      </c>
      <c r="AE10893" t="s">
        <v>30164</v>
      </c>
      <c r="AF10893" t="s">
        <v>22542</v>
      </c>
      <c r="AG10893" t="s">
        <v>22636</v>
      </c>
      <c r="AH10893" t="s">
        <v>22553</v>
      </c>
      <c r="AI10893" t="s">
        <v>30489</v>
      </c>
      <c r="AJ10893" t="s">
        <v>56</v>
      </c>
      <c r="AK10893" t="s">
        <v>6527</v>
      </c>
      <c r="AL10893" t="s">
        <v>22552</v>
      </c>
      <c r="AM10893">
        <v>1</v>
      </c>
      <c r="AN10893">
        <v>0</v>
      </c>
      <c r="AO10893" t="s">
        <v>6527</v>
      </c>
      <c r="AP10893" t="s">
        <v>28483</v>
      </c>
      <c r="AS10893" t="s">
        <v>25761</v>
      </c>
      <c r="AT10893" t="s">
        <v>38343</v>
      </c>
    </row>
    <row r="10894" spans="1:46" x14ac:dyDescent="0.35">
      <c r="A10894">
        <v>76750</v>
      </c>
      <c r="B10894" t="s">
        <v>22484</v>
      </c>
      <c r="C10894" t="s">
        <v>30383</v>
      </c>
      <c r="D10894" s="1">
        <v>44539</v>
      </c>
      <c r="E10894" s="2">
        <v>44531</v>
      </c>
      <c r="F10894" t="s">
        <v>27102</v>
      </c>
      <c r="G10894" t="s">
        <v>79</v>
      </c>
      <c r="H10894" t="s">
        <v>47</v>
      </c>
      <c r="I10894" t="s">
        <v>48</v>
      </c>
      <c r="J10894" t="s">
        <v>4573</v>
      </c>
      <c r="K10894" t="s">
        <v>4574</v>
      </c>
      <c r="L10894" t="s">
        <v>49</v>
      </c>
      <c r="M10894" t="s">
        <v>49</v>
      </c>
      <c r="N10894" t="s">
        <v>5458</v>
      </c>
      <c r="O10894" t="s">
        <v>505</v>
      </c>
      <c r="P10894" t="s">
        <v>49</v>
      </c>
      <c r="Q10894" t="s">
        <v>49</v>
      </c>
      <c r="R10894" t="s">
        <v>49</v>
      </c>
      <c r="S10894" t="s">
        <v>49</v>
      </c>
      <c r="T10894" t="s">
        <v>31222</v>
      </c>
      <c r="U10894" t="s">
        <v>31223</v>
      </c>
      <c r="Y10894" t="s">
        <v>55</v>
      </c>
      <c r="Z10894" t="s">
        <v>351</v>
      </c>
      <c r="AA10894" t="s">
        <v>22637</v>
      </c>
      <c r="AB10894" t="s">
        <v>451</v>
      </c>
      <c r="AC10894" t="s">
        <v>22638</v>
      </c>
      <c r="AD10894" t="s">
        <v>22484</v>
      </c>
      <c r="AE10894" t="s">
        <v>4652</v>
      </c>
      <c r="AF10894" t="s">
        <v>4652</v>
      </c>
      <c r="AG10894" t="s">
        <v>49</v>
      </c>
      <c r="AH10894" t="s">
        <v>49</v>
      </c>
      <c r="AI10894" t="s">
        <v>31034</v>
      </c>
      <c r="AJ10894" t="s">
        <v>56</v>
      </c>
      <c r="AK10894" t="s">
        <v>6527</v>
      </c>
      <c r="AL10894" t="s">
        <v>22901</v>
      </c>
      <c r="AM10894">
        <v>0</v>
      </c>
      <c r="AN10894">
        <v>1</v>
      </c>
      <c r="AO10894" t="s">
        <v>6527</v>
      </c>
      <c r="AP10894" t="s">
        <v>28483</v>
      </c>
      <c r="AS10894" t="s">
        <v>25761</v>
      </c>
      <c r="AT10894" t="s">
        <v>6786</v>
      </c>
    </row>
    <row r="10895" spans="1:46" x14ac:dyDescent="0.35">
      <c r="A10895">
        <v>76869</v>
      </c>
      <c r="B10895" t="s">
        <v>22484</v>
      </c>
      <c r="C10895" t="s">
        <v>30383</v>
      </c>
      <c r="D10895" s="1">
        <v>44539</v>
      </c>
      <c r="E10895" s="2">
        <v>44531</v>
      </c>
      <c r="F10895" t="s">
        <v>29708</v>
      </c>
      <c r="G10895" t="s">
        <v>87</v>
      </c>
      <c r="H10895" t="s">
        <v>47</v>
      </c>
      <c r="I10895" t="s">
        <v>61</v>
      </c>
      <c r="J10895" t="s">
        <v>1127</v>
      </c>
      <c r="K10895" t="s">
        <v>3976</v>
      </c>
      <c r="L10895" t="s">
        <v>49</v>
      </c>
      <c r="M10895" t="s">
        <v>49</v>
      </c>
      <c r="N10895" t="s">
        <v>6445</v>
      </c>
      <c r="O10895" t="s">
        <v>272</v>
      </c>
      <c r="P10895" t="s">
        <v>75</v>
      </c>
      <c r="Q10895" t="s">
        <v>49</v>
      </c>
      <c r="R10895" t="s">
        <v>49</v>
      </c>
      <c r="S10895" t="s">
        <v>49</v>
      </c>
      <c r="T10895" t="s">
        <v>31224</v>
      </c>
      <c r="U10895" t="s">
        <v>31225</v>
      </c>
      <c r="Y10895" t="s">
        <v>92</v>
      </c>
      <c r="Z10895" t="s">
        <v>898</v>
      </c>
      <c r="AA10895" t="s">
        <v>1688</v>
      </c>
      <c r="AB10895" t="s">
        <v>451</v>
      </c>
      <c r="AC10895" t="s">
        <v>59</v>
      </c>
      <c r="AD10895" t="s">
        <v>22484</v>
      </c>
      <c r="AE10895" t="s">
        <v>22487</v>
      </c>
      <c r="AF10895" t="s">
        <v>4652</v>
      </c>
      <c r="AG10895" t="s">
        <v>49</v>
      </c>
      <c r="AH10895" t="s">
        <v>49</v>
      </c>
      <c r="AI10895" t="s">
        <v>30870</v>
      </c>
      <c r="AJ10895" t="s">
        <v>56</v>
      </c>
      <c r="AK10895" t="s">
        <v>6527</v>
      </c>
      <c r="AL10895" t="s">
        <v>22773</v>
      </c>
      <c r="AM10895">
        <v>1</v>
      </c>
      <c r="AN10895">
        <v>0</v>
      </c>
      <c r="AO10895" t="s">
        <v>6527</v>
      </c>
      <c r="AP10895" t="s">
        <v>28483</v>
      </c>
      <c r="AS10895" t="s">
        <v>25761</v>
      </c>
      <c r="AT10895" t="s">
        <v>6786</v>
      </c>
    </row>
    <row r="10896" spans="1:46" x14ac:dyDescent="0.35">
      <c r="A10896">
        <v>76884</v>
      </c>
      <c r="B10896" t="s">
        <v>22484</v>
      </c>
      <c r="C10896" t="s">
        <v>30383</v>
      </c>
      <c r="D10896" s="1">
        <v>44539</v>
      </c>
      <c r="E10896" s="2">
        <v>44531</v>
      </c>
      <c r="F10896" t="s">
        <v>27343</v>
      </c>
      <c r="G10896" t="s">
        <v>79</v>
      </c>
      <c r="H10896" t="s">
        <v>47</v>
      </c>
      <c r="I10896" t="s">
        <v>48</v>
      </c>
      <c r="J10896" t="s">
        <v>4573</v>
      </c>
      <c r="K10896" t="s">
        <v>4574</v>
      </c>
      <c r="L10896" t="s">
        <v>49</v>
      </c>
      <c r="M10896" t="s">
        <v>49</v>
      </c>
      <c r="N10896" t="s">
        <v>4575</v>
      </c>
      <c r="O10896" t="s">
        <v>4952</v>
      </c>
      <c r="P10896" t="s">
        <v>49</v>
      </c>
      <c r="Q10896" t="s">
        <v>49</v>
      </c>
      <c r="R10896" t="s">
        <v>49</v>
      </c>
      <c r="S10896" t="s">
        <v>49</v>
      </c>
      <c r="T10896" t="s">
        <v>31226</v>
      </c>
      <c r="U10896" t="s">
        <v>31227</v>
      </c>
      <c r="Y10896" t="s">
        <v>22485</v>
      </c>
      <c r="Z10896" t="s">
        <v>22486</v>
      </c>
      <c r="AA10896" t="s">
        <v>57</v>
      </c>
      <c r="AB10896" t="s">
        <v>58</v>
      </c>
      <c r="AC10896" t="s">
        <v>59</v>
      </c>
      <c r="AD10896" t="s">
        <v>22484</v>
      </c>
      <c r="AE10896" t="s">
        <v>2480</v>
      </c>
      <c r="AF10896" t="s">
        <v>2480</v>
      </c>
      <c r="AG10896" t="s">
        <v>49</v>
      </c>
      <c r="AH10896" t="s">
        <v>49</v>
      </c>
      <c r="AI10896" t="s">
        <v>30873</v>
      </c>
      <c r="AJ10896" t="s">
        <v>56</v>
      </c>
      <c r="AK10896" t="s">
        <v>6527</v>
      </c>
      <c r="AL10896" t="s">
        <v>22548</v>
      </c>
      <c r="AM10896">
        <v>1</v>
      </c>
      <c r="AN10896">
        <v>0</v>
      </c>
      <c r="AO10896" t="s">
        <v>6527</v>
      </c>
      <c r="AP10896" t="s">
        <v>28483</v>
      </c>
      <c r="AS10896" t="s">
        <v>25761</v>
      </c>
      <c r="AT10896" t="s">
        <v>6786</v>
      </c>
    </row>
    <row r="10897" spans="1:46" x14ac:dyDescent="0.35">
      <c r="A10897">
        <v>76911</v>
      </c>
      <c r="B10897" t="s">
        <v>22484</v>
      </c>
      <c r="C10897" t="s">
        <v>30383</v>
      </c>
      <c r="D10897" s="1">
        <v>44539</v>
      </c>
      <c r="E10897" s="2">
        <v>44531</v>
      </c>
      <c r="F10897" t="s">
        <v>27223</v>
      </c>
      <c r="G10897" t="s">
        <v>87</v>
      </c>
      <c r="H10897" t="s">
        <v>47</v>
      </c>
      <c r="I10897" t="s">
        <v>48</v>
      </c>
      <c r="J10897" t="s">
        <v>4401</v>
      </c>
      <c r="K10897" t="s">
        <v>4402</v>
      </c>
      <c r="L10897" t="s">
        <v>49</v>
      </c>
      <c r="M10897" t="s">
        <v>49</v>
      </c>
      <c r="N10897" t="s">
        <v>5495</v>
      </c>
      <c r="O10897" t="s">
        <v>85</v>
      </c>
      <c r="P10897" t="s">
        <v>49</v>
      </c>
      <c r="Q10897" t="s">
        <v>49</v>
      </c>
      <c r="R10897" t="s">
        <v>49</v>
      </c>
      <c r="S10897" t="s">
        <v>49</v>
      </c>
      <c r="T10897" t="s">
        <v>31228</v>
      </c>
      <c r="U10897" t="s">
        <v>31229</v>
      </c>
      <c r="Y10897" t="s">
        <v>22485</v>
      </c>
      <c r="Z10897" t="s">
        <v>22486</v>
      </c>
      <c r="AA10897" t="s">
        <v>57</v>
      </c>
      <c r="AB10897" t="s">
        <v>58</v>
      </c>
      <c r="AC10897" t="s">
        <v>59</v>
      </c>
      <c r="AD10897" t="s">
        <v>22484</v>
      </c>
      <c r="AE10897" t="s">
        <v>5467</v>
      </c>
      <c r="AF10897" t="s">
        <v>5467</v>
      </c>
      <c r="AG10897" t="s">
        <v>49</v>
      </c>
      <c r="AH10897" t="s">
        <v>49</v>
      </c>
      <c r="AI10897" t="s">
        <v>30424</v>
      </c>
      <c r="AJ10897" t="s">
        <v>56</v>
      </c>
      <c r="AK10897" t="s">
        <v>6527</v>
      </c>
      <c r="AL10897" t="s">
        <v>22585</v>
      </c>
      <c r="AM10897">
        <v>1</v>
      </c>
      <c r="AN10897">
        <v>0</v>
      </c>
      <c r="AO10897" t="s">
        <v>6527</v>
      </c>
      <c r="AP10897" t="s">
        <v>28483</v>
      </c>
      <c r="AS10897" t="s">
        <v>25761</v>
      </c>
      <c r="AT10897" t="s">
        <v>6786</v>
      </c>
    </row>
    <row r="10898" spans="1:46" x14ac:dyDescent="0.35">
      <c r="A10898">
        <v>76944</v>
      </c>
      <c r="B10898" t="s">
        <v>22484</v>
      </c>
      <c r="C10898" t="s">
        <v>30383</v>
      </c>
      <c r="D10898" s="1">
        <v>44539</v>
      </c>
      <c r="E10898" s="2">
        <v>44531</v>
      </c>
      <c r="F10898" t="s">
        <v>28550</v>
      </c>
      <c r="G10898" t="s">
        <v>69</v>
      </c>
      <c r="H10898" t="s">
        <v>47</v>
      </c>
      <c r="I10898" t="s">
        <v>48</v>
      </c>
      <c r="J10898" t="s">
        <v>4573</v>
      </c>
      <c r="K10898" t="s">
        <v>4574</v>
      </c>
      <c r="L10898" t="s">
        <v>49</v>
      </c>
      <c r="M10898" t="s">
        <v>49</v>
      </c>
      <c r="N10898" t="s">
        <v>5458</v>
      </c>
      <c r="O10898" t="s">
        <v>49</v>
      </c>
      <c r="P10898" t="s">
        <v>49</v>
      </c>
      <c r="Q10898" t="s">
        <v>49</v>
      </c>
      <c r="R10898" t="s">
        <v>49</v>
      </c>
      <c r="S10898" t="s">
        <v>49</v>
      </c>
      <c r="T10898" t="s">
        <v>31230</v>
      </c>
      <c r="U10898" t="s">
        <v>31231</v>
      </c>
      <c r="Y10898" t="s">
        <v>22485</v>
      </c>
      <c r="Z10898" t="s">
        <v>22486</v>
      </c>
      <c r="AA10898" t="s">
        <v>57</v>
      </c>
      <c r="AB10898" t="s">
        <v>58</v>
      </c>
      <c r="AC10898" t="s">
        <v>59</v>
      </c>
      <c r="AD10898" t="s">
        <v>22484</v>
      </c>
      <c r="AE10898" t="s">
        <v>4652</v>
      </c>
      <c r="AF10898" t="s">
        <v>4652</v>
      </c>
      <c r="AG10898" t="s">
        <v>49</v>
      </c>
      <c r="AH10898" t="s">
        <v>49</v>
      </c>
      <c r="AI10898" t="s">
        <v>31232</v>
      </c>
      <c r="AJ10898" t="s">
        <v>56</v>
      </c>
      <c r="AK10898" t="s">
        <v>6527</v>
      </c>
      <c r="AL10898" t="s">
        <v>23275</v>
      </c>
      <c r="AM10898">
        <v>0</v>
      </c>
      <c r="AN10898">
        <v>1</v>
      </c>
      <c r="AO10898" t="s">
        <v>6527</v>
      </c>
      <c r="AP10898" t="s">
        <v>28483</v>
      </c>
      <c r="AS10898" t="s">
        <v>25761</v>
      </c>
      <c r="AT10898" t="s">
        <v>6786</v>
      </c>
    </row>
    <row r="10899" spans="1:46" x14ac:dyDescent="0.35">
      <c r="A10899">
        <v>76946</v>
      </c>
      <c r="B10899" t="s">
        <v>22484</v>
      </c>
      <c r="C10899" t="s">
        <v>30383</v>
      </c>
      <c r="D10899" s="1">
        <v>44539</v>
      </c>
      <c r="E10899" s="2">
        <v>44531</v>
      </c>
      <c r="F10899" t="s">
        <v>26849</v>
      </c>
      <c r="G10899" t="s">
        <v>79</v>
      </c>
      <c r="H10899" t="s">
        <v>47</v>
      </c>
      <c r="I10899" t="s">
        <v>48</v>
      </c>
      <c r="J10899" t="s">
        <v>4573</v>
      </c>
      <c r="K10899" t="s">
        <v>4574</v>
      </c>
      <c r="L10899" t="s">
        <v>49</v>
      </c>
      <c r="M10899" t="s">
        <v>49</v>
      </c>
      <c r="N10899" t="s">
        <v>5458</v>
      </c>
      <c r="O10899" t="s">
        <v>49</v>
      </c>
      <c r="P10899" t="s">
        <v>49</v>
      </c>
      <c r="Q10899" t="s">
        <v>49</v>
      </c>
      <c r="R10899" t="s">
        <v>49</v>
      </c>
      <c r="S10899" t="s">
        <v>49</v>
      </c>
      <c r="T10899" t="s">
        <v>31233</v>
      </c>
      <c r="U10899" t="s">
        <v>31234</v>
      </c>
      <c r="Y10899" t="s">
        <v>22485</v>
      </c>
      <c r="Z10899" t="s">
        <v>22486</v>
      </c>
      <c r="AA10899" t="s">
        <v>57</v>
      </c>
      <c r="AB10899" t="s">
        <v>58</v>
      </c>
      <c r="AC10899" t="s">
        <v>59</v>
      </c>
      <c r="AD10899" t="s">
        <v>22484</v>
      </c>
      <c r="AE10899" t="s">
        <v>4652</v>
      </c>
      <c r="AF10899" t="s">
        <v>4652</v>
      </c>
      <c r="AG10899" t="s">
        <v>49</v>
      </c>
      <c r="AH10899" t="s">
        <v>49</v>
      </c>
      <c r="AI10899" t="s">
        <v>31232</v>
      </c>
      <c r="AJ10899" t="s">
        <v>56</v>
      </c>
      <c r="AK10899" t="s">
        <v>6527</v>
      </c>
      <c r="AL10899" t="s">
        <v>23275</v>
      </c>
      <c r="AM10899">
        <v>0</v>
      </c>
      <c r="AN10899">
        <v>1</v>
      </c>
      <c r="AO10899" t="s">
        <v>6527</v>
      </c>
      <c r="AP10899" t="s">
        <v>28483</v>
      </c>
      <c r="AS10899" t="s">
        <v>25761</v>
      </c>
      <c r="AT10899" t="s">
        <v>6786</v>
      </c>
    </row>
    <row r="10900" spans="1:46" x14ac:dyDescent="0.35">
      <c r="A10900">
        <v>77459</v>
      </c>
      <c r="B10900" t="s">
        <v>22484</v>
      </c>
      <c r="C10900" t="s">
        <v>30383</v>
      </c>
      <c r="D10900" s="1">
        <v>44539</v>
      </c>
      <c r="E10900" s="2">
        <v>44531</v>
      </c>
      <c r="F10900" t="s">
        <v>26862</v>
      </c>
      <c r="G10900" t="s">
        <v>79</v>
      </c>
      <c r="H10900" t="s">
        <v>47</v>
      </c>
      <c r="I10900" t="s">
        <v>48</v>
      </c>
      <c r="J10900" t="s">
        <v>5847</v>
      </c>
      <c r="K10900" t="s">
        <v>5848</v>
      </c>
      <c r="L10900" t="s">
        <v>49</v>
      </c>
      <c r="M10900" t="s">
        <v>49</v>
      </c>
      <c r="N10900" t="s">
        <v>5849</v>
      </c>
      <c r="O10900" t="s">
        <v>85</v>
      </c>
      <c r="P10900" t="s">
        <v>49</v>
      </c>
      <c r="Q10900" t="s">
        <v>49</v>
      </c>
      <c r="R10900" t="s">
        <v>49</v>
      </c>
      <c r="S10900" t="s">
        <v>49</v>
      </c>
      <c r="T10900" t="s">
        <v>31235</v>
      </c>
      <c r="U10900" t="s">
        <v>31236</v>
      </c>
      <c r="Y10900" t="s">
        <v>350</v>
      </c>
      <c r="Z10900" t="s">
        <v>441</v>
      </c>
      <c r="AA10900" t="s">
        <v>845</v>
      </c>
      <c r="AB10900" t="s">
        <v>22639</v>
      </c>
      <c r="AC10900" t="s">
        <v>22640</v>
      </c>
      <c r="AD10900" t="s">
        <v>22484</v>
      </c>
      <c r="AE10900" t="s">
        <v>4652</v>
      </c>
      <c r="AF10900" t="s">
        <v>4652</v>
      </c>
      <c r="AG10900" t="s">
        <v>49</v>
      </c>
      <c r="AH10900" t="s">
        <v>49</v>
      </c>
      <c r="AI10900" t="s">
        <v>30873</v>
      </c>
      <c r="AJ10900" t="s">
        <v>56</v>
      </c>
      <c r="AK10900" t="s">
        <v>6527</v>
      </c>
      <c r="AL10900" t="s">
        <v>22548</v>
      </c>
      <c r="AM10900">
        <v>1</v>
      </c>
      <c r="AN10900">
        <v>0</v>
      </c>
      <c r="AO10900" t="s">
        <v>6527</v>
      </c>
      <c r="AP10900" t="s">
        <v>28483</v>
      </c>
      <c r="AS10900" t="s">
        <v>25761</v>
      </c>
      <c r="AT10900" t="s">
        <v>6786</v>
      </c>
    </row>
    <row r="10901" spans="1:46" x14ac:dyDescent="0.35">
      <c r="A10901">
        <v>77507</v>
      </c>
      <c r="B10901" t="s">
        <v>22484</v>
      </c>
      <c r="C10901" t="s">
        <v>30383</v>
      </c>
      <c r="D10901" s="1">
        <v>44539</v>
      </c>
      <c r="E10901" s="2">
        <v>44531</v>
      </c>
      <c r="F10901" t="s">
        <v>27151</v>
      </c>
      <c r="G10901" t="s">
        <v>79</v>
      </c>
      <c r="H10901" t="s">
        <v>47</v>
      </c>
      <c r="I10901" t="s">
        <v>48</v>
      </c>
      <c r="J10901" t="s">
        <v>5400</v>
      </c>
      <c r="K10901" t="s">
        <v>5401</v>
      </c>
      <c r="L10901" t="s">
        <v>49</v>
      </c>
      <c r="M10901" t="s">
        <v>49</v>
      </c>
      <c r="N10901" t="s">
        <v>5402</v>
      </c>
      <c r="O10901" t="s">
        <v>65</v>
      </c>
      <c r="P10901" t="s">
        <v>49</v>
      </c>
      <c r="Q10901" t="s">
        <v>49</v>
      </c>
      <c r="R10901" t="s">
        <v>49</v>
      </c>
      <c r="S10901" t="s">
        <v>49</v>
      </c>
      <c r="T10901" t="s">
        <v>31237</v>
      </c>
      <c r="U10901" t="s">
        <v>31238</v>
      </c>
      <c r="Y10901" t="s">
        <v>55</v>
      </c>
      <c r="Z10901" t="s">
        <v>300</v>
      </c>
      <c r="AA10901" t="s">
        <v>1478</v>
      </c>
      <c r="AB10901" t="s">
        <v>22488</v>
      </c>
      <c r="AC10901" t="s">
        <v>22488</v>
      </c>
      <c r="AD10901" t="s">
        <v>22484</v>
      </c>
      <c r="AE10901" t="s">
        <v>5467</v>
      </c>
      <c r="AF10901" t="s">
        <v>5467</v>
      </c>
      <c r="AG10901" t="s">
        <v>22553</v>
      </c>
      <c r="AH10901" t="s">
        <v>49</v>
      </c>
      <c r="AI10901" t="s">
        <v>30870</v>
      </c>
      <c r="AJ10901" t="s">
        <v>56</v>
      </c>
      <c r="AK10901" t="s">
        <v>6527</v>
      </c>
      <c r="AL10901" t="s">
        <v>22773</v>
      </c>
      <c r="AM10901">
        <v>1</v>
      </c>
      <c r="AN10901">
        <v>0</v>
      </c>
      <c r="AO10901" t="s">
        <v>6527</v>
      </c>
      <c r="AP10901" t="s">
        <v>28483</v>
      </c>
      <c r="AS10901" t="s">
        <v>25761</v>
      </c>
      <c r="AT10901" t="s">
        <v>6786</v>
      </c>
    </row>
    <row r="10902" spans="1:46" x14ac:dyDescent="0.35">
      <c r="A10902">
        <v>77589</v>
      </c>
      <c r="B10902" t="s">
        <v>22484</v>
      </c>
      <c r="C10902" t="s">
        <v>30383</v>
      </c>
      <c r="D10902" s="1">
        <v>44539</v>
      </c>
      <c r="E10902" s="2">
        <v>44531</v>
      </c>
      <c r="F10902" t="s">
        <v>28493</v>
      </c>
      <c r="G10902" t="s">
        <v>87</v>
      </c>
      <c r="H10902" t="s">
        <v>80</v>
      </c>
      <c r="I10902" t="s">
        <v>81</v>
      </c>
      <c r="J10902" t="s">
        <v>82</v>
      </c>
      <c r="K10902" t="s">
        <v>83</v>
      </c>
      <c r="L10902" t="s">
        <v>49</v>
      </c>
      <c r="M10902" t="s">
        <v>49</v>
      </c>
      <c r="N10902" t="s">
        <v>148</v>
      </c>
      <c r="O10902" t="s">
        <v>509</v>
      </c>
      <c r="P10902" t="s">
        <v>49</v>
      </c>
      <c r="Q10902" t="s">
        <v>49</v>
      </c>
      <c r="R10902" t="s">
        <v>49</v>
      </c>
      <c r="S10902" t="s">
        <v>49</v>
      </c>
      <c r="T10902" t="s">
        <v>31239</v>
      </c>
      <c r="U10902" t="s">
        <v>31240</v>
      </c>
      <c r="Y10902" t="s">
        <v>22485</v>
      </c>
      <c r="Z10902" t="s">
        <v>22486</v>
      </c>
      <c r="AA10902" t="s">
        <v>57</v>
      </c>
      <c r="AB10902" t="s">
        <v>58</v>
      </c>
      <c r="AC10902" t="s">
        <v>59</v>
      </c>
      <c r="AD10902" t="s">
        <v>22484</v>
      </c>
      <c r="AE10902" t="s">
        <v>4652</v>
      </c>
      <c r="AF10902" t="s">
        <v>4652</v>
      </c>
      <c r="AG10902" t="s">
        <v>22552</v>
      </c>
      <c r="AH10902" t="s">
        <v>49</v>
      </c>
      <c r="AI10902" t="s">
        <v>30873</v>
      </c>
      <c r="AJ10902" t="s">
        <v>56</v>
      </c>
      <c r="AK10902" t="s">
        <v>6527</v>
      </c>
      <c r="AL10902" t="s">
        <v>22548</v>
      </c>
      <c r="AM10902">
        <v>1</v>
      </c>
      <c r="AN10902">
        <v>0</v>
      </c>
      <c r="AO10902" t="s">
        <v>6527</v>
      </c>
      <c r="AP10902" t="s">
        <v>28483</v>
      </c>
      <c r="AS10902" t="s">
        <v>25761</v>
      </c>
      <c r="AT10902" t="s">
        <v>6786</v>
      </c>
    </row>
    <row r="10903" spans="1:46" x14ac:dyDescent="0.35">
      <c r="A10903">
        <v>77643</v>
      </c>
      <c r="B10903" t="s">
        <v>22484</v>
      </c>
      <c r="C10903" t="s">
        <v>30383</v>
      </c>
      <c r="D10903" s="1">
        <v>44539</v>
      </c>
      <c r="E10903" s="2">
        <v>44531</v>
      </c>
      <c r="F10903" t="s">
        <v>26998</v>
      </c>
      <c r="G10903" t="s">
        <v>46</v>
      </c>
      <c r="H10903" t="s">
        <v>80</v>
      </c>
      <c r="I10903" t="s">
        <v>81</v>
      </c>
      <c r="J10903" t="s">
        <v>321</v>
      </c>
      <c r="K10903" t="s">
        <v>322</v>
      </c>
      <c r="L10903" t="s">
        <v>49</v>
      </c>
      <c r="M10903" t="s">
        <v>49</v>
      </c>
      <c r="N10903" t="s">
        <v>12858</v>
      </c>
      <c r="O10903" t="s">
        <v>85</v>
      </c>
      <c r="P10903" t="s">
        <v>49</v>
      </c>
      <c r="Q10903" t="s">
        <v>49</v>
      </c>
      <c r="R10903" t="s">
        <v>49</v>
      </c>
      <c r="S10903" t="s">
        <v>49</v>
      </c>
      <c r="T10903" t="s">
        <v>31241</v>
      </c>
      <c r="U10903" t="s">
        <v>31242</v>
      </c>
      <c r="Y10903" t="s">
        <v>22485</v>
      </c>
      <c r="Z10903" t="s">
        <v>22486</v>
      </c>
      <c r="AA10903" t="s">
        <v>57</v>
      </c>
      <c r="AB10903" t="s">
        <v>58</v>
      </c>
      <c r="AC10903" t="s">
        <v>59</v>
      </c>
      <c r="AD10903" t="s">
        <v>22484</v>
      </c>
      <c r="AE10903" t="s">
        <v>22493</v>
      </c>
      <c r="AF10903" t="s">
        <v>4652</v>
      </c>
      <c r="AG10903" t="s">
        <v>22552</v>
      </c>
      <c r="AH10903" t="s">
        <v>49</v>
      </c>
      <c r="AI10903" t="s">
        <v>31243</v>
      </c>
      <c r="AJ10903" t="s">
        <v>56</v>
      </c>
      <c r="AK10903" t="s">
        <v>6527</v>
      </c>
      <c r="AL10903" t="s">
        <v>22864</v>
      </c>
      <c r="AM10903">
        <v>0</v>
      </c>
      <c r="AN10903">
        <v>1</v>
      </c>
      <c r="AO10903" t="s">
        <v>6527</v>
      </c>
      <c r="AP10903" t="s">
        <v>28483</v>
      </c>
      <c r="AS10903" t="s">
        <v>25761</v>
      </c>
      <c r="AT10903" t="s">
        <v>6786</v>
      </c>
    </row>
    <row r="10904" spans="1:46" x14ac:dyDescent="0.35">
      <c r="A10904">
        <v>77657</v>
      </c>
      <c r="B10904" t="s">
        <v>22484</v>
      </c>
      <c r="C10904" t="s">
        <v>30383</v>
      </c>
      <c r="D10904" s="1">
        <v>44539</v>
      </c>
      <c r="E10904" s="2">
        <v>44531</v>
      </c>
      <c r="F10904" t="s">
        <v>27244</v>
      </c>
      <c r="G10904" t="s">
        <v>69</v>
      </c>
      <c r="H10904" t="s">
        <v>80</v>
      </c>
      <c r="I10904" t="s">
        <v>81</v>
      </c>
      <c r="J10904" t="s">
        <v>321</v>
      </c>
      <c r="K10904" t="s">
        <v>322</v>
      </c>
      <c r="L10904" t="s">
        <v>49</v>
      </c>
      <c r="M10904" t="s">
        <v>49</v>
      </c>
      <c r="N10904" t="s">
        <v>323</v>
      </c>
      <c r="O10904" t="s">
        <v>153</v>
      </c>
      <c r="P10904" t="s">
        <v>49</v>
      </c>
      <c r="Q10904" t="s">
        <v>49</v>
      </c>
      <c r="R10904" t="s">
        <v>49</v>
      </c>
      <c r="S10904" t="s">
        <v>49</v>
      </c>
      <c r="T10904" t="s">
        <v>31244</v>
      </c>
      <c r="U10904" t="s">
        <v>31245</v>
      </c>
      <c r="Y10904" t="s">
        <v>22485</v>
      </c>
      <c r="Z10904" t="s">
        <v>22486</v>
      </c>
      <c r="AA10904" t="s">
        <v>57</v>
      </c>
      <c r="AB10904" t="s">
        <v>58</v>
      </c>
      <c r="AC10904" t="s">
        <v>59</v>
      </c>
      <c r="AD10904" t="s">
        <v>22484</v>
      </c>
      <c r="AE10904" t="s">
        <v>4652</v>
      </c>
      <c r="AF10904" t="s">
        <v>4652</v>
      </c>
      <c r="AG10904" t="s">
        <v>22547</v>
      </c>
      <c r="AH10904" t="s">
        <v>49</v>
      </c>
      <c r="AI10904" t="s">
        <v>31014</v>
      </c>
      <c r="AJ10904" t="s">
        <v>56</v>
      </c>
      <c r="AK10904" t="s">
        <v>6527</v>
      </c>
      <c r="AL10904" t="s">
        <v>22547</v>
      </c>
      <c r="AM10904">
        <v>1</v>
      </c>
      <c r="AN10904">
        <v>0</v>
      </c>
      <c r="AO10904" t="s">
        <v>6527</v>
      </c>
      <c r="AP10904" t="s">
        <v>28483</v>
      </c>
      <c r="AS10904" t="s">
        <v>25761</v>
      </c>
      <c r="AT10904" t="s">
        <v>6786</v>
      </c>
    </row>
    <row r="10905" spans="1:46" x14ac:dyDescent="0.35">
      <c r="A10905">
        <v>72749</v>
      </c>
      <c r="B10905" t="s">
        <v>22484</v>
      </c>
      <c r="C10905" t="s">
        <v>30383</v>
      </c>
      <c r="D10905" s="1">
        <v>44540</v>
      </c>
      <c r="E10905" s="2">
        <v>44531</v>
      </c>
      <c r="F10905" t="s">
        <v>26969</v>
      </c>
      <c r="G10905" t="s">
        <v>69</v>
      </c>
      <c r="H10905" t="s">
        <v>47</v>
      </c>
      <c r="I10905" t="s">
        <v>61</v>
      </c>
      <c r="J10905" t="s">
        <v>62</v>
      </c>
      <c r="K10905" t="s">
        <v>63</v>
      </c>
      <c r="L10905" t="s">
        <v>49</v>
      </c>
      <c r="M10905" t="s">
        <v>49</v>
      </c>
      <c r="N10905" t="s">
        <v>3107</v>
      </c>
      <c r="O10905" t="s">
        <v>49</v>
      </c>
      <c r="P10905" t="s">
        <v>632</v>
      </c>
      <c r="Q10905" t="s">
        <v>49</v>
      </c>
      <c r="R10905" t="s">
        <v>49</v>
      </c>
      <c r="S10905" t="s">
        <v>49</v>
      </c>
      <c r="T10905" t="s">
        <v>31246</v>
      </c>
      <c r="U10905" t="s">
        <v>31247</v>
      </c>
      <c r="Y10905" t="s">
        <v>22485</v>
      </c>
      <c r="Z10905" t="s">
        <v>22486</v>
      </c>
      <c r="AA10905" t="s">
        <v>57</v>
      </c>
      <c r="AB10905" t="s">
        <v>58</v>
      </c>
      <c r="AC10905" t="s">
        <v>59</v>
      </c>
      <c r="AD10905" t="s">
        <v>22484</v>
      </c>
      <c r="AE10905" t="s">
        <v>4652</v>
      </c>
      <c r="AF10905" t="s">
        <v>4652</v>
      </c>
      <c r="AG10905" t="s">
        <v>49</v>
      </c>
      <c r="AH10905" t="s">
        <v>49</v>
      </c>
      <c r="AI10905" t="s">
        <v>31014</v>
      </c>
      <c r="AJ10905" t="s">
        <v>56</v>
      </c>
      <c r="AK10905" t="s">
        <v>6527</v>
      </c>
      <c r="AL10905" t="s">
        <v>22548</v>
      </c>
      <c r="AM10905">
        <v>1</v>
      </c>
      <c r="AN10905">
        <v>0</v>
      </c>
      <c r="AO10905" t="s">
        <v>6527</v>
      </c>
      <c r="AP10905" t="s">
        <v>28483</v>
      </c>
      <c r="AR10905" t="s">
        <v>22575</v>
      </c>
      <c r="AS10905" t="s">
        <v>25761</v>
      </c>
      <c r="AT10905" t="s">
        <v>6786</v>
      </c>
    </row>
    <row r="10906" spans="1:46" x14ac:dyDescent="0.35">
      <c r="A10906">
        <v>72750</v>
      </c>
      <c r="B10906" t="s">
        <v>22484</v>
      </c>
      <c r="C10906" t="s">
        <v>30383</v>
      </c>
      <c r="D10906" s="1">
        <v>44540</v>
      </c>
      <c r="E10906" s="2">
        <v>44531</v>
      </c>
      <c r="F10906" t="s">
        <v>28906</v>
      </c>
      <c r="G10906" t="s">
        <v>69</v>
      </c>
      <c r="H10906" t="s">
        <v>47</v>
      </c>
      <c r="I10906" t="s">
        <v>61</v>
      </c>
      <c r="J10906" t="s">
        <v>62</v>
      </c>
      <c r="K10906" t="s">
        <v>63</v>
      </c>
      <c r="L10906" t="s">
        <v>49</v>
      </c>
      <c r="M10906" t="s">
        <v>49</v>
      </c>
      <c r="N10906" t="s">
        <v>3107</v>
      </c>
      <c r="O10906" t="s">
        <v>49</v>
      </c>
      <c r="P10906" t="s">
        <v>632</v>
      </c>
      <c r="Q10906" t="s">
        <v>49</v>
      </c>
      <c r="R10906" t="s">
        <v>49</v>
      </c>
      <c r="S10906" t="s">
        <v>49</v>
      </c>
      <c r="T10906" t="s">
        <v>31248</v>
      </c>
      <c r="U10906" t="s">
        <v>31249</v>
      </c>
      <c r="Y10906" t="s">
        <v>22485</v>
      </c>
      <c r="Z10906" t="s">
        <v>22486</v>
      </c>
      <c r="AA10906" t="s">
        <v>57</v>
      </c>
      <c r="AB10906" t="s">
        <v>58</v>
      </c>
      <c r="AC10906" t="s">
        <v>59</v>
      </c>
      <c r="AD10906" t="s">
        <v>22484</v>
      </c>
      <c r="AE10906" t="s">
        <v>68</v>
      </c>
      <c r="AF10906" t="s">
        <v>68</v>
      </c>
      <c r="AG10906" t="s">
        <v>49</v>
      </c>
      <c r="AH10906" t="s">
        <v>49</v>
      </c>
      <c r="AI10906" t="s">
        <v>31014</v>
      </c>
      <c r="AJ10906" t="s">
        <v>56</v>
      </c>
      <c r="AK10906" t="s">
        <v>6527</v>
      </c>
      <c r="AL10906" t="s">
        <v>22548</v>
      </c>
      <c r="AM10906">
        <v>1</v>
      </c>
      <c r="AN10906">
        <v>0</v>
      </c>
      <c r="AO10906" t="s">
        <v>6527</v>
      </c>
      <c r="AP10906" t="s">
        <v>28483</v>
      </c>
      <c r="AR10906" t="s">
        <v>22575</v>
      </c>
      <c r="AS10906" t="s">
        <v>25761</v>
      </c>
      <c r="AT10906" t="s">
        <v>6786</v>
      </c>
    </row>
    <row r="10907" spans="1:46" x14ac:dyDescent="0.35">
      <c r="A10907">
        <v>72823</v>
      </c>
      <c r="B10907" t="s">
        <v>22484</v>
      </c>
      <c r="C10907" t="s">
        <v>30383</v>
      </c>
      <c r="D10907" s="1">
        <v>44540</v>
      </c>
      <c r="E10907" s="2">
        <v>44531</v>
      </c>
      <c r="F10907" t="s">
        <v>27248</v>
      </c>
      <c r="G10907" t="s">
        <v>79</v>
      </c>
      <c r="H10907" t="s">
        <v>47</v>
      </c>
      <c r="I10907" t="s">
        <v>48</v>
      </c>
      <c r="J10907" t="s">
        <v>4573</v>
      </c>
      <c r="K10907" t="s">
        <v>4574</v>
      </c>
      <c r="L10907" t="s">
        <v>49</v>
      </c>
      <c r="M10907" t="s">
        <v>49</v>
      </c>
      <c r="N10907" t="s">
        <v>4575</v>
      </c>
      <c r="O10907" t="s">
        <v>22507</v>
      </c>
      <c r="P10907" t="s">
        <v>49</v>
      </c>
      <c r="Q10907" t="s">
        <v>49</v>
      </c>
      <c r="R10907" t="s">
        <v>49</v>
      </c>
      <c r="S10907" t="s">
        <v>49</v>
      </c>
      <c r="T10907" t="s">
        <v>31250</v>
      </c>
      <c r="U10907" t="s">
        <v>31251</v>
      </c>
      <c r="Y10907" t="s">
        <v>22485</v>
      </c>
      <c r="Z10907" t="s">
        <v>22486</v>
      </c>
      <c r="AA10907" t="s">
        <v>57</v>
      </c>
      <c r="AB10907" t="s">
        <v>58</v>
      </c>
      <c r="AC10907" t="s">
        <v>59</v>
      </c>
      <c r="AD10907" t="s">
        <v>22484</v>
      </c>
      <c r="AE10907" t="s">
        <v>4652</v>
      </c>
      <c r="AF10907" t="s">
        <v>4652</v>
      </c>
      <c r="AG10907" t="s">
        <v>49</v>
      </c>
      <c r="AH10907" t="s">
        <v>49</v>
      </c>
      <c r="AI10907" t="s">
        <v>31252</v>
      </c>
      <c r="AJ10907" t="s">
        <v>56</v>
      </c>
      <c r="AK10907" t="s">
        <v>6527</v>
      </c>
      <c r="AL10907" t="s">
        <v>22585</v>
      </c>
      <c r="AM10907">
        <v>1</v>
      </c>
      <c r="AN10907">
        <v>0</v>
      </c>
      <c r="AO10907" t="s">
        <v>6527</v>
      </c>
      <c r="AP10907" t="s">
        <v>28483</v>
      </c>
      <c r="AS10907" t="s">
        <v>25761</v>
      </c>
      <c r="AT10907" t="s">
        <v>6786</v>
      </c>
    </row>
    <row r="10908" spans="1:46" x14ac:dyDescent="0.35">
      <c r="A10908">
        <v>73910</v>
      </c>
      <c r="B10908" t="s">
        <v>22484</v>
      </c>
      <c r="C10908" t="s">
        <v>30383</v>
      </c>
      <c r="D10908" s="1">
        <v>44540</v>
      </c>
      <c r="E10908" s="2">
        <v>44531</v>
      </c>
      <c r="F10908" t="s">
        <v>27244</v>
      </c>
      <c r="G10908" t="s">
        <v>69</v>
      </c>
      <c r="H10908" t="s">
        <v>80</v>
      </c>
      <c r="I10908" t="s">
        <v>81</v>
      </c>
      <c r="J10908" t="s">
        <v>395</v>
      </c>
      <c r="K10908" t="s">
        <v>396</v>
      </c>
      <c r="L10908" t="s">
        <v>49</v>
      </c>
      <c r="M10908" t="s">
        <v>49</v>
      </c>
      <c r="N10908" t="s">
        <v>427</v>
      </c>
      <c r="O10908" t="s">
        <v>85</v>
      </c>
      <c r="P10908" t="s">
        <v>49</v>
      </c>
      <c r="Q10908" t="s">
        <v>49</v>
      </c>
      <c r="R10908" t="s">
        <v>49</v>
      </c>
      <c r="S10908" t="s">
        <v>49</v>
      </c>
      <c r="T10908" t="s">
        <v>31253</v>
      </c>
      <c r="U10908" t="s">
        <v>31254</v>
      </c>
      <c r="Y10908" t="s">
        <v>22485</v>
      </c>
      <c r="Z10908" t="s">
        <v>22486</v>
      </c>
      <c r="AA10908" t="s">
        <v>57</v>
      </c>
      <c r="AB10908" t="s">
        <v>58</v>
      </c>
      <c r="AC10908" t="s">
        <v>59</v>
      </c>
      <c r="AD10908" t="s">
        <v>22484</v>
      </c>
      <c r="AE10908" t="s">
        <v>4652</v>
      </c>
      <c r="AF10908" t="s">
        <v>4652</v>
      </c>
      <c r="AG10908" t="s">
        <v>49</v>
      </c>
      <c r="AH10908" t="s">
        <v>49</v>
      </c>
      <c r="AI10908" t="s">
        <v>31072</v>
      </c>
      <c r="AJ10908" t="s">
        <v>56</v>
      </c>
      <c r="AK10908" t="s">
        <v>6527</v>
      </c>
      <c r="AL10908" t="s">
        <v>24003</v>
      </c>
      <c r="AM10908">
        <v>0</v>
      </c>
      <c r="AN10908">
        <v>1</v>
      </c>
      <c r="AO10908" t="s">
        <v>6527</v>
      </c>
      <c r="AP10908" t="s">
        <v>28483</v>
      </c>
      <c r="AS10908" t="s">
        <v>25761</v>
      </c>
      <c r="AT10908" t="s">
        <v>6786</v>
      </c>
    </row>
    <row r="10909" spans="1:46" x14ac:dyDescent="0.35">
      <c r="A10909">
        <v>76650</v>
      </c>
      <c r="B10909" t="s">
        <v>22484</v>
      </c>
      <c r="C10909" t="s">
        <v>30131</v>
      </c>
      <c r="D10909" s="1">
        <v>44540</v>
      </c>
      <c r="E10909" s="2">
        <v>44531</v>
      </c>
      <c r="F10909" t="s">
        <v>26891</v>
      </c>
      <c r="G10909" t="s">
        <v>79</v>
      </c>
      <c r="H10909" t="s">
        <v>47</v>
      </c>
      <c r="I10909" t="s">
        <v>48</v>
      </c>
      <c r="J10909" t="s">
        <v>467</v>
      </c>
      <c r="K10909" t="s">
        <v>5511</v>
      </c>
      <c r="L10909" t="s">
        <v>49</v>
      </c>
      <c r="M10909" t="s">
        <v>49</v>
      </c>
      <c r="N10909" t="s">
        <v>5512</v>
      </c>
      <c r="O10909" t="s">
        <v>49</v>
      </c>
      <c r="P10909" t="s">
        <v>49</v>
      </c>
      <c r="Q10909" t="s">
        <v>49</v>
      </c>
      <c r="R10909" t="s">
        <v>49</v>
      </c>
      <c r="S10909" t="s">
        <v>49</v>
      </c>
      <c r="T10909" t="s">
        <v>31255</v>
      </c>
      <c r="U10909" t="s">
        <v>31256</v>
      </c>
      <c r="Y10909" t="s">
        <v>22485</v>
      </c>
      <c r="Z10909" t="s">
        <v>22486</v>
      </c>
      <c r="AA10909" t="s">
        <v>57</v>
      </c>
      <c r="AB10909" t="s">
        <v>58</v>
      </c>
      <c r="AC10909" t="s">
        <v>59</v>
      </c>
      <c r="AD10909" t="s">
        <v>22484</v>
      </c>
      <c r="AE10909" t="s">
        <v>4652</v>
      </c>
      <c r="AF10909" t="s">
        <v>4652</v>
      </c>
      <c r="AG10909" t="s">
        <v>49</v>
      </c>
      <c r="AH10909" t="s">
        <v>49</v>
      </c>
      <c r="AI10909" t="s">
        <v>30781</v>
      </c>
      <c r="AJ10909" t="s">
        <v>56</v>
      </c>
      <c r="AK10909" t="s">
        <v>6527</v>
      </c>
      <c r="AL10909" t="s">
        <v>28456</v>
      </c>
      <c r="AM10909">
        <v>0</v>
      </c>
      <c r="AN10909">
        <v>1</v>
      </c>
      <c r="AO10909" t="s">
        <v>6527</v>
      </c>
      <c r="AP10909" t="s">
        <v>22864</v>
      </c>
      <c r="AS10909" t="s">
        <v>25761</v>
      </c>
      <c r="AT10909" t="s">
        <v>6786</v>
      </c>
    </row>
    <row r="10910" spans="1:46" x14ac:dyDescent="0.35">
      <c r="A10910">
        <v>76683</v>
      </c>
      <c r="B10910" t="s">
        <v>22484</v>
      </c>
      <c r="C10910" t="s">
        <v>30383</v>
      </c>
      <c r="D10910" s="1">
        <v>44540</v>
      </c>
      <c r="E10910" s="2">
        <v>44531</v>
      </c>
      <c r="F10910" t="s">
        <v>27889</v>
      </c>
      <c r="G10910" t="s">
        <v>129</v>
      </c>
      <c r="H10910" t="s">
        <v>80</v>
      </c>
      <c r="I10910" t="s">
        <v>81</v>
      </c>
      <c r="J10910" t="s">
        <v>395</v>
      </c>
      <c r="K10910" t="s">
        <v>396</v>
      </c>
      <c r="L10910" t="s">
        <v>49</v>
      </c>
      <c r="M10910" t="s">
        <v>49</v>
      </c>
      <c r="N10910" t="s">
        <v>397</v>
      </c>
      <c r="O10910" t="s">
        <v>326</v>
      </c>
      <c r="P10910" t="s">
        <v>49</v>
      </c>
      <c r="Q10910" t="s">
        <v>49</v>
      </c>
      <c r="R10910" t="s">
        <v>49</v>
      </c>
      <c r="S10910" t="s">
        <v>49</v>
      </c>
      <c r="T10910" t="s">
        <v>31257</v>
      </c>
      <c r="U10910" t="s">
        <v>31258</v>
      </c>
      <c r="Y10910" t="s">
        <v>22485</v>
      </c>
      <c r="Z10910" t="s">
        <v>22486</v>
      </c>
      <c r="AA10910" t="s">
        <v>57</v>
      </c>
      <c r="AB10910" t="s">
        <v>58</v>
      </c>
      <c r="AC10910" t="s">
        <v>59</v>
      </c>
      <c r="AD10910" t="s">
        <v>22484</v>
      </c>
      <c r="AE10910" t="s">
        <v>4652</v>
      </c>
      <c r="AF10910" t="s">
        <v>4652</v>
      </c>
      <c r="AG10910" t="s">
        <v>49</v>
      </c>
      <c r="AH10910" t="s">
        <v>49</v>
      </c>
      <c r="AI10910" t="s">
        <v>31259</v>
      </c>
      <c r="AJ10910" t="s">
        <v>56</v>
      </c>
      <c r="AK10910" t="s">
        <v>6527</v>
      </c>
      <c r="AL10910" t="s">
        <v>22585</v>
      </c>
      <c r="AM10910">
        <v>1</v>
      </c>
      <c r="AN10910">
        <v>0</v>
      </c>
      <c r="AO10910" t="s">
        <v>6527</v>
      </c>
      <c r="AP10910" t="s">
        <v>28483</v>
      </c>
      <c r="AS10910" t="s">
        <v>25761</v>
      </c>
      <c r="AT10910" t="s">
        <v>6786</v>
      </c>
    </row>
    <row r="10911" spans="1:46" x14ac:dyDescent="0.35">
      <c r="A10911">
        <v>76947</v>
      </c>
      <c r="B10911" t="s">
        <v>22484</v>
      </c>
      <c r="C10911" t="s">
        <v>30383</v>
      </c>
      <c r="D10911" s="1">
        <v>44540</v>
      </c>
      <c r="E10911" s="2">
        <v>44531</v>
      </c>
      <c r="F10911" t="s">
        <v>27476</v>
      </c>
      <c r="G10911" t="s">
        <v>129</v>
      </c>
      <c r="H10911" t="s">
        <v>47</v>
      </c>
      <c r="I10911" t="s">
        <v>48</v>
      </c>
      <c r="J10911" t="s">
        <v>4573</v>
      </c>
      <c r="K10911" t="s">
        <v>4574</v>
      </c>
      <c r="L10911" t="s">
        <v>49</v>
      </c>
      <c r="M10911" t="s">
        <v>49</v>
      </c>
      <c r="N10911" t="s">
        <v>5458</v>
      </c>
      <c r="O10911" t="s">
        <v>505</v>
      </c>
      <c r="P10911" t="s">
        <v>49</v>
      </c>
      <c r="Q10911" t="s">
        <v>49</v>
      </c>
      <c r="R10911" t="s">
        <v>49</v>
      </c>
      <c r="S10911" t="s">
        <v>49</v>
      </c>
      <c r="T10911" t="s">
        <v>31260</v>
      </c>
      <c r="U10911" t="s">
        <v>31261</v>
      </c>
      <c r="Y10911" t="s">
        <v>22485</v>
      </c>
      <c r="Z10911" t="s">
        <v>22486</v>
      </c>
      <c r="AA10911" t="s">
        <v>57</v>
      </c>
      <c r="AB10911" t="s">
        <v>58</v>
      </c>
      <c r="AC10911" t="s">
        <v>59</v>
      </c>
      <c r="AD10911" t="s">
        <v>22484</v>
      </c>
      <c r="AE10911" t="s">
        <v>22487</v>
      </c>
      <c r="AF10911" t="s">
        <v>4652</v>
      </c>
      <c r="AG10911" t="s">
        <v>49</v>
      </c>
      <c r="AH10911" t="s">
        <v>49</v>
      </c>
      <c r="AI10911" t="s">
        <v>31034</v>
      </c>
      <c r="AJ10911" t="s">
        <v>56</v>
      </c>
      <c r="AK10911" t="s">
        <v>6527</v>
      </c>
      <c r="AL10911" t="s">
        <v>24663</v>
      </c>
      <c r="AM10911">
        <v>0</v>
      </c>
      <c r="AN10911">
        <v>1</v>
      </c>
      <c r="AO10911" t="s">
        <v>6527</v>
      </c>
      <c r="AP10911" t="s">
        <v>28483</v>
      </c>
      <c r="AS10911" t="s">
        <v>25761</v>
      </c>
      <c r="AT10911" t="s">
        <v>6786</v>
      </c>
    </row>
    <row r="10912" spans="1:46" x14ac:dyDescent="0.35">
      <c r="A10912">
        <v>76948</v>
      </c>
      <c r="B10912" t="s">
        <v>22484</v>
      </c>
      <c r="C10912" t="s">
        <v>30383</v>
      </c>
      <c r="D10912" s="1">
        <v>44540</v>
      </c>
      <c r="E10912" s="2">
        <v>44531</v>
      </c>
      <c r="F10912" t="s">
        <v>27336</v>
      </c>
      <c r="G10912" t="s">
        <v>79</v>
      </c>
      <c r="H10912" t="s">
        <v>47</v>
      </c>
      <c r="I10912" t="s">
        <v>48</v>
      </c>
      <c r="J10912" t="s">
        <v>4573</v>
      </c>
      <c r="K10912" t="s">
        <v>4574</v>
      </c>
      <c r="L10912" t="s">
        <v>49</v>
      </c>
      <c r="M10912" t="s">
        <v>49</v>
      </c>
      <c r="N10912" t="s">
        <v>5458</v>
      </c>
      <c r="O10912" t="s">
        <v>49</v>
      </c>
      <c r="P10912" t="s">
        <v>49</v>
      </c>
      <c r="Q10912" t="s">
        <v>49</v>
      </c>
      <c r="R10912" t="s">
        <v>49</v>
      </c>
      <c r="S10912" t="s">
        <v>49</v>
      </c>
      <c r="T10912" t="s">
        <v>31262</v>
      </c>
      <c r="U10912" t="s">
        <v>31263</v>
      </c>
      <c r="Y10912" t="s">
        <v>22485</v>
      </c>
      <c r="Z10912" t="s">
        <v>22486</v>
      </c>
      <c r="AA10912" t="s">
        <v>57</v>
      </c>
      <c r="AB10912" t="s">
        <v>58</v>
      </c>
      <c r="AC10912" t="s">
        <v>59</v>
      </c>
      <c r="AD10912" t="s">
        <v>22484</v>
      </c>
      <c r="AE10912" t="s">
        <v>2480</v>
      </c>
      <c r="AF10912" t="s">
        <v>2480</v>
      </c>
      <c r="AG10912" t="s">
        <v>49</v>
      </c>
      <c r="AH10912" t="s">
        <v>49</v>
      </c>
      <c r="AI10912" t="s">
        <v>31232</v>
      </c>
      <c r="AJ10912" t="s">
        <v>56</v>
      </c>
      <c r="AK10912" t="s">
        <v>6527</v>
      </c>
      <c r="AL10912" t="s">
        <v>22565</v>
      </c>
      <c r="AM10912">
        <v>1</v>
      </c>
      <c r="AN10912">
        <v>0</v>
      </c>
      <c r="AO10912" t="s">
        <v>6527</v>
      </c>
      <c r="AP10912" t="s">
        <v>28483</v>
      </c>
      <c r="AS10912" t="s">
        <v>25761</v>
      </c>
      <c r="AT10912" t="s">
        <v>6786</v>
      </c>
    </row>
    <row r="10913" spans="1:46" x14ac:dyDescent="0.35">
      <c r="A10913">
        <v>77387</v>
      </c>
      <c r="B10913" t="s">
        <v>530</v>
      </c>
      <c r="C10913" t="s">
        <v>30383</v>
      </c>
      <c r="D10913" s="1">
        <v>44540</v>
      </c>
      <c r="E10913" s="2">
        <v>44531</v>
      </c>
      <c r="F10913" t="s">
        <v>31264</v>
      </c>
      <c r="G10913" t="s">
        <v>71</v>
      </c>
      <c r="H10913" t="s">
        <v>80</v>
      </c>
      <c r="I10913" t="s">
        <v>81</v>
      </c>
      <c r="J10913" t="s">
        <v>321</v>
      </c>
      <c r="K10913" t="s">
        <v>22605</v>
      </c>
      <c r="L10913" t="s">
        <v>49</v>
      </c>
      <c r="M10913" t="s">
        <v>49</v>
      </c>
      <c r="N10913" t="s">
        <v>22606</v>
      </c>
      <c r="O10913" t="s">
        <v>3949</v>
      </c>
      <c r="P10913" t="s">
        <v>49</v>
      </c>
      <c r="Q10913" t="s">
        <v>49</v>
      </c>
      <c r="R10913" t="s">
        <v>49</v>
      </c>
      <c r="S10913" t="s">
        <v>49</v>
      </c>
      <c r="T10913" t="s">
        <v>31265</v>
      </c>
      <c r="U10913" t="s">
        <v>31266</v>
      </c>
      <c r="Y10913" t="s">
        <v>22485</v>
      </c>
      <c r="Z10913" t="s">
        <v>22486</v>
      </c>
      <c r="AA10913" t="s">
        <v>57</v>
      </c>
      <c r="AB10913" t="s">
        <v>58</v>
      </c>
      <c r="AC10913" t="s">
        <v>59</v>
      </c>
      <c r="AD10913" t="s">
        <v>22542</v>
      </c>
      <c r="AE10913" t="s">
        <v>30164</v>
      </c>
      <c r="AF10913" t="s">
        <v>22542</v>
      </c>
      <c r="AG10913" t="s">
        <v>22547</v>
      </c>
      <c r="AH10913" t="s">
        <v>22547</v>
      </c>
      <c r="AI10913" t="s">
        <v>31259</v>
      </c>
      <c r="AJ10913" t="s">
        <v>56</v>
      </c>
      <c r="AK10913" t="s">
        <v>6527</v>
      </c>
      <c r="AL10913" t="s">
        <v>22585</v>
      </c>
      <c r="AM10913">
        <v>1</v>
      </c>
      <c r="AN10913">
        <v>0</v>
      </c>
      <c r="AO10913" t="s">
        <v>6527</v>
      </c>
      <c r="AP10913" t="s">
        <v>28483</v>
      </c>
      <c r="AS10913" t="s">
        <v>25761</v>
      </c>
      <c r="AT10913" t="s">
        <v>38343</v>
      </c>
    </row>
    <row r="10914" spans="1:46" x14ac:dyDescent="0.35">
      <c r="A10914">
        <v>77669</v>
      </c>
      <c r="B10914" t="s">
        <v>22484</v>
      </c>
      <c r="C10914" t="s">
        <v>30383</v>
      </c>
      <c r="D10914" s="1">
        <v>44540</v>
      </c>
      <c r="E10914" s="2">
        <v>44531</v>
      </c>
      <c r="F10914" t="s">
        <v>28670</v>
      </c>
      <c r="G10914" t="s">
        <v>93</v>
      </c>
      <c r="H10914" t="s">
        <v>80</v>
      </c>
      <c r="I10914" t="s">
        <v>81</v>
      </c>
      <c r="J10914" t="s">
        <v>395</v>
      </c>
      <c r="K10914" t="s">
        <v>396</v>
      </c>
      <c r="L10914" t="s">
        <v>49</v>
      </c>
      <c r="M10914" t="s">
        <v>49</v>
      </c>
      <c r="N10914" t="s">
        <v>397</v>
      </c>
      <c r="O10914" t="s">
        <v>326</v>
      </c>
      <c r="P10914" t="s">
        <v>49</v>
      </c>
      <c r="Q10914" t="s">
        <v>49</v>
      </c>
      <c r="R10914" t="s">
        <v>49</v>
      </c>
      <c r="S10914" t="s">
        <v>49</v>
      </c>
      <c r="T10914" t="s">
        <v>31267</v>
      </c>
      <c r="U10914" t="s">
        <v>31268</v>
      </c>
      <c r="Y10914" t="s">
        <v>22485</v>
      </c>
      <c r="Z10914" t="s">
        <v>22486</v>
      </c>
      <c r="AA10914" t="s">
        <v>57</v>
      </c>
      <c r="AB10914" t="s">
        <v>58</v>
      </c>
      <c r="AC10914" t="s">
        <v>59</v>
      </c>
      <c r="AD10914" t="s">
        <v>22484</v>
      </c>
      <c r="AE10914" t="s">
        <v>4652</v>
      </c>
      <c r="AF10914" t="s">
        <v>4652</v>
      </c>
      <c r="AG10914" t="s">
        <v>49</v>
      </c>
      <c r="AH10914" t="s">
        <v>49</v>
      </c>
      <c r="AI10914" t="s">
        <v>31259</v>
      </c>
      <c r="AJ10914" t="s">
        <v>56</v>
      </c>
      <c r="AK10914" t="s">
        <v>6527</v>
      </c>
      <c r="AL10914" t="s">
        <v>22585</v>
      </c>
      <c r="AM10914">
        <v>1</v>
      </c>
      <c r="AN10914">
        <v>0</v>
      </c>
      <c r="AO10914" t="s">
        <v>6527</v>
      </c>
      <c r="AP10914" t="s">
        <v>28483</v>
      </c>
      <c r="AS10914" t="s">
        <v>25761</v>
      </c>
      <c r="AT10914" t="s">
        <v>6786</v>
      </c>
    </row>
    <row r="10915" spans="1:46" x14ac:dyDescent="0.35">
      <c r="A10915">
        <v>71184</v>
      </c>
      <c r="B10915" t="s">
        <v>22484</v>
      </c>
      <c r="C10915" t="s">
        <v>30383</v>
      </c>
      <c r="D10915" s="1">
        <v>44541</v>
      </c>
      <c r="E10915" s="2">
        <v>44531</v>
      </c>
      <c r="F10915" t="s">
        <v>27058</v>
      </c>
      <c r="G10915" t="s">
        <v>129</v>
      </c>
      <c r="H10915" t="s">
        <v>80</v>
      </c>
      <c r="I10915" t="s">
        <v>81</v>
      </c>
      <c r="J10915" t="s">
        <v>230</v>
      </c>
      <c r="K10915" t="s">
        <v>231</v>
      </c>
      <c r="L10915" t="s">
        <v>49</v>
      </c>
      <c r="M10915" t="s">
        <v>49</v>
      </c>
      <c r="N10915" t="s">
        <v>303</v>
      </c>
      <c r="O10915" t="s">
        <v>509</v>
      </c>
      <c r="P10915" t="s">
        <v>49</v>
      </c>
      <c r="Q10915" t="s">
        <v>49</v>
      </c>
      <c r="R10915" t="s">
        <v>49</v>
      </c>
      <c r="S10915" t="s">
        <v>49</v>
      </c>
      <c r="T10915" t="s">
        <v>31269</v>
      </c>
      <c r="U10915" t="s">
        <v>31270</v>
      </c>
      <c r="Y10915" t="s">
        <v>22485</v>
      </c>
      <c r="Z10915" t="s">
        <v>22486</v>
      </c>
      <c r="AA10915" t="s">
        <v>57</v>
      </c>
      <c r="AB10915" t="s">
        <v>58</v>
      </c>
      <c r="AC10915" t="s">
        <v>59</v>
      </c>
      <c r="AD10915" t="s">
        <v>22484</v>
      </c>
      <c r="AE10915" t="s">
        <v>4652</v>
      </c>
      <c r="AF10915" t="s">
        <v>4652</v>
      </c>
      <c r="AG10915" t="s">
        <v>22552</v>
      </c>
      <c r="AH10915" t="s">
        <v>49</v>
      </c>
      <c r="AI10915" t="s">
        <v>31259</v>
      </c>
      <c r="AJ10915" t="s">
        <v>56</v>
      </c>
      <c r="AK10915" t="s">
        <v>6527</v>
      </c>
      <c r="AL10915" t="s">
        <v>28483</v>
      </c>
      <c r="AM10915">
        <v>1</v>
      </c>
      <c r="AN10915">
        <v>0</v>
      </c>
      <c r="AO10915" t="s">
        <v>6527</v>
      </c>
      <c r="AP10915" t="s">
        <v>28483</v>
      </c>
      <c r="AS10915" t="s">
        <v>25761</v>
      </c>
      <c r="AT10915" t="s">
        <v>6786</v>
      </c>
    </row>
    <row r="10916" spans="1:46" x14ac:dyDescent="0.35">
      <c r="A10916">
        <v>72751</v>
      </c>
      <c r="B10916" t="s">
        <v>22484</v>
      </c>
      <c r="C10916" t="s">
        <v>30383</v>
      </c>
      <c r="D10916" s="1">
        <v>44541</v>
      </c>
      <c r="E10916" s="2">
        <v>44531</v>
      </c>
      <c r="F10916" t="s">
        <v>27422</v>
      </c>
      <c r="G10916" t="s">
        <v>93</v>
      </c>
      <c r="H10916" t="s">
        <v>47</v>
      </c>
      <c r="I10916" t="s">
        <v>61</v>
      </c>
      <c r="J10916" t="s">
        <v>62</v>
      </c>
      <c r="K10916" t="s">
        <v>63</v>
      </c>
      <c r="L10916" t="s">
        <v>49</v>
      </c>
      <c r="M10916" t="s">
        <v>49</v>
      </c>
      <c r="N10916" t="s">
        <v>3107</v>
      </c>
      <c r="O10916" t="s">
        <v>49</v>
      </c>
      <c r="P10916" t="s">
        <v>632</v>
      </c>
      <c r="Q10916" t="s">
        <v>49</v>
      </c>
      <c r="R10916" t="s">
        <v>49</v>
      </c>
      <c r="S10916" t="s">
        <v>49</v>
      </c>
      <c r="T10916" t="s">
        <v>31271</v>
      </c>
      <c r="U10916" t="s">
        <v>31272</v>
      </c>
      <c r="Y10916" t="s">
        <v>22485</v>
      </c>
      <c r="Z10916" t="s">
        <v>22486</v>
      </c>
      <c r="AA10916" t="s">
        <v>57</v>
      </c>
      <c r="AB10916" t="s">
        <v>58</v>
      </c>
      <c r="AC10916" t="s">
        <v>59</v>
      </c>
      <c r="AD10916" t="s">
        <v>22484</v>
      </c>
      <c r="AE10916" t="s">
        <v>68</v>
      </c>
      <c r="AF10916" t="s">
        <v>68</v>
      </c>
      <c r="AG10916" t="s">
        <v>49</v>
      </c>
      <c r="AH10916" t="s">
        <v>49</v>
      </c>
      <c r="AI10916" t="s">
        <v>31014</v>
      </c>
      <c r="AJ10916" t="s">
        <v>56</v>
      </c>
      <c r="AK10916" t="s">
        <v>6527</v>
      </c>
      <c r="AL10916" t="s">
        <v>22585</v>
      </c>
      <c r="AM10916">
        <v>1</v>
      </c>
      <c r="AN10916">
        <v>0</v>
      </c>
      <c r="AO10916" t="s">
        <v>6527</v>
      </c>
      <c r="AP10916" t="s">
        <v>28483</v>
      </c>
      <c r="AR10916" t="s">
        <v>22575</v>
      </c>
      <c r="AS10916" t="s">
        <v>25761</v>
      </c>
      <c r="AT10916" t="s">
        <v>6786</v>
      </c>
    </row>
    <row r="10917" spans="1:46" x14ac:dyDescent="0.35">
      <c r="A10917">
        <v>75216</v>
      </c>
      <c r="B10917" t="s">
        <v>22484</v>
      </c>
      <c r="C10917" t="s">
        <v>30383</v>
      </c>
      <c r="D10917" s="1">
        <v>44541</v>
      </c>
      <c r="E10917" s="2">
        <v>44531</v>
      </c>
      <c r="F10917" t="s">
        <v>27593</v>
      </c>
      <c r="G10917" t="s">
        <v>100</v>
      </c>
      <c r="H10917" t="s">
        <v>47</v>
      </c>
      <c r="I10917" t="s">
        <v>48</v>
      </c>
      <c r="J10917" t="s">
        <v>4573</v>
      </c>
      <c r="K10917" t="s">
        <v>4574</v>
      </c>
      <c r="L10917" t="s">
        <v>49</v>
      </c>
      <c r="M10917" t="s">
        <v>49</v>
      </c>
      <c r="N10917" t="s">
        <v>4575</v>
      </c>
      <c r="O10917" t="s">
        <v>509</v>
      </c>
      <c r="P10917" t="s">
        <v>49</v>
      </c>
      <c r="Q10917" t="s">
        <v>49</v>
      </c>
      <c r="R10917" t="s">
        <v>49</v>
      </c>
      <c r="S10917" t="s">
        <v>49</v>
      </c>
      <c r="T10917" t="s">
        <v>31273</v>
      </c>
      <c r="U10917" t="s">
        <v>31274</v>
      </c>
      <c r="Y10917" t="s">
        <v>22485</v>
      </c>
      <c r="Z10917" t="s">
        <v>22486</v>
      </c>
      <c r="AA10917" t="s">
        <v>57</v>
      </c>
      <c r="AB10917" t="s">
        <v>58</v>
      </c>
      <c r="AC10917" t="s">
        <v>59</v>
      </c>
      <c r="AD10917" t="s">
        <v>22484</v>
      </c>
      <c r="AE10917" t="s">
        <v>4652</v>
      </c>
      <c r="AF10917" t="s">
        <v>4652</v>
      </c>
      <c r="AG10917" t="s">
        <v>49</v>
      </c>
      <c r="AH10917" t="s">
        <v>49</v>
      </c>
      <c r="AI10917" t="s">
        <v>31252</v>
      </c>
      <c r="AJ10917" t="s">
        <v>56</v>
      </c>
      <c r="AK10917" t="s">
        <v>6527</v>
      </c>
      <c r="AL10917" t="s">
        <v>28483</v>
      </c>
      <c r="AM10917">
        <v>1</v>
      </c>
      <c r="AN10917">
        <v>0</v>
      </c>
      <c r="AO10917" t="s">
        <v>6527</v>
      </c>
      <c r="AP10917" t="s">
        <v>28483</v>
      </c>
      <c r="AS10917" t="s">
        <v>25761</v>
      </c>
      <c r="AT10917" t="s">
        <v>6786</v>
      </c>
    </row>
    <row r="10918" spans="1:46" x14ac:dyDescent="0.35">
      <c r="A10918">
        <v>76849</v>
      </c>
      <c r="B10918" t="s">
        <v>22484</v>
      </c>
      <c r="C10918" t="s">
        <v>30383</v>
      </c>
      <c r="D10918" s="1">
        <v>44541</v>
      </c>
      <c r="E10918" s="2">
        <v>44531</v>
      </c>
      <c r="F10918" t="s">
        <v>27638</v>
      </c>
      <c r="G10918" t="s">
        <v>87</v>
      </c>
      <c r="H10918" t="s">
        <v>47</v>
      </c>
      <c r="I10918" t="s">
        <v>48</v>
      </c>
      <c r="J10918" t="s">
        <v>5400</v>
      </c>
      <c r="K10918" t="s">
        <v>5401</v>
      </c>
      <c r="L10918" t="s">
        <v>49</v>
      </c>
      <c r="M10918" t="s">
        <v>49</v>
      </c>
      <c r="N10918" t="s">
        <v>5431</v>
      </c>
      <c r="O10918" t="s">
        <v>49</v>
      </c>
      <c r="P10918" t="s">
        <v>49</v>
      </c>
      <c r="Q10918" t="s">
        <v>49</v>
      </c>
      <c r="R10918" t="s">
        <v>49</v>
      </c>
      <c r="S10918" t="s">
        <v>49</v>
      </c>
      <c r="T10918" t="s">
        <v>31275</v>
      </c>
      <c r="U10918" t="s">
        <v>31276</v>
      </c>
      <c r="Y10918" t="s">
        <v>22485</v>
      </c>
      <c r="Z10918" t="s">
        <v>22486</v>
      </c>
      <c r="AA10918" t="s">
        <v>57</v>
      </c>
      <c r="AB10918" t="s">
        <v>58</v>
      </c>
      <c r="AC10918" t="s">
        <v>59</v>
      </c>
      <c r="AD10918" t="s">
        <v>22484</v>
      </c>
      <c r="AE10918" t="s">
        <v>22487</v>
      </c>
      <c r="AF10918" t="s">
        <v>4652</v>
      </c>
      <c r="AG10918" t="s">
        <v>49</v>
      </c>
      <c r="AH10918" t="s">
        <v>49</v>
      </c>
      <c r="AI10918" t="s">
        <v>30953</v>
      </c>
      <c r="AJ10918" t="s">
        <v>56</v>
      </c>
      <c r="AK10918" t="s">
        <v>6527</v>
      </c>
      <c r="AL10918" t="s">
        <v>22547</v>
      </c>
      <c r="AM10918">
        <v>1</v>
      </c>
      <c r="AN10918">
        <v>0</v>
      </c>
      <c r="AO10918" t="s">
        <v>6527</v>
      </c>
      <c r="AP10918" t="s">
        <v>28483</v>
      </c>
      <c r="AS10918" t="s">
        <v>25761</v>
      </c>
      <c r="AT10918" t="s">
        <v>6786</v>
      </c>
    </row>
    <row r="10919" spans="1:46" x14ac:dyDescent="0.35">
      <c r="A10919">
        <v>76923</v>
      </c>
      <c r="B10919" t="s">
        <v>22484</v>
      </c>
      <c r="C10919" t="s">
        <v>30383</v>
      </c>
      <c r="D10919" s="1">
        <v>44541</v>
      </c>
      <c r="E10919" s="2">
        <v>44531</v>
      </c>
      <c r="F10919" t="s">
        <v>26885</v>
      </c>
      <c r="G10919" t="s">
        <v>71</v>
      </c>
      <c r="H10919" t="s">
        <v>47</v>
      </c>
      <c r="I10919" t="s">
        <v>48</v>
      </c>
      <c r="J10919" t="s">
        <v>3768</v>
      </c>
      <c r="K10919" t="s">
        <v>3769</v>
      </c>
      <c r="L10919" t="s">
        <v>49</v>
      </c>
      <c r="M10919" t="s">
        <v>49</v>
      </c>
      <c r="N10919" t="s">
        <v>3770</v>
      </c>
      <c r="O10919" t="s">
        <v>85</v>
      </c>
      <c r="P10919" t="s">
        <v>428</v>
      </c>
      <c r="Q10919" t="s">
        <v>49</v>
      </c>
      <c r="R10919" t="s">
        <v>49</v>
      </c>
      <c r="S10919" t="s">
        <v>49</v>
      </c>
      <c r="T10919" t="s">
        <v>31277</v>
      </c>
      <c r="U10919" t="s">
        <v>31278</v>
      </c>
      <c r="Y10919" t="s">
        <v>22485</v>
      </c>
      <c r="Z10919" t="s">
        <v>22486</v>
      </c>
      <c r="AA10919" t="s">
        <v>57</v>
      </c>
      <c r="AB10919" t="s">
        <v>58</v>
      </c>
      <c r="AC10919" t="s">
        <v>59</v>
      </c>
      <c r="AD10919" t="s">
        <v>22484</v>
      </c>
      <c r="AE10919" t="s">
        <v>4652</v>
      </c>
      <c r="AF10919" t="s">
        <v>4652</v>
      </c>
      <c r="AG10919" t="s">
        <v>22547</v>
      </c>
      <c r="AH10919" t="s">
        <v>49</v>
      </c>
      <c r="AI10919" t="s">
        <v>31279</v>
      </c>
      <c r="AJ10919" t="s">
        <v>56</v>
      </c>
      <c r="AK10919" t="s">
        <v>6527</v>
      </c>
      <c r="AL10919" t="s">
        <v>22773</v>
      </c>
      <c r="AM10919">
        <v>1</v>
      </c>
      <c r="AN10919">
        <v>0</v>
      </c>
      <c r="AO10919" t="s">
        <v>6527</v>
      </c>
      <c r="AP10919" t="s">
        <v>28483</v>
      </c>
      <c r="AS10919" t="s">
        <v>25761</v>
      </c>
      <c r="AT10919" t="s">
        <v>6786</v>
      </c>
    </row>
    <row r="10920" spans="1:46" x14ac:dyDescent="0.35">
      <c r="A10920">
        <v>76949</v>
      </c>
      <c r="B10920" t="s">
        <v>22484</v>
      </c>
      <c r="C10920" t="s">
        <v>30383</v>
      </c>
      <c r="D10920" s="1">
        <v>44541</v>
      </c>
      <c r="E10920" s="2">
        <v>44531</v>
      </c>
      <c r="F10920" t="s">
        <v>27703</v>
      </c>
      <c r="G10920" t="s">
        <v>87</v>
      </c>
      <c r="H10920" t="s">
        <v>47</v>
      </c>
      <c r="I10920" t="s">
        <v>48</v>
      </c>
      <c r="J10920" t="s">
        <v>4573</v>
      </c>
      <c r="K10920" t="s">
        <v>4574</v>
      </c>
      <c r="L10920" t="s">
        <v>49</v>
      </c>
      <c r="M10920" t="s">
        <v>49</v>
      </c>
      <c r="N10920" t="s">
        <v>5458</v>
      </c>
      <c r="O10920" t="s">
        <v>49</v>
      </c>
      <c r="P10920" t="s">
        <v>49</v>
      </c>
      <c r="Q10920" t="s">
        <v>49</v>
      </c>
      <c r="R10920" t="s">
        <v>49</v>
      </c>
      <c r="S10920" t="s">
        <v>49</v>
      </c>
      <c r="T10920" t="s">
        <v>31280</v>
      </c>
      <c r="U10920" t="s">
        <v>31281</v>
      </c>
      <c r="Y10920" t="s">
        <v>22485</v>
      </c>
      <c r="Z10920" t="s">
        <v>22486</v>
      </c>
      <c r="AA10920" t="s">
        <v>57</v>
      </c>
      <c r="AB10920" t="s">
        <v>58</v>
      </c>
      <c r="AC10920" t="s">
        <v>59</v>
      </c>
      <c r="AD10920" t="s">
        <v>22484</v>
      </c>
      <c r="AE10920" t="s">
        <v>4652</v>
      </c>
      <c r="AF10920" t="s">
        <v>4652</v>
      </c>
      <c r="AG10920" t="s">
        <v>49</v>
      </c>
      <c r="AH10920" t="s">
        <v>49</v>
      </c>
      <c r="AI10920" t="s">
        <v>30781</v>
      </c>
      <c r="AJ10920" t="s">
        <v>56</v>
      </c>
      <c r="AK10920" t="s">
        <v>6527</v>
      </c>
      <c r="AL10920" t="s">
        <v>26479</v>
      </c>
      <c r="AM10920">
        <v>0</v>
      </c>
      <c r="AN10920">
        <v>1</v>
      </c>
      <c r="AO10920" t="s">
        <v>6527</v>
      </c>
      <c r="AP10920" t="s">
        <v>28483</v>
      </c>
      <c r="AS10920" t="s">
        <v>25761</v>
      </c>
      <c r="AT10920" t="s">
        <v>6786</v>
      </c>
    </row>
    <row r="10921" spans="1:46" x14ac:dyDescent="0.35">
      <c r="A10921">
        <v>77630</v>
      </c>
      <c r="B10921" t="s">
        <v>22484</v>
      </c>
      <c r="C10921" t="s">
        <v>30383</v>
      </c>
      <c r="D10921" s="1">
        <v>44541</v>
      </c>
      <c r="E10921" s="2">
        <v>44531</v>
      </c>
      <c r="F10921" t="s">
        <v>28114</v>
      </c>
      <c r="G10921" t="s">
        <v>79</v>
      </c>
      <c r="H10921" t="s">
        <v>80</v>
      </c>
      <c r="I10921" t="s">
        <v>81</v>
      </c>
      <c r="J10921" t="s">
        <v>395</v>
      </c>
      <c r="K10921" t="s">
        <v>396</v>
      </c>
      <c r="L10921" t="s">
        <v>49</v>
      </c>
      <c r="M10921" t="s">
        <v>49</v>
      </c>
      <c r="N10921" t="s">
        <v>1051</v>
      </c>
      <c r="O10921" t="s">
        <v>153</v>
      </c>
      <c r="P10921" t="s">
        <v>49</v>
      </c>
      <c r="Q10921" t="s">
        <v>49</v>
      </c>
      <c r="R10921" t="s">
        <v>49</v>
      </c>
      <c r="S10921" t="s">
        <v>49</v>
      </c>
      <c r="T10921" t="s">
        <v>31282</v>
      </c>
      <c r="U10921" t="s">
        <v>31283</v>
      </c>
      <c r="Y10921" t="s">
        <v>55</v>
      </c>
      <c r="Z10921" t="s">
        <v>370</v>
      </c>
      <c r="AA10921" t="s">
        <v>22641</v>
      </c>
      <c r="AB10921" t="s">
        <v>22642</v>
      </c>
      <c r="AC10921" t="s">
        <v>22643</v>
      </c>
      <c r="AD10921" t="s">
        <v>22484</v>
      </c>
      <c r="AE10921" t="s">
        <v>22493</v>
      </c>
      <c r="AF10921" t="s">
        <v>4652</v>
      </c>
      <c r="AG10921" t="s">
        <v>22553</v>
      </c>
      <c r="AH10921" t="s">
        <v>49</v>
      </c>
      <c r="AI10921" t="s">
        <v>31259</v>
      </c>
      <c r="AJ10921" t="s">
        <v>56</v>
      </c>
      <c r="AK10921" t="s">
        <v>6527</v>
      </c>
      <c r="AL10921" t="s">
        <v>28483</v>
      </c>
      <c r="AM10921">
        <v>1</v>
      </c>
      <c r="AN10921">
        <v>0</v>
      </c>
      <c r="AO10921" t="s">
        <v>6527</v>
      </c>
      <c r="AP10921" t="s">
        <v>28483</v>
      </c>
      <c r="AS10921" t="s">
        <v>25761</v>
      </c>
      <c r="AT10921" t="s">
        <v>6786</v>
      </c>
    </row>
    <row r="10922" spans="1:46" x14ac:dyDescent="0.35">
      <c r="A10922">
        <v>71055</v>
      </c>
      <c r="B10922" t="s">
        <v>22484</v>
      </c>
      <c r="C10922" t="s">
        <v>30383</v>
      </c>
      <c r="D10922" s="1">
        <v>44542</v>
      </c>
      <c r="E10922" s="2">
        <v>44531</v>
      </c>
      <c r="F10922" t="s">
        <v>27456</v>
      </c>
      <c r="G10922" t="s">
        <v>69</v>
      </c>
      <c r="H10922" t="s">
        <v>80</v>
      </c>
      <c r="I10922" t="s">
        <v>81</v>
      </c>
      <c r="J10922" t="s">
        <v>82</v>
      </c>
      <c r="K10922" t="s">
        <v>83</v>
      </c>
      <c r="L10922" t="s">
        <v>49</v>
      </c>
      <c r="M10922" t="s">
        <v>49</v>
      </c>
      <c r="N10922" t="s">
        <v>161</v>
      </c>
      <c r="O10922" t="s">
        <v>99</v>
      </c>
      <c r="P10922" t="s">
        <v>49</v>
      </c>
      <c r="Q10922" t="s">
        <v>49</v>
      </c>
      <c r="R10922" t="s">
        <v>49</v>
      </c>
      <c r="S10922" t="s">
        <v>49</v>
      </c>
      <c r="T10922" t="s">
        <v>31284</v>
      </c>
      <c r="U10922" t="s">
        <v>31285</v>
      </c>
      <c r="Y10922" t="s">
        <v>22485</v>
      </c>
      <c r="Z10922" t="s">
        <v>22486</v>
      </c>
      <c r="AA10922" t="s">
        <v>57</v>
      </c>
      <c r="AB10922" t="s">
        <v>58</v>
      </c>
      <c r="AC10922" t="s">
        <v>59</v>
      </c>
      <c r="AD10922" t="s">
        <v>22484</v>
      </c>
      <c r="AE10922" t="s">
        <v>2480</v>
      </c>
      <c r="AF10922" t="s">
        <v>2480</v>
      </c>
      <c r="AG10922" t="s">
        <v>22547</v>
      </c>
      <c r="AH10922" t="s">
        <v>49</v>
      </c>
      <c r="AI10922" t="s">
        <v>31014</v>
      </c>
      <c r="AJ10922" t="s">
        <v>56</v>
      </c>
      <c r="AK10922" t="s">
        <v>6527</v>
      </c>
      <c r="AL10922" t="s">
        <v>22585</v>
      </c>
      <c r="AM10922">
        <v>1</v>
      </c>
      <c r="AN10922">
        <v>0</v>
      </c>
      <c r="AO10922" t="s">
        <v>6527</v>
      </c>
      <c r="AP10922" t="s">
        <v>28483</v>
      </c>
      <c r="AS10922" t="s">
        <v>25761</v>
      </c>
      <c r="AT10922" t="s">
        <v>6786</v>
      </c>
    </row>
    <row r="10923" spans="1:46" x14ac:dyDescent="0.35">
      <c r="A10923">
        <v>71056</v>
      </c>
      <c r="B10923" t="s">
        <v>22484</v>
      </c>
      <c r="C10923" t="s">
        <v>30383</v>
      </c>
      <c r="D10923" s="1">
        <v>44542</v>
      </c>
      <c r="E10923" s="2">
        <v>44531</v>
      </c>
      <c r="F10923" t="s">
        <v>27087</v>
      </c>
      <c r="G10923" t="s">
        <v>69</v>
      </c>
      <c r="H10923" t="s">
        <v>80</v>
      </c>
      <c r="I10923" t="s">
        <v>81</v>
      </c>
      <c r="J10923" t="s">
        <v>82</v>
      </c>
      <c r="K10923" t="s">
        <v>83</v>
      </c>
      <c r="L10923" t="s">
        <v>49</v>
      </c>
      <c r="M10923" t="s">
        <v>49</v>
      </c>
      <c r="N10923" t="s">
        <v>161</v>
      </c>
      <c r="O10923" t="s">
        <v>99</v>
      </c>
      <c r="P10923" t="s">
        <v>49</v>
      </c>
      <c r="Q10923" t="s">
        <v>49</v>
      </c>
      <c r="R10923" t="s">
        <v>49</v>
      </c>
      <c r="S10923" t="s">
        <v>49</v>
      </c>
      <c r="T10923" t="s">
        <v>31286</v>
      </c>
      <c r="U10923" t="s">
        <v>31287</v>
      </c>
      <c r="Y10923" t="s">
        <v>22485</v>
      </c>
      <c r="Z10923" t="s">
        <v>22486</v>
      </c>
      <c r="AA10923" t="s">
        <v>57</v>
      </c>
      <c r="AB10923" t="s">
        <v>58</v>
      </c>
      <c r="AC10923" t="s">
        <v>59</v>
      </c>
      <c r="AD10923" t="s">
        <v>22484</v>
      </c>
      <c r="AE10923" t="s">
        <v>2480</v>
      </c>
      <c r="AF10923" t="s">
        <v>2480</v>
      </c>
      <c r="AG10923" t="s">
        <v>22547</v>
      </c>
      <c r="AH10923" t="s">
        <v>49</v>
      </c>
      <c r="AI10923" t="s">
        <v>31014</v>
      </c>
      <c r="AJ10923" t="s">
        <v>56</v>
      </c>
      <c r="AK10923" t="s">
        <v>6527</v>
      </c>
      <c r="AL10923" t="s">
        <v>22585</v>
      </c>
      <c r="AM10923">
        <v>1</v>
      </c>
      <c r="AN10923">
        <v>0</v>
      </c>
      <c r="AO10923" t="s">
        <v>6527</v>
      </c>
      <c r="AP10923" t="s">
        <v>28483</v>
      </c>
      <c r="AS10923" t="s">
        <v>25761</v>
      </c>
      <c r="AT10923" t="s">
        <v>6786</v>
      </c>
    </row>
    <row r="10924" spans="1:46" x14ac:dyDescent="0.35">
      <c r="A10924">
        <v>72752</v>
      </c>
      <c r="B10924" t="s">
        <v>22484</v>
      </c>
      <c r="C10924" t="s">
        <v>30383</v>
      </c>
      <c r="D10924" s="1">
        <v>44542</v>
      </c>
      <c r="E10924" s="2">
        <v>44531</v>
      </c>
      <c r="F10924" t="s">
        <v>27437</v>
      </c>
      <c r="G10924" t="s">
        <v>46</v>
      </c>
      <c r="H10924" t="s">
        <v>47</v>
      </c>
      <c r="I10924" t="s">
        <v>61</v>
      </c>
      <c r="J10924" t="s">
        <v>62</v>
      </c>
      <c r="K10924" t="s">
        <v>63</v>
      </c>
      <c r="L10924" t="s">
        <v>49</v>
      </c>
      <c r="M10924" t="s">
        <v>49</v>
      </c>
      <c r="N10924" t="s">
        <v>3107</v>
      </c>
      <c r="O10924" t="s">
        <v>49</v>
      </c>
      <c r="P10924" t="s">
        <v>632</v>
      </c>
      <c r="Q10924" t="s">
        <v>49</v>
      </c>
      <c r="R10924" t="s">
        <v>49</v>
      </c>
      <c r="S10924" t="s">
        <v>49</v>
      </c>
      <c r="T10924" t="s">
        <v>31288</v>
      </c>
      <c r="U10924" t="s">
        <v>31289</v>
      </c>
      <c r="Y10924" t="s">
        <v>22485</v>
      </c>
      <c r="Z10924" t="s">
        <v>22486</v>
      </c>
      <c r="AA10924" t="s">
        <v>57</v>
      </c>
      <c r="AB10924" t="s">
        <v>58</v>
      </c>
      <c r="AC10924" t="s">
        <v>59</v>
      </c>
      <c r="AD10924" t="s">
        <v>22484</v>
      </c>
      <c r="AE10924" t="s">
        <v>68</v>
      </c>
      <c r="AF10924" t="s">
        <v>68</v>
      </c>
      <c r="AG10924" t="s">
        <v>49</v>
      </c>
      <c r="AH10924" t="s">
        <v>49</v>
      </c>
      <c r="AI10924" t="s">
        <v>31014</v>
      </c>
      <c r="AJ10924" t="s">
        <v>56</v>
      </c>
      <c r="AK10924" t="s">
        <v>6527</v>
      </c>
      <c r="AL10924" t="s">
        <v>22585</v>
      </c>
      <c r="AM10924">
        <v>1</v>
      </c>
      <c r="AN10924">
        <v>0</v>
      </c>
      <c r="AO10924" t="s">
        <v>6527</v>
      </c>
      <c r="AP10924" t="s">
        <v>28483</v>
      </c>
      <c r="AR10924" t="s">
        <v>22575</v>
      </c>
      <c r="AS10924" t="s">
        <v>25761</v>
      </c>
      <c r="AT10924" t="s">
        <v>6786</v>
      </c>
    </row>
    <row r="10925" spans="1:46" x14ac:dyDescent="0.35">
      <c r="A10925">
        <v>72753</v>
      </c>
      <c r="B10925" t="s">
        <v>22484</v>
      </c>
      <c r="C10925" t="s">
        <v>30383</v>
      </c>
      <c r="D10925" s="1">
        <v>44542</v>
      </c>
      <c r="E10925" s="2">
        <v>44531</v>
      </c>
      <c r="F10925" t="s">
        <v>27098</v>
      </c>
      <c r="G10925" t="s">
        <v>93</v>
      </c>
      <c r="H10925" t="s">
        <v>47</v>
      </c>
      <c r="I10925" t="s">
        <v>61</v>
      </c>
      <c r="J10925" t="s">
        <v>62</v>
      </c>
      <c r="K10925" t="s">
        <v>63</v>
      </c>
      <c r="L10925" t="s">
        <v>49</v>
      </c>
      <c r="M10925" t="s">
        <v>49</v>
      </c>
      <c r="N10925" t="s">
        <v>3107</v>
      </c>
      <c r="O10925" t="s">
        <v>49</v>
      </c>
      <c r="P10925" t="s">
        <v>632</v>
      </c>
      <c r="Q10925" t="s">
        <v>49</v>
      </c>
      <c r="R10925" t="s">
        <v>49</v>
      </c>
      <c r="S10925" t="s">
        <v>49</v>
      </c>
      <c r="T10925" t="s">
        <v>31290</v>
      </c>
      <c r="U10925" t="s">
        <v>31291</v>
      </c>
      <c r="Y10925" t="s">
        <v>22485</v>
      </c>
      <c r="Z10925" t="s">
        <v>22486</v>
      </c>
      <c r="AA10925" t="s">
        <v>57</v>
      </c>
      <c r="AB10925" t="s">
        <v>58</v>
      </c>
      <c r="AC10925" t="s">
        <v>59</v>
      </c>
      <c r="AD10925" t="s">
        <v>22484</v>
      </c>
      <c r="AE10925" t="s">
        <v>68</v>
      </c>
      <c r="AF10925" t="s">
        <v>68</v>
      </c>
      <c r="AG10925" t="s">
        <v>49</v>
      </c>
      <c r="AH10925" t="s">
        <v>49</v>
      </c>
      <c r="AI10925" t="s">
        <v>31014</v>
      </c>
      <c r="AJ10925" t="s">
        <v>56</v>
      </c>
      <c r="AK10925" t="s">
        <v>6527</v>
      </c>
      <c r="AL10925" t="s">
        <v>22585</v>
      </c>
      <c r="AM10925">
        <v>1</v>
      </c>
      <c r="AN10925">
        <v>0</v>
      </c>
      <c r="AO10925" t="s">
        <v>6527</v>
      </c>
      <c r="AP10925" t="s">
        <v>28483</v>
      </c>
      <c r="AR10925" t="s">
        <v>22575</v>
      </c>
      <c r="AS10925" t="s">
        <v>25761</v>
      </c>
      <c r="AT10925" t="s">
        <v>6786</v>
      </c>
    </row>
    <row r="10926" spans="1:46" x14ac:dyDescent="0.35">
      <c r="A10926">
        <v>77161</v>
      </c>
      <c r="B10926" t="s">
        <v>22484</v>
      </c>
      <c r="C10926" t="s">
        <v>30131</v>
      </c>
      <c r="D10926" s="1">
        <v>44542</v>
      </c>
      <c r="E10926" s="2">
        <v>44531</v>
      </c>
      <c r="F10926" t="s">
        <v>27097</v>
      </c>
      <c r="G10926" t="s">
        <v>69</v>
      </c>
      <c r="H10926" t="s">
        <v>47</v>
      </c>
      <c r="I10926" t="s">
        <v>61</v>
      </c>
      <c r="J10926" t="s">
        <v>1127</v>
      </c>
      <c r="K10926" t="s">
        <v>1128</v>
      </c>
      <c r="L10926" t="s">
        <v>49</v>
      </c>
      <c r="M10926" t="s">
        <v>49</v>
      </c>
      <c r="N10926" t="s">
        <v>1129</v>
      </c>
      <c r="O10926" t="s">
        <v>153</v>
      </c>
      <c r="P10926" t="s">
        <v>830</v>
      </c>
      <c r="Q10926" t="s">
        <v>49</v>
      </c>
      <c r="R10926" t="s">
        <v>49</v>
      </c>
      <c r="S10926" t="s">
        <v>49</v>
      </c>
      <c r="T10926" t="s">
        <v>31292</v>
      </c>
      <c r="U10926" t="s">
        <v>31293</v>
      </c>
      <c r="Y10926" t="s">
        <v>22485</v>
      </c>
      <c r="Z10926" t="s">
        <v>22486</v>
      </c>
      <c r="AA10926" t="s">
        <v>57</v>
      </c>
      <c r="AB10926" t="s">
        <v>58</v>
      </c>
      <c r="AC10926" t="s">
        <v>59</v>
      </c>
      <c r="AD10926" t="s">
        <v>22484</v>
      </c>
      <c r="AE10926" t="s">
        <v>68</v>
      </c>
      <c r="AF10926" t="s">
        <v>68</v>
      </c>
      <c r="AG10926" t="s">
        <v>49</v>
      </c>
      <c r="AH10926" t="s">
        <v>49</v>
      </c>
      <c r="AI10926" t="s">
        <v>31137</v>
      </c>
      <c r="AJ10926" t="s">
        <v>56</v>
      </c>
      <c r="AK10926" t="s">
        <v>6527</v>
      </c>
      <c r="AL10926" t="s">
        <v>23244</v>
      </c>
      <c r="AM10926">
        <v>0</v>
      </c>
      <c r="AN10926">
        <v>1</v>
      </c>
      <c r="AO10926" t="s">
        <v>6527</v>
      </c>
      <c r="AP10926" t="s">
        <v>24663</v>
      </c>
      <c r="AS10926" t="s">
        <v>25761</v>
      </c>
      <c r="AT10926" t="s">
        <v>6786</v>
      </c>
    </row>
    <row r="10927" spans="1:46" x14ac:dyDescent="0.35">
      <c r="A10927">
        <v>77508</v>
      </c>
      <c r="B10927" t="s">
        <v>22484</v>
      </c>
      <c r="C10927" t="s">
        <v>30383</v>
      </c>
      <c r="D10927" s="1">
        <v>44542</v>
      </c>
      <c r="E10927" s="2">
        <v>44531</v>
      </c>
      <c r="F10927" t="s">
        <v>27054</v>
      </c>
      <c r="G10927" t="s">
        <v>87</v>
      </c>
      <c r="H10927" t="s">
        <v>47</v>
      </c>
      <c r="I10927" t="s">
        <v>48</v>
      </c>
      <c r="J10927" t="s">
        <v>5400</v>
      </c>
      <c r="K10927" t="s">
        <v>5401</v>
      </c>
      <c r="L10927" t="s">
        <v>49</v>
      </c>
      <c r="M10927" t="s">
        <v>49</v>
      </c>
      <c r="N10927" t="s">
        <v>5402</v>
      </c>
      <c r="O10927" t="s">
        <v>65</v>
      </c>
      <c r="P10927" t="s">
        <v>49</v>
      </c>
      <c r="Q10927" t="s">
        <v>49</v>
      </c>
      <c r="R10927" t="s">
        <v>49</v>
      </c>
      <c r="S10927" t="s">
        <v>49</v>
      </c>
      <c r="T10927" t="s">
        <v>31294</v>
      </c>
      <c r="U10927" t="s">
        <v>31295</v>
      </c>
      <c r="Y10927" t="s">
        <v>22485</v>
      </c>
      <c r="Z10927" t="s">
        <v>22486</v>
      </c>
      <c r="AA10927" t="s">
        <v>22488</v>
      </c>
      <c r="AB10927" t="s">
        <v>22488</v>
      </c>
      <c r="AC10927" t="s">
        <v>22488</v>
      </c>
      <c r="AD10927" t="s">
        <v>22484</v>
      </c>
      <c r="AE10927" t="s">
        <v>4652</v>
      </c>
      <c r="AF10927" t="s">
        <v>4652</v>
      </c>
      <c r="AG10927" t="s">
        <v>22553</v>
      </c>
      <c r="AH10927" t="s">
        <v>49</v>
      </c>
      <c r="AI10927" t="s">
        <v>30870</v>
      </c>
      <c r="AJ10927" t="s">
        <v>56</v>
      </c>
      <c r="AK10927" t="s">
        <v>6527</v>
      </c>
      <c r="AL10927" t="s">
        <v>4632</v>
      </c>
      <c r="AM10927">
        <v>1</v>
      </c>
      <c r="AN10927">
        <v>0</v>
      </c>
      <c r="AO10927" t="s">
        <v>6527</v>
      </c>
      <c r="AP10927" t="s">
        <v>28483</v>
      </c>
      <c r="AS10927" t="s">
        <v>25761</v>
      </c>
      <c r="AT10927" t="s">
        <v>6786</v>
      </c>
    </row>
    <row r="10928" spans="1:46" x14ac:dyDescent="0.35">
      <c r="A10928">
        <v>77697</v>
      </c>
      <c r="B10928" t="s">
        <v>22484</v>
      </c>
      <c r="C10928" t="s">
        <v>30383</v>
      </c>
      <c r="D10928" s="1">
        <v>44542</v>
      </c>
      <c r="E10928" s="2">
        <v>44531</v>
      </c>
      <c r="F10928" t="s">
        <v>26944</v>
      </c>
      <c r="G10928" t="s">
        <v>69</v>
      </c>
      <c r="H10928" t="s">
        <v>80</v>
      </c>
      <c r="I10928" t="s">
        <v>81</v>
      </c>
      <c r="J10928" t="s">
        <v>395</v>
      </c>
      <c r="K10928" t="s">
        <v>396</v>
      </c>
      <c r="L10928" t="s">
        <v>49</v>
      </c>
      <c r="M10928" t="s">
        <v>49</v>
      </c>
      <c r="N10928" t="s">
        <v>1051</v>
      </c>
      <c r="O10928" t="s">
        <v>22507</v>
      </c>
      <c r="P10928" t="s">
        <v>49</v>
      </c>
      <c r="Q10928" t="s">
        <v>49</v>
      </c>
      <c r="R10928" t="s">
        <v>49</v>
      </c>
      <c r="S10928" t="s">
        <v>49</v>
      </c>
      <c r="T10928" t="s">
        <v>31296</v>
      </c>
      <c r="U10928" t="s">
        <v>31297</v>
      </c>
      <c r="Y10928" t="s">
        <v>22485</v>
      </c>
      <c r="Z10928" t="s">
        <v>22486</v>
      </c>
      <c r="AA10928" t="s">
        <v>57</v>
      </c>
      <c r="AB10928" t="s">
        <v>58</v>
      </c>
      <c r="AC10928" t="s">
        <v>59</v>
      </c>
      <c r="AD10928" t="s">
        <v>22484</v>
      </c>
      <c r="AE10928" t="s">
        <v>2480</v>
      </c>
      <c r="AF10928" t="s">
        <v>2480</v>
      </c>
      <c r="AG10928" t="s">
        <v>22552</v>
      </c>
      <c r="AH10928" t="s">
        <v>49</v>
      </c>
      <c r="AI10928" t="s">
        <v>31298</v>
      </c>
      <c r="AJ10928" t="s">
        <v>56</v>
      </c>
      <c r="AK10928" t="s">
        <v>6527</v>
      </c>
      <c r="AL10928" t="s">
        <v>23275</v>
      </c>
      <c r="AM10928">
        <v>0</v>
      </c>
      <c r="AN10928">
        <v>1</v>
      </c>
      <c r="AO10928" t="s">
        <v>6527</v>
      </c>
      <c r="AP10928" t="s">
        <v>28483</v>
      </c>
      <c r="AS10928" t="s">
        <v>25761</v>
      </c>
      <c r="AT10928" t="s">
        <v>6786</v>
      </c>
    </row>
    <row r="10929" spans="1:46" x14ac:dyDescent="0.35">
      <c r="A10929">
        <v>72754</v>
      </c>
      <c r="B10929" t="s">
        <v>22484</v>
      </c>
      <c r="C10929" t="s">
        <v>30383</v>
      </c>
      <c r="D10929" s="1">
        <v>44543</v>
      </c>
      <c r="E10929" s="2">
        <v>44531</v>
      </c>
      <c r="F10929" t="s">
        <v>27390</v>
      </c>
      <c r="G10929" t="s">
        <v>46</v>
      </c>
      <c r="H10929" t="s">
        <v>47</v>
      </c>
      <c r="I10929" t="s">
        <v>61</v>
      </c>
      <c r="J10929" t="s">
        <v>62</v>
      </c>
      <c r="K10929" t="s">
        <v>63</v>
      </c>
      <c r="L10929" t="s">
        <v>49</v>
      </c>
      <c r="M10929" t="s">
        <v>49</v>
      </c>
      <c r="N10929" t="s">
        <v>3107</v>
      </c>
      <c r="O10929" t="s">
        <v>49</v>
      </c>
      <c r="P10929" t="s">
        <v>632</v>
      </c>
      <c r="Q10929" t="s">
        <v>49</v>
      </c>
      <c r="R10929" t="s">
        <v>49</v>
      </c>
      <c r="S10929" t="s">
        <v>49</v>
      </c>
      <c r="T10929" t="s">
        <v>31299</v>
      </c>
      <c r="U10929" t="s">
        <v>31300</v>
      </c>
      <c r="Y10929" t="s">
        <v>22485</v>
      </c>
      <c r="Z10929" t="s">
        <v>22486</v>
      </c>
      <c r="AA10929" t="s">
        <v>57</v>
      </c>
      <c r="AB10929" t="s">
        <v>58</v>
      </c>
      <c r="AC10929" t="s">
        <v>59</v>
      </c>
      <c r="AD10929" t="s">
        <v>22484</v>
      </c>
      <c r="AE10929" t="s">
        <v>4652</v>
      </c>
      <c r="AF10929" t="s">
        <v>4652</v>
      </c>
      <c r="AG10929" t="s">
        <v>49</v>
      </c>
      <c r="AH10929" t="s">
        <v>49</v>
      </c>
      <c r="AI10929" t="s">
        <v>30489</v>
      </c>
      <c r="AJ10929" t="s">
        <v>56</v>
      </c>
      <c r="AK10929" t="s">
        <v>6527</v>
      </c>
      <c r="AL10929" t="s">
        <v>22548</v>
      </c>
      <c r="AM10929">
        <v>1</v>
      </c>
      <c r="AN10929">
        <v>0</v>
      </c>
      <c r="AO10929" t="s">
        <v>6527</v>
      </c>
      <c r="AP10929" t="s">
        <v>28483</v>
      </c>
      <c r="AR10929" t="s">
        <v>22575</v>
      </c>
      <c r="AS10929" t="s">
        <v>25761</v>
      </c>
      <c r="AT10929" t="s">
        <v>6786</v>
      </c>
    </row>
    <row r="10930" spans="1:46" x14ac:dyDescent="0.35">
      <c r="A10930">
        <v>72755</v>
      </c>
      <c r="B10930" t="s">
        <v>22484</v>
      </c>
      <c r="C10930" t="s">
        <v>30383</v>
      </c>
      <c r="D10930" s="1">
        <v>44543</v>
      </c>
      <c r="E10930" s="2">
        <v>44531</v>
      </c>
      <c r="F10930" t="s">
        <v>29397</v>
      </c>
      <c r="G10930" t="s">
        <v>46</v>
      </c>
      <c r="H10930" t="s">
        <v>47</v>
      </c>
      <c r="I10930" t="s">
        <v>61</v>
      </c>
      <c r="J10930" t="s">
        <v>62</v>
      </c>
      <c r="K10930" t="s">
        <v>63</v>
      </c>
      <c r="L10930" t="s">
        <v>49</v>
      </c>
      <c r="M10930" t="s">
        <v>49</v>
      </c>
      <c r="N10930" t="s">
        <v>3107</v>
      </c>
      <c r="O10930" t="s">
        <v>49</v>
      </c>
      <c r="P10930" t="s">
        <v>632</v>
      </c>
      <c r="Q10930" t="s">
        <v>49</v>
      </c>
      <c r="R10930" t="s">
        <v>49</v>
      </c>
      <c r="S10930" t="s">
        <v>49</v>
      </c>
      <c r="T10930" t="s">
        <v>31301</v>
      </c>
      <c r="U10930" t="s">
        <v>31302</v>
      </c>
      <c r="Y10930" t="s">
        <v>22485</v>
      </c>
      <c r="Z10930" t="s">
        <v>22486</v>
      </c>
      <c r="AA10930" t="s">
        <v>57</v>
      </c>
      <c r="AB10930" t="s">
        <v>58</v>
      </c>
      <c r="AC10930" t="s">
        <v>59</v>
      </c>
      <c r="AD10930" t="s">
        <v>22484</v>
      </c>
      <c r="AE10930" t="s">
        <v>68</v>
      </c>
      <c r="AF10930" t="s">
        <v>68</v>
      </c>
      <c r="AG10930" t="s">
        <v>49</v>
      </c>
      <c r="AH10930" t="s">
        <v>49</v>
      </c>
      <c r="AI10930" t="s">
        <v>30489</v>
      </c>
      <c r="AJ10930" t="s">
        <v>56</v>
      </c>
      <c r="AK10930" t="s">
        <v>6527</v>
      </c>
      <c r="AL10930" t="s">
        <v>22548</v>
      </c>
      <c r="AM10930">
        <v>1</v>
      </c>
      <c r="AN10930">
        <v>0</v>
      </c>
      <c r="AO10930" t="s">
        <v>6527</v>
      </c>
      <c r="AP10930" t="s">
        <v>28483</v>
      </c>
      <c r="AR10930" t="s">
        <v>22575</v>
      </c>
      <c r="AS10930" t="s">
        <v>25761</v>
      </c>
      <c r="AT10930" t="s">
        <v>6786</v>
      </c>
    </row>
    <row r="10931" spans="1:46" x14ac:dyDescent="0.35">
      <c r="A10931">
        <v>72756</v>
      </c>
      <c r="B10931" t="s">
        <v>22484</v>
      </c>
      <c r="C10931" t="s">
        <v>30383</v>
      </c>
      <c r="D10931" s="1">
        <v>44543</v>
      </c>
      <c r="E10931" s="2">
        <v>44531</v>
      </c>
      <c r="F10931" t="s">
        <v>27120</v>
      </c>
      <c r="G10931" t="s">
        <v>93</v>
      </c>
      <c r="H10931" t="s">
        <v>47</v>
      </c>
      <c r="I10931" t="s">
        <v>61</v>
      </c>
      <c r="J10931" t="s">
        <v>62</v>
      </c>
      <c r="K10931" t="s">
        <v>63</v>
      </c>
      <c r="L10931" t="s">
        <v>49</v>
      </c>
      <c r="M10931" t="s">
        <v>49</v>
      </c>
      <c r="N10931" t="s">
        <v>3107</v>
      </c>
      <c r="O10931" t="s">
        <v>49</v>
      </c>
      <c r="P10931" t="s">
        <v>632</v>
      </c>
      <c r="Q10931" t="s">
        <v>49</v>
      </c>
      <c r="R10931" t="s">
        <v>49</v>
      </c>
      <c r="S10931" t="s">
        <v>49</v>
      </c>
      <c r="T10931" t="s">
        <v>31303</v>
      </c>
      <c r="U10931" t="s">
        <v>31304</v>
      </c>
      <c r="Y10931" t="s">
        <v>22485</v>
      </c>
      <c r="Z10931" t="s">
        <v>22486</v>
      </c>
      <c r="AA10931" t="s">
        <v>57</v>
      </c>
      <c r="AB10931" t="s">
        <v>58</v>
      </c>
      <c r="AC10931" t="s">
        <v>59</v>
      </c>
      <c r="AD10931" t="s">
        <v>22484</v>
      </c>
      <c r="AE10931" t="s">
        <v>4652</v>
      </c>
      <c r="AF10931" t="s">
        <v>4652</v>
      </c>
      <c r="AG10931" t="s">
        <v>49</v>
      </c>
      <c r="AH10931" t="s">
        <v>49</v>
      </c>
      <c r="AI10931" t="s">
        <v>30489</v>
      </c>
      <c r="AJ10931" t="s">
        <v>56</v>
      </c>
      <c r="AK10931" t="s">
        <v>6527</v>
      </c>
      <c r="AL10931" t="s">
        <v>22548</v>
      </c>
      <c r="AM10931">
        <v>1</v>
      </c>
      <c r="AN10931">
        <v>0</v>
      </c>
      <c r="AO10931" t="s">
        <v>6527</v>
      </c>
      <c r="AP10931" t="s">
        <v>28483</v>
      </c>
      <c r="AR10931" t="s">
        <v>22575</v>
      </c>
      <c r="AS10931" t="s">
        <v>25761</v>
      </c>
      <c r="AT10931" t="s">
        <v>6786</v>
      </c>
    </row>
    <row r="10932" spans="1:46" x14ac:dyDescent="0.35">
      <c r="A10932">
        <v>72757</v>
      </c>
      <c r="B10932" t="s">
        <v>22484</v>
      </c>
      <c r="C10932" t="s">
        <v>30383</v>
      </c>
      <c r="D10932" s="1">
        <v>44543</v>
      </c>
      <c r="E10932" s="2">
        <v>44531</v>
      </c>
      <c r="F10932" t="s">
        <v>28009</v>
      </c>
      <c r="G10932" t="s">
        <v>79</v>
      </c>
      <c r="H10932" t="s">
        <v>47</v>
      </c>
      <c r="I10932" t="s">
        <v>61</v>
      </c>
      <c r="J10932" t="s">
        <v>62</v>
      </c>
      <c r="K10932" t="s">
        <v>63</v>
      </c>
      <c r="L10932" t="s">
        <v>49</v>
      </c>
      <c r="M10932" t="s">
        <v>49</v>
      </c>
      <c r="N10932" t="s">
        <v>3107</v>
      </c>
      <c r="O10932" t="s">
        <v>49</v>
      </c>
      <c r="P10932" t="s">
        <v>632</v>
      </c>
      <c r="Q10932" t="s">
        <v>49</v>
      </c>
      <c r="R10932" t="s">
        <v>49</v>
      </c>
      <c r="S10932" t="s">
        <v>49</v>
      </c>
      <c r="T10932" t="s">
        <v>31305</v>
      </c>
      <c r="U10932" t="s">
        <v>31306</v>
      </c>
      <c r="Y10932" t="s">
        <v>22485</v>
      </c>
      <c r="Z10932" t="s">
        <v>22486</v>
      </c>
      <c r="AA10932" t="s">
        <v>57</v>
      </c>
      <c r="AB10932" t="s">
        <v>58</v>
      </c>
      <c r="AC10932" t="s">
        <v>59</v>
      </c>
      <c r="AD10932" t="s">
        <v>22484</v>
      </c>
      <c r="AE10932" t="s">
        <v>4652</v>
      </c>
      <c r="AF10932" t="s">
        <v>4652</v>
      </c>
      <c r="AG10932" t="s">
        <v>49</v>
      </c>
      <c r="AH10932" t="s">
        <v>49</v>
      </c>
      <c r="AI10932" t="s">
        <v>30489</v>
      </c>
      <c r="AJ10932" t="s">
        <v>56</v>
      </c>
      <c r="AK10932" t="s">
        <v>6527</v>
      </c>
      <c r="AL10932" t="s">
        <v>22548</v>
      </c>
      <c r="AM10932">
        <v>1</v>
      </c>
      <c r="AN10932">
        <v>0</v>
      </c>
      <c r="AO10932" t="s">
        <v>6527</v>
      </c>
      <c r="AP10932" t="s">
        <v>28483</v>
      </c>
      <c r="AR10932" t="s">
        <v>22575</v>
      </c>
      <c r="AS10932" t="s">
        <v>25761</v>
      </c>
      <c r="AT10932" t="s">
        <v>6786</v>
      </c>
    </row>
    <row r="10933" spans="1:46" x14ac:dyDescent="0.35">
      <c r="A10933">
        <v>73015</v>
      </c>
      <c r="B10933" t="s">
        <v>22484</v>
      </c>
      <c r="C10933" t="s">
        <v>30383</v>
      </c>
      <c r="D10933" s="1">
        <v>44543</v>
      </c>
      <c r="E10933" s="2">
        <v>44531</v>
      </c>
      <c r="F10933" t="s">
        <v>27211</v>
      </c>
      <c r="G10933" t="s">
        <v>93</v>
      </c>
      <c r="H10933" t="s">
        <v>47</v>
      </c>
      <c r="I10933" t="s">
        <v>61</v>
      </c>
      <c r="J10933" t="s">
        <v>4027</v>
      </c>
      <c r="K10933" t="s">
        <v>5449</v>
      </c>
      <c r="L10933" t="s">
        <v>49</v>
      </c>
      <c r="M10933" t="s">
        <v>49</v>
      </c>
      <c r="N10933" t="s">
        <v>7749</v>
      </c>
      <c r="O10933" t="s">
        <v>49</v>
      </c>
      <c r="P10933" t="s">
        <v>66</v>
      </c>
      <c r="Q10933" t="s">
        <v>49</v>
      </c>
      <c r="R10933" t="s">
        <v>49</v>
      </c>
      <c r="S10933" t="s">
        <v>49</v>
      </c>
      <c r="T10933" t="s">
        <v>31307</v>
      </c>
      <c r="U10933" t="s">
        <v>31308</v>
      </c>
      <c r="Y10933" t="s">
        <v>22485</v>
      </c>
      <c r="Z10933" t="s">
        <v>22486</v>
      </c>
      <c r="AA10933" t="s">
        <v>57</v>
      </c>
      <c r="AB10933" t="s">
        <v>58</v>
      </c>
      <c r="AC10933" t="s">
        <v>59</v>
      </c>
      <c r="AD10933" t="s">
        <v>22484</v>
      </c>
      <c r="AE10933" t="s">
        <v>68</v>
      </c>
      <c r="AF10933" t="s">
        <v>68</v>
      </c>
      <c r="AG10933" t="s">
        <v>49</v>
      </c>
      <c r="AH10933" t="s">
        <v>49</v>
      </c>
      <c r="AI10933" t="s">
        <v>30953</v>
      </c>
      <c r="AJ10933" t="s">
        <v>56</v>
      </c>
      <c r="AK10933" t="s">
        <v>6527</v>
      </c>
      <c r="AL10933" t="s">
        <v>22547</v>
      </c>
      <c r="AM10933">
        <v>1</v>
      </c>
      <c r="AN10933">
        <v>0</v>
      </c>
      <c r="AO10933" t="s">
        <v>6527</v>
      </c>
      <c r="AP10933" t="s">
        <v>28483</v>
      </c>
      <c r="AS10933" t="s">
        <v>25761</v>
      </c>
      <c r="AT10933" t="s">
        <v>6786</v>
      </c>
    </row>
    <row r="10934" spans="1:46" x14ac:dyDescent="0.35">
      <c r="A10934">
        <v>74245</v>
      </c>
      <c r="B10934" t="s">
        <v>22484</v>
      </c>
      <c r="C10934" t="s">
        <v>30383</v>
      </c>
      <c r="D10934" s="1">
        <v>44543</v>
      </c>
      <c r="E10934" s="2">
        <v>44531</v>
      </c>
      <c r="F10934" t="s">
        <v>27480</v>
      </c>
      <c r="G10934" t="s">
        <v>129</v>
      </c>
      <c r="H10934" t="s">
        <v>80</v>
      </c>
      <c r="I10934" t="s">
        <v>81</v>
      </c>
      <c r="J10934" t="s">
        <v>395</v>
      </c>
      <c r="K10934" t="s">
        <v>396</v>
      </c>
      <c r="L10934" t="s">
        <v>49</v>
      </c>
      <c r="M10934" t="s">
        <v>49</v>
      </c>
      <c r="N10934" t="s">
        <v>1051</v>
      </c>
      <c r="O10934" t="s">
        <v>85</v>
      </c>
      <c r="P10934" t="s">
        <v>49</v>
      </c>
      <c r="Q10934" t="s">
        <v>49</v>
      </c>
      <c r="R10934" t="s">
        <v>49</v>
      </c>
      <c r="S10934" t="s">
        <v>49</v>
      </c>
      <c r="T10934" t="s">
        <v>31309</v>
      </c>
      <c r="U10934" t="s">
        <v>31310</v>
      </c>
      <c r="Y10934" t="s">
        <v>22485</v>
      </c>
      <c r="Z10934" t="s">
        <v>22486</v>
      </c>
      <c r="AA10934" t="s">
        <v>57</v>
      </c>
      <c r="AB10934" t="s">
        <v>58</v>
      </c>
      <c r="AC10934" t="s">
        <v>59</v>
      </c>
      <c r="AD10934" t="s">
        <v>22484</v>
      </c>
      <c r="AE10934" t="s">
        <v>22493</v>
      </c>
      <c r="AF10934" t="s">
        <v>4652</v>
      </c>
      <c r="AG10934" t="s">
        <v>22552</v>
      </c>
      <c r="AH10934" t="s">
        <v>49</v>
      </c>
      <c r="AI10934" t="s">
        <v>31298</v>
      </c>
      <c r="AJ10934" t="s">
        <v>56</v>
      </c>
      <c r="AK10934" t="s">
        <v>6527</v>
      </c>
      <c r="AL10934" t="s">
        <v>23275</v>
      </c>
      <c r="AM10934">
        <v>0</v>
      </c>
      <c r="AN10934">
        <v>1</v>
      </c>
      <c r="AO10934" t="s">
        <v>6527</v>
      </c>
      <c r="AP10934" t="s">
        <v>28483</v>
      </c>
      <c r="AS10934" t="s">
        <v>25761</v>
      </c>
      <c r="AT10934" t="s">
        <v>6786</v>
      </c>
    </row>
    <row r="10935" spans="1:46" x14ac:dyDescent="0.35">
      <c r="A10935">
        <v>76612</v>
      </c>
      <c r="B10935" t="s">
        <v>530</v>
      </c>
      <c r="C10935" t="s">
        <v>30383</v>
      </c>
      <c r="D10935" s="1">
        <v>44543</v>
      </c>
      <c r="E10935" s="2">
        <v>44531</v>
      </c>
      <c r="F10935" t="s">
        <v>26822</v>
      </c>
      <c r="G10935" t="s">
        <v>79</v>
      </c>
      <c r="H10935" t="s">
        <v>47</v>
      </c>
      <c r="I10935" t="s">
        <v>48</v>
      </c>
      <c r="J10935" t="s">
        <v>5400</v>
      </c>
      <c r="K10935" t="s">
        <v>5401</v>
      </c>
      <c r="L10935" t="s">
        <v>49</v>
      </c>
      <c r="M10935" t="s">
        <v>49</v>
      </c>
      <c r="N10935" t="s">
        <v>5431</v>
      </c>
      <c r="O10935" t="s">
        <v>51</v>
      </c>
      <c r="P10935" t="s">
        <v>49</v>
      </c>
      <c r="Q10935" t="s">
        <v>49</v>
      </c>
      <c r="R10935" t="s">
        <v>49</v>
      </c>
      <c r="S10935" t="s">
        <v>49</v>
      </c>
      <c r="T10935" t="s">
        <v>31311</v>
      </c>
      <c r="U10935" t="s">
        <v>31312</v>
      </c>
      <c r="Y10935" t="s">
        <v>22485</v>
      </c>
      <c r="Z10935" t="s">
        <v>22486</v>
      </c>
      <c r="AA10935" t="s">
        <v>57</v>
      </c>
      <c r="AB10935" t="s">
        <v>58</v>
      </c>
      <c r="AC10935" t="s">
        <v>59</v>
      </c>
      <c r="AD10935" t="s">
        <v>22542</v>
      </c>
      <c r="AE10935" t="s">
        <v>30164</v>
      </c>
      <c r="AF10935" t="s">
        <v>22542</v>
      </c>
      <c r="AG10935" t="s">
        <v>22599</v>
      </c>
      <c r="AH10935" t="s">
        <v>22599</v>
      </c>
      <c r="AI10935" t="s">
        <v>30489</v>
      </c>
      <c r="AJ10935" t="s">
        <v>56</v>
      </c>
      <c r="AK10935" t="s">
        <v>6527</v>
      </c>
      <c r="AL10935" t="s">
        <v>22548</v>
      </c>
      <c r="AM10935">
        <v>1</v>
      </c>
      <c r="AN10935">
        <v>0</v>
      </c>
      <c r="AO10935" t="s">
        <v>6527</v>
      </c>
      <c r="AP10935" t="s">
        <v>28483</v>
      </c>
      <c r="AS10935" t="s">
        <v>25761</v>
      </c>
      <c r="AT10935" t="s">
        <v>38343</v>
      </c>
    </row>
    <row r="10936" spans="1:46" x14ac:dyDescent="0.35">
      <c r="A10936">
        <v>76716</v>
      </c>
      <c r="B10936" t="s">
        <v>22484</v>
      </c>
      <c r="C10936" t="s">
        <v>30383</v>
      </c>
      <c r="D10936" s="1">
        <v>44543</v>
      </c>
      <c r="E10936" s="2">
        <v>44531</v>
      </c>
      <c r="F10936" t="s">
        <v>27762</v>
      </c>
      <c r="G10936" t="s">
        <v>79</v>
      </c>
      <c r="H10936" t="s">
        <v>47</v>
      </c>
      <c r="I10936" t="s">
        <v>48</v>
      </c>
      <c r="J10936" t="s">
        <v>3768</v>
      </c>
      <c r="K10936" t="s">
        <v>6056</v>
      </c>
      <c r="L10936" t="s">
        <v>49</v>
      </c>
      <c r="M10936" t="s">
        <v>49</v>
      </c>
      <c r="N10936" t="s">
        <v>6057</v>
      </c>
      <c r="O10936" t="s">
        <v>85</v>
      </c>
      <c r="P10936" t="s">
        <v>49</v>
      </c>
      <c r="Q10936" t="s">
        <v>49</v>
      </c>
      <c r="R10936" t="s">
        <v>49</v>
      </c>
      <c r="S10936" t="s">
        <v>49</v>
      </c>
      <c r="T10936" t="s">
        <v>31313</v>
      </c>
      <c r="U10936" t="s">
        <v>31314</v>
      </c>
      <c r="Y10936" t="s">
        <v>22485</v>
      </c>
      <c r="Z10936" t="s">
        <v>22486</v>
      </c>
      <c r="AA10936" t="s">
        <v>57</v>
      </c>
      <c r="AB10936" t="s">
        <v>58</v>
      </c>
      <c r="AC10936" t="s">
        <v>59</v>
      </c>
      <c r="AD10936" t="s">
        <v>22484</v>
      </c>
      <c r="AE10936" t="s">
        <v>4652</v>
      </c>
      <c r="AF10936" t="s">
        <v>4652</v>
      </c>
      <c r="AG10936" t="s">
        <v>22552</v>
      </c>
      <c r="AH10936" t="s">
        <v>49</v>
      </c>
      <c r="AI10936" t="s">
        <v>30489</v>
      </c>
      <c r="AJ10936" t="s">
        <v>56</v>
      </c>
      <c r="AK10936" t="s">
        <v>6527</v>
      </c>
      <c r="AL10936" t="s">
        <v>22548</v>
      </c>
      <c r="AM10936">
        <v>1</v>
      </c>
      <c r="AN10936">
        <v>0</v>
      </c>
      <c r="AO10936" t="s">
        <v>6527</v>
      </c>
      <c r="AP10936" t="s">
        <v>28483</v>
      </c>
      <c r="AS10936" t="s">
        <v>25761</v>
      </c>
      <c r="AT10936" t="s">
        <v>6786</v>
      </c>
    </row>
    <row r="10937" spans="1:46" x14ac:dyDescent="0.35">
      <c r="A10937">
        <v>76761</v>
      </c>
      <c r="B10937" t="s">
        <v>22484</v>
      </c>
      <c r="C10937" t="s">
        <v>30383</v>
      </c>
      <c r="D10937" s="1">
        <v>44543</v>
      </c>
      <c r="E10937" s="2">
        <v>44531</v>
      </c>
      <c r="F10937" t="s">
        <v>27456</v>
      </c>
      <c r="G10937" t="s">
        <v>69</v>
      </c>
      <c r="H10937" t="s">
        <v>47</v>
      </c>
      <c r="I10937" t="s">
        <v>48</v>
      </c>
      <c r="J10937" t="s">
        <v>4573</v>
      </c>
      <c r="K10937" t="s">
        <v>4574</v>
      </c>
      <c r="L10937" t="s">
        <v>49</v>
      </c>
      <c r="M10937" t="s">
        <v>49</v>
      </c>
      <c r="N10937" t="s">
        <v>5458</v>
      </c>
      <c r="O10937" t="s">
        <v>65</v>
      </c>
      <c r="P10937" t="s">
        <v>49</v>
      </c>
      <c r="Q10937" t="s">
        <v>49</v>
      </c>
      <c r="R10937" t="s">
        <v>49</v>
      </c>
      <c r="S10937" t="s">
        <v>49</v>
      </c>
      <c r="T10937" t="s">
        <v>31315</v>
      </c>
      <c r="U10937" t="s">
        <v>31316</v>
      </c>
      <c r="Y10937" t="s">
        <v>22485</v>
      </c>
      <c r="Z10937" t="s">
        <v>22486</v>
      </c>
      <c r="AA10937" t="s">
        <v>57</v>
      </c>
      <c r="AB10937" t="s">
        <v>58</v>
      </c>
      <c r="AC10937" t="s">
        <v>59</v>
      </c>
      <c r="AD10937" t="s">
        <v>22484</v>
      </c>
      <c r="AE10937" t="s">
        <v>22487</v>
      </c>
      <c r="AF10937" t="s">
        <v>4652</v>
      </c>
      <c r="AG10937" t="s">
        <v>49</v>
      </c>
      <c r="AH10937" t="s">
        <v>49</v>
      </c>
      <c r="AI10937" t="s">
        <v>31034</v>
      </c>
      <c r="AJ10937" t="s">
        <v>56</v>
      </c>
      <c r="AK10937" t="s">
        <v>6527</v>
      </c>
      <c r="AL10937" t="s">
        <v>24003</v>
      </c>
      <c r="AM10937">
        <v>0</v>
      </c>
      <c r="AN10937">
        <v>1</v>
      </c>
      <c r="AO10937" t="s">
        <v>6527</v>
      </c>
      <c r="AP10937" t="s">
        <v>28483</v>
      </c>
      <c r="AS10937" t="s">
        <v>25761</v>
      </c>
      <c r="AT10937" t="s">
        <v>6786</v>
      </c>
    </row>
    <row r="10938" spans="1:46" x14ac:dyDescent="0.35">
      <c r="A10938">
        <v>76993</v>
      </c>
      <c r="B10938" t="s">
        <v>22484</v>
      </c>
      <c r="C10938" t="s">
        <v>30383</v>
      </c>
      <c r="D10938" s="1">
        <v>44543</v>
      </c>
      <c r="E10938" s="2">
        <v>44531</v>
      </c>
      <c r="F10938" t="s">
        <v>26814</v>
      </c>
      <c r="G10938" t="s">
        <v>46</v>
      </c>
      <c r="H10938" t="s">
        <v>47</v>
      </c>
      <c r="I10938" t="s">
        <v>48</v>
      </c>
      <c r="J10938" t="s">
        <v>4573</v>
      </c>
      <c r="K10938" t="s">
        <v>4574</v>
      </c>
      <c r="L10938" t="s">
        <v>49</v>
      </c>
      <c r="M10938" t="s">
        <v>49</v>
      </c>
      <c r="N10938" t="s">
        <v>5458</v>
      </c>
      <c r="O10938" t="s">
        <v>49</v>
      </c>
      <c r="P10938" t="s">
        <v>49</v>
      </c>
      <c r="Q10938" t="s">
        <v>49</v>
      </c>
      <c r="R10938" t="s">
        <v>49</v>
      </c>
      <c r="S10938" t="s">
        <v>49</v>
      </c>
      <c r="T10938" t="s">
        <v>31317</v>
      </c>
      <c r="U10938" t="s">
        <v>31318</v>
      </c>
      <c r="Y10938" t="s">
        <v>22485</v>
      </c>
      <c r="Z10938" t="s">
        <v>22486</v>
      </c>
      <c r="AA10938" t="s">
        <v>57</v>
      </c>
      <c r="AB10938" t="s">
        <v>58</v>
      </c>
      <c r="AC10938" t="s">
        <v>59</v>
      </c>
      <c r="AD10938" t="s">
        <v>22484</v>
      </c>
      <c r="AE10938" t="s">
        <v>22487</v>
      </c>
      <c r="AF10938" t="s">
        <v>4652</v>
      </c>
      <c r="AG10938" t="s">
        <v>49</v>
      </c>
      <c r="AH10938" t="s">
        <v>49</v>
      </c>
      <c r="AI10938" t="s">
        <v>31319</v>
      </c>
      <c r="AJ10938" t="s">
        <v>56</v>
      </c>
      <c r="AK10938" t="s">
        <v>6527</v>
      </c>
      <c r="AL10938" t="s">
        <v>23102</v>
      </c>
      <c r="AM10938">
        <v>0</v>
      </c>
      <c r="AN10938">
        <v>1</v>
      </c>
      <c r="AO10938" t="s">
        <v>6527</v>
      </c>
      <c r="AP10938" t="s">
        <v>28483</v>
      </c>
      <c r="AS10938" t="s">
        <v>25761</v>
      </c>
      <c r="AT10938" t="s">
        <v>6786</v>
      </c>
    </row>
    <row r="10939" spans="1:46" x14ac:dyDescent="0.35">
      <c r="A10939">
        <v>77162</v>
      </c>
      <c r="B10939" t="s">
        <v>22484</v>
      </c>
      <c r="C10939" t="s">
        <v>30131</v>
      </c>
      <c r="D10939" s="1">
        <v>44543</v>
      </c>
      <c r="E10939" s="2">
        <v>44531</v>
      </c>
      <c r="F10939" t="s">
        <v>27374</v>
      </c>
      <c r="G10939" t="s">
        <v>71</v>
      </c>
      <c r="H10939" t="s">
        <v>47</v>
      </c>
      <c r="I10939" t="s">
        <v>61</v>
      </c>
      <c r="J10939" t="s">
        <v>1127</v>
      </c>
      <c r="K10939" t="s">
        <v>1128</v>
      </c>
      <c r="L10939" t="s">
        <v>49</v>
      </c>
      <c r="M10939" t="s">
        <v>49</v>
      </c>
      <c r="N10939" t="s">
        <v>1129</v>
      </c>
      <c r="O10939" t="s">
        <v>153</v>
      </c>
      <c r="P10939" t="s">
        <v>830</v>
      </c>
      <c r="Q10939" t="s">
        <v>49</v>
      </c>
      <c r="R10939" t="s">
        <v>49</v>
      </c>
      <c r="S10939" t="s">
        <v>49</v>
      </c>
      <c r="T10939" t="s">
        <v>31320</v>
      </c>
      <c r="U10939" t="s">
        <v>31321</v>
      </c>
      <c r="Y10939" t="s">
        <v>22485</v>
      </c>
      <c r="Z10939" t="s">
        <v>22486</v>
      </c>
      <c r="AA10939" t="s">
        <v>57</v>
      </c>
      <c r="AB10939" t="s">
        <v>58</v>
      </c>
      <c r="AC10939" t="s">
        <v>59</v>
      </c>
      <c r="AD10939" t="s">
        <v>22484</v>
      </c>
      <c r="AE10939" t="s">
        <v>68</v>
      </c>
      <c r="AF10939" t="s">
        <v>68</v>
      </c>
      <c r="AG10939" t="s">
        <v>49</v>
      </c>
      <c r="AH10939" t="s">
        <v>49</v>
      </c>
      <c r="AI10939" t="s">
        <v>31137</v>
      </c>
      <c r="AJ10939" t="s">
        <v>56</v>
      </c>
      <c r="AK10939" t="s">
        <v>6527</v>
      </c>
      <c r="AL10939" t="s">
        <v>23244</v>
      </c>
      <c r="AM10939">
        <v>0</v>
      </c>
      <c r="AN10939">
        <v>1</v>
      </c>
      <c r="AO10939" t="s">
        <v>6527</v>
      </c>
      <c r="AP10939" t="s">
        <v>24003</v>
      </c>
      <c r="AS10939" t="s">
        <v>25761</v>
      </c>
      <c r="AT10939" t="s">
        <v>6786</v>
      </c>
    </row>
    <row r="10940" spans="1:46" x14ac:dyDescent="0.35">
      <c r="A10940">
        <v>77163</v>
      </c>
      <c r="B10940" t="s">
        <v>22484</v>
      </c>
      <c r="C10940" t="s">
        <v>30131</v>
      </c>
      <c r="D10940" s="1">
        <v>44543</v>
      </c>
      <c r="E10940" s="2">
        <v>44531</v>
      </c>
      <c r="F10940" t="s">
        <v>26935</v>
      </c>
      <c r="G10940" t="s">
        <v>129</v>
      </c>
      <c r="H10940" t="s">
        <v>47</v>
      </c>
      <c r="I10940" t="s">
        <v>61</v>
      </c>
      <c r="J10940" t="s">
        <v>1127</v>
      </c>
      <c r="K10940" t="s">
        <v>1128</v>
      </c>
      <c r="L10940" t="s">
        <v>49</v>
      </c>
      <c r="M10940" t="s">
        <v>49</v>
      </c>
      <c r="N10940" t="s">
        <v>1129</v>
      </c>
      <c r="O10940" t="s">
        <v>85</v>
      </c>
      <c r="P10940" t="s">
        <v>830</v>
      </c>
      <c r="Q10940" t="s">
        <v>49</v>
      </c>
      <c r="R10940" t="s">
        <v>49</v>
      </c>
      <c r="S10940" t="s">
        <v>49</v>
      </c>
      <c r="T10940" t="s">
        <v>31322</v>
      </c>
      <c r="U10940" t="s">
        <v>31323</v>
      </c>
      <c r="Y10940" t="s">
        <v>22485</v>
      </c>
      <c r="Z10940" t="s">
        <v>22486</v>
      </c>
      <c r="AA10940" t="s">
        <v>57</v>
      </c>
      <c r="AB10940" t="s">
        <v>58</v>
      </c>
      <c r="AC10940" t="s">
        <v>59</v>
      </c>
      <c r="AD10940" t="s">
        <v>22484</v>
      </c>
      <c r="AE10940" t="s">
        <v>68</v>
      </c>
      <c r="AF10940" t="s">
        <v>68</v>
      </c>
      <c r="AG10940" t="s">
        <v>49</v>
      </c>
      <c r="AH10940" t="s">
        <v>49</v>
      </c>
      <c r="AI10940" t="s">
        <v>31137</v>
      </c>
      <c r="AJ10940" t="s">
        <v>56</v>
      </c>
      <c r="AK10940" t="s">
        <v>6527</v>
      </c>
      <c r="AL10940" t="s">
        <v>23244</v>
      </c>
      <c r="AM10940">
        <v>0</v>
      </c>
      <c r="AN10940">
        <v>1</v>
      </c>
      <c r="AO10940" t="s">
        <v>6527</v>
      </c>
      <c r="AP10940" t="s">
        <v>24003</v>
      </c>
      <c r="AS10940" t="s">
        <v>25761</v>
      </c>
      <c r="AT10940" t="s">
        <v>6786</v>
      </c>
    </row>
    <row r="10941" spans="1:46" x14ac:dyDescent="0.35">
      <c r="A10941">
        <v>77164</v>
      </c>
      <c r="B10941" t="s">
        <v>22484</v>
      </c>
      <c r="C10941" t="s">
        <v>30131</v>
      </c>
      <c r="D10941" s="1">
        <v>44543</v>
      </c>
      <c r="E10941" s="2">
        <v>44531</v>
      </c>
      <c r="F10941" t="s">
        <v>26935</v>
      </c>
      <c r="G10941" t="s">
        <v>129</v>
      </c>
      <c r="H10941" t="s">
        <v>47</v>
      </c>
      <c r="I10941" t="s">
        <v>61</v>
      </c>
      <c r="J10941" t="s">
        <v>1127</v>
      </c>
      <c r="K10941" t="s">
        <v>1128</v>
      </c>
      <c r="L10941" t="s">
        <v>49</v>
      </c>
      <c r="M10941" t="s">
        <v>49</v>
      </c>
      <c r="N10941" t="s">
        <v>1129</v>
      </c>
      <c r="O10941" t="s">
        <v>153</v>
      </c>
      <c r="P10941" t="s">
        <v>830</v>
      </c>
      <c r="Q10941" t="s">
        <v>49</v>
      </c>
      <c r="R10941" t="s">
        <v>49</v>
      </c>
      <c r="S10941" t="s">
        <v>49</v>
      </c>
      <c r="T10941" t="s">
        <v>31324</v>
      </c>
      <c r="U10941" t="s">
        <v>31325</v>
      </c>
      <c r="Y10941" t="s">
        <v>22485</v>
      </c>
      <c r="Z10941" t="s">
        <v>22486</v>
      </c>
      <c r="AA10941" t="s">
        <v>57</v>
      </c>
      <c r="AB10941" t="s">
        <v>58</v>
      </c>
      <c r="AC10941" t="s">
        <v>59</v>
      </c>
      <c r="AD10941" t="s">
        <v>22484</v>
      </c>
      <c r="AE10941" t="s">
        <v>68</v>
      </c>
      <c r="AF10941" t="s">
        <v>68</v>
      </c>
      <c r="AG10941" t="s">
        <v>49</v>
      </c>
      <c r="AH10941" t="s">
        <v>49</v>
      </c>
      <c r="AI10941" t="s">
        <v>31137</v>
      </c>
      <c r="AJ10941" t="s">
        <v>56</v>
      </c>
      <c r="AK10941" t="s">
        <v>6527</v>
      </c>
      <c r="AL10941" t="s">
        <v>23244</v>
      </c>
      <c r="AM10941">
        <v>0</v>
      </c>
      <c r="AN10941">
        <v>1</v>
      </c>
      <c r="AO10941" t="s">
        <v>6527</v>
      </c>
      <c r="AP10941" t="s">
        <v>24003</v>
      </c>
      <c r="AS10941" t="s">
        <v>25761</v>
      </c>
      <c r="AT10941" t="s">
        <v>6786</v>
      </c>
    </row>
    <row r="10942" spans="1:46" x14ac:dyDescent="0.35">
      <c r="A10942">
        <v>77377</v>
      </c>
      <c r="B10942" t="s">
        <v>530</v>
      </c>
      <c r="C10942" t="s">
        <v>30383</v>
      </c>
      <c r="D10942" s="1">
        <v>44543</v>
      </c>
      <c r="E10942" s="2">
        <v>44531</v>
      </c>
      <c r="F10942" t="s">
        <v>27141</v>
      </c>
      <c r="G10942" t="s">
        <v>69</v>
      </c>
      <c r="H10942" t="s">
        <v>80</v>
      </c>
      <c r="I10942" t="s">
        <v>81</v>
      </c>
      <c r="J10942" t="s">
        <v>395</v>
      </c>
      <c r="K10942" t="s">
        <v>396</v>
      </c>
      <c r="L10942" t="s">
        <v>49</v>
      </c>
      <c r="M10942" t="s">
        <v>49</v>
      </c>
      <c r="N10942" t="s">
        <v>1136</v>
      </c>
      <c r="O10942" t="s">
        <v>3170</v>
      </c>
      <c r="P10942" t="s">
        <v>49</v>
      </c>
      <c r="Q10942" t="s">
        <v>49</v>
      </c>
      <c r="R10942" t="s">
        <v>49</v>
      </c>
      <c r="S10942" t="s">
        <v>49</v>
      </c>
      <c r="T10942" t="s">
        <v>31326</v>
      </c>
      <c r="U10942" t="s">
        <v>31327</v>
      </c>
      <c r="Y10942" t="s">
        <v>22485</v>
      </c>
      <c r="Z10942" t="s">
        <v>22486</v>
      </c>
      <c r="AA10942" t="s">
        <v>57</v>
      </c>
      <c r="AB10942" t="s">
        <v>58</v>
      </c>
      <c r="AC10942" t="s">
        <v>59</v>
      </c>
      <c r="AD10942" t="s">
        <v>22542</v>
      </c>
      <c r="AE10942" t="s">
        <v>30164</v>
      </c>
      <c r="AF10942" t="s">
        <v>22542</v>
      </c>
      <c r="AG10942" t="s">
        <v>22561</v>
      </c>
      <c r="AH10942" t="s">
        <v>22553</v>
      </c>
      <c r="AI10942" t="s">
        <v>31014</v>
      </c>
      <c r="AJ10942" t="s">
        <v>56</v>
      </c>
      <c r="AK10942" t="s">
        <v>6527</v>
      </c>
      <c r="AL10942" t="s">
        <v>22585</v>
      </c>
      <c r="AM10942">
        <v>1</v>
      </c>
      <c r="AN10942">
        <v>0</v>
      </c>
      <c r="AO10942" t="s">
        <v>6527</v>
      </c>
      <c r="AP10942" t="s">
        <v>28483</v>
      </c>
      <c r="AS10942" t="s">
        <v>25761</v>
      </c>
      <c r="AT10942" t="s">
        <v>38343</v>
      </c>
    </row>
    <row r="10943" spans="1:46" x14ac:dyDescent="0.35">
      <c r="A10943">
        <v>77509</v>
      </c>
      <c r="B10943" t="s">
        <v>22484</v>
      </c>
      <c r="C10943" t="s">
        <v>30383</v>
      </c>
      <c r="D10943" s="1">
        <v>44543</v>
      </c>
      <c r="E10943" s="2">
        <v>44531</v>
      </c>
      <c r="F10943" t="s">
        <v>26928</v>
      </c>
      <c r="G10943" t="s">
        <v>79</v>
      </c>
      <c r="H10943" t="s">
        <v>47</v>
      </c>
      <c r="I10943" t="s">
        <v>48</v>
      </c>
      <c r="J10943" t="s">
        <v>5400</v>
      </c>
      <c r="K10943" t="s">
        <v>5401</v>
      </c>
      <c r="L10943" t="s">
        <v>49</v>
      </c>
      <c r="M10943" t="s">
        <v>49</v>
      </c>
      <c r="N10943" t="s">
        <v>5402</v>
      </c>
      <c r="O10943" t="s">
        <v>65</v>
      </c>
      <c r="P10943" t="s">
        <v>49</v>
      </c>
      <c r="Q10943" t="s">
        <v>49</v>
      </c>
      <c r="R10943" t="s">
        <v>49</v>
      </c>
      <c r="S10943" t="s">
        <v>49</v>
      </c>
      <c r="T10943" t="s">
        <v>31328</v>
      </c>
      <c r="U10943" t="s">
        <v>31329</v>
      </c>
      <c r="Y10943" t="s">
        <v>92</v>
      </c>
      <c r="Z10943" t="s">
        <v>22486</v>
      </c>
      <c r="AA10943" t="s">
        <v>22488</v>
      </c>
      <c r="AB10943" t="s">
        <v>22488</v>
      </c>
      <c r="AC10943" t="s">
        <v>22488</v>
      </c>
      <c r="AD10943" t="s">
        <v>22484</v>
      </c>
      <c r="AE10943" t="s">
        <v>4652</v>
      </c>
      <c r="AF10943" t="s">
        <v>4652</v>
      </c>
      <c r="AG10943" t="s">
        <v>22553</v>
      </c>
      <c r="AH10943" t="s">
        <v>49</v>
      </c>
      <c r="AI10943" t="s">
        <v>30870</v>
      </c>
      <c r="AJ10943" t="s">
        <v>56</v>
      </c>
      <c r="AK10943" t="s">
        <v>6527</v>
      </c>
      <c r="AL10943" t="s">
        <v>4632</v>
      </c>
      <c r="AM10943">
        <v>1</v>
      </c>
      <c r="AN10943">
        <v>0</v>
      </c>
      <c r="AO10943" t="s">
        <v>6527</v>
      </c>
      <c r="AP10943" t="s">
        <v>28483</v>
      </c>
      <c r="AS10943" t="s">
        <v>25761</v>
      </c>
      <c r="AT10943" t="s">
        <v>6786</v>
      </c>
    </row>
    <row r="10944" spans="1:46" x14ac:dyDescent="0.35">
      <c r="A10944">
        <v>77632</v>
      </c>
      <c r="B10944" t="s">
        <v>22484</v>
      </c>
      <c r="C10944" t="s">
        <v>30383</v>
      </c>
      <c r="D10944" s="1">
        <v>44543</v>
      </c>
      <c r="E10944" s="2">
        <v>44531</v>
      </c>
      <c r="F10944" t="s">
        <v>27027</v>
      </c>
      <c r="G10944" t="s">
        <v>129</v>
      </c>
      <c r="H10944" t="s">
        <v>80</v>
      </c>
      <c r="I10944" t="s">
        <v>81</v>
      </c>
      <c r="J10944" t="s">
        <v>395</v>
      </c>
      <c r="K10944" t="s">
        <v>396</v>
      </c>
      <c r="L10944" t="s">
        <v>49</v>
      </c>
      <c r="M10944" t="s">
        <v>49</v>
      </c>
      <c r="N10944" t="s">
        <v>1051</v>
      </c>
      <c r="O10944" t="s">
        <v>85</v>
      </c>
      <c r="P10944" t="s">
        <v>49</v>
      </c>
      <c r="Q10944" t="s">
        <v>49</v>
      </c>
      <c r="R10944" t="s">
        <v>49</v>
      </c>
      <c r="S10944" t="s">
        <v>49</v>
      </c>
      <c r="T10944" t="s">
        <v>31330</v>
      </c>
      <c r="U10944" t="s">
        <v>31331</v>
      </c>
      <c r="Y10944" t="s">
        <v>22485</v>
      </c>
      <c r="Z10944" t="s">
        <v>22486</v>
      </c>
      <c r="AA10944" t="s">
        <v>57</v>
      </c>
      <c r="AB10944" t="s">
        <v>58</v>
      </c>
      <c r="AC10944" t="s">
        <v>59</v>
      </c>
      <c r="AD10944" t="s">
        <v>22484</v>
      </c>
      <c r="AE10944" t="s">
        <v>22493</v>
      </c>
      <c r="AF10944" t="s">
        <v>4652</v>
      </c>
      <c r="AG10944" t="s">
        <v>22565</v>
      </c>
      <c r="AH10944" t="s">
        <v>49</v>
      </c>
      <c r="AI10944" t="s">
        <v>31298</v>
      </c>
      <c r="AJ10944" t="s">
        <v>56</v>
      </c>
      <c r="AK10944" t="s">
        <v>6527</v>
      </c>
      <c r="AL10944" t="s">
        <v>23275</v>
      </c>
      <c r="AM10944">
        <v>0</v>
      </c>
      <c r="AN10944">
        <v>1</v>
      </c>
      <c r="AO10944" t="s">
        <v>6527</v>
      </c>
      <c r="AP10944" t="s">
        <v>28483</v>
      </c>
      <c r="AS10944" t="s">
        <v>25761</v>
      </c>
      <c r="AT10944" t="s">
        <v>6786</v>
      </c>
    </row>
    <row r="10945" spans="1:46" x14ac:dyDescent="0.35">
      <c r="A10945">
        <v>77665</v>
      </c>
      <c r="B10945" t="s">
        <v>22484</v>
      </c>
      <c r="C10945" t="s">
        <v>30383</v>
      </c>
      <c r="D10945" s="1">
        <v>44543</v>
      </c>
      <c r="E10945" s="2">
        <v>44531</v>
      </c>
      <c r="F10945" t="s">
        <v>28549</v>
      </c>
      <c r="G10945" t="s">
        <v>69</v>
      </c>
      <c r="H10945" t="s">
        <v>80</v>
      </c>
      <c r="I10945" t="s">
        <v>81</v>
      </c>
      <c r="J10945" t="s">
        <v>662</v>
      </c>
      <c r="K10945" t="s">
        <v>663</v>
      </c>
      <c r="L10945" t="s">
        <v>49</v>
      </c>
      <c r="M10945" t="s">
        <v>49</v>
      </c>
      <c r="N10945" t="s">
        <v>778</v>
      </c>
      <c r="O10945" t="s">
        <v>99</v>
      </c>
      <c r="P10945" t="s">
        <v>49</v>
      </c>
      <c r="Q10945" t="s">
        <v>49</v>
      </c>
      <c r="R10945" t="s">
        <v>49</v>
      </c>
      <c r="S10945" t="s">
        <v>49</v>
      </c>
      <c r="T10945" t="s">
        <v>31332</v>
      </c>
      <c r="U10945" t="s">
        <v>31333</v>
      </c>
      <c r="Y10945" t="s">
        <v>22485</v>
      </c>
      <c r="Z10945" t="s">
        <v>22486</v>
      </c>
      <c r="AA10945" t="s">
        <v>57</v>
      </c>
      <c r="AB10945" t="s">
        <v>58</v>
      </c>
      <c r="AC10945" t="s">
        <v>59</v>
      </c>
      <c r="AD10945" t="s">
        <v>22484</v>
      </c>
      <c r="AE10945" t="s">
        <v>22493</v>
      </c>
      <c r="AF10945" t="s">
        <v>4652</v>
      </c>
      <c r="AG10945" t="s">
        <v>22552</v>
      </c>
      <c r="AH10945" t="s">
        <v>49</v>
      </c>
      <c r="AI10945" t="s">
        <v>31232</v>
      </c>
      <c r="AJ10945" t="s">
        <v>56</v>
      </c>
      <c r="AK10945" t="s">
        <v>6527</v>
      </c>
      <c r="AL10945" t="s">
        <v>22599</v>
      </c>
      <c r="AM10945">
        <v>1</v>
      </c>
      <c r="AN10945">
        <v>0</v>
      </c>
      <c r="AO10945" t="s">
        <v>6527</v>
      </c>
      <c r="AP10945" t="s">
        <v>28483</v>
      </c>
      <c r="AS10945" t="s">
        <v>25761</v>
      </c>
      <c r="AT10945" t="s">
        <v>6786</v>
      </c>
    </row>
    <row r="10946" spans="1:46" x14ac:dyDescent="0.35">
      <c r="A10946">
        <v>77670</v>
      </c>
      <c r="B10946" t="s">
        <v>22484</v>
      </c>
      <c r="C10946" t="s">
        <v>30383</v>
      </c>
      <c r="D10946" s="1">
        <v>44543</v>
      </c>
      <c r="E10946" s="2">
        <v>44531</v>
      </c>
      <c r="F10946" t="s">
        <v>27184</v>
      </c>
      <c r="G10946" t="s">
        <v>69</v>
      </c>
      <c r="H10946" t="s">
        <v>80</v>
      </c>
      <c r="I10946" t="s">
        <v>81</v>
      </c>
      <c r="J10946" t="s">
        <v>395</v>
      </c>
      <c r="K10946" t="s">
        <v>396</v>
      </c>
      <c r="L10946" t="s">
        <v>49</v>
      </c>
      <c r="M10946" t="s">
        <v>49</v>
      </c>
      <c r="N10946" t="s">
        <v>397</v>
      </c>
      <c r="O10946" t="s">
        <v>85</v>
      </c>
      <c r="P10946" t="s">
        <v>49</v>
      </c>
      <c r="Q10946" t="s">
        <v>49</v>
      </c>
      <c r="R10946" t="s">
        <v>49</v>
      </c>
      <c r="S10946" t="s">
        <v>49</v>
      </c>
      <c r="T10946" t="s">
        <v>31334</v>
      </c>
      <c r="U10946" t="s">
        <v>31335</v>
      </c>
      <c r="Y10946" t="s">
        <v>22485</v>
      </c>
      <c r="Z10946" t="s">
        <v>22486</v>
      </c>
      <c r="AA10946" t="s">
        <v>57</v>
      </c>
      <c r="AB10946" t="s">
        <v>58</v>
      </c>
      <c r="AC10946" t="s">
        <v>59</v>
      </c>
      <c r="AD10946" t="s">
        <v>22484</v>
      </c>
      <c r="AE10946" t="s">
        <v>386</v>
      </c>
      <c r="AF10946" t="s">
        <v>386</v>
      </c>
      <c r="AG10946" t="s">
        <v>22548</v>
      </c>
      <c r="AH10946" t="s">
        <v>49</v>
      </c>
      <c r="AI10946" t="s">
        <v>30953</v>
      </c>
      <c r="AJ10946" t="s">
        <v>56</v>
      </c>
      <c r="AK10946" t="s">
        <v>6527</v>
      </c>
      <c r="AL10946" t="s">
        <v>22547</v>
      </c>
      <c r="AM10946">
        <v>1</v>
      </c>
      <c r="AN10946">
        <v>0</v>
      </c>
      <c r="AO10946" t="s">
        <v>6527</v>
      </c>
      <c r="AP10946" t="s">
        <v>28483</v>
      </c>
      <c r="AS10946" t="s">
        <v>25761</v>
      </c>
      <c r="AT10946" t="s">
        <v>6786</v>
      </c>
    </row>
    <row r="10947" spans="1:46" x14ac:dyDescent="0.35">
      <c r="A10947">
        <v>74378</v>
      </c>
      <c r="B10947" t="s">
        <v>22484</v>
      </c>
      <c r="C10947" t="s">
        <v>30383</v>
      </c>
      <c r="D10947" s="1">
        <v>44544</v>
      </c>
      <c r="E10947" s="2">
        <v>44531</v>
      </c>
      <c r="F10947" t="s">
        <v>27488</v>
      </c>
      <c r="G10947" t="s">
        <v>79</v>
      </c>
      <c r="H10947" t="s">
        <v>80</v>
      </c>
      <c r="I10947" t="s">
        <v>81</v>
      </c>
      <c r="J10947" t="s">
        <v>395</v>
      </c>
      <c r="K10947" t="s">
        <v>396</v>
      </c>
      <c r="L10947" t="s">
        <v>49</v>
      </c>
      <c r="M10947" t="s">
        <v>49</v>
      </c>
      <c r="N10947" t="s">
        <v>1136</v>
      </c>
      <c r="O10947" t="s">
        <v>153</v>
      </c>
      <c r="P10947" t="s">
        <v>49</v>
      </c>
      <c r="Q10947" t="s">
        <v>49</v>
      </c>
      <c r="R10947" t="s">
        <v>49</v>
      </c>
      <c r="S10947" t="s">
        <v>49</v>
      </c>
      <c r="T10947" t="s">
        <v>31336</v>
      </c>
      <c r="U10947" t="s">
        <v>31337</v>
      </c>
      <c r="Y10947" t="s">
        <v>22485</v>
      </c>
      <c r="Z10947" t="s">
        <v>22486</v>
      </c>
      <c r="AA10947" t="s">
        <v>57</v>
      </c>
      <c r="AB10947" t="s">
        <v>58</v>
      </c>
      <c r="AC10947" t="s">
        <v>59</v>
      </c>
      <c r="AD10947" t="s">
        <v>22484</v>
      </c>
      <c r="AE10947" t="s">
        <v>22493</v>
      </c>
      <c r="AF10947" t="s">
        <v>4652</v>
      </c>
      <c r="AG10947" t="s">
        <v>49</v>
      </c>
      <c r="AH10947" t="s">
        <v>49</v>
      </c>
      <c r="AI10947" t="s">
        <v>30953</v>
      </c>
      <c r="AJ10947" t="s">
        <v>56</v>
      </c>
      <c r="AK10947" t="s">
        <v>6527</v>
      </c>
      <c r="AL10947" t="s">
        <v>22548</v>
      </c>
      <c r="AM10947">
        <v>1</v>
      </c>
      <c r="AN10947">
        <v>0</v>
      </c>
      <c r="AO10947" t="s">
        <v>6527</v>
      </c>
      <c r="AP10947" t="s">
        <v>28483</v>
      </c>
      <c r="AS10947" t="s">
        <v>25761</v>
      </c>
      <c r="AT10947" t="s">
        <v>6786</v>
      </c>
    </row>
    <row r="10948" spans="1:46" x14ac:dyDescent="0.35">
      <c r="A10948">
        <v>75285</v>
      </c>
      <c r="B10948" t="s">
        <v>22484</v>
      </c>
      <c r="C10948" t="s">
        <v>30383</v>
      </c>
      <c r="D10948" s="1">
        <v>44544</v>
      </c>
      <c r="E10948" s="2">
        <v>44531</v>
      </c>
      <c r="F10948" t="s">
        <v>27342</v>
      </c>
      <c r="G10948" t="s">
        <v>129</v>
      </c>
      <c r="H10948" t="s">
        <v>47</v>
      </c>
      <c r="I10948" t="s">
        <v>61</v>
      </c>
      <c r="J10948" t="s">
        <v>6555</v>
      </c>
      <c r="K10948" t="s">
        <v>6556</v>
      </c>
      <c r="L10948" t="s">
        <v>49</v>
      </c>
      <c r="M10948" t="s">
        <v>49</v>
      </c>
      <c r="N10948" t="s">
        <v>11575</v>
      </c>
      <c r="O10948" t="s">
        <v>49</v>
      </c>
      <c r="P10948" t="s">
        <v>95</v>
      </c>
      <c r="Q10948" t="s">
        <v>49</v>
      </c>
      <c r="R10948" t="s">
        <v>49</v>
      </c>
      <c r="S10948" t="s">
        <v>49</v>
      </c>
      <c r="T10948" t="s">
        <v>31338</v>
      </c>
      <c r="U10948" t="s">
        <v>31339</v>
      </c>
      <c r="Y10948" t="s">
        <v>22485</v>
      </c>
      <c r="Z10948" t="s">
        <v>22486</v>
      </c>
      <c r="AA10948" t="s">
        <v>57</v>
      </c>
      <c r="AB10948" t="s">
        <v>58</v>
      </c>
      <c r="AC10948" t="s">
        <v>59</v>
      </c>
      <c r="AD10948" t="s">
        <v>22484</v>
      </c>
      <c r="AE10948" t="s">
        <v>4652</v>
      </c>
      <c r="AF10948" t="s">
        <v>4652</v>
      </c>
      <c r="AG10948" t="s">
        <v>49</v>
      </c>
      <c r="AH10948" t="s">
        <v>49</v>
      </c>
      <c r="AI10948" t="s">
        <v>30953</v>
      </c>
      <c r="AJ10948" t="s">
        <v>56</v>
      </c>
      <c r="AK10948" t="s">
        <v>6527</v>
      </c>
      <c r="AL10948" t="s">
        <v>22548</v>
      </c>
      <c r="AM10948">
        <v>1</v>
      </c>
      <c r="AN10948">
        <v>0</v>
      </c>
      <c r="AO10948" t="s">
        <v>6527</v>
      </c>
      <c r="AP10948" t="s">
        <v>28483</v>
      </c>
      <c r="AS10948" t="s">
        <v>25761</v>
      </c>
      <c r="AT10948" t="s">
        <v>6786</v>
      </c>
    </row>
    <row r="10949" spans="1:46" x14ac:dyDescent="0.35">
      <c r="A10949">
        <v>76799</v>
      </c>
      <c r="B10949" t="s">
        <v>22484</v>
      </c>
      <c r="C10949" t="s">
        <v>30383</v>
      </c>
      <c r="D10949" s="1">
        <v>44544</v>
      </c>
      <c r="E10949" s="2">
        <v>44531</v>
      </c>
      <c r="F10949" t="s">
        <v>28302</v>
      </c>
      <c r="G10949" t="s">
        <v>129</v>
      </c>
      <c r="H10949" t="s">
        <v>80</v>
      </c>
      <c r="I10949" t="s">
        <v>81</v>
      </c>
      <c r="J10949" t="s">
        <v>321</v>
      </c>
      <c r="K10949" t="s">
        <v>322</v>
      </c>
      <c r="L10949" t="s">
        <v>49</v>
      </c>
      <c r="M10949" t="s">
        <v>49</v>
      </c>
      <c r="N10949" t="s">
        <v>323</v>
      </c>
      <c r="O10949" t="s">
        <v>153</v>
      </c>
      <c r="P10949" t="s">
        <v>49</v>
      </c>
      <c r="Q10949" t="s">
        <v>49</v>
      </c>
      <c r="R10949" t="s">
        <v>49</v>
      </c>
      <c r="S10949" t="s">
        <v>49</v>
      </c>
      <c r="T10949" t="s">
        <v>31340</v>
      </c>
      <c r="U10949" t="s">
        <v>31341</v>
      </c>
      <c r="Y10949" t="s">
        <v>22485</v>
      </c>
      <c r="Z10949" t="s">
        <v>22486</v>
      </c>
      <c r="AA10949" t="s">
        <v>57</v>
      </c>
      <c r="AB10949" t="s">
        <v>58</v>
      </c>
      <c r="AC10949" t="s">
        <v>59</v>
      </c>
      <c r="AD10949" t="s">
        <v>22484</v>
      </c>
      <c r="AE10949" t="s">
        <v>22493</v>
      </c>
      <c r="AF10949" t="s">
        <v>4652</v>
      </c>
      <c r="AG10949" t="s">
        <v>22553</v>
      </c>
      <c r="AH10949" t="s">
        <v>49</v>
      </c>
      <c r="AI10949" t="s">
        <v>31137</v>
      </c>
      <c r="AJ10949" t="s">
        <v>56</v>
      </c>
      <c r="AK10949" t="s">
        <v>6527</v>
      </c>
      <c r="AL10949" t="s">
        <v>22864</v>
      </c>
      <c r="AM10949">
        <v>0</v>
      </c>
      <c r="AN10949">
        <v>1</v>
      </c>
      <c r="AO10949" t="s">
        <v>6527</v>
      </c>
      <c r="AP10949" t="s">
        <v>28483</v>
      </c>
      <c r="AS10949" t="s">
        <v>25761</v>
      </c>
      <c r="AT10949" t="s">
        <v>6786</v>
      </c>
    </row>
    <row r="10950" spans="1:46" x14ac:dyDescent="0.35">
      <c r="A10950">
        <v>76950</v>
      </c>
      <c r="B10950" t="s">
        <v>22484</v>
      </c>
      <c r="C10950" t="s">
        <v>30383</v>
      </c>
      <c r="D10950" s="1">
        <v>44544</v>
      </c>
      <c r="E10950" s="2">
        <v>44531</v>
      </c>
      <c r="F10950" t="s">
        <v>26994</v>
      </c>
      <c r="G10950" t="s">
        <v>79</v>
      </c>
      <c r="H10950" t="s">
        <v>47</v>
      </c>
      <c r="I10950" t="s">
        <v>48</v>
      </c>
      <c r="J10950" t="s">
        <v>4573</v>
      </c>
      <c r="K10950" t="s">
        <v>4574</v>
      </c>
      <c r="L10950" t="s">
        <v>49</v>
      </c>
      <c r="M10950" t="s">
        <v>49</v>
      </c>
      <c r="N10950" t="s">
        <v>5458</v>
      </c>
      <c r="O10950" t="s">
        <v>49</v>
      </c>
      <c r="P10950" t="s">
        <v>49</v>
      </c>
      <c r="Q10950" t="s">
        <v>49</v>
      </c>
      <c r="R10950" t="s">
        <v>49</v>
      </c>
      <c r="S10950" t="s">
        <v>49</v>
      </c>
      <c r="T10950" t="s">
        <v>31342</v>
      </c>
      <c r="U10950" t="s">
        <v>31343</v>
      </c>
      <c r="Y10950" t="s">
        <v>22485</v>
      </c>
      <c r="Z10950" t="s">
        <v>22486</v>
      </c>
      <c r="AA10950" t="s">
        <v>57</v>
      </c>
      <c r="AB10950" t="s">
        <v>58</v>
      </c>
      <c r="AC10950" t="s">
        <v>59</v>
      </c>
      <c r="AD10950" t="s">
        <v>22484</v>
      </c>
      <c r="AE10950" t="s">
        <v>4652</v>
      </c>
      <c r="AF10950" t="s">
        <v>4652</v>
      </c>
      <c r="AG10950" t="s">
        <v>49</v>
      </c>
      <c r="AH10950" t="s">
        <v>49</v>
      </c>
      <c r="AI10950" t="s">
        <v>30781</v>
      </c>
      <c r="AJ10950" t="s">
        <v>56</v>
      </c>
      <c r="AK10950" t="s">
        <v>6527</v>
      </c>
      <c r="AL10950" t="s">
        <v>22692</v>
      </c>
      <c r="AM10950">
        <v>0</v>
      </c>
      <c r="AN10950">
        <v>1</v>
      </c>
      <c r="AO10950" t="s">
        <v>6527</v>
      </c>
      <c r="AP10950" t="s">
        <v>28483</v>
      </c>
      <c r="AS10950" t="s">
        <v>25761</v>
      </c>
      <c r="AT10950" t="s">
        <v>6786</v>
      </c>
    </row>
    <row r="10951" spans="1:46" x14ac:dyDescent="0.35">
      <c r="A10951">
        <v>76951</v>
      </c>
      <c r="B10951" t="s">
        <v>22484</v>
      </c>
      <c r="C10951" t="s">
        <v>30383</v>
      </c>
      <c r="D10951" s="1">
        <v>44544</v>
      </c>
      <c r="E10951" s="2">
        <v>44531</v>
      </c>
      <c r="F10951" t="s">
        <v>27215</v>
      </c>
      <c r="G10951" t="s">
        <v>79</v>
      </c>
      <c r="H10951" t="s">
        <v>47</v>
      </c>
      <c r="I10951" t="s">
        <v>48</v>
      </c>
      <c r="J10951" t="s">
        <v>4573</v>
      </c>
      <c r="K10951" t="s">
        <v>4574</v>
      </c>
      <c r="L10951" t="s">
        <v>49</v>
      </c>
      <c r="M10951" t="s">
        <v>49</v>
      </c>
      <c r="N10951" t="s">
        <v>5458</v>
      </c>
      <c r="O10951" t="s">
        <v>49</v>
      </c>
      <c r="P10951" t="s">
        <v>49</v>
      </c>
      <c r="Q10951" t="s">
        <v>49</v>
      </c>
      <c r="R10951" t="s">
        <v>49</v>
      </c>
      <c r="S10951" t="s">
        <v>49</v>
      </c>
      <c r="T10951" t="s">
        <v>31344</v>
      </c>
      <c r="U10951" t="s">
        <v>31345</v>
      </c>
      <c r="Y10951" t="s">
        <v>22485</v>
      </c>
      <c r="Z10951" t="s">
        <v>22486</v>
      </c>
      <c r="AA10951" t="s">
        <v>57</v>
      </c>
      <c r="AB10951" t="s">
        <v>58</v>
      </c>
      <c r="AC10951" t="s">
        <v>59</v>
      </c>
      <c r="AD10951" t="s">
        <v>22484</v>
      </c>
      <c r="AE10951" t="s">
        <v>4652</v>
      </c>
      <c r="AF10951" t="s">
        <v>4652</v>
      </c>
      <c r="AG10951" t="s">
        <v>49</v>
      </c>
      <c r="AH10951" t="s">
        <v>49</v>
      </c>
      <c r="AI10951" t="s">
        <v>30781</v>
      </c>
      <c r="AJ10951" t="s">
        <v>56</v>
      </c>
      <c r="AK10951" t="s">
        <v>6527</v>
      </c>
      <c r="AL10951" t="s">
        <v>22692</v>
      </c>
      <c r="AM10951">
        <v>0</v>
      </c>
      <c r="AN10951">
        <v>1</v>
      </c>
      <c r="AO10951" t="s">
        <v>6527</v>
      </c>
      <c r="AP10951" t="s">
        <v>28483</v>
      </c>
      <c r="AS10951" t="s">
        <v>25761</v>
      </c>
      <c r="AT10951" t="s">
        <v>6786</v>
      </c>
    </row>
    <row r="10952" spans="1:46" x14ac:dyDescent="0.35">
      <c r="A10952">
        <v>77165</v>
      </c>
      <c r="B10952" t="s">
        <v>22484</v>
      </c>
      <c r="C10952" t="s">
        <v>30131</v>
      </c>
      <c r="D10952" s="1">
        <v>44544</v>
      </c>
      <c r="E10952" s="2">
        <v>44531</v>
      </c>
      <c r="F10952" t="s">
        <v>26814</v>
      </c>
      <c r="G10952" t="s">
        <v>46</v>
      </c>
      <c r="H10952" t="s">
        <v>47</v>
      </c>
      <c r="I10952" t="s">
        <v>61</v>
      </c>
      <c r="J10952" t="s">
        <v>1127</v>
      </c>
      <c r="K10952" t="s">
        <v>1128</v>
      </c>
      <c r="L10952" t="s">
        <v>49</v>
      </c>
      <c r="M10952" t="s">
        <v>49</v>
      </c>
      <c r="N10952" t="s">
        <v>1129</v>
      </c>
      <c r="O10952" t="s">
        <v>153</v>
      </c>
      <c r="P10952" t="s">
        <v>830</v>
      </c>
      <c r="Q10952" t="s">
        <v>49</v>
      </c>
      <c r="R10952" t="s">
        <v>49</v>
      </c>
      <c r="S10952" t="s">
        <v>49</v>
      </c>
      <c r="T10952" t="s">
        <v>31346</v>
      </c>
      <c r="U10952" t="s">
        <v>31347</v>
      </c>
      <c r="Y10952" t="s">
        <v>22485</v>
      </c>
      <c r="Z10952" t="s">
        <v>22486</v>
      </c>
      <c r="AA10952" t="s">
        <v>57</v>
      </c>
      <c r="AB10952" t="s">
        <v>58</v>
      </c>
      <c r="AC10952" t="s">
        <v>59</v>
      </c>
      <c r="AD10952" t="s">
        <v>22484</v>
      </c>
      <c r="AE10952" t="s">
        <v>68</v>
      </c>
      <c r="AF10952" t="s">
        <v>68</v>
      </c>
      <c r="AG10952" t="s">
        <v>49</v>
      </c>
      <c r="AH10952" t="s">
        <v>49</v>
      </c>
      <c r="AI10952" t="s">
        <v>31137</v>
      </c>
      <c r="AJ10952" t="s">
        <v>56</v>
      </c>
      <c r="AK10952" t="s">
        <v>6527</v>
      </c>
      <c r="AL10952" t="s">
        <v>22864</v>
      </c>
      <c r="AM10952">
        <v>0</v>
      </c>
      <c r="AN10952">
        <v>1</v>
      </c>
      <c r="AO10952" t="s">
        <v>6527</v>
      </c>
      <c r="AP10952" t="s">
        <v>28456</v>
      </c>
      <c r="AS10952" t="s">
        <v>25761</v>
      </c>
      <c r="AT10952" t="s">
        <v>6786</v>
      </c>
    </row>
    <row r="10953" spans="1:46" x14ac:dyDescent="0.35">
      <c r="A10953">
        <v>77166</v>
      </c>
      <c r="B10953" t="s">
        <v>22484</v>
      </c>
      <c r="C10953" t="s">
        <v>30131</v>
      </c>
      <c r="D10953" s="1">
        <v>44544</v>
      </c>
      <c r="E10953" s="2">
        <v>44531</v>
      </c>
      <c r="F10953" t="s">
        <v>27183</v>
      </c>
      <c r="G10953" t="s">
        <v>69</v>
      </c>
      <c r="H10953" t="s">
        <v>47</v>
      </c>
      <c r="I10953" t="s">
        <v>61</v>
      </c>
      <c r="J10953" t="s">
        <v>1127</v>
      </c>
      <c r="K10953" t="s">
        <v>1128</v>
      </c>
      <c r="L10953" t="s">
        <v>49</v>
      </c>
      <c r="M10953" t="s">
        <v>49</v>
      </c>
      <c r="N10953" t="s">
        <v>1129</v>
      </c>
      <c r="O10953" t="s">
        <v>85</v>
      </c>
      <c r="P10953" t="s">
        <v>830</v>
      </c>
      <c r="Q10953" t="s">
        <v>49</v>
      </c>
      <c r="R10953" t="s">
        <v>49</v>
      </c>
      <c r="S10953" t="s">
        <v>49</v>
      </c>
      <c r="T10953" t="s">
        <v>31348</v>
      </c>
      <c r="U10953" t="s">
        <v>31349</v>
      </c>
      <c r="Y10953" t="s">
        <v>22485</v>
      </c>
      <c r="Z10953" t="s">
        <v>22486</v>
      </c>
      <c r="AA10953" t="s">
        <v>57</v>
      </c>
      <c r="AB10953" t="s">
        <v>58</v>
      </c>
      <c r="AC10953" t="s">
        <v>59</v>
      </c>
      <c r="AD10953" t="s">
        <v>22484</v>
      </c>
      <c r="AE10953" t="s">
        <v>68</v>
      </c>
      <c r="AF10953" t="s">
        <v>68</v>
      </c>
      <c r="AG10953" t="s">
        <v>49</v>
      </c>
      <c r="AH10953" t="s">
        <v>49</v>
      </c>
      <c r="AI10953" t="s">
        <v>31137</v>
      </c>
      <c r="AJ10953" t="s">
        <v>56</v>
      </c>
      <c r="AK10953" t="s">
        <v>6527</v>
      </c>
      <c r="AL10953" t="s">
        <v>22864</v>
      </c>
      <c r="AM10953">
        <v>0</v>
      </c>
      <c r="AN10953">
        <v>1</v>
      </c>
      <c r="AO10953" t="s">
        <v>6527</v>
      </c>
      <c r="AP10953" t="s">
        <v>28456</v>
      </c>
      <c r="AS10953" t="s">
        <v>25761</v>
      </c>
      <c r="AT10953" t="s">
        <v>6786</v>
      </c>
    </row>
    <row r="10954" spans="1:46" x14ac:dyDescent="0.35">
      <c r="A10954">
        <v>70863</v>
      </c>
      <c r="B10954" t="s">
        <v>22484</v>
      </c>
      <c r="C10954" t="s">
        <v>30383</v>
      </c>
      <c r="D10954" s="1">
        <v>44545</v>
      </c>
      <c r="E10954" s="2">
        <v>44531</v>
      </c>
      <c r="F10954" t="s">
        <v>27299</v>
      </c>
      <c r="G10954" t="s">
        <v>87</v>
      </c>
      <c r="H10954" t="s">
        <v>47</v>
      </c>
      <c r="I10954" t="s">
        <v>48</v>
      </c>
      <c r="J10954" t="s">
        <v>4573</v>
      </c>
      <c r="K10954" t="s">
        <v>4574</v>
      </c>
      <c r="L10954" t="s">
        <v>49</v>
      </c>
      <c r="M10954" t="s">
        <v>49</v>
      </c>
      <c r="N10954" t="s">
        <v>4575</v>
      </c>
      <c r="O10954" t="s">
        <v>85</v>
      </c>
      <c r="P10954" t="s">
        <v>49</v>
      </c>
      <c r="Q10954" t="s">
        <v>49</v>
      </c>
      <c r="R10954" t="s">
        <v>49</v>
      </c>
      <c r="S10954" t="s">
        <v>49</v>
      </c>
      <c r="T10954" t="s">
        <v>31350</v>
      </c>
      <c r="U10954" t="s">
        <v>31351</v>
      </c>
      <c r="Y10954" t="s">
        <v>22485</v>
      </c>
      <c r="Z10954" t="s">
        <v>22486</v>
      </c>
      <c r="AA10954" t="s">
        <v>57</v>
      </c>
      <c r="AB10954" t="s">
        <v>58</v>
      </c>
      <c r="AC10954" t="s">
        <v>59</v>
      </c>
      <c r="AD10954" t="s">
        <v>22484</v>
      </c>
      <c r="AE10954" t="s">
        <v>22487</v>
      </c>
      <c r="AF10954" t="s">
        <v>4652</v>
      </c>
      <c r="AG10954" t="s">
        <v>49</v>
      </c>
      <c r="AH10954" t="s">
        <v>49</v>
      </c>
      <c r="AI10954" t="s">
        <v>30953</v>
      </c>
      <c r="AJ10954" t="s">
        <v>56</v>
      </c>
      <c r="AK10954" t="s">
        <v>6527</v>
      </c>
      <c r="AL10954" t="s">
        <v>22585</v>
      </c>
      <c r="AM10954">
        <v>1</v>
      </c>
      <c r="AN10954">
        <v>0</v>
      </c>
      <c r="AO10954" t="s">
        <v>6527</v>
      </c>
      <c r="AP10954" t="s">
        <v>28483</v>
      </c>
      <c r="AS10954" t="s">
        <v>25761</v>
      </c>
      <c r="AT10954" t="s">
        <v>6786</v>
      </c>
    </row>
    <row r="10955" spans="1:46" x14ac:dyDescent="0.35">
      <c r="A10955">
        <v>70864</v>
      </c>
      <c r="B10955" t="s">
        <v>22484</v>
      </c>
      <c r="C10955" t="s">
        <v>30383</v>
      </c>
      <c r="D10955" s="1">
        <v>44545</v>
      </c>
      <c r="E10955" s="2">
        <v>44531</v>
      </c>
      <c r="F10955" t="s">
        <v>26835</v>
      </c>
      <c r="G10955" t="s">
        <v>79</v>
      </c>
      <c r="H10955" t="s">
        <v>47</v>
      </c>
      <c r="I10955" t="s">
        <v>48</v>
      </c>
      <c r="J10955" t="s">
        <v>4573</v>
      </c>
      <c r="K10955" t="s">
        <v>4574</v>
      </c>
      <c r="L10955" t="s">
        <v>49</v>
      </c>
      <c r="M10955" t="s">
        <v>49</v>
      </c>
      <c r="N10955" t="s">
        <v>4575</v>
      </c>
      <c r="O10955" t="s">
        <v>4952</v>
      </c>
      <c r="P10955" t="s">
        <v>49</v>
      </c>
      <c r="Q10955" t="s">
        <v>49</v>
      </c>
      <c r="R10955" t="s">
        <v>49</v>
      </c>
      <c r="S10955" t="s">
        <v>49</v>
      </c>
      <c r="T10955" t="s">
        <v>31352</v>
      </c>
      <c r="U10955" t="s">
        <v>31353</v>
      </c>
      <c r="Y10955" t="s">
        <v>22485</v>
      </c>
      <c r="Z10955" t="s">
        <v>22486</v>
      </c>
      <c r="AA10955" t="s">
        <v>57</v>
      </c>
      <c r="AB10955" t="s">
        <v>58</v>
      </c>
      <c r="AC10955" t="s">
        <v>59</v>
      </c>
      <c r="AD10955" t="s">
        <v>22484</v>
      </c>
      <c r="AE10955" t="s">
        <v>4652</v>
      </c>
      <c r="AF10955" t="s">
        <v>4652</v>
      </c>
      <c r="AG10955" t="s">
        <v>49</v>
      </c>
      <c r="AH10955" t="s">
        <v>49</v>
      </c>
      <c r="AI10955" t="s">
        <v>30822</v>
      </c>
      <c r="AJ10955" t="s">
        <v>56</v>
      </c>
      <c r="AK10955" t="s">
        <v>6527</v>
      </c>
      <c r="AL10955" t="s">
        <v>22548</v>
      </c>
      <c r="AM10955">
        <v>1</v>
      </c>
      <c r="AN10955">
        <v>0</v>
      </c>
      <c r="AO10955" t="s">
        <v>6527</v>
      </c>
      <c r="AP10955" t="s">
        <v>28483</v>
      </c>
      <c r="AS10955" t="s">
        <v>25761</v>
      </c>
      <c r="AT10955" t="s">
        <v>6786</v>
      </c>
    </row>
    <row r="10956" spans="1:46" x14ac:dyDescent="0.35">
      <c r="A10956">
        <v>72758</v>
      </c>
      <c r="B10956" t="s">
        <v>22484</v>
      </c>
      <c r="C10956" t="s">
        <v>30383</v>
      </c>
      <c r="D10956" s="1">
        <v>44545</v>
      </c>
      <c r="E10956" s="2">
        <v>44531</v>
      </c>
      <c r="F10956" t="s">
        <v>27013</v>
      </c>
      <c r="G10956" t="s">
        <v>93</v>
      </c>
      <c r="H10956" t="s">
        <v>47</v>
      </c>
      <c r="I10956" t="s">
        <v>61</v>
      </c>
      <c r="J10956" t="s">
        <v>62</v>
      </c>
      <c r="K10956" t="s">
        <v>63</v>
      </c>
      <c r="L10956" t="s">
        <v>49</v>
      </c>
      <c r="M10956" t="s">
        <v>49</v>
      </c>
      <c r="N10956" t="s">
        <v>3107</v>
      </c>
      <c r="O10956" t="s">
        <v>49</v>
      </c>
      <c r="P10956" t="s">
        <v>632</v>
      </c>
      <c r="Q10956" t="s">
        <v>49</v>
      </c>
      <c r="R10956" t="s">
        <v>49</v>
      </c>
      <c r="S10956" t="s">
        <v>49</v>
      </c>
      <c r="T10956" t="s">
        <v>31354</v>
      </c>
      <c r="U10956" t="s">
        <v>31355</v>
      </c>
      <c r="Y10956" t="s">
        <v>22485</v>
      </c>
      <c r="Z10956" t="s">
        <v>22486</v>
      </c>
      <c r="AA10956" t="s">
        <v>57</v>
      </c>
      <c r="AB10956" t="s">
        <v>58</v>
      </c>
      <c r="AC10956" t="s">
        <v>59</v>
      </c>
      <c r="AD10956" t="s">
        <v>22484</v>
      </c>
      <c r="AE10956" t="s">
        <v>4652</v>
      </c>
      <c r="AF10956" t="s">
        <v>4652</v>
      </c>
      <c r="AG10956" t="s">
        <v>49</v>
      </c>
      <c r="AH10956" t="s">
        <v>49</v>
      </c>
      <c r="AI10956" t="s">
        <v>30822</v>
      </c>
      <c r="AJ10956" t="s">
        <v>56</v>
      </c>
      <c r="AK10956" t="s">
        <v>6527</v>
      </c>
      <c r="AL10956" t="s">
        <v>22548</v>
      </c>
      <c r="AM10956">
        <v>1</v>
      </c>
      <c r="AN10956">
        <v>0</v>
      </c>
      <c r="AO10956" t="s">
        <v>6527</v>
      </c>
      <c r="AP10956" t="s">
        <v>28483</v>
      </c>
      <c r="AR10956" t="s">
        <v>22575</v>
      </c>
      <c r="AS10956" t="s">
        <v>25761</v>
      </c>
      <c r="AT10956" t="s">
        <v>6786</v>
      </c>
    </row>
    <row r="10957" spans="1:46" x14ac:dyDescent="0.35">
      <c r="A10957">
        <v>72759</v>
      </c>
      <c r="B10957" t="s">
        <v>22484</v>
      </c>
      <c r="C10957" t="s">
        <v>30383</v>
      </c>
      <c r="D10957" s="1">
        <v>44545</v>
      </c>
      <c r="E10957" s="2">
        <v>44531</v>
      </c>
      <c r="F10957" t="s">
        <v>27128</v>
      </c>
      <c r="G10957" t="s">
        <v>129</v>
      </c>
      <c r="H10957" t="s">
        <v>47</v>
      </c>
      <c r="I10957" t="s">
        <v>61</v>
      </c>
      <c r="J10957" t="s">
        <v>62</v>
      </c>
      <c r="K10957" t="s">
        <v>63</v>
      </c>
      <c r="L10957" t="s">
        <v>49</v>
      </c>
      <c r="M10957" t="s">
        <v>49</v>
      </c>
      <c r="N10957" t="s">
        <v>3107</v>
      </c>
      <c r="O10957" t="s">
        <v>49</v>
      </c>
      <c r="P10957" t="s">
        <v>632</v>
      </c>
      <c r="Q10957" t="s">
        <v>49</v>
      </c>
      <c r="R10957" t="s">
        <v>49</v>
      </c>
      <c r="S10957" t="s">
        <v>49</v>
      </c>
      <c r="T10957" t="s">
        <v>31356</v>
      </c>
      <c r="U10957" t="s">
        <v>31357</v>
      </c>
      <c r="Y10957" t="s">
        <v>22485</v>
      </c>
      <c r="Z10957" t="s">
        <v>22486</v>
      </c>
      <c r="AA10957" t="s">
        <v>57</v>
      </c>
      <c r="AB10957" t="s">
        <v>58</v>
      </c>
      <c r="AC10957" t="s">
        <v>59</v>
      </c>
      <c r="AD10957" t="s">
        <v>22484</v>
      </c>
      <c r="AE10957" t="s">
        <v>68</v>
      </c>
      <c r="AF10957" t="s">
        <v>68</v>
      </c>
      <c r="AG10957" t="s">
        <v>49</v>
      </c>
      <c r="AH10957" t="s">
        <v>49</v>
      </c>
      <c r="AI10957" t="s">
        <v>30822</v>
      </c>
      <c r="AJ10957" t="s">
        <v>56</v>
      </c>
      <c r="AK10957" t="s">
        <v>6527</v>
      </c>
      <c r="AL10957" t="s">
        <v>22548</v>
      </c>
      <c r="AM10957">
        <v>1</v>
      </c>
      <c r="AN10957">
        <v>0</v>
      </c>
      <c r="AO10957" t="s">
        <v>6527</v>
      </c>
      <c r="AP10957" t="s">
        <v>28483</v>
      </c>
      <c r="AR10957" t="s">
        <v>22575</v>
      </c>
      <c r="AS10957" t="s">
        <v>25761</v>
      </c>
      <c r="AT10957" t="s">
        <v>6786</v>
      </c>
    </row>
    <row r="10958" spans="1:46" x14ac:dyDescent="0.35">
      <c r="A10958">
        <v>74379</v>
      </c>
      <c r="B10958" t="s">
        <v>22484</v>
      </c>
      <c r="C10958" t="s">
        <v>30383</v>
      </c>
      <c r="D10958" s="1">
        <v>44545</v>
      </c>
      <c r="E10958" s="2">
        <v>44531</v>
      </c>
      <c r="F10958" t="s">
        <v>27103</v>
      </c>
      <c r="G10958" t="s">
        <v>79</v>
      </c>
      <c r="H10958" t="s">
        <v>80</v>
      </c>
      <c r="I10958" t="s">
        <v>81</v>
      </c>
      <c r="J10958" t="s">
        <v>395</v>
      </c>
      <c r="K10958" t="s">
        <v>396</v>
      </c>
      <c r="L10958" t="s">
        <v>49</v>
      </c>
      <c r="M10958" t="s">
        <v>49</v>
      </c>
      <c r="N10958" t="s">
        <v>1136</v>
      </c>
      <c r="O10958" t="s">
        <v>153</v>
      </c>
      <c r="P10958" t="s">
        <v>49</v>
      </c>
      <c r="Q10958" t="s">
        <v>49</v>
      </c>
      <c r="R10958" t="s">
        <v>49</v>
      </c>
      <c r="S10958" t="s">
        <v>49</v>
      </c>
      <c r="T10958" t="s">
        <v>31358</v>
      </c>
      <c r="U10958" t="s">
        <v>31359</v>
      </c>
      <c r="Y10958" t="s">
        <v>22485</v>
      </c>
      <c r="Z10958" t="s">
        <v>22486</v>
      </c>
      <c r="AA10958" t="s">
        <v>57</v>
      </c>
      <c r="AB10958" t="s">
        <v>58</v>
      </c>
      <c r="AC10958" t="s">
        <v>59</v>
      </c>
      <c r="AD10958" t="s">
        <v>22484</v>
      </c>
      <c r="AE10958" t="s">
        <v>22493</v>
      </c>
      <c r="AF10958" t="s">
        <v>4652</v>
      </c>
      <c r="AG10958" t="s">
        <v>49</v>
      </c>
      <c r="AH10958" t="s">
        <v>49</v>
      </c>
      <c r="AI10958" t="s">
        <v>30822</v>
      </c>
      <c r="AJ10958" t="s">
        <v>56</v>
      </c>
      <c r="AK10958" t="s">
        <v>6527</v>
      </c>
      <c r="AL10958" t="s">
        <v>22548</v>
      </c>
      <c r="AM10958">
        <v>1</v>
      </c>
      <c r="AN10958">
        <v>0</v>
      </c>
      <c r="AO10958" t="s">
        <v>6527</v>
      </c>
      <c r="AP10958" t="s">
        <v>28483</v>
      </c>
      <c r="AS10958" t="s">
        <v>25761</v>
      </c>
      <c r="AT10958" t="s">
        <v>6786</v>
      </c>
    </row>
    <row r="10959" spans="1:46" x14ac:dyDescent="0.35">
      <c r="A10959">
        <v>76040</v>
      </c>
      <c r="B10959" t="s">
        <v>530</v>
      </c>
      <c r="C10959" t="s">
        <v>30383</v>
      </c>
      <c r="D10959" s="1">
        <v>44545</v>
      </c>
      <c r="E10959" s="2">
        <v>44531</v>
      </c>
      <c r="F10959" t="s">
        <v>27132</v>
      </c>
      <c r="G10959" t="s">
        <v>79</v>
      </c>
      <c r="H10959" t="s">
        <v>47</v>
      </c>
      <c r="I10959" t="s">
        <v>48</v>
      </c>
      <c r="J10959" t="s">
        <v>5847</v>
      </c>
      <c r="K10959" t="s">
        <v>5848</v>
      </c>
      <c r="L10959" t="s">
        <v>49</v>
      </c>
      <c r="M10959" t="s">
        <v>49</v>
      </c>
      <c r="N10959" t="s">
        <v>5849</v>
      </c>
      <c r="O10959" t="s">
        <v>70</v>
      </c>
      <c r="P10959" t="s">
        <v>49</v>
      </c>
      <c r="Q10959" t="s">
        <v>49</v>
      </c>
      <c r="R10959" t="s">
        <v>49</v>
      </c>
      <c r="S10959" t="s">
        <v>49</v>
      </c>
      <c r="T10959" t="s">
        <v>31360</v>
      </c>
      <c r="U10959" t="s">
        <v>31361</v>
      </c>
      <c r="Y10959" t="s">
        <v>22485</v>
      </c>
      <c r="Z10959" t="s">
        <v>22486</v>
      </c>
      <c r="AA10959" t="s">
        <v>57</v>
      </c>
      <c r="AB10959" t="s">
        <v>58</v>
      </c>
      <c r="AC10959" t="s">
        <v>59</v>
      </c>
      <c r="AD10959" t="s">
        <v>22542</v>
      </c>
      <c r="AE10959" t="s">
        <v>30164</v>
      </c>
      <c r="AF10959" t="s">
        <v>22542</v>
      </c>
      <c r="AG10959" t="s">
        <v>22575</v>
      </c>
      <c r="AH10959" t="s">
        <v>22599</v>
      </c>
      <c r="AI10959" t="s">
        <v>30421</v>
      </c>
      <c r="AJ10959" t="s">
        <v>56</v>
      </c>
      <c r="AK10959" t="s">
        <v>6527</v>
      </c>
      <c r="AL10959" t="s">
        <v>25937</v>
      </c>
      <c r="AM10959">
        <v>0</v>
      </c>
      <c r="AN10959">
        <v>1</v>
      </c>
      <c r="AO10959" t="s">
        <v>6527</v>
      </c>
      <c r="AP10959" t="s">
        <v>28483</v>
      </c>
      <c r="AS10959" t="s">
        <v>25761</v>
      </c>
      <c r="AT10959" t="s">
        <v>38343</v>
      </c>
    </row>
    <row r="10960" spans="1:46" x14ac:dyDescent="0.35">
      <c r="A10960">
        <v>76707</v>
      </c>
      <c r="B10960" t="s">
        <v>22484</v>
      </c>
      <c r="C10960" t="s">
        <v>30383</v>
      </c>
      <c r="D10960" s="1">
        <v>44545</v>
      </c>
      <c r="E10960" s="2">
        <v>44531</v>
      </c>
      <c r="F10960" t="s">
        <v>26963</v>
      </c>
      <c r="G10960" t="s">
        <v>46</v>
      </c>
      <c r="H10960" t="s">
        <v>47</v>
      </c>
      <c r="I10960" t="s">
        <v>61</v>
      </c>
      <c r="J10960" t="s">
        <v>6555</v>
      </c>
      <c r="K10960" t="s">
        <v>6556</v>
      </c>
      <c r="L10960" t="s">
        <v>49</v>
      </c>
      <c r="M10960" t="s">
        <v>49</v>
      </c>
      <c r="N10960" t="s">
        <v>11146</v>
      </c>
      <c r="O10960" t="s">
        <v>505</v>
      </c>
      <c r="P10960" t="s">
        <v>11147</v>
      </c>
      <c r="Q10960" t="s">
        <v>49</v>
      </c>
      <c r="R10960" t="s">
        <v>49</v>
      </c>
      <c r="S10960" t="s">
        <v>49</v>
      </c>
      <c r="T10960" t="s">
        <v>31362</v>
      </c>
      <c r="U10960" t="s">
        <v>31363</v>
      </c>
      <c r="Y10960" t="s">
        <v>22485</v>
      </c>
      <c r="Z10960" t="s">
        <v>22486</v>
      </c>
      <c r="AA10960" t="s">
        <v>57</v>
      </c>
      <c r="AB10960" t="s">
        <v>58</v>
      </c>
      <c r="AC10960" t="s">
        <v>59</v>
      </c>
      <c r="AD10960" t="s">
        <v>22484</v>
      </c>
      <c r="AE10960" t="s">
        <v>2480</v>
      </c>
      <c r="AF10960" t="s">
        <v>2480</v>
      </c>
      <c r="AG10960" t="s">
        <v>49</v>
      </c>
      <c r="AH10960" t="s">
        <v>49</v>
      </c>
      <c r="AI10960" t="s">
        <v>30953</v>
      </c>
      <c r="AJ10960" t="s">
        <v>56</v>
      </c>
      <c r="AK10960" t="s">
        <v>6527</v>
      </c>
      <c r="AL10960" t="s">
        <v>22585</v>
      </c>
      <c r="AM10960">
        <v>1</v>
      </c>
      <c r="AN10960">
        <v>0</v>
      </c>
      <c r="AO10960" t="s">
        <v>6527</v>
      </c>
      <c r="AP10960" t="s">
        <v>28483</v>
      </c>
      <c r="AS10960" t="s">
        <v>25761</v>
      </c>
      <c r="AT10960" t="s">
        <v>6786</v>
      </c>
    </row>
    <row r="10961" spans="1:46" x14ac:dyDescent="0.35">
      <c r="A10961">
        <v>76751</v>
      </c>
      <c r="B10961" t="s">
        <v>22484</v>
      </c>
      <c r="C10961" t="s">
        <v>30383</v>
      </c>
      <c r="D10961" s="1">
        <v>44545</v>
      </c>
      <c r="E10961" s="2">
        <v>44531</v>
      </c>
      <c r="F10961" t="s">
        <v>27260</v>
      </c>
      <c r="G10961" t="s">
        <v>46</v>
      </c>
      <c r="H10961" t="s">
        <v>47</v>
      </c>
      <c r="I10961" t="s">
        <v>48</v>
      </c>
      <c r="J10961" t="s">
        <v>4573</v>
      </c>
      <c r="K10961" t="s">
        <v>4574</v>
      </c>
      <c r="L10961" t="s">
        <v>49</v>
      </c>
      <c r="M10961" t="s">
        <v>49</v>
      </c>
      <c r="N10961" t="s">
        <v>5458</v>
      </c>
      <c r="O10961" t="s">
        <v>272</v>
      </c>
      <c r="P10961" t="s">
        <v>49</v>
      </c>
      <c r="Q10961" t="s">
        <v>49</v>
      </c>
      <c r="R10961" t="s">
        <v>49</v>
      </c>
      <c r="S10961" t="s">
        <v>49</v>
      </c>
      <c r="T10961" t="s">
        <v>31364</v>
      </c>
      <c r="U10961" t="s">
        <v>31365</v>
      </c>
      <c r="Y10961" t="s">
        <v>22485</v>
      </c>
      <c r="Z10961" t="s">
        <v>22486</v>
      </c>
      <c r="AA10961" t="s">
        <v>57</v>
      </c>
      <c r="AB10961" t="s">
        <v>58</v>
      </c>
      <c r="AC10961" t="s">
        <v>59</v>
      </c>
      <c r="AD10961" t="s">
        <v>22484</v>
      </c>
      <c r="AE10961" t="s">
        <v>22487</v>
      </c>
      <c r="AF10961" t="s">
        <v>4652</v>
      </c>
      <c r="AG10961" t="s">
        <v>49</v>
      </c>
      <c r="AH10961" t="s">
        <v>49</v>
      </c>
      <c r="AI10961" t="s">
        <v>31034</v>
      </c>
      <c r="AJ10961" t="s">
        <v>56</v>
      </c>
      <c r="AK10961" t="s">
        <v>6527</v>
      </c>
      <c r="AL10961" t="s">
        <v>26479</v>
      </c>
      <c r="AM10961">
        <v>0</v>
      </c>
      <c r="AN10961">
        <v>1</v>
      </c>
      <c r="AO10961" t="s">
        <v>6527</v>
      </c>
      <c r="AP10961" t="s">
        <v>28483</v>
      </c>
      <c r="AS10961" t="s">
        <v>25761</v>
      </c>
      <c r="AT10961" t="s">
        <v>6786</v>
      </c>
    </row>
    <row r="10962" spans="1:46" x14ac:dyDescent="0.35">
      <c r="A10962">
        <v>76870</v>
      </c>
      <c r="B10962" t="s">
        <v>22484</v>
      </c>
      <c r="C10962" t="s">
        <v>30383</v>
      </c>
      <c r="D10962" s="1">
        <v>44545</v>
      </c>
      <c r="E10962" s="2">
        <v>44531</v>
      </c>
      <c r="F10962" t="s">
        <v>27417</v>
      </c>
      <c r="G10962" t="s">
        <v>93</v>
      </c>
      <c r="H10962" t="s">
        <v>47</v>
      </c>
      <c r="I10962" t="s">
        <v>61</v>
      </c>
      <c r="J10962" t="s">
        <v>1127</v>
      </c>
      <c r="K10962" t="s">
        <v>3976</v>
      </c>
      <c r="L10962" t="s">
        <v>49</v>
      </c>
      <c r="M10962" t="s">
        <v>49</v>
      </c>
      <c r="N10962" t="s">
        <v>6445</v>
      </c>
      <c r="O10962" t="s">
        <v>65</v>
      </c>
      <c r="P10962" t="s">
        <v>75</v>
      </c>
      <c r="Q10962" t="s">
        <v>49</v>
      </c>
      <c r="R10962" t="s">
        <v>49</v>
      </c>
      <c r="S10962" t="s">
        <v>49</v>
      </c>
      <c r="T10962" t="s">
        <v>31366</v>
      </c>
      <c r="U10962" t="s">
        <v>31367</v>
      </c>
      <c r="Y10962" t="s">
        <v>22485</v>
      </c>
      <c r="Z10962" t="s">
        <v>22486</v>
      </c>
      <c r="AA10962" t="s">
        <v>57</v>
      </c>
      <c r="AB10962" t="s">
        <v>58</v>
      </c>
      <c r="AC10962" t="s">
        <v>59</v>
      </c>
      <c r="AD10962" t="s">
        <v>22484</v>
      </c>
      <c r="AE10962" t="s">
        <v>22487</v>
      </c>
      <c r="AF10962" t="s">
        <v>4652</v>
      </c>
      <c r="AG10962" t="s">
        <v>49</v>
      </c>
      <c r="AH10962" t="s">
        <v>49</v>
      </c>
      <c r="AI10962" t="s">
        <v>31072</v>
      </c>
      <c r="AJ10962" t="s">
        <v>56</v>
      </c>
      <c r="AK10962" t="s">
        <v>6527</v>
      </c>
      <c r="AL10962" t="s">
        <v>22692</v>
      </c>
      <c r="AM10962">
        <v>0</v>
      </c>
      <c r="AN10962">
        <v>1</v>
      </c>
      <c r="AO10962" t="s">
        <v>6527</v>
      </c>
      <c r="AP10962" t="s">
        <v>28483</v>
      </c>
      <c r="AS10962" t="s">
        <v>25761</v>
      </c>
      <c r="AT10962" t="s">
        <v>6786</v>
      </c>
    </row>
    <row r="10963" spans="1:46" x14ac:dyDescent="0.35">
      <c r="A10963">
        <v>76878</v>
      </c>
      <c r="B10963" t="s">
        <v>22484</v>
      </c>
      <c r="C10963" t="s">
        <v>30383</v>
      </c>
      <c r="D10963" s="1">
        <v>44545</v>
      </c>
      <c r="E10963" s="2">
        <v>44531</v>
      </c>
      <c r="F10963" t="s">
        <v>28419</v>
      </c>
      <c r="G10963" t="s">
        <v>79</v>
      </c>
      <c r="H10963" t="s">
        <v>47</v>
      </c>
      <c r="I10963" t="s">
        <v>48</v>
      </c>
      <c r="J10963" t="s">
        <v>4401</v>
      </c>
      <c r="K10963" t="s">
        <v>4402</v>
      </c>
      <c r="L10963" t="s">
        <v>49</v>
      </c>
      <c r="M10963" t="s">
        <v>49</v>
      </c>
      <c r="N10963" t="s">
        <v>4403</v>
      </c>
      <c r="O10963" t="s">
        <v>49</v>
      </c>
      <c r="P10963" t="s">
        <v>49</v>
      </c>
      <c r="Q10963" t="s">
        <v>49</v>
      </c>
      <c r="R10963" t="s">
        <v>49</v>
      </c>
      <c r="S10963" t="s">
        <v>49</v>
      </c>
      <c r="T10963" t="s">
        <v>31368</v>
      </c>
      <c r="U10963" t="s">
        <v>31369</v>
      </c>
      <c r="Y10963" t="s">
        <v>22485</v>
      </c>
      <c r="Z10963" t="s">
        <v>22486</v>
      </c>
      <c r="AA10963" t="s">
        <v>57</v>
      </c>
      <c r="AB10963" t="s">
        <v>58</v>
      </c>
      <c r="AC10963" t="s">
        <v>59</v>
      </c>
      <c r="AD10963" t="s">
        <v>22484</v>
      </c>
      <c r="AE10963" t="s">
        <v>2480</v>
      </c>
      <c r="AF10963" t="s">
        <v>2480</v>
      </c>
      <c r="AG10963" t="s">
        <v>49</v>
      </c>
      <c r="AH10963" t="s">
        <v>49</v>
      </c>
      <c r="AI10963" t="s">
        <v>30900</v>
      </c>
      <c r="AJ10963" t="s">
        <v>56</v>
      </c>
      <c r="AK10963" t="s">
        <v>6527</v>
      </c>
      <c r="AL10963" t="s">
        <v>22552</v>
      </c>
      <c r="AM10963">
        <v>1</v>
      </c>
      <c r="AN10963">
        <v>0</v>
      </c>
      <c r="AO10963" t="s">
        <v>6527</v>
      </c>
      <c r="AP10963" t="s">
        <v>28483</v>
      </c>
      <c r="AS10963" t="s">
        <v>25761</v>
      </c>
      <c r="AT10963" t="s">
        <v>6786</v>
      </c>
    </row>
    <row r="10964" spans="1:46" x14ac:dyDescent="0.35">
      <c r="A10964">
        <v>76952</v>
      </c>
      <c r="B10964" t="s">
        <v>22484</v>
      </c>
      <c r="C10964" t="s">
        <v>30383</v>
      </c>
      <c r="D10964" s="1">
        <v>44545</v>
      </c>
      <c r="E10964" s="2">
        <v>44531</v>
      </c>
      <c r="F10964" t="s">
        <v>27666</v>
      </c>
      <c r="G10964" t="s">
        <v>87</v>
      </c>
      <c r="H10964" t="s">
        <v>47</v>
      </c>
      <c r="I10964" t="s">
        <v>48</v>
      </c>
      <c r="J10964" t="s">
        <v>4573</v>
      </c>
      <c r="K10964" t="s">
        <v>4574</v>
      </c>
      <c r="L10964" t="s">
        <v>49</v>
      </c>
      <c r="M10964" t="s">
        <v>49</v>
      </c>
      <c r="N10964" t="s">
        <v>5458</v>
      </c>
      <c r="O10964" t="s">
        <v>49</v>
      </c>
      <c r="P10964" t="s">
        <v>49</v>
      </c>
      <c r="Q10964" t="s">
        <v>49</v>
      </c>
      <c r="R10964" t="s">
        <v>49</v>
      </c>
      <c r="S10964" t="s">
        <v>49</v>
      </c>
      <c r="T10964" t="s">
        <v>31370</v>
      </c>
      <c r="U10964" t="s">
        <v>31371</v>
      </c>
      <c r="Y10964" t="s">
        <v>22485</v>
      </c>
      <c r="Z10964" t="s">
        <v>22486</v>
      </c>
      <c r="AA10964" t="s">
        <v>57</v>
      </c>
      <c r="AB10964" t="s">
        <v>58</v>
      </c>
      <c r="AC10964" t="s">
        <v>59</v>
      </c>
      <c r="AD10964" t="s">
        <v>22484</v>
      </c>
      <c r="AE10964" t="s">
        <v>4652</v>
      </c>
      <c r="AF10964" t="s">
        <v>4652</v>
      </c>
      <c r="AG10964" t="s">
        <v>49</v>
      </c>
      <c r="AH10964" t="s">
        <v>49</v>
      </c>
      <c r="AI10964" t="s">
        <v>30781</v>
      </c>
      <c r="AJ10964" t="s">
        <v>56</v>
      </c>
      <c r="AK10964" t="s">
        <v>6527</v>
      </c>
      <c r="AL10964" t="s">
        <v>22575</v>
      </c>
      <c r="AM10964">
        <v>0</v>
      </c>
      <c r="AN10964">
        <v>1</v>
      </c>
      <c r="AO10964" t="s">
        <v>6527</v>
      </c>
      <c r="AP10964" t="s">
        <v>28483</v>
      </c>
      <c r="AS10964" t="s">
        <v>25761</v>
      </c>
      <c r="AT10964" t="s">
        <v>6786</v>
      </c>
    </row>
    <row r="10965" spans="1:46" x14ac:dyDescent="0.35">
      <c r="A10965">
        <v>76953</v>
      </c>
      <c r="B10965" t="s">
        <v>22484</v>
      </c>
      <c r="C10965" t="s">
        <v>30383</v>
      </c>
      <c r="D10965" s="1">
        <v>44545</v>
      </c>
      <c r="E10965" s="2">
        <v>44531</v>
      </c>
      <c r="F10965" t="s">
        <v>27317</v>
      </c>
      <c r="G10965" t="s">
        <v>87</v>
      </c>
      <c r="H10965" t="s">
        <v>47</v>
      </c>
      <c r="I10965" t="s">
        <v>48</v>
      </c>
      <c r="J10965" t="s">
        <v>4573</v>
      </c>
      <c r="K10965" t="s">
        <v>4574</v>
      </c>
      <c r="L10965" t="s">
        <v>49</v>
      </c>
      <c r="M10965" t="s">
        <v>49</v>
      </c>
      <c r="N10965" t="s">
        <v>5458</v>
      </c>
      <c r="O10965" t="s">
        <v>49</v>
      </c>
      <c r="P10965" t="s">
        <v>49</v>
      </c>
      <c r="Q10965" t="s">
        <v>49</v>
      </c>
      <c r="R10965" t="s">
        <v>49</v>
      </c>
      <c r="S10965" t="s">
        <v>49</v>
      </c>
      <c r="T10965" t="s">
        <v>31372</v>
      </c>
      <c r="U10965" t="s">
        <v>31373</v>
      </c>
      <c r="Y10965" t="s">
        <v>22485</v>
      </c>
      <c r="Z10965" t="s">
        <v>22486</v>
      </c>
      <c r="AA10965" t="s">
        <v>57</v>
      </c>
      <c r="AB10965" t="s">
        <v>58</v>
      </c>
      <c r="AC10965" t="s">
        <v>59</v>
      </c>
      <c r="AD10965" t="s">
        <v>22484</v>
      </c>
      <c r="AE10965" t="s">
        <v>4652</v>
      </c>
      <c r="AF10965" t="s">
        <v>4652</v>
      </c>
      <c r="AG10965" t="s">
        <v>49</v>
      </c>
      <c r="AH10965" t="s">
        <v>49</v>
      </c>
      <c r="AI10965" t="s">
        <v>30781</v>
      </c>
      <c r="AJ10965" t="s">
        <v>56</v>
      </c>
      <c r="AK10965" t="s">
        <v>6527</v>
      </c>
      <c r="AL10965" t="s">
        <v>22575</v>
      </c>
      <c r="AM10965">
        <v>0</v>
      </c>
      <c r="AN10965">
        <v>1</v>
      </c>
      <c r="AO10965" t="s">
        <v>6527</v>
      </c>
      <c r="AP10965" t="s">
        <v>28483</v>
      </c>
      <c r="AS10965" t="s">
        <v>25761</v>
      </c>
      <c r="AT10965" t="s">
        <v>6786</v>
      </c>
    </row>
    <row r="10966" spans="1:46" x14ac:dyDescent="0.35">
      <c r="A10966">
        <v>77167</v>
      </c>
      <c r="B10966" t="s">
        <v>22484</v>
      </c>
      <c r="C10966" t="s">
        <v>30131</v>
      </c>
      <c r="D10966" s="1">
        <v>44545</v>
      </c>
      <c r="E10966" s="2">
        <v>44531</v>
      </c>
      <c r="F10966" t="s">
        <v>27307</v>
      </c>
      <c r="G10966" t="s">
        <v>71</v>
      </c>
      <c r="H10966" t="s">
        <v>47</v>
      </c>
      <c r="I10966" t="s">
        <v>61</v>
      </c>
      <c r="J10966" t="s">
        <v>1127</v>
      </c>
      <c r="K10966" t="s">
        <v>1128</v>
      </c>
      <c r="L10966" t="s">
        <v>49</v>
      </c>
      <c r="M10966" t="s">
        <v>49</v>
      </c>
      <c r="N10966" t="s">
        <v>1129</v>
      </c>
      <c r="O10966" t="s">
        <v>85</v>
      </c>
      <c r="P10966" t="s">
        <v>830</v>
      </c>
      <c r="Q10966" t="s">
        <v>49</v>
      </c>
      <c r="R10966" t="s">
        <v>49</v>
      </c>
      <c r="S10966" t="s">
        <v>49</v>
      </c>
      <c r="T10966" t="s">
        <v>31374</v>
      </c>
      <c r="U10966" t="s">
        <v>31375</v>
      </c>
      <c r="Y10966" t="s">
        <v>22485</v>
      </c>
      <c r="Z10966" t="s">
        <v>22486</v>
      </c>
      <c r="AA10966" t="s">
        <v>57</v>
      </c>
      <c r="AB10966" t="s">
        <v>58</v>
      </c>
      <c r="AC10966" t="s">
        <v>59</v>
      </c>
      <c r="AD10966" t="s">
        <v>22484</v>
      </c>
      <c r="AE10966" t="s">
        <v>68</v>
      </c>
      <c r="AF10966" t="s">
        <v>68</v>
      </c>
      <c r="AG10966" t="s">
        <v>49</v>
      </c>
      <c r="AH10966" t="s">
        <v>49</v>
      </c>
      <c r="AI10966" t="s">
        <v>31137</v>
      </c>
      <c r="AJ10966" t="s">
        <v>56</v>
      </c>
      <c r="AK10966" t="s">
        <v>6527</v>
      </c>
      <c r="AL10966" t="s">
        <v>22901</v>
      </c>
      <c r="AM10966">
        <v>0</v>
      </c>
      <c r="AN10966">
        <v>1</v>
      </c>
      <c r="AO10966" t="s">
        <v>6527</v>
      </c>
      <c r="AP10966" t="s">
        <v>26479</v>
      </c>
      <c r="AS10966" t="s">
        <v>25761</v>
      </c>
      <c r="AT10966" t="s">
        <v>6786</v>
      </c>
    </row>
    <row r="10967" spans="1:46" x14ac:dyDescent="0.35">
      <c r="A10967">
        <v>77168</v>
      </c>
      <c r="B10967" t="s">
        <v>22484</v>
      </c>
      <c r="C10967" t="s">
        <v>30131</v>
      </c>
      <c r="D10967" s="1">
        <v>44545</v>
      </c>
      <c r="E10967" s="2">
        <v>44531</v>
      </c>
      <c r="F10967" t="s">
        <v>27307</v>
      </c>
      <c r="G10967" t="s">
        <v>71</v>
      </c>
      <c r="H10967" t="s">
        <v>47</v>
      </c>
      <c r="I10967" t="s">
        <v>61</v>
      </c>
      <c r="J10967" t="s">
        <v>1127</v>
      </c>
      <c r="K10967" t="s">
        <v>1128</v>
      </c>
      <c r="L10967" t="s">
        <v>49</v>
      </c>
      <c r="M10967" t="s">
        <v>49</v>
      </c>
      <c r="N10967" t="s">
        <v>1129</v>
      </c>
      <c r="O10967" t="s">
        <v>153</v>
      </c>
      <c r="P10967" t="s">
        <v>830</v>
      </c>
      <c r="Q10967" t="s">
        <v>49</v>
      </c>
      <c r="R10967" t="s">
        <v>49</v>
      </c>
      <c r="S10967" t="s">
        <v>49</v>
      </c>
      <c r="T10967" t="s">
        <v>31376</v>
      </c>
      <c r="U10967" t="s">
        <v>31377</v>
      </c>
      <c r="Y10967" t="s">
        <v>22485</v>
      </c>
      <c r="Z10967" t="s">
        <v>22486</v>
      </c>
      <c r="AA10967" t="s">
        <v>57</v>
      </c>
      <c r="AB10967" t="s">
        <v>58</v>
      </c>
      <c r="AC10967" t="s">
        <v>59</v>
      </c>
      <c r="AD10967" t="s">
        <v>22484</v>
      </c>
      <c r="AE10967" t="s">
        <v>68</v>
      </c>
      <c r="AF10967" t="s">
        <v>68</v>
      </c>
      <c r="AG10967" t="s">
        <v>49</v>
      </c>
      <c r="AH10967" t="s">
        <v>49</v>
      </c>
      <c r="AI10967" t="s">
        <v>31137</v>
      </c>
      <c r="AJ10967" t="s">
        <v>56</v>
      </c>
      <c r="AK10967" t="s">
        <v>6527</v>
      </c>
      <c r="AL10967" t="s">
        <v>22901</v>
      </c>
      <c r="AM10967">
        <v>0</v>
      </c>
      <c r="AN10967">
        <v>1</v>
      </c>
      <c r="AO10967" t="s">
        <v>6527</v>
      </c>
      <c r="AP10967" t="s">
        <v>26479</v>
      </c>
      <c r="AS10967" t="s">
        <v>25761</v>
      </c>
      <c r="AT10967" t="s">
        <v>6786</v>
      </c>
    </row>
    <row r="10968" spans="1:46" x14ac:dyDescent="0.35">
      <c r="A10968">
        <v>77169</v>
      </c>
      <c r="B10968" t="s">
        <v>22484</v>
      </c>
      <c r="C10968" t="s">
        <v>30131</v>
      </c>
      <c r="D10968" s="1">
        <v>44545</v>
      </c>
      <c r="E10968" s="2">
        <v>44531</v>
      </c>
      <c r="F10968" t="s">
        <v>29236</v>
      </c>
      <c r="G10968" t="s">
        <v>46</v>
      </c>
      <c r="H10968" t="s">
        <v>47</v>
      </c>
      <c r="I10968" t="s">
        <v>61</v>
      </c>
      <c r="J10968" t="s">
        <v>1127</v>
      </c>
      <c r="K10968" t="s">
        <v>1128</v>
      </c>
      <c r="L10968" t="s">
        <v>49</v>
      </c>
      <c r="M10968" t="s">
        <v>49</v>
      </c>
      <c r="N10968" t="s">
        <v>1129</v>
      </c>
      <c r="O10968" t="s">
        <v>153</v>
      </c>
      <c r="P10968" t="s">
        <v>830</v>
      </c>
      <c r="Q10968" t="s">
        <v>49</v>
      </c>
      <c r="R10968" t="s">
        <v>49</v>
      </c>
      <c r="S10968" t="s">
        <v>49</v>
      </c>
      <c r="T10968" t="s">
        <v>31378</v>
      </c>
      <c r="U10968" t="s">
        <v>31379</v>
      </c>
      <c r="Y10968" t="s">
        <v>22485</v>
      </c>
      <c r="Z10968" t="s">
        <v>22486</v>
      </c>
      <c r="AA10968" t="s">
        <v>57</v>
      </c>
      <c r="AB10968" t="s">
        <v>58</v>
      </c>
      <c r="AC10968" t="s">
        <v>59</v>
      </c>
      <c r="AD10968" t="s">
        <v>22484</v>
      </c>
      <c r="AE10968" t="s">
        <v>2480</v>
      </c>
      <c r="AF10968" t="s">
        <v>2480</v>
      </c>
      <c r="AG10968" t="s">
        <v>49</v>
      </c>
      <c r="AH10968" t="s">
        <v>49</v>
      </c>
      <c r="AI10968" t="s">
        <v>31137</v>
      </c>
      <c r="AJ10968" t="s">
        <v>56</v>
      </c>
      <c r="AK10968" t="s">
        <v>6527</v>
      </c>
      <c r="AL10968" t="s">
        <v>22901</v>
      </c>
      <c r="AM10968">
        <v>0</v>
      </c>
      <c r="AN10968">
        <v>1</v>
      </c>
      <c r="AO10968" t="s">
        <v>6527</v>
      </c>
      <c r="AP10968" t="s">
        <v>26479</v>
      </c>
      <c r="AS10968" t="s">
        <v>25761</v>
      </c>
      <c r="AT10968" t="s">
        <v>6786</v>
      </c>
    </row>
    <row r="10969" spans="1:46" x14ac:dyDescent="0.35">
      <c r="A10969">
        <v>77170</v>
      </c>
      <c r="B10969" t="s">
        <v>22484</v>
      </c>
      <c r="C10969" t="s">
        <v>30131</v>
      </c>
      <c r="D10969" s="1">
        <v>44545</v>
      </c>
      <c r="E10969" s="2">
        <v>44531</v>
      </c>
      <c r="F10969" t="s">
        <v>26919</v>
      </c>
      <c r="G10969" t="s">
        <v>69</v>
      </c>
      <c r="H10969" t="s">
        <v>47</v>
      </c>
      <c r="I10969" t="s">
        <v>61</v>
      </c>
      <c r="J10969" t="s">
        <v>1127</v>
      </c>
      <c r="K10969" t="s">
        <v>1128</v>
      </c>
      <c r="L10969" t="s">
        <v>49</v>
      </c>
      <c r="M10969" t="s">
        <v>49</v>
      </c>
      <c r="N10969" t="s">
        <v>1129</v>
      </c>
      <c r="O10969" t="s">
        <v>85</v>
      </c>
      <c r="P10969" t="s">
        <v>830</v>
      </c>
      <c r="Q10969" t="s">
        <v>49</v>
      </c>
      <c r="R10969" t="s">
        <v>49</v>
      </c>
      <c r="S10969" t="s">
        <v>49</v>
      </c>
      <c r="T10969" t="s">
        <v>31380</v>
      </c>
      <c r="U10969" t="s">
        <v>31381</v>
      </c>
      <c r="Y10969" t="s">
        <v>22485</v>
      </c>
      <c r="Z10969" t="s">
        <v>22486</v>
      </c>
      <c r="AA10969" t="s">
        <v>57</v>
      </c>
      <c r="AB10969" t="s">
        <v>58</v>
      </c>
      <c r="AC10969" t="s">
        <v>59</v>
      </c>
      <c r="AD10969" t="s">
        <v>22484</v>
      </c>
      <c r="AE10969" t="s">
        <v>68</v>
      </c>
      <c r="AF10969" t="s">
        <v>68</v>
      </c>
      <c r="AG10969" t="s">
        <v>49</v>
      </c>
      <c r="AH10969" t="s">
        <v>49</v>
      </c>
      <c r="AI10969" t="s">
        <v>31137</v>
      </c>
      <c r="AJ10969" t="s">
        <v>56</v>
      </c>
      <c r="AK10969" t="s">
        <v>6527</v>
      </c>
      <c r="AL10969" t="s">
        <v>22901</v>
      </c>
      <c r="AM10969">
        <v>0</v>
      </c>
      <c r="AN10969">
        <v>1</v>
      </c>
      <c r="AO10969" t="s">
        <v>6527</v>
      </c>
      <c r="AP10969" t="s">
        <v>26479</v>
      </c>
      <c r="AS10969" t="s">
        <v>25761</v>
      </c>
      <c r="AT10969" t="s">
        <v>6786</v>
      </c>
    </row>
    <row r="10970" spans="1:46" x14ac:dyDescent="0.35">
      <c r="A10970">
        <v>77171</v>
      </c>
      <c r="B10970" t="s">
        <v>22484</v>
      </c>
      <c r="C10970" t="s">
        <v>30131</v>
      </c>
      <c r="D10970" s="1">
        <v>44545</v>
      </c>
      <c r="E10970" s="2">
        <v>44531</v>
      </c>
      <c r="F10970" t="s">
        <v>26964</v>
      </c>
      <c r="G10970" t="s">
        <v>93</v>
      </c>
      <c r="H10970" t="s">
        <v>47</v>
      </c>
      <c r="I10970" t="s">
        <v>61</v>
      </c>
      <c r="J10970" t="s">
        <v>1127</v>
      </c>
      <c r="K10970" t="s">
        <v>1128</v>
      </c>
      <c r="L10970" t="s">
        <v>49</v>
      </c>
      <c r="M10970" t="s">
        <v>49</v>
      </c>
      <c r="N10970" t="s">
        <v>1129</v>
      </c>
      <c r="O10970" t="s">
        <v>153</v>
      </c>
      <c r="P10970" t="s">
        <v>830</v>
      </c>
      <c r="Q10970" t="s">
        <v>49</v>
      </c>
      <c r="R10970" t="s">
        <v>49</v>
      </c>
      <c r="S10970" t="s">
        <v>49</v>
      </c>
      <c r="T10970" t="s">
        <v>31382</v>
      </c>
      <c r="U10970" t="s">
        <v>31383</v>
      </c>
      <c r="Y10970" t="s">
        <v>22485</v>
      </c>
      <c r="Z10970" t="s">
        <v>22486</v>
      </c>
      <c r="AA10970" t="s">
        <v>57</v>
      </c>
      <c r="AB10970" t="s">
        <v>58</v>
      </c>
      <c r="AC10970" t="s">
        <v>59</v>
      </c>
      <c r="AD10970" t="s">
        <v>22484</v>
      </c>
      <c r="AE10970" t="s">
        <v>68</v>
      </c>
      <c r="AF10970" t="s">
        <v>68</v>
      </c>
      <c r="AG10970" t="s">
        <v>49</v>
      </c>
      <c r="AH10970" t="s">
        <v>49</v>
      </c>
      <c r="AI10970" t="s">
        <v>31137</v>
      </c>
      <c r="AJ10970" t="s">
        <v>56</v>
      </c>
      <c r="AK10970" t="s">
        <v>6527</v>
      </c>
      <c r="AL10970" t="s">
        <v>22901</v>
      </c>
      <c r="AM10970">
        <v>0</v>
      </c>
      <c r="AN10970">
        <v>1</v>
      </c>
      <c r="AO10970" t="s">
        <v>6527</v>
      </c>
      <c r="AP10970" t="s">
        <v>26479</v>
      </c>
      <c r="AS10970" t="s">
        <v>25761</v>
      </c>
      <c r="AT10970" t="s">
        <v>6786</v>
      </c>
    </row>
    <row r="10971" spans="1:46" x14ac:dyDescent="0.35">
      <c r="A10971">
        <v>77510</v>
      </c>
      <c r="B10971" t="s">
        <v>22484</v>
      </c>
      <c r="C10971" t="s">
        <v>30383</v>
      </c>
      <c r="D10971" s="1">
        <v>44545</v>
      </c>
      <c r="E10971" s="2">
        <v>44531</v>
      </c>
      <c r="F10971" t="s">
        <v>29708</v>
      </c>
      <c r="G10971" t="s">
        <v>87</v>
      </c>
      <c r="H10971" t="s">
        <v>47</v>
      </c>
      <c r="I10971" t="s">
        <v>48</v>
      </c>
      <c r="J10971" t="s">
        <v>5400</v>
      </c>
      <c r="K10971" t="s">
        <v>5401</v>
      </c>
      <c r="L10971" t="s">
        <v>49</v>
      </c>
      <c r="M10971" t="s">
        <v>49</v>
      </c>
      <c r="N10971" t="s">
        <v>5402</v>
      </c>
      <c r="O10971" t="s">
        <v>65</v>
      </c>
      <c r="P10971" t="s">
        <v>49</v>
      </c>
      <c r="Q10971" t="s">
        <v>49</v>
      </c>
      <c r="R10971" t="s">
        <v>49</v>
      </c>
      <c r="S10971" t="s">
        <v>49</v>
      </c>
      <c r="T10971" t="s">
        <v>31384</v>
      </c>
      <c r="U10971" t="s">
        <v>31385</v>
      </c>
      <c r="Y10971" t="s">
        <v>22485</v>
      </c>
      <c r="Z10971" t="s">
        <v>22486</v>
      </c>
      <c r="AA10971" t="s">
        <v>57</v>
      </c>
      <c r="AB10971" t="s">
        <v>58</v>
      </c>
      <c r="AC10971" t="s">
        <v>59</v>
      </c>
      <c r="AD10971" t="s">
        <v>22484</v>
      </c>
      <c r="AE10971" t="s">
        <v>6280</v>
      </c>
      <c r="AF10971" t="s">
        <v>6280</v>
      </c>
      <c r="AG10971" t="s">
        <v>22553</v>
      </c>
      <c r="AH10971" t="s">
        <v>49</v>
      </c>
      <c r="AI10971" t="s">
        <v>30870</v>
      </c>
      <c r="AJ10971" t="s">
        <v>56</v>
      </c>
      <c r="AK10971" t="s">
        <v>6527</v>
      </c>
      <c r="AL10971" t="s">
        <v>22547</v>
      </c>
      <c r="AM10971">
        <v>1</v>
      </c>
      <c r="AN10971">
        <v>0</v>
      </c>
      <c r="AO10971" t="s">
        <v>6527</v>
      </c>
      <c r="AP10971" t="s">
        <v>28483</v>
      </c>
      <c r="AS10971" t="s">
        <v>25761</v>
      </c>
      <c r="AT10971" t="s">
        <v>6786</v>
      </c>
    </row>
    <row r="10972" spans="1:46" x14ac:dyDescent="0.35">
      <c r="A10972">
        <v>72760</v>
      </c>
      <c r="B10972" t="s">
        <v>22484</v>
      </c>
      <c r="C10972" t="s">
        <v>30383</v>
      </c>
      <c r="D10972" s="1">
        <v>44546</v>
      </c>
      <c r="E10972" s="2">
        <v>44531</v>
      </c>
      <c r="F10972" t="s">
        <v>28260</v>
      </c>
      <c r="G10972" t="s">
        <v>69</v>
      </c>
      <c r="H10972" t="s">
        <v>47</v>
      </c>
      <c r="I10972" t="s">
        <v>61</v>
      </c>
      <c r="J10972" t="s">
        <v>62</v>
      </c>
      <c r="K10972" t="s">
        <v>63</v>
      </c>
      <c r="L10972" t="s">
        <v>49</v>
      </c>
      <c r="M10972" t="s">
        <v>49</v>
      </c>
      <c r="N10972" t="s">
        <v>3107</v>
      </c>
      <c r="O10972" t="s">
        <v>49</v>
      </c>
      <c r="P10972" t="s">
        <v>632</v>
      </c>
      <c r="Q10972" t="s">
        <v>49</v>
      </c>
      <c r="R10972" t="s">
        <v>49</v>
      </c>
      <c r="S10972" t="s">
        <v>49</v>
      </c>
      <c r="T10972" t="s">
        <v>31386</v>
      </c>
      <c r="U10972" t="s">
        <v>31387</v>
      </c>
      <c r="Y10972" t="s">
        <v>22485</v>
      </c>
      <c r="Z10972" t="s">
        <v>22486</v>
      </c>
      <c r="AA10972" t="s">
        <v>57</v>
      </c>
      <c r="AB10972" t="s">
        <v>58</v>
      </c>
      <c r="AC10972" t="s">
        <v>59</v>
      </c>
      <c r="AD10972" t="s">
        <v>22484</v>
      </c>
      <c r="AE10972" t="s">
        <v>68</v>
      </c>
      <c r="AF10972" t="s">
        <v>68</v>
      </c>
      <c r="AG10972" t="s">
        <v>49</v>
      </c>
      <c r="AH10972" t="s">
        <v>49</v>
      </c>
      <c r="AI10972" t="s">
        <v>30870</v>
      </c>
      <c r="AJ10972" t="s">
        <v>56</v>
      </c>
      <c r="AK10972" t="s">
        <v>6527</v>
      </c>
      <c r="AL10972" t="s">
        <v>22548</v>
      </c>
      <c r="AM10972">
        <v>1</v>
      </c>
      <c r="AN10972">
        <v>0</v>
      </c>
      <c r="AO10972" t="s">
        <v>6527</v>
      </c>
      <c r="AP10972" t="s">
        <v>28483</v>
      </c>
      <c r="AR10972" t="s">
        <v>22575</v>
      </c>
      <c r="AS10972" t="s">
        <v>25761</v>
      </c>
      <c r="AT10972" t="s">
        <v>6786</v>
      </c>
    </row>
    <row r="10973" spans="1:46" x14ac:dyDescent="0.35">
      <c r="A10973">
        <v>73568</v>
      </c>
      <c r="B10973" t="s">
        <v>22484</v>
      </c>
      <c r="C10973" t="s">
        <v>30383</v>
      </c>
      <c r="D10973" s="1">
        <v>44546</v>
      </c>
      <c r="E10973" s="2">
        <v>44531</v>
      </c>
      <c r="F10973" t="s">
        <v>26881</v>
      </c>
      <c r="G10973" t="s">
        <v>129</v>
      </c>
      <c r="H10973" t="s">
        <v>80</v>
      </c>
      <c r="I10973" t="s">
        <v>81</v>
      </c>
      <c r="J10973" t="s">
        <v>230</v>
      </c>
      <c r="K10973" t="s">
        <v>231</v>
      </c>
      <c r="L10973" t="s">
        <v>49</v>
      </c>
      <c r="M10973" t="s">
        <v>49</v>
      </c>
      <c r="N10973" t="s">
        <v>303</v>
      </c>
      <c r="O10973" t="s">
        <v>85</v>
      </c>
      <c r="P10973" t="s">
        <v>49</v>
      </c>
      <c r="Q10973" t="s">
        <v>49</v>
      </c>
      <c r="R10973" t="s">
        <v>49</v>
      </c>
      <c r="S10973" t="s">
        <v>49</v>
      </c>
      <c r="T10973" t="s">
        <v>31388</v>
      </c>
      <c r="U10973" t="s">
        <v>31389</v>
      </c>
      <c r="Y10973" t="s">
        <v>22485</v>
      </c>
      <c r="Z10973" t="s">
        <v>22486</v>
      </c>
      <c r="AA10973" t="s">
        <v>57</v>
      </c>
      <c r="AB10973" t="s">
        <v>58</v>
      </c>
      <c r="AC10973" t="s">
        <v>59</v>
      </c>
      <c r="AD10973" t="s">
        <v>22484</v>
      </c>
      <c r="AE10973" t="s">
        <v>22493</v>
      </c>
      <c r="AF10973" t="s">
        <v>4652</v>
      </c>
      <c r="AG10973" t="s">
        <v>22552</v>
      </c>
      <c r="AH10973" t="s">
        <v>49</v>
      </c>
      <c r="AI10973" t="s">
        <v>30822</v>
      </c>
      <c r="AJ10973" t="s">
        <v>56</v>
      </c>
      <c r="AK10973" t="s">
        <v>6527</v>
      </c>
      <c r="AL10973" t="s">
        <v>22585</v>
      </c>
      <c r="AM10973">
        <v>1</v>
      </c>
      <c r="AN10973">
        <v>0</v>
      </c>
      <c r="AO10973" t="s">
        <v>6527</v>
      </c>
      <c r="AP10973" t="s">
        <v>28483</v>
      </c>
      <c r="AS10973" t="s">
        <v>25761</v>
      </c>
      <c r="AT10973" t="s">
        <v>6786</v>
      </c>
    </row>
    <row r="10974" spans="1:46" x14ac:dyDescent="0.35">
      <c r="A10974">
        <v>75970</v>
      </c>
      <c r="B10974" t="s">
        <v>22484</v>
      </c>
      <c r="C10974" t="s">
        <v>30383</v>
      </c>
      <c r="D10974" s="1">
        <v>44546</v>
      </c>
      <c r="E10974" s="2">
        <v>44531</v>
      </c>
      <c r="F10974" t="s">
        <v>27648</v>
      </c>
      <c r="G10974" t="s">
        <v>129</v>
      </c>
      <c r="H10974" t="s">
        <v>47</v>
      </c>
      <c r="I10974" t="s">
        <v>61</v>
      </c>
      <c r="J10974" t="s">
        <v>1127</v>
      </c>
      <c r="K10974" t="s">
        <v>3976</v>
      </c>
      <c r="L10974" t="s">
        <v>49</v>
      </c>
      <c r="M10974" t="s">
        <v>49</v>
      </c>
      <c r="N10974" t="s">
        <v>12629</v>
      </c>
      <c r="O10974" t="s">
        <v>49</v>
      </c>
      <c r="P10974" t="s">
        <v>809</v>
      </c>
      <c r="Q10974" t="s">
        <v>49</v>
      </c>
      <c r="R10974" t="s">
        <v>49</v>
      </c>
      <c r="S10974" t="s">
        <v>49</v>
      </c>
      <c r="T10974" t="s">
        <v>31390</v>
      </c>
      <c r="U10974" t="s">
        <v>31391</v>
      </c>
      <c r="Y10974" t="s">
        <v>22485</v>
      </c>
      <c r="Z10974" t="s">
        <v>22486</v>
      </c>
      <c r="AA10974" t="s">
        <v>57</v>
      </c>
      <c r="AB10974" t="s">
        <v>58</v>
      </c>
      <c r="AC10974" t="s">
        <v>59</v>
      </c>
      <c r="AD10974" t="s">
        <v>22484</v>
      </c>
      <c r="AE10974" t="s">
        <v>2480</v>
      </c>
      <c r="AF10974" t="s">
        <v>2480</v>
      </c>
      <c r="AG10974" t="s">
        <v>49</v>
      </c>
      <c r="AH10974" t="s">
        <v>49</v>
      </c>
      <c r="AI10974" t="s">
        <v>30993</v>
      </c>
      <c r="AJ10974" t="s">
        <v>56</v>
      </c>
      <c r="AK10974" t="s">
        <v>6527</v>
      </c>
      <c r="AL10974" t="s">
        <v>26479</v>
      </c>
      <c r="AM10974">
        <v>0</v>
      </c>
      <c r="AN10974">
        <v>1</v>
      </c>
      <c r="AO10974" t="s">
        <v>6527</v>
      </c>
      <c r="AP10974" t="s">
        <v>28483</v>
      </c>
      <c r="AS10974" t="s">
        <v>25761</v>
      </c>
      <c r="AT10974" t="s">
        <v>6786</v>
      </c>
    </row>
    <row r="10975" spans="1:46" x14ac:dyDescent="0.35">
      <c r="A10975">
        <v>76651</v>
      </c>
      <c r="B10975" t="s">
        <v>22484</v>
      </c>
      <c r="C10975" t="s">
        <v>30131</v>
      </c>
      <c r="D10975" s="1">
        <v>44546</v>
      </c>
      <c r="E10975" s="2">
        <v>44531</v>
      </c>
      <c r="F10975" t="s">
        <v>27485</v>
      </c>
      <c r="G10975" t="s">
        <v>87</v>
      </c>
      <c r="H10975" t="s">
        <v>47</v>
      </c>
      <c r="I10975" t="s">
        <v>48</v>
      </c>
      <c r="J10975" t="s">
        <v>467</v>
      </c>
      <c r="K10975" t="s">
        <v>5511</v>
      </c>
      <c r="L10975" t="s">
        <v>49</v>
      </c>
      <c r="M10975" t="s">
        <v>49</v>
      </c>
      <c r="N10975" t="s">
        <v>5512</v>
      </c>
      <c r="O10975" t="s">
        <v>49</v>
      </c>
      <c r="P10975" t="s">
        <v>49</v>
      </c>
      <c r="Q10975" t="s">
        <v>49</v>
      </c>
      <c r="R10975" t="s">
        <v>49</v>
      </c>
      <c r="S10975" t="s">
        <v>49</v>
      </c>
      <c r="T10975" t="s">
        <v>31392</v>
      </c>
      <c r="U10975" t="s">
        <v>31393</v>
      </c>
      <c r="Y10975" t="s">
        <v>22485</v>
      </c>
      <c r="Z10975" t="s">
        <v>22486</v>
      </c>
      <c r="AA10975" t="s">
        <v>57</v>
      </c>
      <c r="AB10975" t="s">
        <v>58</v>
      </c>
      <c r="AC10975" t="s">
        <v>59</v>
      </c>
      <c r="AD10975" t="s">
        <v>22484</v>
      </c>
      <c r="AE10975" t="s">
        <v>5467</v>
      </c>
      <c r="AF10975" t="s">
        <v>5467</v>
      </c>
      <c r="AG10975" t="s">
        <v>49</v>
      </c>
      <c r="AH10975" t="s">
        <v>49</v>
      </c>
      <c r="AI10975" t="s">
        <v>30781</v>
      </c>
      <c r="AJ10975" t="s">
        <v>56</v>
      </c>
      <c r="AK10975" t="s">
        <v>6527</v>
      </c>
      <c r="AL10975" t="s">
        <v>23133</v>
      </c>
      <c r="AM10975">
        <v>0</v>
      </c>
      <c r="AN10975">
        <v>1</v>
      </c>
      <c r="AO10975" t="s">
        <v>6527</v>
      </c>
      <c r="AP10975" t="s">
        <v>22692</v>
      </c>
      <c r="AS10975" t="s">
        <v>25761</v>
      </c>
      <c r="AT10975" t="s">
        <v>6786</v>
      </c>
    </row>
    <row r="10976" spans="1:46" x14ac:dyDescent="0.35">
      <c r="A10976">
        <v>76962</v>
      </c>
      <c r="B10976" t="s">
        <v>22484</v>
      </c>
      <c r="C10976" t="s">
        <v>30383</v>
      </c>
      <c r="D10976" s="1">
        <v>44546</v>
      </c>
      <c r="E10976" s="2">
        <v>44531</v>
      </c>
      <c r="F10976" t="s">
        <v>27459</v>
      </c>
      <c r="G10976" t="s">
        <v>93</v>
      </c>
      <c r="H10976" t="s">
        <v>47</v>
      </c>
      <c r="I10976" t="s">
        <v>61</v>
      </c>
      <c r="J10976" t="s">
        <v>4027</v>
      </c>
      <c r="K10976" t="s">
        <v>5449</v>
      </c>
      <c r="L10976" t="s">
        <v>49</v>
      </c>
      <c r="M10976" t="s">
        <v>49</v>
      </c>
      <c r="N10976" t="s">
        <v>7749</v>
      </c>
      <c r="O10976" t="s">
        <v>49</v>
      </c>
      <c r="P10976" t="s">
        <v>66</v>
      </c>
      <c r="Q10976" t="s">
        <v>49</v>
      </c>
      <c r="R10976" t="s">
        <v>49</v>
      </c>
      <c r="S10976" t="s">
        <v>49</v>
      </c>
      <c r="T10976" t="s">
        <v>31394</v>
      </c>
      <c r="U10976" t="s">
        <v>31395</v>
      </c>
      <c r="Y10976" t="s">
        <v>22485</v>
      </c>
      <c r="Z10976" t="s">
        <v>22486</v>
      </c>
      <c r="AA10976" t="s">
        <v>57</v>
      </c>
      <c r="AB10976" t="s">
        <v>58</v>
      </c>
      <c r="AC10976" t="s">
        <v>59</v>
      </c>
      <c r="AD10976" t="s">
        <v>22484</v>
      </c>
      <c r="AE10976" t="s">
        <v>68</v>
      </c>
      <c r="AF10976" t="s">
        <v>68</v>
      </c>
      <c r="AG10976" t="s">
        <v>49</v>
      </c>
      <c r="AH10976" t="s">
        <v>49</v>
      </c>
      <c r="AI10976" t="s">
        <v>30870</v>
      </c>
      <c r="AJ10976" t="s">
        <v>56</v>
      </c>
      <c r="AK10976" t="s">
        <v>6527</v>
      </c>
      <c r="AL10976" t="s">
        <v>22548</v>
      </c>
      <c r="AM10976">
        <v>1</v>
      </c>
      <c r="AN10976">
        <v>0</v>
      </c>
      <c r="AO10976" t="s">
        <v>6527</v>
      </c>
      <c r="AP10976" t="s">
        <v>28483</v>
      </c>
      <c r="AS10976" t="s">
        <v>25761</v>
      </c>
      <c r="AT10976" t="s">
        <v>6786</v>
      </c>
    </row>
    <row r="10977" spans="1:46" x14ac:dyDescent="0.35">
      <c r="A10977">
        <v>76963</v>
      </c>
      <c r="B10977" t="s">
        <v>22484</v>
      </c>
      <c r="C10977" t="s">
        <v>30383</v>
      </c>
      <c r="D10977" s="1">
        <v>44546</v>
      </c>
      <c r="E10977" s="2">
        <v>44531</v>
      </c>
      <c r="F10977" t="s">
        <v>27459</v>
      </c>
      <c r="G10977" t="s">
        <v>93</v>
      </c>
      <c r="H10977" t="s">
        <v>47</v>
      </c>
      <c r="I10977" t="s">
        <v>61</v>
      </c>
      <c r="J10977" t="s">
        <v>4027</v>
      </c>
      <c r="K10977" t="s">
        <v>5449</v>
      </c>
      <c r="L10977" t="s">
        <v>49</v>
      </c>
      <c r="M10977" t="s">
        <v>49</v>
      </c>
      <c r="N10977" t="s">
        <v>7749</v>
      </c>
      <c r="O10977" t="s">
        <v>49</v>
      </c>
      <c r="P10977" t="s">
        <v>66</v>
      </c>
      <c r="Q10977" t="s">
        <v>49</v>
      </c>
      <c r="R10977" t="s">
        <v>49</v>
      </c>
      <c r="S10977" t="s">
        <v>49</v>
      </c>
      <c r="T10977" t="s">
        <v>31396</v>
      </c>
      <c r="U10977" t="s">
        <v>31395</v>
      </c>
      <c r="Y10977" t="s">
        <v>22485</v>
      </c>
      <c r="Z10977" t="s">
        <v>22486</v>
      </c>
      <c r="AA10977" t="s">
        <v>57</v>
      </c>
      <c r="AB10977" t="s">
        <v>58</v>
      </c>
      <c r="AC10977" t="s">
        <v>59</v>
      </c>
      <c r="AD10977" t="s">
        <v>22484</v>
      </c>
      <c r="AE10977" t="s">
        <v>119</v>
      </c>
      <c r="AF10977" t="s">
        <v>119</v>
      </c>
      <c r="AG10977" t="s">
        <v>49</v>
      </c>
      <c r="AH10977" t="s">
        <v>49</v>
      </c>
      <c r="AI10977" t="s">
        <v>30870</v>
      </c>
      <c r="AJ10977" t="s">
        <v>56</v>
      </c>
      <c r="AK10977" t="s">
        <v>6527</v>
      </c>
      <c r="AL10977" t="s">
        <v>22548</v>
      </c>
      <c r="AM10977">
        <v>1</v>
      </c>
      <c r="AN10977">
        <v>0</v>
      </c>
      <c r="AO10977" t="s">
        <v>6527</v>
      </c>
      <c r="AP10977" t="s">
        <v>28483</v>
      </c>
      <c r="AS10977" t="s">
        <v>25761</v>
      </c>
      <c r="AT10977" t="s">
        <v>6786</v>
      </c>
    </row>
    <row r="10978" spans="1:46" x14ac:dyDescent="0.35">
      <c r="A10978">
        <v>77337</v>
      </c>
      <c r="B10978" t="s">
        <v>530</v>
      </c>
      <c r="C10978" t="s">
        <v>30383</v>
      </c>
      <c r="D10978" s="1">
        <v>44546</v>
      </c>
      <c r="E10978" s="2">
        <v>44531</v>
      </c>
      <c r="F10978" t="s">
        <v>27724</v>
      </c>
      <c r="G10978" t="s">
        <v>69</v>
      </c>
      <c r="H10978" t="s">
        <v>80</v>
      </c>
      <c r="I10978" t="s">
        <v>81</v>
      </c>
      <c r="J10978" t="s">
        <v>150</v>
      </c>
      <c r="K10978" t="s">
        <v>151</v>
      </c>
      <c r="L10978" t="s">
        <v>49</v>
      </c>
      <c r="M10978" t="s">
        <v>49</v>
      </c>
      <c r="N10978" t="s">
        <v>152</v>
      </c>
      <c r="O10978" t="s">
        <v>763</v>
      </c>
      <c r="P10978" t="s">
        <v>49</v>
      </c>
      <c r="Q10978" t="s">
        <v>49</v>
      </c>
      <c r="R10978" t="s">
        <v>49</v>
      </c>
      <c r="S10978" t="s">
        <v>49</v>
      </c>
      <c r="T10978" t="s">
        <v>31397</v>
      </c>
      <c r="U10978" t="s">
        <v>31398</v>
      </c>
      <c r="Y10978" t="s">
        <v>22485</v>
      </c>
      <c r="Z10978" t="s">
        <v>22486</v>
      </c>
      <c r="AA10978" t="s">
        <v>57</v>
      </c>
      <c r="AB10978" t="s">
        <v>58</v>
      </c>
      <c r="AC10978" t="s">
        <v>59</v>
      </c>
      <c r="AD10978" t="s">
        <v>22542</v>
      </c>
      <c r="AE10978" t="s">
        <v>30164</v>
      </c>
      <c r="AF10978" t="s">
        <v>22542</v>
      </c>
      <c r="AG10978" t="s">
        <v>22553</v>
      </c>
      <c r="AH10978" t="s">
        <v>22553</v>
      </c>
      <c r="AI10978" t="s">
        <v>30870</v>
      </c>
      <c r="AJ10978" t="s">
        <v>56</v>
      </c>
      <c r="AK10978" t="s">
        <v>6527</v>
      </c>
      <c r="AL10978" t="s">
        <v>22548</v>
      </c>
      <c r="AM10978">
        <v>1</v>
      </c>
      <c r="AN10978">
        <v>0</v>
      </c>
      <c r="AO10978" t="s">
        <v>6527</v>
      </c>
      <c r="AP10978" t="s">
        <v>28483</v>
      </c>
      <c r="AS10978" t="s">
        <v>25761</v>
      </c>
      <c r="AT10978" t="s">
        <v>38343</v>
      </c>
    </row>
    <row r="10979" spans="1:46" x14ac:dyDescent="0.35">
      <c r="A10979">
        <v>72338</v>
      </c>
      <c r="B10979" t="s">
        <v>22484</v>
      </c>
      <c r="C10979" t="s">
        <v>30383</v>
      </c>
      <c r="D10979" s="1">
        <v>44547</v>
      </c>
      <c r="E10979" s="2">
        <v>44531</v>
      </c>
      <c r="F10979" t="s">
        <v>26826</v>
      </c>
      <c r="G10979" t="s">
        <v>79</v>
      </c>
      <c r="H10979" t="s">
        <v>47</v>
      </c>
      <c r="I10979" t="s">
        <v>48</v>
      </c>
      <c r="J10979" t="s">
        <v>4573</v>
      </c>
      <c r="K10979" t="s">
        <v>4574</v>
      </c>
      <c r="L10979" t="s">
        <v>49</v>
      </c>
      <c r="M10979" t="s">
        <v>49</v>
      </c>
      <c r="N10979" t="s">
        <v>4575</v>
      </c>
      <c r="O10979" t="s">
        <v>338</v>
      </c>
      <c r="P10979" t="s">
        <v>49</v>
      </c>
      <c r="Q10979" t="s">
        <v>49</v>
      </c>
      <c r="R10979" t="s">
        <v>49</v>
      </c>
      <c r="S10979" t="s">
        <v>49</v>
      </c>
      <c r="T10979" t="s">
        <v>31399</v>
      </c>
      <c r="U10979" t="s">
        <v>31400</v>
      </c>
      <c r="Y10979" t="s">
        <v>22485</v>
      </c>
      <c r="Z10979" t="s">
        <v>22486</v>
      </c>
      <c r="AA10979" t="s">
        <v>57</v>
      </c>
      <c r="AB10979" t="s">
        <v>58</v>
      </c>
      <c r="AC10979" t="s">
        <v>59</v>
      </c>
      <c r="AD10979" t="s">
        <v>22484</v>
      </c>
      <c r="AE10979" t="s">
        <v>68</v>
      </c>
      <c r="AF10979" t="s">
        <v>68</v>
      </c>
      <c r="AG10979" t="s">
        <v>49</v>
      </c>
      <c r="AH10979" t="s">
        <v>49</v>
      </c>
      <c r="AI10979" t="s">
        <v>31401</v>
      </c>
      <c r="AJ10979" t="s">
        <v>56</v>
      </c>
      <c r="AK10979" t="s">
        <v>6527</v>
      </c>
      <c r="AL10979" t="s">
        <v>22585</v>
      </c>
      <c r="AM10979">
        <v>1</v>
      </c>
      <c r="AN10979">
        <v>0</v>
      </c>
      <c r="AO10979" t="s">
        <v>6527</v>
      </c>
      <c r="AP10979" t="s">
        <v>28483</v>
      </c>
      <c r="AS10979" t="s">
        <v>25761</v>
      </c>
      <c r="AT10979" t="s">
        <v>6786</v>
      </c>
    </row>
    <row r="10980" spans="1:46" x14ac:dyDescent="0.35">
      <c r="A10980">
        <v>76964</v>
      </c>
      <c r="B10980" t="s">
        <v>22484</v>
      </c>
      <c r="C10980" t="s">
        <v>30131</v>
      </c>
      <c r="D10980" s="1">
        <v>44547</v>
      </c>
      <c r="E10980" s="2">
        <v>44531</v>
      </c>
      <c r="F10980" t="s">
        <v>27510</v>
      </c>
      <c r="G10980" t="s">
        <v>46</v>
      </c>
      <c r="H10980" t="s">
        <v>47</v>
      </c>
      <c r="I10980" t="s">
        <v>61</v>
      </c>
      <c r="J10980" t="s">
        <v>4027</v>
      </c>
      <c r="K10980" t="s">
        <v>5449</v>
      </c>
      <c r="L10980" t="s">
        <v>49</v>
      </c>
      <c r="M10980" t="s">
        <v>49</v>
      </c>
      <c r="N10980" t="s">
        <v>7749</v>
      </c>
      <c r="O10980" t="s">
        <v>49</v>
      </c>
      <c r="P10980" t="s">
        <v>66</v>
      </c>
      <c r="Q10980" t="s">
        <v>49</v>
      </c>
      <c r="R10980" t="s">
        <v>49</v>
      </c>
      <c r="S10980" t="s">
        <v>49</v>
      </c>
      <c r="T10980" t="s">
        <v>31402</v>
      </c>
      <c r="U10980" t="s">
        <v>31403</v>
      </c>
      <c r="Y10980" t="s">
        <v>22485</v>
      </c>
      <c r="Z10980" t="s">
        <v>22486</v>
      </c>
      <c r="AA10980" t="s">
        <v>57</v>
      </c>
      <c r="AB10980" t="s">
        <v>58</v>
      </c>
      <c r="AC10980" t="s">
        <v>59</v>
      </c>
      <c r="AD10980" t="s">
        <v>22484</v>
      </c>
      <c r="AE10980" t="s">
        <v>68</v>
      </c>
      <c r="AF10980" t="s">
        <v>68</v>
      </c>
      <c r="AG10980" t="s">
        <v>49</v>
      </c>
      <c r="AH10980" t="s">
        <v>49</v>
      </c>
      <c r="AI10980" t="s">
        <v>31072</v>
      </c>
      <c r="AJ10980" t="s">
        <v>56</v>
      </c>
      <c r="AK10980" t="s">
        <v>6527</v>
      </c>
      <c r="AL10980" t="s">
        <v>23133</v>
      </c>
      <c r="AM10980">
        <v>0</v>
      </c>
      <c r="AN10980">
        <v>1</v>
      </c>
      <c r="AO10980" t="s">
        <v>6527</v>
      </c>
      <c r="AP10980" t="s">
        <v>22575</v>
      </c>
      <c r="AS10980" t="s">
        <v>25761</v>
      </c>
      <c r="AT10980" t="s">
        <v>6786</v>
      </c>
    </row>
    <row r="10981" spans="1:46" x14ac:dyDescent="0.35">
      <c r="A10981">
        <v>77172</v>
      </c>
      <c r="B10981" t="s">
        <v>22484</v>
      </c>
      <c r="C10981" t="s">
        <v>30131</v>
      </c>
      <c r="D10981" s="1">
        <v>44547</v>
      </c>
      <c r="E10981" s="2">
        <v>44531</v>
      </c>
      <c r="F10981" t="s">
        <v>27104</v>
      </c>
      <c r="G10981" t="s">
        <v>71</v>
      </c>
      <c r="H10981" t="s">
        <v>47</v>
      </c>
      <c r="I10981" t="s">
        <v>61</v>
      </c>
      <c r="J10981" t="s">
        <v>1127</v>
      </c>
      <c r="K10981" t="s">
        <v>1128</v>
      </c>
      <c r="L10981" t="s">
        <v>49</v>
      </c>
      <c r="M10981" t="s">
        <v>49</v>
      </c>
      <c r="N10981" t="s">
        <v>1129</v>
      </c>
      <c r="O10981" t="s">
        <v>85</v>
      </c>
      <c r="P10981" t="s">
        <v>830</v>
      </c>
      <c r="Q10981" t="s">
        <v>49</v>
      </c>
      <c r="R10981" t="s">
        <v>49</v>
      </c>
      <c r="S10981" t="s">
        <v>49</v>
      </c>
      <c r="T10981" t="s">
        <v>31404</v>
      </c>
      <c r="U10981" t="s">
        <v>31405</v>
      </c>
      <c r="Y10981" t="s">
        <v>22485</v>
      </c>
      <c r="Z10981" t="s">
        <v>22486</v>
      </c>
      <c r="AA10981" t="s">
        <v>57</v>
      </c>
      <c r="AB10981" t="s">
        <v>58</v>
      </c>
      <c r="AC10981" t="s">
        <v>59</v>
      </c>
      <c r="AD10981" t="s">
        <v>22484</v>
      </c>
      <c r="AE10981" t="s">
        <v>68</v>
      </c>
      <c r="AF10981" t="s">
        <v>68</v>
      </c>
      <c r="AG10981" t="s">
        <v>49</v>
      </c>
      <c r="AH10981" t="s">
        <v>49</v>
      </c>
      <c r="AI10981" t="s">
        <v>31137</v>
      </c>
      <c r="AJ10981" t="s">
        <v>56</v>
      </c>
      <c r="AK10981" t="s">
        <v>6527</v>
      </c>
      <c r="AL10981" t="s">
        <v>24003</v>
      </c>
      <c r="AM10981">
        <v>0</v>
      </c>
      <c r="AN10981">
        <v>1</v>
      </c>
      <c r="AO10981" t="s">
        <v>6527</v>
      </c>
      <c r="AP10981" t="s">
        <v>22575</v>
      </c>
      <c r="AS10981" t="s">
        <v>25761</v>
      </c>
      <c r="AT10981" t="s">
        <v>6786</v>
      </c>
    </row>
    <row r="10982" spans="1:46" x14ac:dyDescent="0.35">
      <c r="A10982">
        <v>77511</v>
      </c>
      <c r="B10982" t="s">
        <v>22484</v>
      </c>
      <c r="C10982" t="s">
        <v>30383</v>
      </c>
      <c r="D10982" s="1">
        <v>44547</v>
      </c>
      <c r="E10982" s="2">
        <v>44531</v>
      </c>
      <c r="F10982" t="s">
        <v>27524</v>
      </c>
      <c r="G10982" t="s">
        <v>87</v>
      </c>
      <c r="H10982" t="s">
        <v>47</v>
      </c>
      <c r="I10982" t="s">
        <v>48</v>
      </c>
      <c r="J10982" t="s">
        <v>5400</v>
      </c>
      <c r="K10982" t="s">
        <v>5401</v>
      </c>
      <c r="L10982" t="s">
        <v>49</v>
      </c>
      <c r="M10982" t="s">
        <v>49</v>
      </c>
      <c r="N10982" t="s">
        <v>5402</v>
      </c>
      <c r="O10982" t="s">
        <v>65</v>
      </c>
      <c r="P10982" t="s">
        <v>49</v>
      </c>
      <c r="Q10982" t="s">
        <v>49</v>
      </c>
      <c r="R10982" t="s">
        <v>49</v>
      </c>
      <c r="S10982" t="s">
        <v>49</v>
      </c>
      <c r="T10982" t="s">
        <v>31406</v>
      </c>
      <c r="U10982" t="s">
        <v>31407</v>
      </c>
      <c r="Y10982" t="s">
        <v>55</v>
      </c>
      <c r="Z10982" t="s">
        <v>22486</v>
      </c>
      <c r="AA10982" t="s">
        <v>22488</v>
      </c>
      <c r="AB10982" t="s">
        <v>22488</v>
      </c>
      <c r="AC10982" t="s">
        <v>22644</v>
      </c>
      <c r="AD10982" t="s">
        <v>22484</v>
      </c>
      <c r="AE10982" t="s">
        <v>6280</v>
      </c>
      <c r="AF10982" t="s">
        <v>6280</v>
      </c>
      <c r="AG10982" t="s">
        <v>22561</v>
      </c>
      <c r="AH10982" t="s">
        <v>49</v>
      </c>
      <c r="AI10982" t="s">
        <v>31232</v>
      </c>
      <c r="AJ10982" t="s">
        <v>56</v>
      </c>
      <c r="AK10982" t="s">
        <v>6527</v>
      </c>
      <c r="AL10982" t="s">
        <v>4632</v>
      </c>
      <c r="AM10982">
        <v>1</v>
      </c>
      <c r="AN10982">
        <v>0</v>
      </c>
      <c r="AO10982" t="s">
        <v>6527</v>
      </c>
      <c r="AP10982" t="s">
        <v>28483</v>
      </c>
      <c r="AS10982" t="s">
        <v>25761</v>
      </c>
      <c r="AT10982" t="s">
        <v>6786</v>
      </c>
    </row>
    <row r="10983" spans="1:46" x14ac:dyDescent="0.35">
      <c r="A10983">
        <v>77635</v>
      </c>
      <c r="B10983" t="s">
        <v>22484</v>
      </c>
      <c r="C10983" t="s">
        <v>30383</v>
      </c>
      <c r="D10983" s="1">
        <v>44547</v>
      </c>
      <c r="E10983" s="2">
        <v>44531</v>
      </c>
      <c r="F10983" t="s">
        <v>26963</v>
      </c>
      <c r="G10983" t="s">
        <v>46</v>
      </c>
      <c r="H10983" t="s">
        <v>80</v>
      </c>
      <c r="I10983" t="s">
        <v>81</v>
      </c>
      <c r="J10983" t="s">
        <v>395</v>
      </c>
      <c r="K10983" t="s">
        <v>396</v>
      </c>
      <c r="L10983" t="s">
        <v>49</v>
      </c>
      <c r="M10983" t="s">
        <v>49</v>
      </c>
      <c r="N10983" t="s">
        <v>1051</v>
      </c>
      <c r="O10983" t="s">
        <v>85</v>
      </c>
      <c r="P10983" t="s">
        <v>49</v>
      </c>
      <c r="Q10983" t="s">
        <v>49</v>
      </c>
      <c r="R10983" t="s">
        <v>49</v>
      </c>
      <c r="S10983" t="s">
        <v>49</v>
      </c>
      <c r="T10983" t="s">
        <v>31408</v>
      </c>
      <c r="U10983" t="s">
        <v>31409</v>
      </c>
      <c r="Y10983" t="s">
        <v>22485</v>
      </c>
      <c r="Z10983" t="s">
        <v>22486</v>
      </c>
      <c r="AA10983" t="s">
        <v>57</v>
      </c>
      <c r="AB10983" t="s">
        <v>58</v>
      </c>
      <c r="AC10983" t="s">
        <v>59</v>
      </c>
      <c r="AD10983" t="s">
        <v>22484</v>
      </c>
      <c r="AE10983" t="s">
        <v>22493</v>
      </c>
      <c r="AF10983" t="s">
        <v>4652</v>
      </c>
      <c r="AG10983" t="s">
        <v>22565</v>
      </c>
      <c r="AH10983" t="s">
        <v>49</v>
      </c>
      <c r="AI10983" t="s">
        <v>31298</v>
      </c>
      <c r="AJ10983" t="s">
        <v>56</v>
      </c>
      <c r="AK10983" t="s">
        <v>6527</v>
      </c>
      <c r="AL10983" t="s">
        <v>22773</v>
      </c>
      <c r="AM10983">
        <v>1</v>
      </c>
      <c r="AN10983">
        <v>0</v>
      </c>
      <c r="AO10983" t="s">
        <v>6527</v>
      </c>
      <c r="AP10983" t="s">
        <v>28483</v>
      </c>
      <c r="AS10983" t="s">
        <v>25761</v>
      </c>
      <c r="AT10983" t="s">
        <v>6786</v>
      </c>
    </row>
    <row r="10984" spans="1:46" x14ac:dyDescent="0.35">
      <c r="A10984">
        <v>77122</v>
      </c>
      <c r="B10984" t="s">
        <v>22484</v>
      </c>
      <c r="C10984" t="s">
        <v>30383</v>
      </c>
      <c r="D10984" s="1">
        <v>44549</v>
      </c>
      <c r="E10984" s="2">
        <v>44531</v>
      </c>
      <c r="F10984" t="s">
        <v>27406</v>
      </c>
      <c r="G10984" t="s">
        <v>129</v>
      </c>
      <c r="H10984" t="s">
        <v>80</v>
      </c>
      <c r="I10984" t="s">
        <v>81</v>
      </c>
      <c r="J10984" t="s">
        <v>230</v>
      </c>
      <c r="K10984" t="s">
        <v>231</v>
      </c>
      <c r="L10984" t="s">
        <v>49</v>
      </c>
      <c r="M10984" t="s">
        <v>49</v>
      </c>
      <c r="N10984" t="s">
        <v>235</v>
      </c>
      <c r="O10984" t="s">
        <v>85</v>
      </c>
      <c r="P10984" t="s">
        <v>49</v>
      </c>
      <c r="Q10984" t="s">
        <v>49</v>
      </c>
      <c r="R10984" t="s">
        <v>49</v>
      </c>
      <c r="S10984" t="s">
        <v>49</v>
      </c>
      <c r="T10984" t="s">
        <v>31410</v>
      </c>
      <c r="U10984" t="s">
        <v>31411</v>
      </c>
      <c r="Y10984" t="s">
        <v>22485</v>
      </c>
      <c r="Z10984" t="s">
        <v>22486</v>
      </c>
      <c r="AA10984" t="s">
        <v>57</v>
      </c>
      <c r="AB10984" t="s">
        <v>58</v>
      </c>
      <c r="AC10984" t="s">
        <v>59</v>
      </c>
      <c r="AD10984" t="s">
        <v>22484</v>
      </c>
      <c r="AE10984" t="s">
        <v>22487</v>
      </c>
      <c r="AF10984" t="s">
        <v>4652</v>
      </c>
      <c r="AG10984" t="s">
        <v>22548</v>
      </c>
      <c r="AH10984" t="s">
        <v>49</v>
      </c>
      <c r="AI10984" t="s">
        <v>30913</v>
      </c>
      <c r="AJ10984" t="s">
        <v>56</v>
      </c>
      <c r="AK10984" t="s">
        <v>6527</v>
      </c>
      <c r="AL10984" t="s">
        <v>26479</v>
      </c>
      <c r="AM10984">
        <v>0</v>
      </c>
      <c r="AN10984">
        <v>1</v>
      </c>
      <c r="AO10984" t="s">
        <v>6527</v>
      </c>
      <c r="AP10984" t="s">
        <v>28483</v>
      </c>
      <c r="AS10984" t="s">
        <v>25761</v>
      </c>
      <c r="AT10984" t="s">
        <v>6786</v>
      </c>
    </row>
    <row r="10985" spans="1:46" x14ac:dyDescent="0.35">
      <c r="A10985">
        <v>77347</v>
      </c>
      <c r="B10985" t="s">
        <v>530</v>
      </c>
      <c r="C10985" t="s">
        <v>30383</v>
      </c>
      <c r="D10985" s="1">
        <v>44549</v>
      </c>
      <c r="E10985" s="2">
        <v>44531</v>
      </c>
      <c r="F10985" t="s">
        <v>26893</v>
      </c>
      <c r="G10985" t="s">
        <v>46</v>
      </c>
      <c r="H10985" t="s">
        <v>80</v>
      </c>
      <c r="I10985" t="s">
        <v>81</v>
      </c>
      <c r="J10985" t="s">
        <v>230</v>
      </c>
      <c r="K10985" t="s">
        <v>231</v>
      </c>
      <c r="L10985" t="s">
        <v>49</v>
      </c>
      <c r="M10985" t="s">
        <v>49</v>
      </c>
      <c r="N10985" t="s">
        <v>303</v>
      </c>
      <c r="O10985" t="s">
        <v>51</v>
      </c>
      <c r="P10985" t="s">
        <v>49</v>
      </c>
      <c r="Q10985" t="s">
        <v>49</v>
      </c>
      <c r="R10985" t="s">
        <v>49</v>
      </c>
      <c r="S10985" t="s">
        <v>49</v>
      </c>
      <c r="T10985" t="s">
        <v>31412</v>
      </c>
      <c r="U10985" t="s">
        <v>31413</v>
      </c>
      <c r="Y10985" t="s">
        <v>22485</v>
      </c>
      <c r="Z10985" t="s">
        <v>22486</v>
      </c>
      <c r="AA10985" t="s">
        <v>57</v>
      </c>
      <c r="AB10985" t="s">
        <v>58</v>
      </c>
      <c r="AC10985" t="s">
        <v>59</v>
      </c>
      <c r="AD10985" t="s">
        <v>22542</v>
      </c>
      <c r="AE10985" t="s">
        <v>30164</v>
      </c>
      <c r="AF10985" t="s">
        <v>22542</v>
      </c>
      <c r="AG10985" t="s">
        <v>22553</v>
      </c>
      <c r="AH10985" t="s">
        <v>22553</v>
      </c>
      <c r="AI10985" t="s">
        <v>30757</v>
      </c>
      <c r="AJ10985" t="s">
        <v>56</v>
      </c>
      <c r="AK10985" t="s">
        <v>6527</v>
      </c>
      <c r="AL10985" t="s">
        <v>28483</v>
      </c>
      <c r="AM10985">
        <v>1</v>
      </c>
      <c r="AN10985">
        <v>0</v>
      </c>
      <c r="AO10985" t="s">
        <v>6527</v>
      </c>
      <c r="AP10985" t="s">
        <v>28483</v>
      </c>
      <c r="AS10985" t="s">
        <v>25761</v>
      </c>
      <c r="AT10985" t="s">
        <v>38343</v>
      </c>
    </row>
    <row r="10986" spans="1:46" x14ac:dyDescent="0.35">
      <c r="A10986">
        <v>77636</v>
      </c>
      <c r="B10986" t="s">
        <v>22484</v>
      </c>
      <c r="C10986" t="s">
        <v>30383</v>
      </c>
      <c r="D10986" s="1">
        <v>44549</v>
      </c>
      <c r="E10986" s="2">
        <v>44531</v>
      </c>
      <c r="F10986" t="s">
        <v>27291</v>
      </c>
      <c r="G10986" t="s">
        <v>46</v>
      </c>
      <c r="H10986" t="s">
        <v>80</v>
      </c>
      <c r="I10986" t="s">
        <v>81</v>
      </c>
      <c r="J10986" t="s">
        <v>395</v>
      </c>
      <c r="K10986" t="s">
        <v>396</v>
      </c>
      <c r="L10986" t="s">
        <v>49</v>
      </c>
      <c r="M10986" t="s">
        <v>49</v>
      </c>
      <c r="N10986" t="s">
        <v>1051</v>
      </c>
      <c r="O10986" t="s">
        <v>85</v>
      </c>
      <c r="P10986" t="s">
        <v>49</v>
      </c>
      <c r="Q10986" t="s">
        <v>49</v>
      </c>
      <c r="R10986" t="s">
        <v>49</v>
      </c>
      <c r="S10986" t="s">
        <v>49</v>
      </c>
      <c r="T10986" t="s">
        <v>31414</v>
      </c>
      <c r="U10986" t="s">
        <v>31415</v>
      </c>
      <c r="Y10986" t="s">
        <v>22485</v>
      </c>
      <c r="Z10986" t="s">
        <v>22486</v>
      </c>
      <c r="AA10986" t="s">
        <v>57</v>
      </c>
      <c r="AB10986" t="s">
        <v>58</v>
      </c>
      <c r="AC10986" t="s">
        <v>59</v>
      </c>
      <c r="AD10986" t="s">
        <v>22484</v>
      </c>
      <c r="AE10986" t="s">
        <v>22493</v>
      </c>
      <c r="AF10986" t="s">
        <v>4652</v>
      </c>
      <c r="AG10986" t="s">
        <v>22565</v>
      </c>
      <c r="AH10986" t="s">
        <v>49</v>
      </c>
      <c r="AI10986" t="s">
        <v>31298</v>
      </c>
      <c r="AJ10986" t="s">
        <v>56</v>
      </c>
      <c r="AK10986" t="s">
        <v>6527</v>
      </c>
      <c r="AL10986" t="s">
        <v>22553</v>
      </c>
      <c r="AM10986">
        <v>1</v>
      </c>
      <c r="AN10986">
        <v>0</v>
      </c>
      <c r="AO10986" t="s">
        <v>6527</v>
      </c>
      <c r="AP10986" t="s">
        <v>28483</v>
      </c>
      <c r="AS10986" t="s">
        <v>25761</v>
      </c>
      <c r="AT10986" t="s">
        <v>6786</v>
      </c>
    </row>
    <row r="10987" spans="1:46" x14ac:dyDescent="0.35">
      <c r="A10987">
        <v>76614</v>
      </c>
      <c r="B10987" t="s">
        <v>530</v>
      </c>
      <c r="C10987" t="s">
        <v>30383</v>
      </c>
      <c r="D10987" s="1">
        <v>44550</v>
      </c>
      <c r="E10987" s="2">
        <v>44531</v>
      </c>
      <c r="F10987" t="s">
        <v>27091</v>
      </c>
      <c r="G10987" t="s">
        <v>71</v>
      </c>
      <c r="H10987" t="s">
        <v>80</v>
      </c>
      <c r="I10987" t="s">
        <v>81</v>
      </c>
      <c r="J10987" t="s">
        <v>150</v>
      </c>
      <c r="K10987" t="s">
        <v>151</v>
      </c>
      <c r="L10987" t="s">
        <v>49</v>
      </c>
      <c r="M10987" t="s">
        <v>49</v>
      </c>
      <c r="N10987" t="s">
        <v>227</v>
      </c>
      <c r="O10987" t="s">
        <v>4952</v>
      </c>
      <c r="P10987" t="s">
        <v>49</v>
      </c>
      <c r="Q10987" t="s">
        <v>49</v>
      </c>
      <c r="R10987" t="s">
        <v>49</v>
      </c>
      <c r="S10987" t="s">
        <v>49</v>
      </c>
      <c r="T10987" t="s">
        <v>31416</v>
      </c>
      <c r="U10987" t="s">
        <v>31417</v>
      </c>
      <c r="Y10987" t="s">
        <v>22485</v>
      </c>
      <c r="Z10987" t="s">
        <v>22486</v>
      </c>
      <c r="AA10987" t="s">
        <v>57</v>
      </c>
      <c r="AB10987" t="s">
        <v>58</v>
      </c>
      <c r="AC10987" t="s">
        <v>59</v>
      </c>
      <c r="AD10987" t="s">
        <v>22542</v>
      </c>
      <c r="AE10987" t="s">
        <v>30164</v>
      </c>
      <c r="AF10987" t="s">
        <v>22542</v>
      </c>
      <c r="AG10987" t="s">
        <v>49</v>
      </c>
      <c r="AH10987" t="s">
        <v>22553</v>
      </c>
      <c r="AI10987" t="s">
        <v>30993</v>
      </c>
      <c r="AJ10987" t="s">
        <v>56</v>
      </c>
      <c r="AK10987" t="s">
        <v>6527</v>
      </c>
      <c r="AL10987" t="s">
        <v>22575</v>
      </c>
      <c r="AM10987">
        <v>0</v>
      </c>
      <c r="AN10987">
        <v>1</v>
      </c>
      <c r="AO10987" t="s">
        <v>6527</v>
      </c>
      <c r="AP10987" t="s">
        <v>28483</v>
      </c>
      <c r="AS10987" t="s">
        <v>25761</v>
      </c>
      <c r="AT10987" t="s">
        <v>38343</v>
      </c>
    </row>
    <row r="10988" spans="1:46" x14ac:dyDescent="0.35">
      <c r="A10988">
        <v>76652</v>
      </c>
      <c r="B10988" t="s">
        <v>22484</v>
      </c>
      <c r="C10988" t="s">
        <v>30131</v>
      </c>
      <c r="D10988" s="1">
        <v>44550</v>
      </c>
      <c r="E10988" s="2">
        <v>44531</v>
      </c>
      <c r="F10988" t="s">
        <v>27487</v>
      </c>
      <c r="G10988" t="s">
        <v>69</v>
      </c>
      <c r="H10988" t="s">
        <v>47</v>
      </c>
      <c r="I10988" t="s">
        <v>48</v>
      </c>
      <c r="J10988" t="s">
        <v>467</v>
      </c>
      <c r="K10988" t="s">
        <v>5511</v>
      </c>
      <c r="L10988" t="s">
        <v>49</v>
      </c>
      <c r="M10988" t="s">
        <v>49</v>
      </c>
      <c r="N10988" t="s">
        <v>5512</v>
      </c>
      <c r="O10988" t="s">
        <v>49</v>
      </c>
      <c r="P10988" t="s">
        <v>49</v>
      </c>
      <c r="Q10988" t="s">
        <v>49</v>
      </c>
      <c r="R10988" t="s">
        <v>49</v>
      </c>
      <c r="S10988" t="s">
        <v>49</v>
      </c>
      <c r="T10988" t="s">
        <v>31418</v>
      </c>
      <c r="U10988" t="s">
        <v>31419</v>
      </c>
      <c r="Y10988" t="s">
        <v>22485</v>
      </c>
      <c r="Z10988" t="s">
        <v>22486</v>
      </c>
      <c r="AA10988" t="s">
        <v>57</v>
      </c>
      <c r="AB10988" t="s">
        <v>58</v>
      </c>
      <c r="AC10988" t="s">
        <v>59</v>
      </c>
      <c r="AD10988" t="s">
        <v>22484</v>
      </c>
      <c r="AE10988" t="s">
        <v>4652</v>
      </c>
      <c r="AF10988" t="s">
        <v>4652</v>
      </c>
      <c r="AG10988" t="s">
        <v>49</v>
      </c>
      <c r="AH10988" t="s">
        <v>49</v>
      </c>
      <c r="AI10988" t="s">
        <v>30781</v>
      </c>
      <c r="AJ10988" t="s">
        <v>56</v>
      </c>
      <c r="AK10988" t="s">
        <v>6527</v>
      </c>
      <c r="AL10988" t="s">
        <v>22636</v>
      </c>
      <c r="AM10988">
        <v>0</v>
      </c>
      <c r="AN10988">
        <v>1</v>
      </c>
      <c r="AO10988" t="s">
        <v>6527</v>
      </c>
      <c r="AP10988" t="s">
        <v>22636</v>
      </c>
      <c r="AS10988" t="s">
        <v>25761</v>
      </c>
      <c r="AT10988" t="s">
        <v>6786</v>
      </c>
    </row>
    <row r="10989" spans="1:46" x14ac:dyDescent="0.35">
      <c r="A10989">
        <v>71039</v>
      </c>
      <c r="B10989" t="s">
        <v>22484</v>
      </c>
      <c r="C10989" t="s">
        <v>30383</v>
      </c>
      <c r="D10989" s="1">
        <v>44551</v>
      </c>
      <c r="E10989" s="2">
        <v>44531</v>
      </c>
      <c r="F10989" t="s">
        <v>27191</v>
      </c>
      <c r="G10989" t="s">
        <v>93</v>
      </c>
      <c r="H10989" t="s">
        <v>80</v>
      </c>
      <c r="I10989" t="s">
        <v>81</v>
      </c>
      <c r="J10989" t="s">
        <v>662</v>
      </c>
      <c r="K10989" t="s">
        <v>663</v>
      </c>
      <c r="L10989" t="s">
        <v>49</v>
      </c>
      <c r="M10989" t="s">
        <v>49</v>
      </c>
      <c r="N10989" t="s">
        <v>664</v>
      </c>
      <c r="O10989" t="s">
        <v>85</v>
      </c>
      <c r="P10989" t="s">
        <v>49</v>
      </c>
      <c r="Q10989" t="s">
        <v>49</v>
      </c>
      <c r="R10989" t="s">
        <v>49</v>
      </c>
      <c r="S10989" t="s">
        <v>49</v>
      </c>
      <c r="T10989" t="s">
        <v>31420</v>
      </c>
      <c r="U10989" t="s">
        <v>31421</v>
      </c>
      <c r="Y10989" t="s">
        <v>22485</v>
      </c>
      <c r="Z10989" t="s">
        <v>22486</v>
      </c>
      <c r="AA10989" t="s">
        <v>57</v>
      </c>
      <c r="AB10989" t="s">
        <v>58</v>
      </c>
      <c r="AC10989" t="s">
        <v>59</v>
      </c>
      <c r="AD10989" t="s">
        <v>22484</v>
      </c>
      <c r="AE10989" t="s">
        <v>22493</v>
      </c>
      <c r="AF10989" t="s">
        <v>4652</v>
      </c>
      <c r="AG10989" t="s">
        <v>49</v>
      </c>
      <c r="AH10989" t="s">
        <v>49</v>
      </c>
      <c r="AI10989" t="s">
        <v>31279</v>
      </c>
      <c r="AJ10989" t="s">
        <v>56</v>
      </c>
      <c r="AK10989" t="s">
        <v>6527</v>
      </c>
      <c r="AL10989" t="s">
        <v>22585</v>
      </c>
      <c r="AM10989">
        <v>1</v>
      </c>
      <c r="AN10989">
        <v>0</v>
      </c>
      <c r="AO10989" t="s">
        <v>6527</v>
      </c>
      <c r="AP10989" t="s">
        <v>28483</v>
      </c>
      <c r="AS10989" t="s">
        <v>25761</v>
      </c>
      <c r="AT10989" t="s">
        <v>6786</v>
      </c>
    </row>
    <row r="10990" spans="1:46" x14ac:dyDescent="0.35">
      <c r="A10990">
        <v>72761</v>
      </c>
      <c r="B10990" t="s">
        <v>22484</v>
      </c>
      <c r="C10990" t="s">
        <v>30131</v>
      </c>
      <c r="D10990" s="1">
        <v>44551</v>
      </c>
      <c r="E10990" s="2">
        <v>44531</v>
      </c>
      <c r="F10990" t="s">
        <v>27455</v>
      </c>
      <c r="G10990" t="s">
        <v>71</v>
      </c>
      <c r="H10990" t="s">
        <v>47</v>
      </c>
      <c r="I10990" t="s">
        <v>61</v>
      </c>
      <c r="J10990" t="s">
        <v>62</v>
      </c>
      <c r="K10990" t="s">
        <v>63</v>
      </c>
      <c r="L10990" t="s">
        <v>49</v>
      </c>
      <c r="M10990" t="s">
        <v>49</v>
      </c>
      <c r="N10990" t="s">
        <v>3107</v>
      </c>
      <c r="O10990" t="s">
        <v>49</v>
      </c>
      <c r="P10990" t="s">
        <v>632</v>
      </c>
      <c r="Q10990" t="s">
        <v>49</v>
      </c>
      <c r="R10990" t="s">
        <v>49</v>
      </c>
      <c r="S10990" t="s">
        <v>49</v>
      </c>
      <c r="T10990" t="s">
        <v>31422</v>
      </c>
      <c r="U10990" t="s">
        <v>31423</v>
      </c>
      <c r="Y10990" t="s">
        <v>22485</v>
      </c>
      <c r="Z10990" t="s">
        <v>22486</v>
      </c>
      <c r="AA10990" t="s">
        <v>57</v>
      </c>
      <c r="AB10990" t="s">
        <v>58</v>
      </c>
      <c r="AC10990" t="s">
        <v>59</v>
      </c>
      <c r="AD10990" t="s">
        <v>22484</v>
      </c>
      <c r="AE10990" t="s">
        <v>68</v>
      </c>
      <c r="AF10990" t="s">
        <v>68</v>
      </c>
      <c r="AG10990" t="s">
        <v>49</v>
      </c>
      <c r="AH10990" t="s">
        <v>49</v>
      </c>
      <c r="AI10990" t="s">
        <v>30781</v>
      </c>
      <c r="AJ10990" t="s">
        <v>56</v>
      </c>
      <c r="AK10990" t="s">
        <v>6527</v>
      </c>
      <c r="AL10990" t="s">
        <v>23275</v>
      </c>
      <c r="AM10990">
        <v>0</v>
      </c>
      <c r="AN10990">
        <v>1</v>
      </c>
      <c r="AO10990" t="s">
        <v>6527</v>
      </c>
      <c r="AP10990" t="s">
        <v>23275</v>
      </c>
      <c r="AR10990" t="s">
        <v>22575</v>
      </c>
      <c r="AS10990" t="s">
        <v>25761</v>
      </c>
      <c r="AT10990" t="s">
        <v>6786</v>
      </c>
    </row>
    <row r="10991" spans="1:46" x14ac:dyDescent="0.35">
      <c r="A10991">
        <v>72762</v>
      </c>
      <c r="B10991" t="s">
        <v>22484</v>
      </c>
      <c r="C10991" t="s">
        <v>30131</v>
      </c>
      <c r="D10991" s="1">
        <v>44551</v>
      </c>
      <c r="E10991" s="2">
        <v>44531</v>
      </c>
      <c r="F10991" t="s">
        <v>26824</v>
      </c>
      <c r="G10991" t="s">
        <v>71</v>
      </c>
      <c r="H10991" t="s">
        <v>47</v>
      </c>
      <c r="I10991" t="s">
        <v>61</v>
      </c>
      <c r="J10991" t="s">
        <v>62</v>
      </c>
      <c r="K10991" t="s">
        <v>63</v>
      </c>
      <c r="L10991" t="s">
        <v>49</v>
      </c>
      <c r="M10991" t="s">
        <v>49</v>
      </c>
      <c r="N10991" t="s">
        <v>3107</v>
      </c>
      <c r="O10991" t="s">
        <v>49</v>
      </c>
      <c r="P10991" t="s">
        <v>632</v>
      </c>
      <c r="Q10991" t="s">
        <v>49</v>
      </c>
      <c r="R10991" t="s">
        <v>49</v>
      </c>
      <c r="S10991" t="s">
        <v>49</v>
      </c>
      <c r="T10991" t="s">
        <v>31424</v>
      </c>
      <c r="U10991" t="s">
        <v>31425</v>
      </c>
      <c r="Y10991" t="s">
        <v>22485</v>
      </c>
      <c r="Z10991" t="s">
        <v>22486</v>
      </c>
      <c r="AA10991" t="s">
        <v>57</v>
      </c>
      <c r="AB10991" t="s">
        <v>58</v>
      </c>
      <c r="AC10991" t="s">
        <v>59</v>
      </c>
      <c r="AD10991" t="s">
        <v>22484</v>
      </c>
      <c r="AE10991" t="s">
        <v>68</v>
      </c>
      <c r="AF10991" t="s">
        <v>68</v>
      </c>
      <c r="AG10991" t="s">
        <v>49</v>
      </c>
      <c r="AH10991" t="s">
        <v>49</v>
      </c>
      <c r="AI10991" t="s">
        <v>30781</v>
      </c>
      <c r="AJ10991" t="s">
        <v>56</v>
      </c>
      <c r="AK10991" t="s">
        <v>6527</v>
      </c>
      <c r="AL10991" t="s">
        <v>23275</v>
      </c>
      <c r="AM10991">
        <v>0</v>
      </c>
      <c r="AN10991">
        <v>1</v>
      </c>
      <c r="AO10991" t="s">
        <v>6527</v>
      </c>
      <c r="AP10991" t="s">
        <v>23275</v>
      </c>
      <c r="AR10991" t="s">
        <v>22575</v>
      </c>
      <c r="AS10991" t="s">
        <v>25761</v>
      </c>
      <c r="AT10991" t="s">
        <v>6786</v>
      </c>
    </row>
    <row r="10992" spans="1:46" x14ac:dyDescent="0.35">
      <c r="A10992">
        <v>72763</v>
      </c>
      <c r="B10992" t="s">
        <v>22484</v>
      </c>
      <c r="C10992" t="s">
        <v>30131</v>
      </c>
      <c r="D10992" s="1">
        <v>44551</v>
      </c>
      <c r="E10992" s="2">
        <v>44531</v>
      </c>
      <c r="F10992" t="s">
        <v>27913</v>
      </c>
      <c r="G10992" t="s">
        <v>93</v>
      </c>
      <c r="H10992" t="s">
        <v>47</v>
      </c>
      <c r="I10992" t="s">
        <v>61</v>
      </c>
      <c r="J10992" t="s">
        <v>62</v>
      </c>
      <c r="K10992" t="s">
        <v>63</v>
      </c>
      <c r="L10992" t="s">
        <v>49</v>
      </c>
      <c r="M10992" t="s">
        <v>49</v>
      </c>
      <c r="N10992" t="s">
        <v>3107</v>
      </c>
      <c r="O10992" t="s">
        <v>49</v>
      </c>
      <c r="P10992" t="s">
        <v>632</v>
      </c>
      <c r="Q10992" t="s">
        <v>49</v>
      </c>
      <c r="R10992" t="s">
        <v>49</v>
      </c>
      <c r="S10992" t="s">
        <v>49</v>
      </c>
      <c r="T10992" t="s">
        <v>31426</v>
      </c>
      <c r="U10992" t="s">
        <v>31427</v>
      </c>
      <c r="Y10992" t="s">
        <v>22485</v>
      </c>
      <c r="Z10992" t="s">
        <v>22486</v>
      </c>
      <c r="AA10992" t="s">
        <v>57</v>
      </c>
      <c r="AB10992" t="s">
        <v>58</v>
      </c>
      <c r="AC10992" t="s">
        <v>59</v>
      </c>
      <c r="AD10992" t="s">
        <v>22484</v>
      </c>
      <c r="AE10992" t="s">
        <v>68</v>
      </c>
      <c r="AF10992" t="s">
        <v>68</v>
      </c>
      <c r="AG10992" t="s">
        <v>49</v>
      </c>
      <c r="AH10992" t="s">
        <v>49</v>
      </c>
      <c r="AI10992" t="s">
        <v>30781</v>
      </c>
      <c r="AJ10992" t="s">
        <v>56</v>
      </c>
      <c r="AK10992" t="s">
        <v>6527</v>
      </c>
      <c r="AL10992" t="s">
        <v>23275</v>
      </c>
      <c r="AM10992">
        <v>0</v>
      </c>
      <c r="AN10992">
        <v>1</v>
      </c>
      <c r="AO10992" t="s">
        <v>6527</v>
      </c>
      <c r="AP10992" t="s">
        <v>23275</v>
      </c>
      <c r="AR10992" t="s">
        <v>22575</v>
      </c>
      <c r="AS10992" t="s">
        <v>25761</v>
      </c>
      <c r="AT10992" t="s">
        <v>6786</v>
      </c>
    </row>
    <row r="10993" spans="1:46" x14ac:dyDescent="0.35">
      <c r="A10993">
        <v>72764</v>
      </c>
      <c r="B10993" t="s">
        <v>22484</v>
      </c>
      <c r="C10993" t="s">
        <v>30131</v>
      </c>
      <c r="D10993" s="1">
        <v>44551</v>
      </c>
      <c r="E10993" s="2">
        <v>44531</v>
      </c>
      <c r="F10993" t="s">
        <v>28403</v>
      </c>
      <c r="G10993" t="s">
        <v>129</v>
      </c>
      <c r="H10993" t="s">
        <v>47</v>
      </c>
      <c r="I10993" t="s">
        <v>61</v>
      </c>
      <c r="J10993" t="s">
        <v>62</v>
      </c>
      <c r="K10993" t="s">
        <v>63</v>
      </c>
      <c r="L10993" t="s">
        <v>49</v>
      </c>
      <c r="M10993" t="s">
        <v>49</v>
      </c>
      <c r="N10993" t="s">
        <v>3107</v>
      </c>
      <c r="O10993" t="s">
        <v>49</v>
      </c>
      <c r="P10993" t="s">
        <v>632</v>
      </c>
      <c r="Q10993" t="s">
        <v>49</v>
      </c>
      <c r="R10993" t="s">
        <v>49</v>
      </c>
      <c r="S10993" t="s">
        <v>49</v>
      </c>
      <c r="T10993" t="s">
        <v>31428</v>
      </c>
      <c r="U10993" t="s">
        <v>31429</v>
      </c>
      <c r="Y10993" t="s">
        <v>22485</v>
      </c>
      <c r="Z10993" t="s">
        <v>22486</v>
      </c>
      <c r="AA10993" t="s">
        <v>57</v>
      </c>
      <c r="AB10993" t="s">
        <v>58</v>
      </c>
      <c r="AC10993" t="s">
        <v>59</v>
      </c>
      <c r="AD10993" t="s">
        <v>22484</v>
      </c>
      <c r="AE10993" t="s">
        <v>68</v>
      </c>
      <c r="AF10993" t="s">
        <v>68</v>
      </c>
      <c r="AG10993" t="s">
        <v>49</v>
      </c>
      <c r="AH10993" t="s">
        <v>49</v>
      </c>
      <c r="AI10993" t="s">
        <v>30781</v>
      </c>
      <c r="AJ10993" t="s">
        <v>56</v>
      </c>
      <c r="AK10993" t="s">
        <v>6527</v>
      </c>
      <c r="AL10993" t="s">
        <v>23275</v>
      </c>
      <c r="AM10993">
        <v>0</v>
      </c>
      <c r="AN10993">
        <v>1</v>
      </c>
      <c r="AO10993" t="s">
        <v>6527</v>
      </c>
      <c r="AP10993" t="s">
        <v>23275</v>
      </c>
      <c r="AR10993" t="s">
        <v>22575</v>
      </c>
      <c r="AS10993" t="s">
        <v>25761</v>
      </c>
      <c r="AT10993" t="s">
        <v>6786</v>
      </c>
    </row>
    <row r="10994" spans="1:46" x14ac:dyDescent="0.35">
      <c r="A10994">
        <v>74380</v>
      </c>
      <c r="B10994" t="s">
        <v>22484</v>
      </c>
      <c r="C10994" t="s">
        <v>30383</v>
      </c>
      <c r="D10994" s="1">
        <v>44551</v>
      </c>
      <c r="E10994" s="2">
        <v>44531</v>
      </c>
      <c r="F10994" t="s">
        <v>26942</v>
      </c>
      <c r="G10994" t="s">
        <v>46</v>
      </c>
      <c r="H10994" t="s">
        <v>80</v>
      </c>
      <c r="I10994" t="s">
        <v>81</v>
      </c>
      <c r="J10994" t="s">
        <v>395</v>
      </c>
      <c r="K10994" t="s">
        <v>396</v>
      </c>
      <c r="L10994" t="s">
        <v>49</v>
      </c>
      <c r="M10994" t="s">
        <v>49</v>
      </c>
      <c r="N10994" t="s">
        <v>1136</v>
      </c>
      <c r="O10994" t="s">
        <v>153</v>
      </c>
      <c r="P10994" t="s">
        <v>49</v>
      </c>
      <c r="Q10994" t="s">
        <v>49</v>
      </c>
      <c r="R10994" t="s">
        <v>49</v>
      </c>
      <c r="S10994" t="s">
        <v>49</v>
      </c>
      <c r="T10994" t="s">
        <v>31430</v>
      </c>
      <c r="U10994" t="s">
        <v>31431</v>
      </c>
      <c r="Y10994" t="s">
        <v>22485</v>
      </c>
      <c r="Z10994" t="s">
        <v>22486</v>
      </c>
      <c r="AA10994" t="s">
        <v>57</v>
      </c>
      <c r="AB10994" t="s">
        <v>58</v>
      </c>
      <c r="AC10994" t="s">
        <v>59</v>
      </c>
      <c r="AD10994" t="s">
        <v>22484</v>
      </c>
      <c r="AE10994" t="s">
        <v>22493</v>
      </c>
      <c r="AF10994" t="s">
        <v>4652</v>
      </c>
      <c r="AG10994" t="s">
        <v>49</v>
      </c>
      <c r="AH10994" t="s">
        <v>49</v>
      </c>
      <c r="AI10994" t="s">
        <v>31279</v>
      </c>
      <c r="AJ10994" t="s">
        <v>56</v>
      </c>
      <c r="AK10994" t="s">
        <v>6527</v>
      </c>
      <c r="AL10994" t="s">
        <v>22585</v>
      </c>
      <c r="AM10994">
        <v>1</v>
      </c>
      <c r="AN10994">
        <v>0</v>
      </c>
      <c r="AO10994" t="s">
        <v>6527</v>
      </c>
      <c r="AP10994" t="s">
        <v>28483</v>
      </c>
      <c r="AS10994" t="s">
        <v>25761</v>
      </c>
      <c r="AT10994" t="s">
        <v>6786</v>
      </c>
    </row>
    <row r="10995" spans="1:46" x14ac:dyDescent="0.35">
      <c r="A10995">
        <v>76182</v>
      </c>
      <c r="B10995" t="s">
        <v>22484</v>
      </c>
      <c r="C10995" t="s">
        <v>30383</v>
      </c>
      <c r="D10995" s="1">
        <v>44551</v>
      </c>
      <c r="E10995" s="2">
        <v>44531</v>
      </c>
      <c r="F10995" t="s">
        <v>29708</v>
      </c>
      <c r="G10995" t="s">
        <v>87</v>
      </c>
      <c r="H10995" t="s">
        <v>47</v>
      </c>
      <c r="I10995" t="s">
        <v>61</v>
      </c>
      <c r="J10995" t="s">
        <v>62</v>
      </c>
      <c r="K10995" t="s">
        <v>63</v>
      </c>
      <c r="L10995" t="s">
        <v>49</v>
      </c>
      <c r="M10995" t="s">
        <v>49</v>
      </c>
      <c r="N10995" t="s">
        <v>3107</v>
      </c>
      <c r="O10995" t="s">
        <v>85</v>
      </c>
      <c r="P10995" t="s">
        <v>632</v>
      </c>
      <c r="Q10995" t="s">
        <v>49</v>
      </c>
      <c r="R10995" t="s">
        <v>49</v>
      </c>
      <c r="S10995" t="s">
        <v>49</v>
      </c>
      <c r="T10995" t="s">
        <v>31432</v>
      </c>
      <c r="U10995" t="s">
        <v>31433</v>
      </c>
      <c r="Y10995" t="s">
        <v>22485</v>
      </c>
      <c r="Z10995" t="s">
        <v>22486</v>
      </c>
      <c r="AA10995" t="s">
        <v>57</v>
      </c>
      <c r="AB10995" t="s">
        <v>58</v>
      </c>
      <c r="AC10995" t="s">
        <v>59</v>
      </c>
      <c r="AD10995" t="s">
        <v>22484</v>
      </c>
      <c r="AE10995" t="s">
        <v>68</v>
      </c>
      <c r="AF10995" t="s">
        <v>68</v>
      </c>
      <c r="AG10995" t="s">
        <v>49</v>
      </c>
      <c r="AH10995" t="s">
        <v>49</v>
      </c>
      <c r="AI10995" t="s">
        <v>6789</v>
      </c>
      <c r="AJ10995" t="s">
        <v>56</v>
      </c>
      <c r="AK10995" t="s">
        <v>6791</v>
      </c>
      <c r="AL10995" t="s">
        <v>6789</v>
      </c>
      <c r="AM10995">
        <v>0</v>
      </c>
      <c r="AN10995">
        <v>0</v>
      </c>
      <c r="AO10995" t="s">
        <v>6527</v>
      </c>
      <c r="AP10995" t="s">
        <v>28483</v>
      </c>
      <c r="AR10995" t="s">
        <v>22575</v>
      </c>
      <c r="AS10995" t="s">
        <v>25761</v>
      </c>
      <c r="AT10995" t="s">
        <v>6786</v>
      </c>
    </row>
    <row r="10996" spans="1:46" x14ac:dyDescent="0.35">
      <c r="A10996">
        <v>76434</v>
      </c>
      <c r="B10996" t="s">
        <v>22484</v>
      </c>
      <c r="C10996" t="s">
        <v>30383</v>
      </c>
      <c r="D10996" s="1">
        <v>44551</v>
      </c>
      <c r="E10996" s="2">
        <v>44531</v>
      </c>
      <c r="F10996" t="s">
        <v>27028</v>
      </c>
      <c r="G10996" t="s">
        <v>79</v>
      </c>
      <c r="H10996" t="s">
        <v>80</v>
      </c>
      <c r="I10996" t="s">
        <v>81</v>
      </c>
      <c r="J10996" t="s">
        <v>321</v>
      </c>
      <c r="K10996" t="s">
        <v>322</v>
      </c>
      <c r="L10996" t="s">
        <v>49</v>
      </c>
      <c r="M10996" t="s">
        <v>49</v>
      </c>
      <c r="N10996" t="s">
        <v>323</v>
      </c>
      <c r="O10996" t="s">
        <v>326</v>
      </c>
      <c r="P10996" t="s">
        <v>49</v>
      </c>
      <c r="Q10996" t="s">
        <v>49</v>
      </c>
      <c r="R10996" t="s">
        <v>49</v>
      </c>
      <c r="S10996" t="s">
        <v>49</v>
      </c>
      <c r="T10996" t="s">
        <v>31434</v>
      </c>
      <c r="U10996" t="s">
        <v>31435</v>
      </c>
      <c r="Y10996" t="s">
        <v>22485</v>
      </c>
      <c r="Z10996" t="s">
        <v>22486</v>
      </c>
      <c r="AA10996" t="s">
        <v>57</v>
      </c>
      <c r="AB10996" t="s">
        <v>58</v>
      </c>
      <c r="AC10996" t="s">
        <v>59</v>
      </c>
      <c r="AD10996" t="s">
        <v>22484</v>
      </c>
      <c r="AE10996" t="s">
        <v>386</v>
      </c>
      <c r="AF10996" t="s">
        <v>386</v>
      </c>
      <c r="AG10996" t="s">
        <v>49</v>
      </c>
      <c r="AH10996" t="s">
        <v>49</v>
      </c>
      <c r="AI10996" t="s">
        <v>6789</v>
      </c>
      <c r="AJ10996" t="s">
        <v>56</v>
      </c>
      <c r="AK10996" t="s">
        <v>6791</v>
      </c>
      <c r="AL10996" t="s">
        <v>6789</v>
      </c>
      <c r="AM10996">
        <v>0</v>
      </c>
      <c r="AN10996">
        <v>0</v>
      </c>
      <c r="AO10996" t="s">
        <v>6527</v>
      </c>
      <c r="AP10996" t="s">
        <v>28483</v>
      </c>
      <c r="AS10996" t="s">
        <v>25761</v>
      </c>
      <c r="AT10996" t="s">
        <v>6786</v>
      </c>
    </row>
    <row r="10997" spans="1:46" x14ac:dyDescent="0.35">
      <c r="A10997">
        <v>76615</v>
      </c>
      <c r="B10997" t="s">
        <v>530</v>
      </c>
      <c r="C10997" t="s">
        <v>30383</v>
      </c>
      <c r="D10997" s="1">
        <v>44551</v>
      </c>
      <c r="E10997" s="2">
        <v>44531</v>
      </c>
      <c r="F10997" t="s">
        <v>27154</v>
      </c>
      <c r="G10997" t="s">
        <v>87</v>
      </c>
      <c r="H10997" t="s">
        <v>80</v>
      </c>
      <c r="I10997" t="s">
        <v>81</v>
      </c>
      <c r="J10997" t="s">
        <v>82</v>
      </c>
      <c r="K10997" t="s">
        <v>83</v>
      </c>
      <c r="L10997" t="s">
        <v>49</v>
      </c>
      <c r="M10997" t="s">
        <v>49</v>
      </c>
      <c r="N10997" t="s">
        <v>802</v>
      </c>
      <c r="O10997" t="s">
        <v>6080</v>
      </c>
      <c r="P10997" t="s">
        <v>49</v>
      </c>
      <c r="Q10997" t="s">
        <v>49</v>
      </c>
      <c r="R10997" t="s">
        <v>49</v>
      </c>
      <c r="S10997" t="s">
        <v>49</v>
      </c>
      <c r="T10997" t="s">
        <v>31436</v>
      </c>
      <c r="U10997" t="s">
        <v>31437</v>
      </c>
      <c r="Y10997" t="s">
        <v>22485</v>
      </c>
      <c r="Z10997" t="s">
        <v>22486</v>
      </c>
      <c r="AA10997" t="s">
        <v>57</v>
      </c>
      <c r="AB10997" t="s">
        <v>58</v>
      </c>
      <c r="AC10997" t="s">
        <v>59</v>
      </c>
      <c r="AD10997" t="s">
        <v>22542</v>
      </c>
      <c r="AE10997" t="s">
        <v>30164</v>
      </c>
      <c r="AF10997" t="s">
        <v>22542</v>
      </c>
      <c r="AG10997" t="s">
        <v>22565</v>
      </c>
      <c r="AH10997" t="s">
        <v>22553</v>
      </c>
      <c r="AI10997" t="s">
        <v>31438</v>
      </c>
      <c r="AJ10997" t="s">
        <v>56</v>
      </c>
      <c r="AK10997" t="s">
        <v>6527</v>
      </c>
      <c r="AL10997" t="s">
        <v>22548</v>
      </c>
      <c r="AM10997">
        <v>1</v>
      </c>
      <c r="AN10997">
        <v>0</v>
      </c>
      <c r="AO10997" t="s">
        <v>6527</v>
      </c>
      <c r="AP10997" t="s">
        <v>28483</v>
      </c>
      <c r="AS10997" t="s">
        <v>25761</v>
      </c>
      <c r="AT10997" t="s">
        <v>38343</v>
      </c>
    </row>
    <row r="10998" spans="1:46" x14ac:dyDescent="0.35">
      <c r="A10998">
        <v>77023</v>
      </c>
      <c r="B10998" t="s">
        <v>22484</v>
      </c>
      <c r="C10998" t="s">
        <v>30383</v>
      </c>
      <c r="D10998" s="1">
        <v>44551</v>
      </c>
      <c r="E10998" s="2">
        <v>44531</v>
      </c>
      <c r="F10998" t="s">
        <v>28093</v>
      </c>
      <c r="G10998" t="s">
        <v>71</v>
      </c>
      <c r="H10998" t="s">
        <v>80</v>
      </c>
      <c r="I10998" t="s">
        <v>1101</v>
      </c>
      <c r="J10998" t="s">
        <v>8804</v>
      </c>
      <c r="K10998" t="s">
        <v>8805</v>
      </c>
      <c r="L10998" t="s">
        <v>49</v>
      </c>
      <c r="M10998" t="s">
        <v>49</v>
      </c>
      <c r="N10998" t="s">
        <v>9331</v>
      </c>
      <c r="O10998" t="s">
        <v>6080</v>
      </c>
      <c r="P10998" t="s">
        <v>49</v>
      </c>
      <c r="Q10998" t="s">
        <v>49</v>
      </c>
      <c r="R10998" t="s">
        <v>49</v>
      </c>
      <c r="S10998" t="s">
        <v>49</v>
      </c>
      <c r="T10998" t="s">
        <v>31439</v>
      </c>
      <c r="U10998" t="s">
        <v>31440</v>
      </c>
      <c r="Y10998" t="s">
        <v>22485</v>
      </c>
      <c r="Z10998" t="s">
        <v>22486</v>
      </c>
      <c r="AA10998" t="s">
        <v>57</v>
      </c>
      <c r="AB10998" t="s">
        <v>58</v>
      </c>
      <c r="AC10998" t="s">
        <v>59</v>
      </c>
      <c r="AD10998" t="s">
        <v>22484</v>
      </c>
      <c r="AE10998" t="s">
        <v>2480</v>
      </c>
      <c r="AF10998" t="s">
        <v>2480</v>
      </c>
      <c r="AG10998" t="s">
        <v>49</v>
      </c>
      <c r="AH10998" t="s">
        <v>49</v>
      </c>
      <c r="AI10998" t="s">
        <v>31279</v>
      </c>
      <c r="AJ10998" t="s">
        <v>56</v>
      </c>
      <c r="AK10998" t="s">
        <v>6527</v>
      </c>
      <c r="AL10998" t="s">
        <v>22585</v>
      </c>
      <c r="AM10998">
        <v>1</v>
      </c>
      <c r="AN10998">
        <v>0</v>
      </c>
      <c r="AO10998" t="s">
        <v>6527</v>
      </c>
      <c r="AP10998" t="s">
        <v>28483</v>
      </c>
      <c r="AS10998" t="s">
        <v>25761</v>
      </c>
      <c r="AT10998" t="s">
        <v>6786</v>
      </c>
    </row>
    <row r="10999" spans="1:46" x14ac:dyDescent="0.35">
      <c r="A10999">
        <v>77637</v>
      </c>
      <c r="B10999" t="s">
        <v>22484</v>
      </c>
      <c r="C10999" t="s">
        <v>30383</v>
      </c>
      <c r="D10999" s="1">
        <v>44551</v>
      </c>
      <c r="E10999" s="2">
        <v>44531</v>
      </c>
      <c r="F10999" t="s">
        <v>27226</v>
      </c>
      <c r="G10999" t="s">
        <v>93</v>
      </c>
      <c r="H10999" t="s">
        <v>80</v>
      </c>
      <c r="I10999" t="s">
        <v>81</v>
      </c>
      <c r="J10999" t="s">
        <v>395</v>
      </c>
      <c r="K10999" t="s">
        <v>396</v>
      </c>
      <c r="L10999" t="s">
        <v>49</v>
      </c>
      <c r="M10999" t="s">
        <v>49</v>
      </c>
      <c r="N10999" t="s">
        <v>1051</v>
      </c>
      <c r="O10999" t="s">
        <v>338</v>
      </c>
      <c r="P10999" t="s">
        <v>49</v>
      </c>
      <c r="Q10999" t="s">
        <v>49</v>
      </c>
      <c r="R10999" t="s">
        <v>49</v>
      </c>
      <c r="S10999" t="s">
        <v>49</v>
      </c>
      <c r="T10999" t="s">
        <v>31441</v>
      </c>
      <c r="U10999" t="s">
        <v>31442</v>
      </c>
      <c r="Y10999" t="s">
        <v>22485</v>
      </c>
      <c r="Z10999" t="s">
        <v>22486</v>
      </c>
      <c r="AA10999" t="s">
        <v>57</v>
      </c>
      <c r="AB10999" t="s">
        <v>58</v>
      </c>
      <c r="AC10999" t="s">
        <v>59</v>
      </c>
      <c r="AD10999" t="s">
        <v>22484</v>
      </c>
      <c r="AE10999" t="s">
        <v>22487</v>
      </c>
      <c r="AF10999" t="s">
        <v>4652</v>
      </c>
      <c r="AG10999" t="s">
        <v>22553</v>
      </c>
      <c r="AH10999" t="s">
        <v>49</v>
      </c>
      <c r="AI10999" t="s">
        <v>31279</v>
      </c>
      <c r="AJ10999" t="s">
        <v>56</v>
      </c>
      <c r="AK10999" t="s">
        <v>6527</v>
      </c>
      <c r="AL10999" t="s">
        <v>22585</v>
      </c>
      <c r="AM10999">
        <v>1</v>
      </c>
      <c r="AN10999">
        <v>0</v>
      </c>
      <c r="AO10999" t="s">
        <v>6527</v>
      </c>
      <c r="AP10999" t="s">
        <v>28483</v>
      </c>
      <c r="AS10999" t="s">
        <v>25761</v>
      </c>
      <c r="AT10999" t="s">
        <v>6786</v>
      </c>
    </row>
    <row r="11000" spans="1:46" x14ac:dyDescent="0.35">
      <c r="A11000">
        <v>77644</v>
      </c>
      <c r="B11000" t="s">
        <v>22484</v>
      </c>
      <c r="C11000" t="s">
        <v>30383</v>
      </c>
      <c r="D11000" s="1">
        <v>44551</v>
      </c>
      <c r="E11000" s="2">
        <v>44531</v>
      </c>
      <c r="F11000" t="s">
        <v>27648</v>
      </c>
      <c r="G11000" t="s">
        <v>129</v>
      </c>
      <c r="H11000" t="s">
        <v>80</v>
      </c>
      <c r="I11000" t="s">
        <v>81</v>
      </c>
      <c r="J11000" t="s">
        <v>321</v>
      </c>
      <c r="K11000" t="s">
        <v>322</v>
      </c>
      <c r="L11000" t="s">
        <v>49</v>
      </c>
      <c r="M11000" t="s">
        <v>49</v>
      </c>
      <c r="N11000" t="s">
        <v>12858</v>
      </c>
      <c r="O11000" t="s">
        <v>153</v>
      </c>
      <c r="P11000" t="s">
        <v>49</v>
      </c>
      <c r="Q11000" t="s">
        <v>49</v>
      </c>
      <c r="R11000" t="s">
        <v>49</v>
      </c>
      <c r="S11000" t="s">
        <v>49</v>
      </c>
      <c r="T11000" t="s">
        <v>31443</v>
      </c>
      <c r="U11000" t="s">
        <v>31444</v>
      </c>
      <c r="Y11000" t="s">
        <v>22485</v>
      </c>
      <c r="Z11000" t="s">
        <v>22486</v>
      </c>
      <c r="AA11000" t="s">
        <v>57</v>
      </c>
      <c r="AB11000" t="s">
        <v>58</v>
      </c>
      <c r="AC11000" t="s">
        <v>59</v>
      </c>
      <c r="AD11000" t="s">
        <v>22484</v>
      </c>
      <c r="AE11000" t="s">
        <v>386</v>
      </c>
      <c r="AF11000" t="s">
        <v>386</v>
      </c>
      <c r="AG11000" t="s">
        <v>22548</v>
      </c>
      <c r="AH11000" t="s">
        <v>49</v>
      </c>
      <c r="AI11000" t="s">
        <v>31243</v>
      </c>
      <c r="AJ11000" t="s">
        <v>56</v>
      </c>
      <c r="AK11000" t="s">
        <v>6527</v>
      </c>
      <c r="AL11000" t="s">
        <v>23133</v>
      </c>
      <c r="AM11000">
        <v>0</v>
      </c>
      <c r="AN11000">
        <v>1</v>
      </c>
      <c r="AO11000" t="s">
        <v>6527</v>
      </c>
      <c r="AP11000" t="s">
        <v>28483</v>
      </c>
      <c r="AS11000" t="s">
        <v>25761</v>
      </c>
      <c r="AT11000" t="s">
        <v>6786</v>
      </c>
    </row>
    <row r="11001" spans="1:46" x14ac:dyDescent="0.35">
      <c r="A11001">
        <v>70789</v>
      </c>
      <c r="B11001" t="s">
        <v>530</v>
      </c>
      <c r="C11001" t="s">
        <v>30131</v>
      </c>
      <c r="D11001" s="1">
        <v>44552</v>
      </c>
      <c r="E11001" s="2">
        <v>44531</v>
      </c>
      <c r="F11001" t="s">
        <v>27020</v>
      </c>
      <c r="G11001" t="s">
        <v>46</v>
      </c>
      <c r="H11001" t="s">
        <v>47</v>
      </c>
      <c r="I11001" t="s">
        <v>48</v>
      </c>
      <c r="J11001" t="s">
        <v>4401</v>
      </c>
      <c r="K11001" t="s">
        <v>5283</v>
      </c>
      <c r="L11001" t="s">
        <v>49</v>
      </c>
      <c r="M11001" t="s">
        <v>49</v>
      </c>
      <c r="N11001" t="s">
        <v>5284</v>
      </c>
      <c r="O11001" t="s">
        <v>65</v>
      </c>
      <c r="P11001" t="s">
        <v>286</v>
      </c>
      <c r="Q11001" t="s">
        <v>49</v>
      </c>
      <c r="R11001" t="s">
        <v>49</v>
      </c>
      <c r="S11001" t="s">
        <v>49</v>
      </c>
      <c r="T11001" t="s">
        <v>31445</v>
      </c>
      <c r="U11001" t="s">
        <v>31446</v>
      </c>
      <c r="Y11001" t="s">
        <v>22485</v>
      </c>
      <c r="Z11001" t="s">
        <v>22486</v>
      </c>
      <c r="AA11001" t="s">
        <v>57</v>
      </c>
      <c r="AB11001" t="s">
        <v>58</v>
      </c>
      <c r="AC11001" t="s">
        <v>59</v>
      </c>
      <c r="AD11001" t="s">
        <v>22542</v>
      </c>
      <c r="AE11001" t="s">
        <v>30164</v>
      </c>
      <c r="AF11001" t="s">
        <v>22542</v>
      </c>
      <c r="AG11001" t="s">
        <v>22546</v>
      </c>
      <c r="AH11001" t="s">
        <v>22546</v>
      </c>
      <c r="AI11001" t="s">
        <v>31447</v>
      </c>
      <c r="AJ11001" t="s">
        <v>56</v>
      </c>
      <c r="AK11001" t="s">
        <v>6527</v>
      </c>
      <c r="AL11001" t="s">
        <v>24003</v>
      </c>
      <c r="AM11001">
        <v>0</v>
      </c>
      <c r="AN11001">
        <v>1</v>
      </c>
      <c r="AO11001" t="s">
        <v>6527</v>
      </c>
      <c r="AP11001" t="s">
        <v>22565</v>
      </c>
      <c r="AS11001" t="s">
        <v>25761</v>
      </c>
      <c r="AT11001" t="s">
        <v>6786</v>
      </c>
    </row>
    <row r="11002" spans="1:46" x14ac:dyDescent="0.35">
      <c r="A11002">
        <v>70789</v>
      </c>
      <c r="B11002" t="s">
        <v>530</v>
      </c>
      <c r="C11002" t="s">
        <v>30131</v>
      </c>
      <c r="D11002" s="1">
        <v>44552</v>
      </c>
      <c r="E11002" s="2">
        <v>44531</v>
      </c>
      <c r="F11002" t="s">
        <v>27020</v>
      </c>
      <c r="G11002" t="s">
        <v>46</v>
      </c>
      <c r="H11002" t="s">
        <v>47</v>
      </c>
      <c r="I11002" t="s">
        <v>48</v>
      </c>
      <c r="J11002" t="s">
        <v>4401</v>
      </c>
      <c r="K11002" t="s">
        <v>5283</v>
      </c>
      <c r="L11002" t="s">
        <v>49</v>
      </c>
      <c r="M11002" t="s">
        <v>49</v>
      </c>
      <c r="N11002" t="s">
        <v>5284</v>
      </c>
      <c r="O11002" t="s">
        <v>65</v>
      </c>
      <c r="P11002" t="s">
        <v>286</v>
      </c>
      <c r="Q11002" t="s">
        <v>49</v>
      </c>
      <c r="R11002" t="s">
        <v>49</v>
      </c>
      <c r="S11002" t="s">
        <v>49</v>
      </c>
      <c r="T11002" t="s">
        <v>31445</v>
      </c>
      <c r="U11002" t="s">
        <v>31446</v>
      </c>
      <c r="Y11002" t="s">
        <v>22485</v>
      </c>
      <c r="Z11002" t="s">
        <v>22486</v>
      </c>
      <c r="AA11002" t="s">
        <v>57</v>
      </c>
      <c r="AB11002" t="s">
        <v>58</v>
      </c>
      <c r="AC11002" t="s">
        <v>59</v>
      </c>
      <c r="AD11002" t="s">
        <v>22542</v>
      </c>
      <c r="AE11002" t="s">
        <v>30164</v>
      </c>
      <c r="AF11002" t="s">
        <v>22542</v>
      </c>
      <c r="AG11002" t="s">
        <v>22565</v>
      </c>
      <c r="AH11002" t="s">
        <v>22565</v>
      </c>
      <c r="AI11002" t="s">
        <v>31447</v>
      </c>
      <c r="AJ11002" t="s">
        <v>56</v>
      </c>
      <c r="AK11002" t="s">
        <v>6527</v>
      </c>
      <c r="AL11002" t="s">
        <v>24003</v>
      </c>
      <c r="AM11002">
        <v>0</v>
      </c>
      <c r="AN11002">
        <v>1</v>
      </c>
      <c r="AO11002" t="s">
        <v>6527</v>
      </c>
      <c r="AP11002" t="s">
        <v>22565</v>
      </c>
      <c r="AS11002" t="s">
        <v>25761</v>
      </c>
      <c r="AT11002" t="s">
        <v>6786</v>
      </c>
    </row>
    <row r="11003" spans="1:46" x14ac:dyDescent="0.35">
      <c r="A11003">
        <v>71825</v>
      </c>
      <c r="B11003" t="s">
        <v>22484</v>
      </c>
      <c r="C11003" t="s">
        <v>30383</v>
      </c>
      <c r="D11003" s="1">
        <v>44552</v>
      </c>
      <c r="E11003" s="2">
        <v>44531</v>
      </c>
      <c r="F11003" t="s">
        <v>27244</v>
      </c>
      <c r="G11003" t="s">
        <v>69</v>
      </c>
      <c r="H11003" t="s">
        <v>80</v>
      </c>
      <c r="I11003" t="s">
        <v>81</v>
      </c>
      <c r="J11003" t="s">
        <v>395</v>
      </c>
      <c r="K11003" t="s">
        <v>396</v>
      </c>
      <c r="L11003" t="s">
        <v>49</v>
      </c>
      <c r="M11003" t="s">
        <v>49</v>
      </c>
      <c r="N11003" t="s">
        <v>497</v>
      </c>
      <c r="O11003" t="s">
        <v>153</v>
      </c>
      <c r="P11003" t="s">
        <v>49</v>
      </c>
      <c r="Q11003" t="s">
        <v>49</v>
      </c>
      <c r="R11003" t="s">
        <v>49</v>
      </c>
      <c r="S11003" t="s">
        <v>49</v>
      </c>
      <c r="T11003" t="s">
        <v>31448</v>
      </c>
      <c r="U11003" t="s">
        <v>31449</v>
      </c>
      <c r="Y11003" t="s">
        <v>22485</v>
      </c>
      <c r="Z11003" t="s">
        <v>22486</v>
      </c>
      <c r="AA11003" t="s">
        <v>57</v>
      </c>
      <c r="AB11003" t="s">
        <v>58</v>
      </c>
      <c r="AC11003" t="s">
        <v>59</v>
      </c>
      <c r="AD11003" t="s">
        <v>22484</v>
      </c>
      <c r="AE11003" t="s">
        <v>22493</v>
      </c>
      <c r="AF11003" t="s">
        <v>4652</v>
      </c>
      <c r="AG11003" t="s">
        <v>22547</v>
      </c>
      <c r="AH11003" t="s">
        <v>49</v>
      </c>
      <c r="AI11003" t="s">
        <v>31232</v>
      </c>
      <c r="AJ11003" t="s">
        <v>56</v>
      </c>
      <c r="AK11003" t="s">
        <v>6527</v>
      </c>
      <c r="AL11003" t="s">
        <v>22548</v>
      </c>
      <c r="AM11003">
        <v>1</v>
      </c>
      <c r="AN11003">
        <v>0</v>
      </c>
      <c r="AO11003" t="s">
        <v>6527</v>
      </c>
      <c r="AP11003" t="s">
        <v>28483</v>
      </c>
      <c r="AS11003" t="s">
        <v>25761</v>
      </c>
      <c r="AT11003" t="s">
        <v>6786</v>
      </c>
    </row>
    <row r="11004" spans="1:46" x14ac:dyDescent="0.35">
      <c r="A11004">
        <v>74383</v>
      </c>
      <c r="B11004" t="s">
        <v>22484</v>
      </c>
      <c r="C11004" t="s">
        <v>30383</v>
      </c>
      <c r="D11004" s="1">
        <v>44552</v>
      </c>
      <c r="E11004" s="2">
        <v>44531</v>
      </c>
      <c r="F11004" t="s">
        <v>26937</v>
      </c>
      <c r="G11004" t="s">
        <v>129</v>
      </c>
      <c r="H11004" t="s">
        <v>80</v>
      </c>
      <c r="I11004" t="s">
        <v>81</v>
      </c>
      <c r="J11004" t="s">
        <v>395</v>
      </c>
      <c r="K11004" t="s">
        <v>396</v>
      </c>
      <c r="L11004" t="s">
        <v>49</v>
      </c>
      <c r="M11004" t="s">
        <v>49</v>
      </c>
      <c r="N11004" t="s">
        <v>1136</v>
      </c>
      <c r="O11004" t="s">
        <v>22507</v>
      </c>
      <c r="P11004" t="s">
        <v>49</v>
      </c>
      <c r="Q11004" t="s">
        <v>49</v>
      </c>
      <c r="R11004" t="s">
        <v>49</v>
      </c>
      <c r="S11004" t="s">
        <v>49</v>
      </c>
      <c r="T11004" t="s">
        <v>31450</v>
      </c>
      <c r="U11004" t="s">
        <v>31451</v>
      </c>
      <c r="Y11004" t="s">
        <v>22485</v>
      </c>
      <c r="Z11004" t="s">
        <v>22486</v>
      </c>
      <c r="AA11004" t="s">
        <v>57</v>
      </c>
      <c r="AB11004" t="s">
        <v>58</v>
      </c>
      <c r="AC11004" t="s">
        <v>59</v>
      </c>
      <c r="AD11004" t="s">
        <v>22484</v>
      </c>
      <c r="AE11004" t="s">
        <v>22487</v>
      </c>
      <c r="AF11004" t="s">
        <v>4652</v>
      </c>
      <c r="AG11004" t="s">
        <v>22548</v>
      </c>
      <c r="AH11004" t="s">
        <v>49</v>
      </c>
      <c r="AI11004" t="s">
        <v>31438</v>
      </c>
      <c r="AJ11004" t="s">
        <v>56</v>
      </c>
      <c r="AK11004" t="s">
        <v>6527</v>
      </c>
      <c r="AL11004" t="s">
        <v>22585</v>
      </c>
      <c r="AM11004">
        <v>1</v>
      </c>
      <c r="AN11004">
        <v>0</v>
      </c>
      <c r="AO11004" t="s">
        <v>6527</v>
      </c>
      <c r="AP11004" t="s">
        <v>28483</v>
      </c>
      <c r="AS11004" t="s">
        <v>25761</v>
      </c>
      <c r="AT11004" t="s">
        <v>6786</v>
      </c>
    </row>
    <row r="11005" spans="1:46" x14ac:dyDescent="0.35">
      <c r="A11005">
        <v>76924</v>
      </c>
      <c r="B11005" t="s">
        <v>22484</v>
      </c>
      <c r="C11005" t="s">
        <v>30383</v>
      </c>
      <c r="D11005" s="1">
        <v>44552</v>
      </c>
      <c r="E11005" s="2">
        <v>44531</v>
      </c>
      <c r="F11005" t="s">
        <v>27017</v>
      </c>
      <c r="G11005" t="s">
        <v>79</v>
      </c>
      <c r="H11005" t="s">
        <v>47</v>
      </c>
      <c r="I11005" t="s">
        <v>48</v>
      </c>
      <c r="J11005" t="s">
        <v>3768</v>
      </c>
      <c r="K11005" t="s">
        <v>3769</v>
      </c>
      <c r="L11005" t="s">
        <v>49</v>
      </c>
      <c r="M11005" t="s">
        <v>49</v>
      </c>
      <c r="N11005" t="s">
        <v>3770</v>
      </c>
      <c r="O11005" t="s">
        <v>85</v>
      </c>
      <c r="P11005" t="s">
        <v>428</v>
      </c>
      <c r="Q11005" t="s">
        <v>49</v>
      </c>
      <c r="R11005" t="s">
        <v>49</v>
      </c>
      <c r="S11005" t="s">
        <v>49</v>
      </c>
      <c r="T11005" t="s">
        <v>31452</v>
      </c>
      <c r="U11005" t="s">
        <v>31453</v>
      </c>
      <c r="Y11005" t="s">
        <v>22485</v>
      </c>
      <c r="Z11005" t="s">
        <v>22486</v>
      </c>
      <c r="AA11005" t="s">
        <v>57</v>
      </c>
      <c r="AB11005" t="s">
        <v>58</v>
      </c>
      <c r="AC11005" t="s">
        <v>59</v>
      </c>
      <c r="AD11005" t="s">
        <v>22484</v>
      </c>
      <c r="AE11005" t="s">
        <v>22487</v>
      </c>
      <c r="AF11005" t="s">
        <v>4652</v>
      </c>
      <c r="AG11005" t="s">
        <v>22548</v>
      </c>
      <c r="AH11005" t="s">
        <v>49</v>
      </c>
      <c r="AI11005" t="s">
        <v>31034</v>
      </c>
      <c r="AJ11005" t="s">
        <v>56</v>
      </c>
      <c r="AK11005" t="s">
        <v>6527</v>
      </c>
      <c r="AL11005" t="s">
        <v>22636</v>
      </c>
      <c r="AM11005">
        <v>0</v>
      </c>
      <c r="AN11005">
        <v>1</v>
      </c>
      <c r="AO11005" t="s">
        <v>6527</v>
      </c>
      <c r="AP11005" t="s">
        <v>28483</v>
      </c>
      <c r="AS11005" t="s">
        <v>25761</v>
      </c>
      <c r="AT11005" t="s">
        <v>6786</v>
      </c>
    </row>
    <row r="11006" spans="1:46" x14ac:dyDescent="0.35">
      <c r="A11006">
        <v>77173</v>
      </c>
      <c r="B11006" t="s">
        <v>22484</v>
      </c>
      <c r="C11006" t="s">
        <v>30131</v>
      </c>
      <c r="D11006" s="1">
        <v>44552</v>
      </c>
      <c r="E11006" s="2">
        <v>44531</v>
      </c>
      <c r="F11006" t="s">
        <v>27793</v>
      </c>
      <c r="G11006" t="s">
        <v>46</v>
      </c>
      <c r="H11006" t="s">
        <v>47</v>
      </c>
      <c r="I11006" t="s">
        <v>61</v>
      </c>
      <c r="J11006" t="s">
        <v>1127</v>
      </c>
      <c r="K11006" t="s">
        <v>1128</v>
      </c>
      <c r="L11006" t="s">
        <v>49</v>
      </c>
      <c r="M11006" t="s">
        <v>49</v>
      </c>
      <c r="N11006" t="s">
        <v>1129</v>
      </c>
      <c r="O11006" t="s">
        <v>85</v>
      </c>
      <c r="P11006" t="s">
        <v>830</v>
      </c>
      <c r="Q11006" t="s">
        <v>49</v>
      </c>
      <c r="R11006" t="s">
        <v>49</v>
      </c>
      <c r="S11006" t="s">
        <v>49</v>
      </c>
      <c r="T11006" t="s">
        <v>31454</v>
      </c>
      <c r="U11006" t="s">
        <v>31455</v>
      </c>
      <c r="Y11006" t="s">
        <v>22485</v>
      </c>
      <c r="Z11006" t="s">
        <v>22486</v>
      </c>
      <c r="AA11006" t="s">
        <v>57</v>
      </c>
      <c r="AB11006" t="s">
        <v>58</v>
      </c>
      <c r="AC11006" t="s">
        <v>59</v>
      </c>
      <c r="AD11006" t="s">
        <v>22484</v>
      </c>
      <c r="AE11006" t="s">
        <v>68</v>
      </c>
      <c r="AF11006" t="s">
        <v>68</v>
      </c>
      <c r="AG11006" t="s">
        <v>49</v>
      </c>
      <c r="AH11006" t="s">
        <v>49</v>
      </c>
      <c r="AI11006" t="s">
        <v>31137</v>
      </c>
      <c r="AJ11006" t="s">
        <v>56</v>
      </c>
      <c r="AK11006" t="s">
        <v>6527</v>
      </c>
      <c r="AL11006" t="s">
        <v>22692</v>
      </c>
      <c r="AM11006">
        <v>0</v>
      </c>
      <c r="AN11006">
        <v>1</v>
      </c>
      <c r="AO11006" t="s">
        <v>6527</v>
      </c>
      <c r="AP11006" t="s">
        <v>22565</v>
      </c>
      <c r="AS11006" t="s">
        <v>25761</v>
      </c>
      <c r="AT11006" t="s">
        <v>6786</v>
      </c>
    </row>
    <row r="11007" spans="1:46" x14ac:dyDescent="0.35">
      <c r="A11007">
        <v>77174</v>
      </c>
      <c r="B11007" t="s">
        <v>22484</v>
      </c>
      <c r="C11007" t="s">
        <v>30131</v>
      </c>
      <c r="D11007" s="1">
        <v>44552</v>
      </c>
      <c r="E11007" s="2">
        <v>44531</v>
      </c>
      <c r="F11007" t="s">
        <v>27510</v>
      </c>
      <c r="G11007" t="s">
        <v>46</v>
      </c>
      <c r="H11007" t="s">
        <v>47</v>
      </c>
      <c r="I11007" t="s">
        <v>61</v>
      </c>
      <c r="J11007" t="s">
        <v>1127</v>
      </c>
      <c r="K11007" t="s">
        <v>1128</v>
      </c>
      <c r="L11007" t="s">
        <v>49</v>
      </c>
      <c r="M11007" t="s">
        <v>49</v>
      </c>
      <c r="N11007" t="s">
        <v>1129</v>
      </c>
      <c r="O11007" t="s">
        <v>85</v>
      </c>
      <c r="P11007" t="s">
        <v>830</v>
      </c>
      <c r="Q11007" t="s">
        <v>49</v>
      </c>
      <c r="R11007" t="s">
        <v>49</v>
      </c>
      <c r="S11007" t="s">
        <v>49</v>
      </c>
      <c r="T11007" t="s">
        <v>31456</v>
      </c>
      <c r="U11007" t="s">
        <v>31457</v>
      </c>
      <c r="Y11007" t="s">
        <v>22485</v>
      </c>
      <c r="Z11007" t="s">
        <v>22486</v>
      </c>
      <c r="AA11007" t="s">
        <v>57</v>
      </c>
      <c r="AB11007" t="s">
        <v>58</v>
      </c>
      <c r="AC11007" t="s">
        <v>59</v>
      </c>
      <c r="AD11007" t="s">
        <v>22484</v>
      </c>
      <c r="AE11007" t="s">
        <v>68</v>
      </c>
      <c r="AF11007" t="s">
        <v>68</v>
      </c>
      <c r="AG11007" t="s">
        <v>49</v>
      </c>
      <c r="AH11007" t="s">
        <v>49</v>
      </c>
      <c r="AI11007" t="s">
        <v>31137</v>
      </c>
      <c r="AJ11007" t="s">
        <v>56</v>
      </c>
      <c r="AK11007" t="s">
        <v>6527</v>
      </c>
      <c r="AL11007" t="s">
        <v>22692</v>
      </c>
      <c r="AM11007">
        <v>0</v>
      </c>
      <c r="AN11007">
        <v>1</v>
      </c>
      <c r="AO11007" t="s">
        <v>6527</v>
      </c>
      <c r="AP11007" t="s">
        <v>22565</v>
      </c>
      <c r="AS11007" t="s">
        <v>25761</v>
      </c>
      <c r="AT11007" t="s">
        <v>6786</v>
      </c>
    </row>
    <row r="11008" spans="1:46" x14ac:dyDescent="0.35">
      <c r="A11008">
        <v>77365</v>
      </c>
      <c r="B11008" t="s">
        <v>530</v>
      </c>
      <c r="C11008" t="s">
        <v>30383</v>
      </c>
      <c r="D11008" s="1">
        <v>44552</v>
      </c>
      <c r="E11008" s="2">
        <v>44531</v>
      </c>
      <c r="F11008" t="s">
        <v>27483</v>
      </c>
      <c r="G11008" t="s">
        <v>129</v>
      </c>
      <c r="H11008" t="s">
        <v>80</v>
      </c>
      <c r="I11008" t="s">
        <v>81</v>
      </c>
      <c r="J11008" t="s">
        <v>395</v>
      </c>
      <c r="K11008" t="s">
        <v>396</v>
      </c>
      <c r="L11008" t="s">
        <v>49</v>
      </c>
      <c r="M11008" t="s">
        <v>49</v>
      </c>
      <c r="N11008" t="s">
        <v>1051</v>
      </c>
      <c r="O11008" t="s">
        <v>70</v>
      </c>
      <c r="P11008" t="s">
        <v>49</v>
      </c>
      <c r="Q11008" t="s">
        <v>49</v>
      </c>
      <c r="R11008" t="s">
        <v>49</v>
      </c>
      <c r="S11008" t="s">
        <v>49</v>
      </c>
      <c r="T11008" t="s">
        <v>31458</v>
      </c>
      <c r="U11008" t="s">
        <v>31459</v>
      </c>
      <c r="Y11008" t="s">
        <v>22485</v>
      </c>
      <c r="Z11008" t="s">
        <v>22486</v>
      </c>
      <c r="AA11008" t="s">
        <v>57</v>
      </c>
      <c r="AB11008" t="s">
        <v>58</v>
      </c>
      <c r="AC11008" t="s">
        <v>59</v>
      </c>
      <c r="AD11008" t="s">
        <v>22542</v>
      </c>
      <c r="AE11008" t="s">
        <v>30164</v>
      </c>
      <c r="AF11008" t="s">
        <v>22542</v>
      </c>
      <c r="AG11008" t="s">
        <v>49</v>
      </c>
      <c r="AH11008" t="s">
        <v>22552</v>
      </c>
      <c r="AI11008" t="s">
        <v>31438</v>
      </c>
      <c r="AJ11008" t="s">
        <v>56</v>
      </c>
      <c r="AK11008" t="s">
        <v>6527</v>
      </c>
      <c r="AL11008" t="s">
        <v>22585</v>
      </c>
      <c r="AM11008">
        <v>1</v>
      </c>
      <c r="AN11008">
        <v>0</v>
      </c>
      <c r="AO11008" t="s">
        <v>6527</v>
      </c>
      <c r="AP11008" t="s">
        <v>28483</v>
      </c>
      <c r="AS11008" t="s">
        <v>25761</v>
      </c>
      <c r="AT11008" t="s">
        <v>38343</v>
      </c>
    </row>
    <row r="11009" spans="1:46" x14ac:dyDescent="0.35">
      <c r="A11009">
        <v>75672</v>
      </c>
      <c r="B11009" t="s">
        <v>22484</v>
      </c>
      <c r="C11009" t="s">
        <v>30383</v>
      </c>
      <c r="D11009" s="1">
        <v>44553</v>
      </c>
      <c r="E11009" s="2">
        <v>44531</v>
      </c>
      <c r="F11009" t="s">
        <v>28068</v>
      </c>
      <c r="G11009" t="s">
        <v>46</v>
      </c>
      <c r="H11009" t="s">
        <v>80</v>
      </c>
      <c r="I11009" t="s">
        <v>81</v>
      </c>
      <c r="J11009" t="s">
        <v>230</v>
      </c>
      <c r="K11009" t="s">
        <v>231</v>
      </c>
      <c r="L11009" t="s">
        <v>49</v>
      </c>
      <c r="M11009" t="s">
        <v>49</v>
      </c>
      <c r="N11009" t="s">
        <v>303</v>
      </c>
      <c r="O11009" t="s">
        <v>85</v>
      </c>
      <c r="P11009" t="s">
        <v>49</v>
      </c>
      <c r="Q11009" t="s">
        <v>49</v>
      </c>
      <c r="R11009" t="s">
        <v>49</v>
      </c>
      <c r="S11009" t="s">
        <v>49</v>
      </c>
      <c r="T11009" t="s">
        <v>31460</v>
      </c>
      <c r="U11009" t="s">
        <v>31461</v>
      </c>
      <c r="Y11009" t="s">
        <v>22485</v>
      </c>
      <c r="Z11009" t="s">
        <v>22486</v>
      </c>
      <c r="AA11009" t="s">
        <v>57</v>
      </c>
      <c r="AB11009" t="s">
        <v>58</v>
      </c>
      <c r="AC11009" t="s">
        <v>59</v>
      </c>
      <c r="AD11009" t="s">
        <v>22484</v>
      </c>
      <c r="AE11009" t="s">
        <v>22493</v>
      </c>
      <c r="AF11009" t="s">
        <v>4652</v>
      </c>
      <c r="AG11009" t="s">
        <v>22547</v>
      </c>
      <c r="AH11009" t="s">
        <v>49</v>
      </c>
      <c r="AI11009" t="s">
        <v>31462</v>
      </c>
      <c r="AJ11009" t="s">
        <v>56</v>
      </c>
      <c r="AK11009" t="s">
        <v>6527</v>
      </c>
      <c r="AL11009" t="s">
        <v>22552</v>
      </c>
      <c r="AM11009">
        <v>1</v>
      </c>
      <c r="AN11009">
        <v>0</v>
      </c>
      <c r="AO11009" t="s">
        <v>6527</v>
      </c>
      <c r="AP11009" t="s">
        <v>28483</v>
      </c>
      <c r="AS11009" t="s">
        <v>25761</v>
      </c>
      <c r="AT11009" t="s">
        <v>6786</v>
      </c>
    </row>
    <row r="11010" spans="1:46" x14ac:dyDescent="0.35">
      <c r="A11010">
        <v>76178</v>
      </c>
      <c r="B11010" t="s">
        <v>22484</v>
      </c>
      <c r="C11010" t="s">
        <v>30131</v>
      </c>
      <c r="D11010" s="1">
        <v>44553</v>
      </c>
      <c r="E11010" s="2">
        <v>44531</v>
      </c>
      <c r="F11010" t="s">
        <v>27027</v>
      </c>
      <c r="G11010" t="s">
        <v>129</v>
      </c>
      <c r="H11010" t="s">
        <v>47</v>
      </c>
      <c r="I11010" t="s">
        <v>61</v>
      </c>
      <c r="J11010" t="s">
        <v>62</v>
      </c>
      <c r="K11010" t="s">
        <v>63</v>
      </c>
      <c r="L11010" t="s">
        <v>49</v>
      </c>
      <c r="M11010" t="s">
        <v>49</v>
      </c>
      <c r="N11010" t="s">
        <v>14981</v>
      </c>
      <c r="O11010" t="s">
        <v>49</v>
      </c>
      <c r="P11010" t="s">
        <v>66</v>
      </c>
      <c r="Q11010" t="s">
        <v>49</v>
      </c>
      <c r="R11010" t="s">
        <v>49</v>
      </c>
      <c r="S11010" t="s">
        <v>49</v>
      </c>
      <c r="T11010" t="s">
        <v>31463</v>
      </c>
      <c r="U11010" t="s">
        <v>31464</v>
      </c>
      <c r="Y11010" t="s">
        <v>22485</v>
      </c>
      <c r="Z11010" t="s">
        <v>22486</v>
      </c>
      <c r="AA11010" t="s">
        <v>57</v>
      </c>
      <c r="AB11010" t="s">
        <v>58</v>
      </c>
      <c r="AC11010" t="s">
        <v>59</v>
      </c>
      <c r="AD11010" t="s">
        <v>22484</v>
      </c>
      <c r="AE11010" t="s">
        <v>4652</v>
      </c>
      <c r="AF11010" t="s">
        <v>4652</v>
      </c>
      <c r="AG11010" t="s">
        <v>49</v>
      </c>
      <c r="AH11010" t="s">
        <v>49</v>
      </c>
      <c r="AI11010" t="s">
        <v>6789</v>
      </c>
      <c r="AJ11010" t="s">
        <v>56</v>
      </c>
      <c r="AK11010" t="s">
        <v>6791</v>
      </c>
      <c r="AL11010" t="s">
        <v>6789</v>
      </c>
      <c r="AM11010">
        <v>0</v>
      </c>
      <c r="AN11010">
        <v>0</v>
      </c>
      <c r="AO11010" t="s">
        <v>6527</v>
      </c>
      <c r="AP11010" t="s">
        <v>22599</v>
      </c>
      <c r="AR11010" t="s">
        <v>28547</v>
      </c>
      <c r="AS11010" t="s">
        <v>25761</v>
      </c>
      <c r="AT11010" t="s">
        <v>6786</v>
      </c>
    </row>
    <row r="11011" spans="1:46" x14ac:dyDescent="0.35">
      <c r="A11011">
        <v>76183</v>
      </c>
      <c r="B11011" t="s">
        <v>22484</v>
      </c>
      <c r="C11011" t="s">
        <v>30383</v>
      </c>
      <c r="D11011" s="1">
        <v>44553</v>
      </c>
      <c r="E11011" s="2">
        <v>44531</v>
      </c>
      <c r="F11011" t="s">
        <v>31465</v>
      </c>
      <c r="G11011" t="s">
        <v>71</v>
      </c>
      <c r="H11011" t="s">
        <v>47</v>
      </c>
      <c r="I11011" t="s">
        <v>61</v>
      </c>
      <c r="J11011" t="s">
        <v>62</v>
      </c>
      <c r="K11011" t="s">
        <v>63</v>
      </c>
      <c r="L11011" t="s">
        <v>49</v>
      </c>
      <c r="M11011" t="s">
        <v>49</v>
      </c>
      <c r="N11011" t="s">
        <v>3107</v>
      </c>
      <c r="O11011" t="s">
        <v>70</v>
      </c>
      <c r="P11011" t="s">
        <v>632</v>
      </c>
      <c r="Q11011" t="s">
        <v>49</v>
      </c>
      <c r="R11011" t="s">
        <v>49</v>
      </c>
      <c r="S11011" t="s">
        <v>49</v>
      </c>
      <c r="T11011" t="s">
        <v>31466</v>
      </c>
      <c r="U11011" t="s">
        <v>31467</v>
      </c>
      <c r="Y11011" t="s">
        <v>22485</v>
      </c>
      <c r="Z11011" t="s">
        <v>22486</v>
      </c>
      <c r="AA11011" t="s">
        <v>57</v>
      </c>
      <c r="AB11011" t="s">
        <v>58</v>
      </c>
      <c r="AC11011" t="s">
        <v>59</v>
      </c>
      <c r="AD11011" t="s">
        <v>22484</v>
      </c>
      <c r="AE11011" t="s">
        <v>68</v>
      </c>
      <c r="AF11011" t="s">
        <v>68</v>
      </c>
      <c r="AG11011" t="s">
        <v>49</v>
      </c>
      <c r="AH11011" t="s">
        <v>49</v>
      </c>
      <c r="AI11011" t="s">
        <v>6789</v>
      </c>
      <c r="AJ11011" t="s">
        <v>56</v>
      </c>
      <c r="AK11011" t="s">
        <v>6791</v>
      </c>
      <c r="AL11011" t="s">
        <v>6789</v>
      </c>
      <c r="AM11011">
        <v>0</v>
      </c>
      <c r="AN11011">
        <v>0</v>
      </c>
      <c r="AO11011" t="s">
        <v>6527</v>
      </c>
      <c r="AP11011" t="s">
        <v>28483</v>
      </c>
      <c r="AR11011" t="s">
        <v>22575</v>
      </c>
      <c r="AS11011" t="s">
        <v>25761</v>
      </c>
      <c r="AT11011" t="s">
        <v>6786</v>
      </c>
    </row>
    <row r="11012" spans="1:46" x14ac:dyDescent="0.35">
      <c r="A11012">
        <v>76965</v>
      </c>
      <c r="B11012" t="s">
        <v>22484</v>
      </c>
      <c r="C11012" t="s">
        <v>30131</v>
      </c>
      <c r="D11012" s="1">
        <v>44553</v>
      </c>
      <c r="E11012" s="2">
        <v>44531</v>
      </c>
      <c r="F11012" t="s">
        <v>26883</v>
      </c>
      <c r="G11012" t="s">
        <v>87</v>
      </c>
      <c r="H11012" t="s">
        <v>47</v>
      </c>
      <c r="I11012" t="s">
        <v>61</v>
      </c>
      <c r="J11012" t="s">
        <v>4027</v>
      </c>
      <c r="K11012" t="s">
        <v>5449</v>
      </c>
      <c r="L11012" t="s">
        <v>49</v>
      </c>
      <c r="M11012" t="s">
        <v>49</v>
      </c>
      <c r="N11012" t="s">
        <v>7749</v>
      </c>
      <c r="O11012" t="s">
        <v>49</v>
      </c>
      <c r="P11012" t="s">
        <v>66</v>
      </c>
      <c r="Q11012" t="s">
        <v>49</v>
      </c>
      <c r="R11012" t="s">
        <v>49</v>
      </c>
      <c r="S11012" t="s">
        <v>49</v>
      </c>
      <c r="T11012" t="s">
        <v>31468</v>
      </c>
      <c r="U11012" t="s">
        <v>31469</v>
      </c>
      <c r="Y11012" t="s">
        <v>22485</v>
      </c>
      <c r="Z11012" t="s">
        <v>22486</v>
      </c>
      <c r="AA11012" t="s">
        <v>57</v>
      </c>
      <c r="AB11012" t="s">
        <v>58</v>
      </c>
      <c r="AC11012" t="s">
        <v>59</v>
      </c>
      <c r="AD11012" t="s">
        <v>22484</v>
      </c>
      <c r="AE11012" t="s">
        <v>68</v>
      </c>
      <c r="AF11012" t="s">
        <v>68</v>
      </c>
      <c r="AG11012" t="s">
        <v>49</v>
      </c>
      <c r="AH11012" t="s">
        <v>49</v>
      </c>
      <c r="AI11012" t="s">
        <v>31319</v>
      </c>
      <c r="AJ11012" t="s">
        <v>56</v>
      </c>
      <c r="AK11012" t="s">
        <v>6527</v>
      </c>
      <c r="AL11012" t="s">
        <v>22692</v>
      </c>
      <c r="AM11012">
        <v>0</v>
      </c>
      <c r="AN11012">
        <v>1</v>
      </c>
      <c r="AO11012" t="s">
        <v>6527</v>
      </c>
      <c r="AP11012" t="s">
        <v>22599</v>
      </c>
      <c r="AS11012" t="s">
        <v>25761</v>
      </c>
      <c r="AT11012" t="s">
        <v>6786</v>
      </c>
    </row>
    <row r="11013" spans="1:46" x14ac:dyDescent="0.35">
      <c r="A11013">
        <v>73571</v>
      </c>
      <c r="B11013" t="s">
        <v>22484</v>
      </c>
      <c r="C11013" t="s">
        <v>30383</v>
      </c>
      <c r="D11013" s="1">
        <v>44554</v>
      </c>
      <c r="E11013" s="2">
        <v>44531</v>
      </c>
      <c r="F11013" t="s">
        <v>27295</v>
      </c>
      <c r="G11013" t="s">
        <v>93</v>
      </c>
      <c r="H11013" t="s">
        <v>80</v>
      </c>
      <c r="I11013" t="s">
        <v>81</v>
      </c>
      <c r="J11013" t="s">
        <v>230</v>
      </c>
      <c r="K11013" t="s">
        <v>231</v>
      </c>
      <c r="L11013" t="s">
        <v>49</v>
      </c>
      <c r="M11013" t="s">
        <v>49</v>
      </c>
      <c r="N11013" t="s">
        <v>303</v>
      </c>
      <c r="O11013" t="s">
        <v>85</v>
      </c>
      <c r="P11013" t="s">
        <v>49</v>
      </c>
      <c r="Q11013" t="s">
        <v>49</v>
      </c>
      <c r="R11013" t="s">
        <v>49</v>
      </c>
      <c r="S11013" t="s">
        <v>49</v>
      </c>
      <c r="T11013" t="s">
        <v>31470</v>
      </c>
      <c r="U11013" t="s">
        <v>31471</v>
      </c>
      <c r="Y11013" t="s">
        <v>22485</v>
      </c>
      <c r="Z11013" t="s">
        <v>22486</v>
      </c>
      <c r="AA11013" t="s">
        <v>57</v>
      </c>
      <c r="AB11013" t="s">
        <v>58</v>
      </c>
      <c r="AC11013" t="s">
        <v>59</v>
      </c>
      <c r="AD11013" t="s">
        <v>22484</v>
      </c>
      <c r="AE11013" t="s">
        <v>22493</v>
      </c>
      <c r="AF11013" t="s">
        <v>4652</v>
      </c>
      <c r="AG11013" t="s">
        <v>22548</v>
      </c>
      <c r="AH11013" t="s">
        <v>49</v>
      </c>
      <c r="AI11013" t="s">
        <v>31462</v>
      </c>
      <c r="AJ11013" t="s">
        <v>56</v>
      </c>
      <c r="AK11013" t="s">
        <v>6527</v>
      </c>
      <c r="AL11013" t="s">
        <v>22547</v>
      </c>
      <c r="AM11013">
        <v>1</v>
      </c>
      <c r="AN11013">
        <v>0</v>
      </c>
      <c r="AO11013" t="s">
        <v>6527</v>
      </c>
      <c r="AP11013" t="s">
        <v>28483</v>
      </c>
      <c r="AS11013" t="s">
        <v>25761</v>
      </c>
      <c r="AT11013" t="s">
        <v>6786</v>
      </c>
    </row>
    <row r="11014" spans="1:46" x14ac:dyDescent="0.35">
      <c r="A11014">
        <v>76285</v>
      </c>
      <c r="B11014" t="s">
        <v>22484</v>
      </c>
      <c r="C11014" t="s">
        <v>30383</v>
      </c>
      <c r="D11014" s="1">
        <v>44554</v>
      </c>
      <c r="E11014" s="2">
        <v>44531</v>
      </c>
      <c r="F11014" t="s">
        <v>27188</v>
      </c>
      <c r="G11014" t="s">
        <v>93</v>
      </c>
      <c r="H11014" t="s">
        <v>80</v>
      </c>
      <c r="I11014" t="s">
        <v>81</v>
      </c>
      <c r="J11014" t="s">
        <v>150</v>
      </c>
      <c r="K11014" t="s">
        <v>151</v>
      </c>
      <c r="L11014" t="s">
        <v>49</v>
      </c>
      <c r="M11014" t="s">
        <v>49</v>
      </c>
      <c r="N11014" t="s">
        <v>416</v>
      </c>
      <c r="O11014" t="s">
        <v>153</v>
      </c>
      <c r="P11014" t="s">
        <v>49</v>
      </c>
      <c r="Q11014" t="s">
        <v>49</v>
      </c>
      <c r="R11014" t="s">
        <v>49</v>
      </c>
      <c r="S11014" t="s">
        <v>49</v>
      </c>
      <c r="T11014" t="s">
        <v>31472</v>
      </c>
      <c r="U11014" t="s">
        <v>31473</v>
      </c>
      <c r="Y11014" t="s">
        <v>22485</v>
      </c>
      <c r="Z11014" t="s">
        <v>22486</v>
      </c>
      <c r="AA11014" t="s">
        <v>57</v>
      </c>
      <c r="AB11014" t="s">
        <v>58</v>
      </c>
      <c r="AC11014" t="s">
        <v>59</v>
      </c>
      <c r="AD11014" t="s">
        <v>22540</v>
      </c>
      <c r="AE11014" t="s">
        <v>22541</v>
      </c>
      <c r="AF11014" t="s">
        <v>4652</v>
      </c>
      <c r="AG11014" t="s">
        <v>22547</v>
      </c>
      <c r="AH11014" t="s">
        <v>49</v>
      </c>
      <c r="AI11014" t="s">
        <v>30774</v>
      </c>
      <c r="AJ11014" t="s">
        <v>56</v>
      </c>
      <c r="AK11014" t="s">
        <v>6527</v>
      </c>
      <c r="AL11014" t="s">
        <v>23244</v>
      </c>
      <c r="AM11014">
        <v>0</v>
      </c>
      <c r="AN11014">
        <v>1</v>
      </c>
      <c r="AO11014" t="s">
        <v>6791</v>
      </c>
      <c r="AP11014" t="s">
        <v>28483</v>
      </c>
      <c r="AS11014" t="s">
        <v>25761</v>
      </c>
      <c r="AT11014" t="s">
        <v>6786</v>
      </c>
    </row>
    <row r="11015" spans="1:46" x14ac:dyDescent="0.35">
      <c r="A11015">
        <v>76429</v>
      </c>
      <c r="B11015" t="s">
        <v>22484</v>
      </c>
      <c r="C11015" t="s">
        <v>30383</v>
      </c>
      <c r="D11015" s="1">
        <v>44554</v>
      </c>
      <c r="E11015" s="2">
        <v>44531</v>
      </c>
      <c r="F11015" t="s">
        <v>27516</v>
      </c>
      <c r="G11015" t="s">
        <v>93</v>
      </c>
      <c r="H11015" t="s">
        <v>80</v>
      </c>
      <c r="I11015" t="s">
        <v>81</v>
      </c>
      <c r="J11015" t="s">
        <v>321</v>
      </c>
      <c r="K11015" t="s">
        <v>322</v>
      </c>
      <c r="L11015" t="s">
        <v>49</v>
      </c>
      <c r="M11015" t="s">
        <v>49</v>
      </c>
      <c r="N11015" t="s">
        <v>12858</v>
      </c>
      <c r="O11015" t="s">
        <v>85</v>
      </c>
      <c r="P11015" t="s">
        <v>49</v>
      </c>
      <c r="Q11015" t="s">
        <v>49</v>
      </c>
      <c r="R11015" t="s">
        <v>49</v>
      </c>
      <c r="S11015" t="s">
        <v>49</v>
      </c>
      <c r="T11015" t="s">
        <v>31474</v>
      </c>
      <c r="U11015" t="s">
        <v>31475</v>
      </c>
      <c r="Y11015" t="s">
        <v>22485</v>
      </c>
      <c r="Z11015" t="s">
        <v>22486</v>
      </c>
      <c r="AA11015" t="s">
        <v>57</v>
      </c>
      <c r="AB11015" t="s">
        <v>58</v>
      </c>
      <c r="AC11015" t="s">
        <v>59</v>
      </c>
      <c r="AD11015" t="s">
        <v>22484</v>
      </c>
      <c r="AE11015" t="s">
        <v>22493</v>
      </c>
      <c r="AF11015" t="s">
        <v>4652</v>
      </c>
      <c r="AG11015" t="s">
        <v>49</v>
      </c>
      <c r="AH11015" t="s">
        <v>49</v>
      </c>
      <c r="AI11015" t="s">
        <v>6789</v>
      </c>
      <c r="AJ11015" t="s">
        <v>56</v>
      </c>
      <c r="AK11015" t="s">
        <v>6791</v>
      </c>
      <c r="AL11015" t="s">
        <v>6789</v>
      </c>
      <c r="AM11015">
        <v>0</v>
      </c>
      <c r="AN11015">
        <v>0</v>
      </c>
      <c r="AO11015" t="s">
        <v>6527</v>
      </c>
      <c r="AP11015" t="s">
        <v>28483</v>
      </c>
      <c r="AS11015" t="s">
        <v>25761</v>
      </c>
      <c r="AT11015" t="s">
        <v>6786</v>
      </c>
    </row>
    <row r="11016" spans="1:46" x14ac:dyDescent="0.35">
      <c r="A11016">
        <v>77175</v>
      </c>
      <c r="B11016" t="s">
        <v>22484</v>
      </c>
      <c r="C11016" t="s">
        <v>30131</v>
      </c>
      <c r="D11016" s="1">
        <v>44554</v>
      </c>
      <c r="E11016" s="2">
        <v>44531</v>
      </c>
      <c r="F11016" t="s">
        <v>27804</v>
      </c>
      <c r="G11016" t="s">
        <v>46</v>
      </c>
      <c r="H11016" t="s">
        <v>47</v>
      </c>
      <c r="I11016" t="s">
        <v>61</v>
      </c>
      <c r="J11016" t="s">
        <v>1127</v>
      </c>
      <c r="K11016" t="s">
        <v>1128</v>
      </c>
      <c r="L11016" t="s">
        <v>49</v>
      </c>
      <c r="M11016" t="s">
        <v>49</v>
      </c>
      <c r="N11016" t="s">
        <v>1129</v>
      </c>
      <c r="O11016" t="s">
        <v>153</v>
      </c>
      <c r="P11016" t="s">
        <v>830</v>
      </c>
      <c r="Q11016" t="s">
        <v>49</v>
      </c>
      <c r="R11016" t="s">
        <v>49</v>
      </c>
      <c r="S11016" t="s">
        <v>49</v>
      </c>
      <c r="T11016" t="s">
        <v>31476</v>
      </c>
      <c r="U11016" t="s">
        <v>31477</v>
      </c>
      <c r="Y11016" t="s">
        <v>22485</v>
      </c>
      <c r="Z11016" t="s">
        <v>22486</v>
      </c>
      <c r="AA11016" t="s">
        <v>57</v>
      </c>
      <c r="AB11016" t="s">
        <v>58</v>
      </c>
      <c r="AC11016" t="s">
        <v>59</v>
      </c>
      <c r="AD11016" t="s">
        <v>22484</v>
      </c>
      <c r="AE11016" t="s">
        <v>68</v>
      </c>
      <c r="AF11016" t="s">
        <v>68</v>
      </c>
      <c r="AG11016" t="s">
        <v>49</v>
      </c>
      <c r="AH11016" t="s">
        <v>49</v>
      </c>
      <c r="AI11016" t="s">
        <v>31137</v>
      </c>
      <c r="AJ11016" t="s">
        <v>56</v>
      </c>
      <c r="AK11016" t="s">
        <v>6527</v>
      </c>
      <c r="AL11016" t="s">
        <v>23133</v>
      </c>
      <c r="AM11016">
        <v>0</v>
      </c>
      <c r="AN11016">
        <v>1</v>
      </c>
      <c r="AO11016" t="s">
        <v>6527</v>
      </c>
      <c r="AP11016" t="s">
        <v>22561</v>
      </c>
      <c r="AS11016" t="s">
        <v>25761</v>
      </c>
      <c r="AT11016" t="s">
        <v>6786</v>
      </c>
    </row>
    <row r="11017" spans="1:46" x14ac:dyDescent="0.35">
      <c r="A11017">
        <v>77176</v>
      </c>
      <c r="B11017" t="s">
        <v>22484</v>
      </c>
      <c r="C11017" t="s">
        <v>30131</v>
      </c>
      <c r="D11017" s="1">
        <v>44554</v>
      </c>
      <c r="E11017" s="2">
        <v>44531</v>
      </c>
      <c r="F11017" t="s">
        <v>27228</v>
      </c>
      <c r="G11017" t="s">
        <v>69</v>
      </c>
      <c r="H11017" t="s">
        <v>47</v>
      </c>
      <c r="I11017" t="s">
        <v>61</v>
      </c>
      <c r="J11017" t="s">
        <v>1127</v>
      </c>
      <c r="K11017" t="s">
        <v>1128</v>
      </c>
      <c r="L11017" t="s">
        <v>49</v>
      </c>
      <c r="M11017" t="s">
        <v>49</v>
      </c>
      <c r="N11017" t="s">
        <v>1129</v>
      </c>
      <c r="O11017" t="s">
        <v>85</v>
      </c>
      <c r="P11017" t="s">
        <v>830</v>
      </c>
      <c r="Q11017" t="s">
        <v>49</v>
      </c>
      <c r="R11017" t="s">
        <v>49</v>
      </c>
      <c r="S11017" t="s">
        <v>49</v>
      </c>
      <c r="T11017" t="s">
        <v>31478</v>
      </c>
      <c r="U11017" t="s">
        <v>31479</v>
      </c>
      <c r="Y11017" t="s">
        <v>22485</v>
      </c>
      <c r="Z11017" t="s">
        <v>22486</v>
      </c>
      <c r="AA11017" t="s">
        <v>57</v>
      </c>
      <c r="AB11017" t="s">
        <v>58</v>
      </c>
      <c r="AC11017" t="s">
        <v>59</v>
      </c>
      <c r="AD11017" t="s">
        <v>22484</v>
      </c>
      <c r="AE11017" t="s">
        <v>68</v>
      </c>
      <c r="AF11017" t="s">
        <v>68</v>
      </c>
      <c r="AG11017" t="s">
        <v>49</v>
      </c>
      <c r="AH11017" t="s">
        <v>49</v>
      </c>
      <c r="AI11017" t="s">
        <v>31137</v>
      </c>
      <c r="AJ11017" t="s">
        <v>56</v>
      </c>
      <c r="AK11017" t="s">
        <v>6527</v>
      </c>
      <c r="AL11017" t="s">
        <v>23133</v>
      </c>
      <c r="AM11017">
        <v>0</v>
      </c>
      <c r="AN11017">
        <v>1</v>
      </c>
      <c r="AO11017" t="s">
        <v>6527</v>
      </c>
      <c r="AP11017" t="s">
        <v>22561</v>
      </c>
      <c r="AS11017" t="s">
        <v>25761</v>
      </c>
      <c r="AT11017" t="s">
        <v>6786</v>
      </c>
    </row>
    <row r="11018" spans="1:46" x14ac:dyDescent="0.35">
      <c r="A11018">
        <v>77177</v>
      </c>
      <c r="B11018" t="s">
        <v>22484</v>
      </c>
      <c r="C11018" t="s">
        <v>30131</v>
      </c>
      <c r="D11018" s="1">
        <v>44554</v>
      </c>
      <c r="E11018" s="2">
        <v>44531</v>
      </c>
      <c r="F11018" t="s">
        <v>27066</v>
      </c>
      <c r="G11018" t="s">
        <v>93</v>
      </c>
      <c r="H11018" t="s">
        <v>47</v>
      </c>
      <c r="I11018" t="s">
        <v>61</v>
      </c>
      <c r="J11018" t="s">
        <v>1127</v>
      </c>
      <c r="K11018" t="s">
        <v>1128</v>
      </c>
      <c r="L11018" t="s">
        <v>49</v>
      </c>
      <c r="M11018" t="s">
        <v>49</v>
      </c>
      <c r="N11018" t="s">
        <v>1129</v>
      </c>
      <c r="O11018" t="s">
        <v>153</v>
      </c>
      <c r="P11018" t="s">
        <v>830</v>
      </c>
      <c r="Q11018" t="s">
        <v>49</v>
      </c>
      <c r="R11018" t="s">
        <v>49</v>
      </c>
      <c r="S11018" t="s">
        <v>49</v>
      </c>
      <c r="T11018" t="s">
        <v>31480</v>
      </c>
      <c r="U11018" t="s">
        <v>31481</v>
      </c>
      <c r="Y11018" t="s">
        <v>22485</v>
      </c>
      <c r="Z11018" t="s">
        <v>22486</v>
      </c>
      <c r="AA11018" t="s">
        <v>57</v>
      </c>
      <c r="AB11018" t="s">
        <v>58</v>
      </c>
      <c r="AC11018" t="s">
        <v>59</v>
      </c>
      <c r="AD11018" t="s">
        <v>22484</v>
      </c>
      <c r="AE11018" t="s">
        <v>68</v>
      </c>
      <c r="AF11018" t="s">
        <v>68</v>
      </c>
      <c r="AG11018" t="s">
        <v>49</v>
      </c>
      <c r="AH11018" t="s">
        <v>49</v>
      </c>
      <c r="AI11018" t="s">
        <v>31137</v>
      </c>
      <c r="AJ11018" t="s">
        <v>56</v>
      </c>
      <c r="AK11018" t="s">
        <v>6527</v>
      </c>
      <c r="AL11018" t="s">
        <v>23133</v>
      </c>
      <c r="AM11018">
        <v>0</v>
      </c>
      <c r="AN11018">
        <v>1</v>
      </c>
      <c r="AO11018" t="s">
        <v>6527</v>
      </c>
      <c r="AP11018" t="s">
        <v>22561</v>
      </c>
      <c r="AS11018" t="s">
        <v>25761</v>
      </c>
      <c r="AT11018" t="s">
        <v>6786</v>
      </c>
    </row>
    <row r="11019" spans="1:46" x14ac:dyDescent="0.35">
      <c r="A11019">
        <v>76625</v>
      </c>
      <c r="B11019" t="s">
        <v>530</v>
      </c>
      <c r="C11019" t="s">
        <v>30383</v>
      </c>
      <c r="D11019" s="1">
        <v>44555</v>
      </c>
      <c r="E11019" s="2">
        <v>44531</v>
      </c>
      <c r="F11019" t="s">
        <v>27345</v>
      </c>
      <c r="G11019" t="s">
        <v>69</v>
      </c>
      <c r="H11019" t="s">
        <v>80</v>
      </c>
      <c r="I11019" t="s">
        <v>81</v>
      </c>
      <c r="J11019" t="s">
        <v>321</v>
      </c>
      <c r="K11019" t="s">
        <v>322</v>
      </c>
      <c r="L11019" t="s">
        <v>49</v>
      </c>
      <c r="M11019" t="s">
        <v>49</v>
      </c>
      <c r="N11019" t="s">
        <v>337</v>
      </c>
      <c r="O11019" t="s">
        <v>51</v>
      </c>
      <c r="P11019" t="s">
        <v>49</v>
      </c>
      <c r="Q11019" t="s">
        <v>49</v>
      </c>
      <c r="R11019" t="s">
        <v>49</v>
      </c>
      <c r="S11019" t="s">
        <v>49</v>
      </c>
      <c r="T11019" t="s">
        <v>31482</v>
      </c>
      <c r="U11019" t="s">
        <v>31483</v>
      </c>
      <c r="Y11019" t="s">
        <v>22485</v>
      </c>
      <c r="Z11019" t="s">
        <v>22486</v>
      </c>
      <c r="AA11019" t="s">
        <v>57</v>
      </c>
      <c r="AB11019" t="s">
        <v>58</v>
      </c>
      <c r="AC11019" t="s">
        <v>59</v>
      </c>
      <c r="AD11019" t="s">
        <v>22542</v>
      </c>
      <c r="AE11019" t="s">
        <v>30164</v>
      </c>
      <c r="AF11019" t="s">
        <v>22542</v>
      </c>
      <c r="AG11019" t="s">
        <v>22553</v>
      </c>
      <c r="AH11019" t="s">
        <v>22553</v>
      </c>
      <c r="AI11019" t="s">
        <v>31484</v>
      </c>
      <c r="AJ11019" t="s">
        <v>56</v>
      </c>
      <c r="AK11019" t="s">
        <v>6527</v>
      </c>
      <c r="AL11019" t="s">
        <v>28504</v>
      </c>
      <c r="AM11019">
        <v>0</v>
      </c>
      <c r="AN11019">
        <v>1</v>
      </c>
      <c r="AO11019" t="s">
        <v>6791</v>
      </c>
      <c r="AP11019" t="s">
        <v>28483</v>
      </c>
      <c r="AS11019" t="s">
        <v>25761</v>
      </c>
      <c r="AT11019" t="s">
        <v>38343</v>
      </c>
    </row>
    <row r="11020" spans="1:46" x14ac:dyDescent="0.35">
      <c r="A11020">
        <v>77178</v>
      </c>
      <c r="B11020" t="s">
        <v>22484</v>
      </c>
      <c r="C11020" t="s">
        <v>30131</v>
      </c>
      <c r="D11020" s="1">
        <v>44555</v>
      </c>
      <c r="E11020" s="2">
        <v>44531</v>
      </c>
      <c r="F11020" t="s">
        <v>27456</v>
      </c>
      <c r="G11020" t="s">
        <v>69</v>
      </c>
      <c r="H11020" t="s">
        <v>47</v>
      </c>
      <c r="I11020" t="s">
        <v>61</v>
      </c>
      <c r="J11020" t="s">
        <v>1127</v>
      </c>
      <c r="K11020" t="s">
        <v>1128</v>
      </c>
      <c r="L11020" t="s">
        <v>49</v>
      </c>
      <c r="M11020" t="s">
        <v>49</v>
      </c>
      <c r="N11020" t="s">
        <v>1129</v>
      </c>
      <c r="O11020" t="s">
        <v>153</v>
      </c>
      <c r="P11020" t="s">
        <v>830</v>
      </c>
      <c r="Q11020" t="s">
        <v>49</v>
      </c>
      <c r="R11020" t="s">
        <v>49</v>
      </c>
      <c r="S11020" t="s">
        <v>49</v>
      </c>
      <c r="T11020" t="s">
        <v>31485</v>
      </c>
      <c r="U11020" t="s">
        <v>31486</v>
      </c>
      <c r="Y11020" t="s">
        <v>22485</v>
      </c>
      <c r="Z11020" t="s">
        <v>22486</v>
      </c>
      <c r="AA11020" t="s">
        <v>57</v>
      </c>
      <c r="AB11020" t="s">
        <v>58</v>
      </c>
      <c r="AC11020" t="s">
        <v>59</v>
      </c>
      <c r="AD11020" t="s">
        <v>22484</v>
      </c>
      <c r="AE11020" t="s">
        <v>68</v>
      </c>
      <c r="AF11020" t="s">
        <v>68</v>
      </c>
      <c r="AG11020" t="s">
        <v>49</v>
      </c>
      <c r="AH11020" t="s">
        <v>49</v>
      </c>
      <c r="AI11020" t="s">
        <v>31137</v>
      </c>
      <c r="AJ11020" t="s">
        <v>56</v>
      </c>
      <c r="AK11020" t="s">
        <v>6527</v>
      </c>
      <c r="AL11020" t="s">
        <v>26740</v>
      </c>
      <c r="AM11020">
        <v>0</v>
      </c>
      <c r="AN11020">
        <v>1</v>
      </c>
      <c r="AO11020" t="s">
        <v>6527</v>
      </c>
      <c r="AP11020" t="s">
        <v>22773</v>
      </c>
      <c r="AS11020" t="s">
        <v>25761</v>
      </c>
      <c r="AT11020" t="s">
        <v>6786</v>
      </c>
    </row>
    <row r="11021" spans="1:46" x14ac:dyDescent="0.35">
      <c r="A11021">
        <v>77366</v>
      </c>
      <c r="B11021" t="s">
        <v>530</v>
      </c>
      <c r="C11021" t="s">
        <v>30383</v>
      </c>
      <c r="D11021" s="1">
        <v>44555</v>
      </c>
      <c r="E11021" s="2">
        <v>44531</v>
      </c>
      <c r="F11021" t="s">
        <v>26939</v>
      </c>
      <c r="G11021" t="s">
        <v>87</v>
      </c>
      <c r="H11021" t="s">
        <v>80</v>
      </c>
      <c r="I11021" t="s">
        <v>81</v>
      </c>
      <c r="J11021" t="s">
        <v>395</v>
      </c>
      <c r="K11021" t="s">
        <v>396</v>
      </c>
      <c r="L11021" t="s">
        <v>49</v>
      </c>
      <c r="M11021" t="s">
        <v>49</v>
      </c>
      <c r="N11021" t="s">
        <v>1051</v>
      </c>
      <c r="O11021" t="s">
        <v>85</v>
      </c>
      <c r="P11021" t="s">
        <v>49</v>
      </c>
      <c r="Q11021" t="s">
        <v>49</v>
      </c>
      <c r="R11021" t="s">
        <v>49</v>
      </c>
      <c r="S11021" t="s">
        <v>49</v>
      </c>
      <c r="T11021" t="s">
        <v>31487</v>
      </c>
      <c r="U11021" t="s">
        <v>31488</v>
      </c>
      <c r="Y11021" t="s">
        <v>22485</v>
      </c>
      <c r="Z11021" t="s">
        <v>22486</v>
      </c>
      <c r="AA11021" t="s">
        <v>57</v>
      </c>
      <c r="AB11021" t="s">
        <v>58</v>
      </c>
      <c r="AC11021" t="s">
        <v>59</v>
      </c>
      <c r="AD11021" t="s">
        <v>22542</v>
      </c>
      <c r="AE11021" t="s">
        <v>30164</v>
      </c>
      <c r="AF11021" t="s">
        <v>22542</v>
      </c>
      <c r="AG11021" t="s">
        <v>49</v>
      </c>
      <c r="AH11021" t="s">
        <v>22553</v>
      </c>
      <c r="AI11021" t="s">
        <v>31489</v>
      </c>
      <c r="AJ11021" t="s">
        <v>56</v>
      </c>
      <c r="AK11021" t="s">
        <v>6527</v>
      </c>
      <c r="AL11021" t="s">
        <v>28483</v>
      </c>
      <c r="AM11021">
        <v>1</v>
      </c>
      <c r="AN11021">
        <v>0</v>
      </c>
      <c r="AO11021" t="s">
        <v>6527</v>
      </c>
      <c r="AP11021" t="s">
        <v>28483</v>
      </c>
      <c r="AS11021" t="s">
        <v>25761</v>
      </c>
      <c r="AT11021" t="s">
        <v>6786</v>
      </c>
    </row>
    <row r="11022" spans="1:46" x14ac:dyDescent="0.35">
      <c r="A11022">
        <v>75635</v>
      </c>
      <c r="B11022" t="s">
        <v>22484</v>
      </c>
      <c r="C11022" t="s">
        <v>30383</v>
      </c>
      <c r="D11022" s="1">
        <v>44556</v>
      </c>
      <c r="E11022" s="2">
        <v>44531</v>
      </c>
      <c r="F11022" t="s">
        <v>27591</v>
      </c>
      <c r="G11022" t="s">
        <v>93</v>
      </c>
      <c r="H11022" t="s">
        <v>80</v>
      </c>
      <c r="I11022" t="s">
        <v>81</v>
      </c>
      <c r="J11022" t="s">
        <v>395</v>
      </c>
      <c r="K11022" t="s">
        <v>396</v>
      </c>
      <c r="L11022" t="s">
        <v>49</v>
      </c>
      <c r="M11022" t="s">
        <v>49</v>
      </c>
      <c r="N11022" t="s">
        <v>497</v>
      </c>
      <c r="O11022" t="s">
        <v>153</v>
      </c>
      <c r="P11022" t="s">
        <v>49</v>
      </c>
      <c r="Q11022" t="s">
        <v>49</v>
      </c>
      <c r="R11022" t="s">
        <v>49</v>
      </c>
      <c r="S11022" t="s">
        <v>49</v>
      </c>
      <c r="T11022" t="s">
        <v>31490</v>
      </c>
      <c r="U11022" t="s">
        <v>31491</v>
      </c>
      <c r="Y11022" t="s">
        <v>22485</v>
      </c>
      <c r="Z11022" t="s">
        <v>22486</v>
      </c>
      <c r="AA11022" t="s">
        <v>57</v>
      </c>
      <c r="AB11022" t="s">
        <v>58</v>
      </c>
      <c r="AC11022" t="s">
        <v>59</v>
      </c>
      <c r="AD11022" t="s">
        <v>22484</v>
      </c>
      <c r="AE11022" t="s">
        <v>22493</v>
      </c>
      <c r="AF11022" t="s">
        <v>4652</v>
      </c>
      <c r="AG11022" t="s">
        <v>22547</v>
      </c>
      <c r="AH11022" t="s">
        <v>49</v>
      </c>
      <c r="AI11022" t="s">
        <v>31492</v>
      </c>
      <c r="AJ11022" t="s">
        <v>56</v>
      </c>
      <c r="AK11022" t="s">
        <v>6527</v>
      </c>
      <c r="AL11022" t="s">
        <v>28483</v>
      </c>
      <c r="AM11022">
        <v>1</v>
      </c>
      <c r="AN11022">
        <v>0</v>
      </c>
      <c r="AO11022" t="s">
        <v>6527</v>
      </c>
      <c r="AP11022" t="s">
        <v>28483</v>
      </c>
      <c r="AS11022" t="s">
        <v>25761</v>
      </c>
      <c r="AT11022" t="s">
        <v>6786</v>
      </c>
    </row>
    <row r="11023" spans="1:46" x14ac:dyDescent="0.35">
      <c r="A11023">
        <v>76046</v>
      </c>
      <c r="B11023" t="s">
        <v>530</v>
      </c>
      <c r="C11023" t="s">
        <v>30383</v>
      </c>
      <c r="D11023" s="1">
        <v>44556</v>
      </c>
      <c r="E11023" s="2">
        <v>44531</v>
      </c>
      <c r="F11023" t="s">
        <v>27919</v>
      </c>
      <c r="G11023" t="s">
        <v>93</v>
      </c>
      <c r="H11023" t="s">
        <v>80</v>
      </c>
      <c r="I11023" t="s">
        <v>81</v>
      </c>
      <c r="J11023" t="s">
        <v>395</v>
      </c>
      <c r="K11023" t="s">
        <v>396</v>
      </c>
      <c r="L11023" t="s">
        <v>49</v>
      </c>
      <c r="M11023" t="s">
        <v>49</v>
      </c>
      <c r="N11023" t="s">
        <v>397</v>
      </c>
      <c r="O11023" t="s">
        <v>326</v>
      </c>
      <c r="P11023" t="s">
        <v>49</v>
      </c>
      <c r="Q11023" t="s">
        <v>49</v>
      </c>
      <c r="R11023" t="s">
        <v>49</v>
      </c>
      <c r="S11023" t="s">
        <v>49</v>
      </c>
      <c r="T11023" t="s">
        <v>31493</v>
      </c>
      <c r="U11023" t="s">
        <v>31494</v>
      </c>
      <c r="Y11023" t="s">
        <v>22485</v>
      </c>
      <c r="Z11023" t="s">
        <v>22486</v>
      </c>
      <c r="AA11023" t="s">
        <v>57</v>
      </c>
      <c r="AB11023" t="s">
        <v>58</v>
      </c>
      <c r="AC11023" t="s">
        <v>59</v>
      </c>
      <c r="AD11023" t="s">
        <v>22542</v>
      </c>
      <c r="AE11023" t="s">
        <v>30164</v>
      </c>
      <c r="AF11023" t="s">
        <v>22542</v>
      </c>
      <c r="AG11023" t="s">
        <v>49</v>
      </c>
      <c r="AH11023" t="s">
        <v>22547</v>
      </c>
      <c r="AI11023" t="s">
        <v>6789</v>
      </c>
      <c r="AJ11023" t="s">
        <v>56</v>
      </c>
      <c r="AK11023" t="s">
        <v>6791</v>
      </c>
      <c r="AL11023" t="s">
        <v>6789</v>
      </c>
      <c r="AM11023">
        <v>0</v>
      </c>
      <c r="AN11023">
        <v>0</v>
      </c>
      <c r="AO11023" t="s">
        <v>6527</v>
      </c>
      <c r="AP11023" t="s">
        <v>28483</v>
      </c>
      <c r="AS11023" t="s">
        <v>25761</v>
      </c>
      <c r="AT11023" t="s">
        <v>38343</v>
      </c>
    </row>
    <row r="11024" spans="1:46" x14ac:dyDescent="0.35">
      <c r="A11024">
        <v>76423</v>
      </c>
      <c r="B11024" t="s">
        <v>22484</v>
      </c>
      <c r="C11024" t="s">
        <v>30131</v>
      </c>
      <c r="D11024" s="1">
        <v>44556</v>
      </c>
      <c r="E11024" s="2">
        <v>44531</v>
      </c>
      <c r="F11024" t="s">
        <v>27514</v>
      </c>
      <c r="G11024" t="s">
        <v>69</v>
      </c>
      <c r="H11024" t="s">
        <v>80</v>
      </c>
      <c r="I11024" t="s">
        <v>81</v>
      </c>
      <c r="J11024" t="s">
        <v>230</v>
      </c>
      <c r="K11024" t="s">
        <v>231</v>
      </c>
      <c r="L11024" t="s">
        <v>49</v>
      </c>
      <c r="M11024" t="s">
        <v>49</v>
      </c>
      <c r="N11024" t="s">
        <v>232</v>
      </c>
      <c r="O11024" t="s">
        <v>85</v>
      </c>
      <c r="P11024" t="s">
        <v>49</v>
      </c>
      <c r="Q11024" t="s">
        <v>49</v>
      </c>
      <c r="R11024" t="s">
        <v>49</v>
      </c>
      <c r="S11024" t="s">
        <v>49</v>
      </c>
      <c r="T11024" t="s">
        <v>31495</v>
      </c>
      <c r="U11024" t="s">
        <v>31496</v>
      </c>
      <c r="Y11024" t="s">
        <v>22485</v>
      </c>
      <c r="Z11024" t="s">
        <v>22486</v>
      </c>
      <c r="AA11024" t="s">
        <v>57</v>
      </c>
      <c r="AB11024" t="s">
        <v>58</v>
      </c>
      <c r="AC11024" t="s">
        <v>59</v>
      </c>
      <c r="AD11024" t="s">
        <v>22484</v>
      </c>
      <c r="AE11024" t="s">
        <v>22487</v>
      </c>
      <c r="AF11024" t="s">
        <v>4652</v>
      </c>
      <c r="AG11024" t="s">
        <v>49</v>
      </c>
      <c r="AH11024" t="s">
        <v>49</v>
      </c>
      <c r="AI11024" t="s">
        <v>6789</v>
      </c>
      <c r="AJ11024" t="s">
        <v>56</v>
      </c>
      <c r="AK11024" t="s">
        <v>6791</v>
      </c>
      <c r="AL11024" t="s">
        <v>6789</v>
      </c>
      <c r="AM11024">
        <v>0</v>
      </c>
      <c r="AN11024">
        <v>0</v>
      </c>
      <c r="AO11024" t="s">
        <v>6527</v>
      </c>
      <c r="AP11024" t="s">
        <v>22553</v>
      </c>
      <c r="AS11024" t="s">
        <v>25761</v>
      </c>
      <c r="AT11024" t="s">
        <v>6786</v>
      </c>
    </row>
    <row r="11025" spans="1:46" x14ac:dyDescent="0.35">
      <c r="A11025">
        <v>77179</v>
      </c>
      <c r="B11025" t="s">
        <v>22484</v>
      </c>
      <c r="C11025" t="s">
        <v>30131</v>
      </c>
      <c r="D11025" s="1">
        <v>44556</v>
      </c>
      <c r="E11025" s="2">
        <v>44531</v>
      </c>
      <c r="F11025" t="s">
        <v>27709</v>
      </c>
      <c r="G11025" t="s">
        <v>69</v>
      </c>
      <c r="H11025" t="s">
        <v>47</v>
      </c>
      <c r="I11025" t="s">
        <v>61</v>
      </c>
      <c r="J11025" t="s">
        <v>1127</v>
      </c>
      <c r="K11025" t="s">
        <v>1128</v>
      </c>
      <c r="L11025" t="s">
        <v>49</v>
      </c>
      <c r="M11025" t="s">
        <v>49</v>
      </c>
      <c r="N11025" t="s">
        <v>1129</v>
      </c>
      <c r="O11025" t="s">
        <v>153</v>
      </c>
      <c r="P11025" t="s">
        <v>830</v>
      </c>
      <c r="Q11025" t="s">
        <v>49</v>
      </c>
      <c r="R11025" t="s">
        <v>49</v>
      </c>
      <c r="S11025" t="s">
        <v>49</v>
      </c>
      <c r="T11025" t="s">
        <v>31497</v>
      </c>
      <c r="U11025" t="s">
        <v>31498</v>
      </c>
      <c r="Y11025" t="s">
        <v>22485</v>
      </c>
      <c r="Z11025" t="s">
        <v>22486</v>
      </c>
      <c r="AA11025" t="s">
        <v>57</v>
      </c>
      <c r="AB11025" t="s">
        <v>58</v>
      </c>
      <c r="AC11025" t="s">
        <v>59</v>
      </c>
      <c r="AD11025" t="s">
        <v>22484</v>
      </c>
      <c r="AE11025" t="s">
        <v>6280</v>
      </c>
      <c r="AF11025" t="s">
        <v>6280</v>
      </c>
      <c r="AG11025" t="s">
        <v>49</v>
      </c>
      <c r="AH11025" t="s">
        <v>49</v>
      </c>
      <c r="AI11025" t="s">
        <v>31137</v>
      </c>
      <c r="AJ11025" t="s">
        <v>56</v>
      </c>
      <c r="AK11025" t="s">
        <v>6527</v>
      </c>
      <c r="AL11025" t="s">
        <v>26740</v>
      </c>
      <c r="AM11025">
        <v>0</v>
      </c>
      <c r="AN11025">
        <v>1</v>
      </c>
      <c r="AO11025" t="s">
        <v>6527</v>
      </c>
      <c r="AP11025" t="s">
        <v>22553</v>
      </c>
      <c r="AS11025" t="s">
        <v>25761</v>
      </c>
      <c r="AT11025" t="s">
        <v>6786</v>
      </c>
    </row>
    <row r="11026" spans="1:46" x14ac:dyDescent="0.35">
      <c r="A11026">
        <v>77671</v>
      </c>
      <c r="B11026" t="s">
        <v>22484</v>
      </c>
      <c r="C11026" t="s">
        <v>30383</v>
      </c>
      <c r="D11026" s="1">
        <v>44556</v>
      </c>
      <c r="E11026" s="2">
        <v>44531</v>
      </c>
      <c r="F11026" t="s">
        <v>27919</v>
      </c>
      <c r="G11026" t="s">
        <v>93</v>
      </c>
      <c r="H11026" t="s">
        <v>80</v>
      </c>
      <c r="I11026" t="s">
        <v>81</v>
      </c>
      <c r="J11026" t="s">
        <v>395</v>
      </c>
      <c r="K11026" t="s">
        <v>396</v>
      </c>
      <c r="L11026" t="s">
        <v>49</v>
      </c>
      <c r="M11026" t="s">
        <v>49</v>
      </c>
      <c r="N11026" t="s">
        <v>397</v>
      </c>
      <c r="O11026" t="s">
        <v>326</v>
      </c>
      <c r="P11026" t="s">
        <v>49</v>
      </c>
      <c r="Q11026" t="s">
        <v>49</v>
      </c>
      <c r="R11026" t="s">
        <v>49</v>
      </c>
      <c r="S11026" t="s">
        <v>49</v>
      </c>
      <c r="T11026" t="s">
        <v>31499</v>
      </c>
      <c r="U11026" t="s">
        <v>31500</v>
      </c>
      <c r="Y11026" t="s">
        <v>22485</v>
      </c>
      <c r="Z11026" t="s">
        <v>22486</v>
      </c>
      <c r="AA11026" t="s">
        <v>57</v>
      </c>
      <c r="AB11026" t="s">
        <v>58</v>
      </c>
      <c r="AC11026" t="s">
        <v>59</v>
      </c>
      <c r="AD11026" t="s">
        <v>22484</v>
      </c>
      <c r="AE11026" t="s">
        <v>22493</v>
      </c>
      <c r="AF11026" t="s">
        <v>4652</v>
      </c>
      <c r="AG11026" t="s">
        <v>49</v>
      </c>
      <c r="AH11026" t="s">
        <v>49</v>
      </c>
      <c r="AI11026" t="s">
        <v>31492</v>
      </c>
      <c r="AJ11026" t="s">
        <v>56</v>
      </c>
      <c r="AK11026" t="s">
        <v>6527</v>
      </c>
      <c r="AL11026" t="s">
        <v>28483</v>
      </c>
      <c r="AM11026">
        <v>1</v>
      </c>
      <c r="AN11026">
        <v>0</v>
      </c>
      <c r="AO11026" t="s">
        <v>6527</v>
      </c>
      <c r="AP11026" t="s">
        <v>28483</v>
      </c>
      <c r="AS11026" t="s">
        <v>25761</v>
      </c>
      <c r="AT11026" t="s">
        <v>6786</v>
      </c>
    </row>
    <row r="11027" spans="1:46" x14ac:dyDescent="0.35">
      <c r="A11027">
        <v>77180</v>
      </c>
      <c r="B11027" t="s">
        <v>22484</v>
      </c>
      <c r="C11027" t="s">
        <v>30131</v>
      </c>
      <c r="D11027" s="1">
        <v>44557</v>
      </c>
      <c r="E11027" s="2">
        <v>44531</v>
      </c>
      <c r="F11027" t="s">
        <v>27073</v>
      </c>
      <c r="G11027" t="s">
        <v>71</v>
      </c>
      <c r="H11027" t="s">
        <v>47</v>
      </c>
      <c r="I11027" t="s">
        <v>61</v>
      </c>
      <c r="J11027" t="s">
        <v>1127</v>
      </c>
      <c r="K11027" t="s">
        <v>1128</v>
      </c>
      <c r="L11027" t="s">
        <v>49</v>
      </c>
      <c r="M11027" t="s">
        <v>49</v>
      </c>
      <c r="N11027" t="s">
        <v>1129</v>
      </c>
      <c r="O11027" t="s">
        <v>153</v>
      </c>
      <c r="P11027" t="s">
        <v>830</v>
      </c>
      <c r="Q11027" t="s">
        <v>49</v>
      </c>
      <c r="R11027" t="s">
        <v>49</v>
      </c>
      <c r="S11027" t="s">
        <v>49</v>
      </c>
      <c r="T11027" t="s">
        <v>31501</v>
      </c>
      <c r="U11027" t="s">
        <v>31502</v>
      </c>
      <c r="Y11027" t="s">
        <v>22485</v>
      </c>
      <c r="Z11027" t="s">
        <v>22486</v>
      </c>
      <c r="AA11027" t="s">
        <v>57</v>
      </c>
      <c r="AB11027" t="s">
        <v>58</v>
      </c>
      <c r="AC11027" t="s">
        <v>59</v>
      </c>
      <c r="AD11027" t="s">
        <v>22484</v>
      </c>
      <c r="AE11027" t="s">
        <v>68</v>
      </c>
      <c r="AF11027" t="s">
        <v>68</v>
      </c>
      <c r="AG11027" t="s">
        <v>49</v>
      </c>
      <c r="AH11027" t="s">
        <v>49</v>
      </c>
      <c r="AI11027" t="s">
        <v>31137</v>
      </c>
      <c r="AJ11027" t="s">
        <v>56</v>
      </c>
      <c r="AK11027" t="s">
        <v>6527</v>
      </c>
      <c r="AL11027" t="s">
        <v>26740</v>
      </c>
      <c r="AM11027">
        <v>0</v>
      </c>
      <c r="AN11027">
        <v>1</v>
      </c>
      <c r="AO11027" t="s">
        <v>6527</v>
      </c>
      <c r="AP11027" t="s">
        <v>4632</v>
      </c>
      <c r="AS11027" t="s">
        <v>25761</v>
      </c>
      <c r="AT11027" t="s">
        <v>6786</v>
      </c>
    </row>
    <row r="11028" spans="1:46" x14ac:dyDescent="0.35">
      <c r="A11028">
        <v>77659</v>
      </c>
      <c r="B11028" t="s">
        <v>22484</v>
      </c>
      <c r="C11028" t="s">
        <v>30383</v>
      </c>
      <c r="D11028" s="1">
        <v>44557</v>
      </c>
      <c r="E11028" s="2">
        <v>44531</v>
      </c>
      <c r="F11028" t="s">
        <v>27724</v>
      </c>
      <c r="G11028" t="s">
        <v>69</v>
      </c>
      <c r="H11028" t="s">
        <v>80</v>
      </c>
      <c r="I11028" t="s">
        <v>81</v>
      </c>
      <c r="J11028" t="s">
        <v>321</v>
      </c>
      <c r="K11028" t="s">
        <v>322</v>
      </c>
      <c r="L11028" t="s">
        <v>49</v>
      </c>
      <c r="M11028" t="s">
        <v>49</v>
      </c>
      <c r="N11028" t="s">
        <v>323</v>
      </c>
      <c r="O11028" t="s">
        <v>153</v>
      </c>
      <c r="P11028" t="s">
        <v>49</v>
      </c>
      <c r="Q11028" t="s">
        <v>49</v>
      </c>
      <c r="R11028" t="s">
        <v>49</v>
      </c>
      <c r="S11028" t="s">
        <v>49</v>
      </c>
      <c r="T11028" t="s">
        <v>31503</v>
      </c>
      <c r="U11028" t="s">
        <v>31504</v>
      </c>
      <c r="Y11028" t="s">
        <v>22485</v>
      </c>
      <c r="Z11028" t="s">
        <v>22486</v>
      </c>
      <c r="AA11028" t="s">
        <v>57</v>
      </c>
      <c r="AB11028" t="s">
        <v>58</v>
      </c>
      <c r="AC11028" t="s">
        <v>59</v>
      </c>
      <c r="AD11028" t="s">
        <v>22484</v>
      </c>
      <c r="AE11028" t="s">
        <v>386</v>
      </c>
      <c r="AF11028" t="s">
        <v>386</v>
      </c>
      <c r="AG11028" t="s">
        <v>22553</v>
      </c>
      <c r="AH11028" t="s">
        <v>49</v>
      </c>
      <c r="AI11028" t="s">
        <v>31462</v>
      </c>
      <c r="AJ11028" t="s">
        <v>56</v>
      </c>
      <c r="AK11028" t="s">
        <v>6527</v>
      </c>
      <c r="AL11028" t="s">
        <v>22548</v>
      </c>
      <c r="AM11028">
        <v>1</v>
      </c>
      <c r="AN11028">
        <v>0</v>
      </c>
      <c r="AO11028" t="s">
        <v>6527</v>
      </c>
      <c r="AP11028" t="s">
        <v>28483</v>
      </c>
      <c r="AS11028" t="s">
        <v>25761</v>
      </c>
      <c r="AT11028" t="s">
        <v>6786</v>
      </c>
    </row>
    <row r="11029" spans="1:46" x14ac:dyDescent="0.35">
      <c r="A11029">
        <v>76607</v>
      </c>
      <c r="B11029" t="s">
        <v>530</v>
      </c>
      <c r="C11029" t="s">
        <v>30383</v>
      </c>
      <c r="D11029" s="1">
        <v>44558</v>
      </c>
      <c r="E11029" s="2">
        <v>44531</v>
      </c>
      <c r="F11029" t="s">
        <v>27393</v>
      </c>
      <c r="G11029" t="s">
        <v>129</v>
      </c>
      <c r="H11029" t="s">
        <v>80</v>
      </c>
      <c r="I11029" t="s">
        <v>81</v>
      </c>
      <c r="J11029" t="s">
        <v>82</v>
      </c>
      <c r="K11029" t="s">
        <v>83</v>
      </c>
      <c r="L11029" t="s">
        <v>49</v>
      </c>
      <c r="M11029" t="s">
        <v>49</v>
      </c>
      <c r="N11029" t="s">
        <v>148</v>
      </c>
      <c r="O11029" t="s">
        <v>85</v>
      </c>
      <c r="P11029" t="s">
        <v>49</v>
      </c>
      <c r="Q11029" t="s">
        <v>49</v>
      </c>
      <c r="R11029" t="s">
        <v>49</v>
      </c>
      <c r="S11029" t="s">
        <v>49</v>
      </c>
      <c r="T11029" t="s">
        <v>31505</v>
      </c>
      <c r="U11029" t="s">
        <v>31506</v>
      </c>
      <c r="Y11029" t="s">
        <v>22485</v>
      </c>
      <c r="Z11029" t="s">
        <v>22486</v>
      </c>
      <c r="AA11029" t="s">
        <v>57</v>
      </c>
      <c r="AB11029" t="s">
        <v>58</v>
      </c>
      <c r="AC11029" t="s">
        <v>59</v>
      </c>
      <c r="AD11029" t="s">
        <v>22542</v>
      </c>
      <c r="AE11029" t="s">
        <v>30164</v>
      </c>
      <c r="AF11029" t="s">
        <v>22542</v>
      </c>
      <c r="AG11029" t="s">
        <v>22599</v>
      </c>
      <c r="AH11029" t="s">
        <v>22599</v>
      </c>
      <c r="AI11029" t="s">
        <v>30696</v>
      </c>
      <c r="AJ11029" t="s">
        <v>56</v>
      </c>
      <c r="AK11029" t="s">
        <v>6527</v>
      </c>
      <c r="AL11029" t="s">
        <v>22548</v>
      </c>
      <c r="AM11029">
        <v>1</v>
      </c>
      <c r="AN11029">
        <v>0</v>
      </c>
      <c r="AO11029" t="s">
        <v>6527</v>
      </c>
      <c r="AP11029" t="s">
        <v>28483</v>
      </c>
      <c r="AS11029" t="s">
        <v>25761</v>
      </c>
      <c r="AT11029" t="s">
        <v>6786</v>
      </c>
    </row>
    <row r="11030" spans="1:46" x14ac:dyDescent="0.35">
      <c r="A11030">
        <v>77181</v>
      </c>
      <c r="B11030" t="s">
        <v>22484</v>
      </c>
      <c r="C11030" t="s">
        <v>30131</v>
      </c>
      <c r="D11030" s="1">
        <v>44558</v>
      </c>
      <c r="E11030" s="2">
        <v>44531</v>
      </c>
      <c r="F11030" t="s">
        <v>27353</v>
      </c>
      <c r="G11030" t="s">
        <v>46</v>
      </c>
      <c r="H11030" t="s">
        <v>47</v>
      </c>
      <c r="I11030" t="s">
        <v>61</v>
      </c>
      <c r="J11030" t="s">
        <v>1127</v>
      </c>
      <c r="K11030" t="s">
        <v>1128</v>
      </c>
      <c r="L11030" t="s">
        <v>49</v>
      </c>
      <c r="M11030" t="s">
        <v>49</v>
      </c>
      <c r="N11030" t="s">
        <v>1129</v>
      </c>
      <c r="O11030" t="s">
        <v>153</v>
      </c>
      <c r="P11030" t="s">
        <v>830</v>
      </c>
      <c r="Q11030" t="s">
        <v>49</v>
      </c>
      <c r="R11030" t="s">
        <v>49</v>
      </c>
      <c r="S11030" t="s">
        <v>49</v>
      </c>
      <c r="T11030" t="s">
        <v>31507</v>
      </c>
      <c r="U11030" t="s">
        <v>31508</v>
      </c>
      <c r="Y11030" t="s">
        <v>22485</v>
      </c>
      <c r="Z11030" t="s">
        <v>22486</v>
      </c>
      <c r="AA11030" t="s">
        <v>57</v>
      </c>
      <c r="AB11030" t="s">
        <v>58</v>
      </c>
      <c r="AC11030" t="s">
        <v>59</v>
      </c>
      <c r="AD11030" t="s">
        <v>22484</v>
      </c>
      <c r="AE11030" t="s">
        <v>68</v>
      </c>
      <c r="AF11030" t="s">
        <v>68</v>
      </c>
      <c r="AG11030" t="s">
        <v>49</v>
      </c>
      <c r="AH11030" t="s">
        <v>49</v>
      </c>
      <c r="AI11030" t="s">
        <v>31137</v>
      </c>
      <c r="AJ11030" t="s">
        <v>56</v>
      </c>
      <c r="AK11030" t="s">
        <v>6527</v>
      </c>
      <c r="AL11030" t="s">
        <v>22636</v>
      </c>
      <c r="AM11030">
        <v>0</v>
      </c>
      <c r="AN11030">
        <v>1</v>
      </c>
      <c r="AO11030" t="s">
        <v>6527</v>
      </c>
      <c r="AP11030" t="s">
        <v>22552</v>
      </c>
      <c r="AS11030" t="s">
        <v>25761</v>
      </c>
      <c r="AT11030" t="s">
        <v>6786</v>
      </c>
    </row>
    <row r="11031" spans="1:46" x14ac:dyDescent="0.35">
      <c r="A11031">
        <v>77182</v>
      </c>
      <c r="B11031" t="s">
        <v>22484</v>
      </c>
      <c r="C11031" t="s">
        <v>30131</v>
      </c>
      <c r="D11031" s="1">
        <v>44558</v>
      </c>
      <c r="E11031" s="2">
        <v>44531</v>
      </c>
      <c r="F11031" t="s">
        <v>28006</v>
      </c>
      <c r="G11031" t="s">
        <v>93</v>
      </c>
      <c r="H11031" t="s">
        <v>47</v>
      </c>
      <c r="I11031" t="s">
        <v>61</v>
      </c>
      <c r="J11031" t="s">
        <v>1127</v>
      </c>
      <c r="K11031" t="s">
        <v>1128</v>
      </c>
      <c r="L11031" t="s">
        <v>49</v>
      </c>
      <c r="M11031" t="s">
        <v>49</v>
      </c>
      <c r="N11031" t="s">
        <v>1129</v>
      </c>
      <c r="O11031" t="s">
        <v>153</v>
      </c>
      <c r="P11031" t="s">
        <v>830</v>
      </c>
      <c r="Q11031" t="s">
        <v>49</v>
      </c>
      <c r="R11031" t="s">
        <v>49</v>
      </c>
      <c r="S11031" t="s">
        <v>49</v>
      </c>
      <c r="T11031" t="s">
        <v>31509</v>
      </c>
      <c r="U11031" t="s">
        <v>31510</v>
      </c>
      <c r="Y11031" t="s">
        <v>22485</v>
      </c>
      <c r="Z11031" t="s">
        <v>22486</v>
      </c>
      <c r="AA11031" t="s">
        <v>57</v>
      </c>
      <c r="AB11031" t="s">
        <v>58</v>
      </c>
      <c r="AC11031" t="s">
        <v>59</v>
      </c>
      <c r="AD11031" t="s">
        <v>22484</v>
      </c>
      <c r="AE11031" t="s">
        <v>68</v>
      </c>
      <c r="AF11031" t="s">
        <v>68</v>
      </c>
      <c r="AG11031" t="s">
        <v>49</v>
      </c>
      <c r="AH11031" t="s">
        <v>49</v>
      </c>
      <c r="AI11031" t="s">
        <v>31137</v>
      </c>
      <c r="AJ11031" t="s">
        <v>56</v>
      </c>
      <c r="AK11031" t="s">
        <v>6527</v>
      </c>
      <c r="AL11031" t="s">
        <v>22636</v>
      </c>
      <c r="AM11031">
        <v>0</v>
      </c>
      <c r="AN11031">
        <v>1</v>
      </c>
      <c r="AO11031" t="s">
        <v>6527</v>
      </c>
      <c r="AP11031" t="s">
        <v>22552</v>
      </c>
      <c r="AS11031" t="s">
        <v>25761</v>
      </c>
      <c r="AT11031" t="s">
        <v>6786</v>
      </c>
    </row>
    <row r="11032" spans="1:46" x14ac:dyDescent="0.35">
      <c r="A11032">
        <v>77591</v>
      </c>
      <c r="B11032" t="s">
        <v>22484</v>
      </c>
      <c r="C11032" t="s">
        <v>30383</v>
      </c>
      <c r="D11032" s="1">
        <v>44558</v>
      </c>
      <c r="E11032" s="2">
        <v>44531</v>
      </c>
      <c r="F11032" t="s">
        <v>27116</v>
      </c>
      <c r="G11032" t="s">
        <v>129</v>
      </c>
      <c r="H11032" t="s">
        <v>80</v>
      </c>
      <c r="I11032" t="s">
        <v>81</v>
      </c>
      <c r="J11032" t="s">
        <v>82</v>
      </c>
      <c r="K11032" t="s">
        <v>83</v>
      </c>
      <c r="L11032" t="s">
        <v>49</v>
      </c>
      <c r="M11032" t="s">
        <v>49</v>
      </c>
      <c r="N11032" t="s">
        <v>148</v>
      </c>
      <c r="O11032" t="s">
        <v>509</v>
      </c>
      <c r="P11032" t="s">
        <v>49</v>
      </c>
      <c r="Q11032" t="s">
        <v>49</v>
      </c>
      <c r="R11032" t="s">
        <v>49</v>
      </c>
      <c r="S11032" t="s">
        <v>49</v>
      </c>
      <c r="T11032" t="s">
        <v>31511</v>
      </c>
      <c r="U11032" t="s">
        <v>31512</v>
      </c>
      <c r="Y11032" t="s">
        <v>22485</v>
      </c>
      <c r="Z11032" t="s">
        <v>22486</v>
      </c>
      <c r="AA11032" t="s">
        <v>57</v>
      </c>
      <c r="AB11032" t="s">
        <v>58</v>
      </c>
      <c r="AC11032" t="s">
        <v>59</v>
      </c>
      <c r="AD11032" t="s">
        <v>22484</v>
      </c>
      <c r="AE11032" t="s">
        <v>4652</v>
      </c>
      <c r="AF11032" t="s">
        <v>4652</v>
      </c>
      <c r="AG11032" t="s">
        <v>22552</v>
      </c>
      <c r="AH11032" t="s">
        <v>49</v>
      </c>
      <c r="AI11032" t="s">
        <v>30696</v>
      </c>
      <c r="AJ11032" t="s">
        <v>56</v>
      </c>
      <c r="AK11032" t="s">
        <v>6527</v>
      </c>
      <c r="AL11032" t="s">
        <v>22548</v>
      </c>
      <c r="AM11032">
        <v>1</v>
      </c>
      <c r="AN11032">
        <v>0</v>
      </c>
      <c r="AO11032" t="s">
        <v>6527</v>
      </c>
      <c r="AP11032" t="s">
        <v>28483</v>
      </c>
      <c r="AS11032" t="s">
        <v>25761</v>
      </c>
      <c r="AT11032" t="s">
        <v>6786</v>
      </c>
    </row>
    <row r="11033" spans="1:46" x14ac:dyDescent="0.35">
      <c r="A11033">
        <v>73916</v>
      </c>
      <c r="B11033" t="s">
        <v>22484</v>
      </c>
      <c r="C11033" t="s">
        <v>30383</v>
      </c>
      <c r="D11033" s="1">
        <v>44559</v>
      </c>
      <c r="E11033" s="2">
        <v>44531</v>
      </c>
      <c r="F11033" t="s">
        <v>27295</v>
      </c>
      <c r="G11033" t="s">
        <v>93</v>
      </c>
      <c r="H11033" t="s">
        <v>80</v>
      </c>
      <c r="I11033" t="s">
        <v>81</v>
      </c>
      <c r="J11033" t="s">
        <v>395</v>
      </c>
      <c r="K11033" t="s">
        <v>396</v>
      </c>
      <c r="L11033" t="s">
        <v>49</v>
      </c>
      <c r="M11033" t="s">
        <v>49</v>
      </c>
      <c r="N11033" t="s">
        <v>427</v>
      </c>
      <c r="O11033" t="s">
        <v>153</v>
      </c>
      <c r="P11033" t="s">
        <v>49</v>
      </c>
      <c r="Q11033" t="s">
        <v>49</v>
      </c>
      <c r="R11033" t="s">
        <v>49</v>
      </c>
      <c r="S11033" t="s">
        <v>49</v>
      </c>
      <c r="T11033" t="s">
        <v>31513</v>
      </c>
      <c r="U11033" t="s">
        <v>31514</v>
      </c>
      <c r="Y11033" t="s">
        <v>22485</v>
      </c>
      <c r="Z11033" t="s">
        <v>22486</v>
      </c>
      <c r="AA11033" t="s">
        <v>57</v>
      </c>
      <c r="AB11033" t="s">
        <v>58</v>
      </c>
      <c r="AC11033" t="s">
        <v>59</v>
      </c>
      <c r="AD11033" t="s">
        <v>22484</v>
      </c>
      <c r="AE11033" t="s">
        <v>4652</v>
      </c>
      <c r="AF11033" t="s">
        <v>4652</v>
      </c>
      <c r="AG11033" t="s">
        <v>49</v>
      </c>
      <c r="AH11033" t="s">
        <v>49</v>
      </c>
      <c r="AI11033" t="s">
        <v>31072</v>
      </c>
      <c r="AJ11033" t="s">
        <v>56</v>
      </c>
      <c r="AK11033" t="s">
        <v>6527</v>
      </c>
      <c r="AL11033" t="s">
        <v>22553</v>
      </c>
      <c r="AM11033">
        <v>1</v>
      </c>
      <c r="AN11033">
        <v>0</v>
      </c>
      <c r="AO11033" t="s">
        <v>6527</v>
      </c>
      <c r="AP11033" t="s">
        <v>28483</v>
      </c>
      <c r="AS11033" t="s">
        <v>25761</v>
      </c>
      <c r="AT11033" t="s">
        <v>6786</v>
      </c>
    </row>
    <row r="11034" spans="1:46" x14ac:dyDescent="0.35">
      <c r="A11034">
        <v>76057</v>
      </c>
      <c r="B11034" t="s">
        <v>530</v>
      </c>
      <c r="C11034" t="s">
        <v>30383</v>
      </c>
      <c r="D11034" s="1">
        <v>44559</v>
      </c>
      <c r="E11034" s="2">
        <v>44531</v>
      </c>
      <c r="F11034" t="s">
        <v>27295</v>
      </c>
      <c r="G11034" t="s">
        <v>93</v>
      </c>
      <c r="H11034" t="s">
        <v>80</v>
      </c>
      <c r="I11034" t="s">
        <v>81</v>
      </c>
      <c r="J11034" t="s">
        <v>168</v>
      </c>
      <c r="K11034" t="s">
        <v>22566</v>
      </c>
      <c r="L11034" t="s">
        <v>49</v>
      </c>
      <c r="M11034" t="s">
        <v>49</v>
      </c>
      <c r="N11034" t="s">
        <v>22567</v>
      </c>
      <c r="O11034" t="s">
        <v>3949</v>
      </c>
      <c r="P11034" t="s">
        <v>49</v>
      </c>
      <c r="Q11034" t="s">
        <v>49</v>
      </c>
      <c r="R11034" t="s">
        <v>49</v>
      </c>
      <c r="S11034" t="s">
        <v>49</v>
      </c>
      <c r="T11034" t="s">
        <v>31515</v>
      </c>
      <c r="U11034" t="s">
        <v>31516</v>
      </c>
      <c r="Y11034" t="s">
        <v>22485</v>
      </c>
      <c r="Z11034" t="s">
        <v>22486</v>
      </c>
      <c r="AA11034" t="s">
        <v>57</v>
      </c>
      <c r="AB11034" t="s">
        <v>58</v>
      </c>
      <c r="AC11034" t="s">
        <v>59</v>
      </c>
      <c r="AD11034" t="s">
        <v>22542</v>
      </c>
      <c r="AE11034" t="s">
        <v>30164</v>
      </c>
      <c r="AF11034" t="s">
        <v>22542</v>
      </c>
      <c r="AG11034" t="s">
        <v>22547</v>
      </c>
      <c r="AH11034" t="s">
        <v>22547</v>
      </c>
      <c r="AI11034" t="s">
        <v>31517</v>
      </c>
      <c r="AJ11034" t="s">
        <v>56</v>
      </c>
      <c r="AK11034" t="s">
        <v>6527</v>
      </c>
      <c r="AL11034" t="s">
        <v>28513</v>
      </c>
      <c r="AM11034">
        <v>0</v>
      </c>
      <c r="AN11034">
        <v>1</v>
      </c>
      <c r="AO11034" t="s">
        <v>6527</v>
      </c>
      <c r="AP11034" t="s">
        <v>28483</v>
      </c>
      <c r="AS11034" t="s">
        <v>25761</v>
      </c>
      <c r="AT11034" t="s">
        <v>6786</v>
      </c>
    </row>
    <row r="11035" spans="1:46" x14ac:dyDescent="0.35">
      <c r="A11035">
        <v>77592</v>
      </c>
      <c r="B11035" t="s">
        <v>22484</v>
      </c>
      <c r="C11035" t="s">
        <v>30383</v>
      </c>
      <c r="D11035" s="1">
        <v>44559</v>
      </c>
      <c r="E11035" s="2">
        <v>44531</v>
      </c>
      <c r="F11035" t="s">
        <v>27260</v>
      </c>
      <c r="G11035" t="s">
        <v>46</v>
      </c>
      <c r="H11035" t="s">
        <v>80</v>
      </c>
      <c r="I11035" t="s">
        <v>81</v>
      </c>
      <c r="J11035" t="s">
        <v>82</v>
      </c>
      <c r="K11035" t="s">
        <v>83</v>
      </c>
      <c r="L11035" t="s">
        <v>49</v>
      </c>
      <c r="M11035" t="s">
        <v>49</v>
      </c>
      <c r="N11035" t="s">
        <v>148</v>
      </c>
      <c r="O11035" t="s">
        <v>85</v>
      </c>
      <c r="P11035" t="s">
        <v>49</v>
      </c>
      <c r="Q11035" t="s">
        <v>49</v>
      </c>
      <c r="R11035" t="s">
        <v>49</v>
      </c>
      <c r="S11035" t="s">
        <v>49</v>
      </c>
      <c r="T11035" t="s">
        <v>31518</v>
      </c>
      <c r="U11035" t="s">
        <v>31519</v>
      </c>
      <c r="Y11035" t="s">
        <v>22485</v>
      </c>
      <c r="Z11035" t="s">
        <v>22486</v>
      </c>
      <c r="AA11035" t="s">
        <v>57</v>
      </c>
      <c r="AB11035" t="s">
        <v>58</v>
      </c>
      <c r="AC11035" t="s">
        <v>59</v>
      </c>
      <c r="AD11035" t="s">
        <v>22484</v>
      </c>
      <c r="AE11035" t="s">
        <v>22493</v>
      </c>
      <c r="AF11035" t="s">
        <v>4652</v>
      </c>
      <c r="AG11035" t="s">
        <v>22561</v>
      </c>
      <c r="AH11035" t="s">
        <v>49</v>
      </c>
      <c r="AI11035" t="s">
        <v>31029</v>
      </c>
      <c r="AJ11035" t="s">
        <v>56</v>
      </c>
      <c r="AK11035" t="s">
        <v>6527</v>
      </c>
      <c r="AL11035" t="s">
        <v>22547</v>
      </c>
      <c r="AM11035">
        <v>1</v>
      </c>
      <c r="AN11035">
        <v>0</v>
      </c>
      <c r="AO11035" t="s">
        <v>6527</v>
      </c>
      <c r="AP11035" t="s">
        <v>28483</v>
      </c>
      <c r="AS11035" t="s">
        <v>25761</v>
      </c>
      <c r="AT11035" t="s">
        <v>6786</v>
      </c>
    </row>
    <row r="11036" spans="1:46" x14ac:dyDescent="0.35">
      <c r="A11036">
        <v>77593</v>
      </c>
      <c r="B11036" t="s">
        <v>22484</v>
      </c>
      <c r="C11036" t="s">
        <v>30383</v>
      </c>
      <c r="D11036" s="1">
        <v>44559</v>
      </c>
      <c r="E11036" s="2">
        <v>44531</v>
      </c>
      <c r="F11036" t="s">
        <v>27260</v>
      </c>
      <c r="G11036" t="s">
        <v>46</v>
      </c>
      <c r="H11036" t="s">
        <v>80</v>
      </c>
      <c r="I11036" t="s">
        <v>81</v>
      </c>
      <c r="J11036" t="s">
        <v>82</v>
      </c>
      <c r="K11036" t="s">
        <v>83</v>
      </c>
      <c r="L11036" t="s">
        <v>49</v>
      </c>
      <c r="M11036" t="s">
        <v>49</v>
      </c>
      <c r="N11036" t="s">
        <v>148</v>
      </c>
      <c r="O11036" t="s">
        <v>85</v>
      </c>
      <c r="P11036" t="s">
        <v>49</v>
      </c>
      <c r="Q11036" t="s">
        <v>49</v>
      </c>
      <c r="R11036" t="s">
        <v>49</v>
      </c>
      <c r="S11036" t="s">
        <v>49</v>
      </c>
      <c r="T11036" t="s">
        <v>31520</v>
      </c>
      <c r="U11036" t="s">
        <v>31521</v>
      </c>
      <c r="Y11036" t="s">
        <v>22485</v>
      </c>
      <c r="Z11036" t="s">
        <v>22486</v>
      </c>
      <c r="AA11036" t="s">
        <v>57</v>
      </c>
      <c r="AB11036" t="s">
        <v>58</v>
      </c>
      <c r="AC11036" t="s">
        <v>59</v>
      </c>
      <c r="AD11036" t="s">
        <v>22484</v>
      </c>
      <c r="AE11036" t="s">
        <v>4652</v>
      </c>
      <c r="AF11036" t="s">
        <v>4652</v>
      </c>
      <c r="AG11036" t="s">
        <v>22561</v>
      </c>
      <c r="AH11036" t="s">
        <v>49</v>
      </c>
      <c r="AI11036" t="s">
        <v>31029</v>
      </c>
      <c r="AJ11036" t="s">
        <v>56</v>
      </c>
      <c r="AK11036" t="s">
        <v>6527</v>
      </c>
      <c r="AL11036" t="s">
        <v>22547</v>
      </c>
      <c r="AM11036">
        <v>1</v>
      </c>
      <c r="AN11036">
        <v>0</v>
      </c>
      <c r="AO11036" t="s">
        <v>6527</v>
      </c>
      <c r="AP11036" t="s">
        <v>28483</v>
      </c>
      <c r="AS11036" t="s">
        <v>25761</v>
      </c>
      <c r="AT11036" t="s">
        <v>6786</v>
      </c>
    </row>
    <row r="11037" spans="1:46" x14ac:dyDescent="0.35">
      <c r="A11037">
        <v>76317</v>
      </c>
      <c r="B11037" t="s">
        <v>22484</v>
      </c>
      <c r="C11037" t="s">
        <v>30383</v>
      </c>
      <c r="D11037" s="1">
        <v>44560</v>
      </c>
      <c r="E11037" s="2">
        <v>44531</v>
      </c>
      <c r="F11037" t="s">
        <v>27966</v>
      </c>
      <c r="G11037" t="s">
        <v>129</v>
      </c>
      <c r="H11037" t="s">
        <v>47</v>
      </c>
      <c r="I11037" t="s">
        <v>61</v>
      </c>
      <c r="J11037" t="s">
        <v>62</v>
      </c>
      <c r="K11037" t="s">
        <v>63</v>
      </c>
      <c r="L11037" t="s">
        <v>49</v>
      </c>
      <c r="M11037" t="s">
        <v>49</v>
      </c>
      <c r="N11037" t="s">
        <v>3107</v>
      </c>
      <c r="O11037" t="s">
        <v>51</v>
      </c>
      <c r="P11037" t="s">
        <v>632</v>
      </c>
      <c r="Q11037" t="s">
        <v>49</v>
      </c>
      <c r="R11037" t="s">
        <v>49</v>
      </c>
      <c r="S11037" t="s">
        <v>49</v>
      </c>
      <c r="T11037" t="s">
        <v>31522</v>
      </c>
      <c r="U11037" t="s">
        <v>31523</v>
      </c>
      <c r="Y11037" t="s">
        <v>22485</v>
      </c>
      <c r="Z11037" t="s">
        <v>22486</v>
      </c>
      <c r="AA11037" t="s">
        <v>57</v>
      </c>
      <c r="AB11037" t="s">
        <v>58</v>
      </c>
      <c r="AC11037" t="s">
        <v>59</v>
      </c>
      <c r="AD11037" t="s">
        <v>22484</v>
      </c>
      <c r="AE11037" t="s">
        <v>119</v>
      </c>
      <c r="AF11037" t="s">
        <v>119</v>
      </c>
      <c r="AG11037" t="s">
        <v>49</v>
      </c>
      <c r="AH11037" t="s">
        <v>49</v>
      </c>
      <c r="AI11037" t="s">
        <v>6789</v>
      </c>
      <c r="AJ11037" t="s">
        <v>56</v>
      </c>
      <c r="AK11037" t="s">
        <v>6791</v>
      </c>
      <c r="AL11037" t="s">
        <v>6789</v>
      </c>
      <c r="AM11037">
        <v>0</v>
      </c>
      <c r="AN11037">
        <v>0</v>
      </c>
      <c r="AO11037" t="s">
        <v>6527</v>
      </c>
      <c r="AP11037" t="s">
        <v>28483</v>
      </c>
      <c r="AR11037" t="s">
        <v>22575</v>
      </c>
      <c r="AS11037" t="s">
        <v>25761</v>
      </c>
      <c r="AT11037" t="s">
        <v>6786</v>
      </c>
    </row>
    <row r="11038" spans="1:46" x14ac:dyDescent="0.35">
      <c r="A11038">
        <v>77312</v>
      </c>
      <c r="B11038" t="s">
        <v>530</v>
      </c>
      <c r="C11038" t="s">
        <v>30383</v>
      </c>
      <c r="D11038" s="1">
        <v>44560</v>
      </c>
      <c r="E11038" s="2">
        <v>44531</v>
      </c>
      <c r="F11038" t="s">
        <v>27645</v>
      </c>
      <c r="G11038" t="s">
        <v>129</v>
      </c>
      <c r="H11038" t="s">
        <v>80</v>
      </c>
      <c r="I11038" t="s">
        <v>81</v>
      </c>
      <c r="J11038" t="s">
        <v>662</v>
      </c>
      <c r="K11038" t="s">
        <v>663</v>
      </c>
      <c r="L11038" t="s">
        <v>49</v>
      </c>
      <c r="M11038" t="s">
        <v>49</v>
      </c>
      <c r="N11038" t="s">
        <v>778</v>
      </c>
      <c r="O11038" t="s">
        <v>153</v>
      </c>
      <c r="P11038" t="s">
        <v>49</v>
      </c>
      <c r="Q11038" t="s">
        <v>49</v>
      </c>
      <c r="R11038" t="s">
        <v>49</v>
      </c>
      <c r="S11038" t="s">
        <v>49</v>
      </c>
      <c r="T11038" t="s">
        <v>31524</v>
      </c>
      <c r="U11038" t="s">
        <v>31525</v>
      </c>
      <c r="Y11038" t="s">
        <v>22485</v>
      </c>
      <c r="Z11038" t="s">
        <v>22486</v>
      </c>
      <c r="AA11038" t="s">
        <v>57</v>
      </c>
      <c r="AB11038" t="s">
        <v>58</v>
      </c>
      <c r="AC11038" t="s">
        <v>59</v>
      </c>
      <c r="AD11038" t="s">
        <v>22542</v>
      </c>
      <c r="AE11038" t="s">
        <v>30164</v>
      </c>
      <c r="AF11038" t="s">
        <v>22542</v>
      </c>
      <c r="AG11038" t="s">
        <v>22561</v>
      </c>
      <c r="AH11038" t="s">
        <v>22561</v>
      </c>
      <c r="AI11038" t="s">
        <v>30993</v>
      </c>
      <c r="AJ11038" t="s">
        <v>56</v>
      </c>
      <c r="AK11038" t="s">
        <v>6527</v>
      </c>
      <c r="AL11038" t="s">
        <v>22773</v>
      </c>
      <c r="AM11038">
        <v>1</v>
      </c>
      <c r="AN11038">
        <v>0</v>
      </c>
      <c r="AO11038" t="s">
        <v>6527</v>
      </c>
      <c r="AP11038" t="s">
        <v>28483</v>
      </c>
      <c r="AS11038" t="s">
        <v>25761</v>
      </c>
      <c r="AT11038" t="s">
        <v>38343</v>
      </c>
    </row>
    <row r="11039" spans="1:46" x14ac:dyDescent="0.35">
      <c r="A11039">
        <v>77356</v>
      </c>
      <c r="B11039" t="s">
        <v>530</v>
      </c>
      <c r="C11039" t="s">
        <v>30131</v>
      </c>
      <c r="D11039" s="1">
        <v>44561</v>
      </c>
      <c r="E11039" s="2">
        <v>44531</v>
      </c>
      <c r="F11039" t="s">
        <v>28419</v>
      </c>
      <c r="G11039" t="s">
        <v>79</v>
      </c>
      <c r="H11039" t="s">
        <v>80</v>
      </c>
      <c r="I11039" t="s">
        <v>81</v>
      </c>
      <c r="J11039" t="s">
        <v>82</v>
      </c>
      <c r="K11039" t="s">
        <v>83</v>
      </c>
      <c r="L11039" t="s">
        <v>49</v>
      </c>
      <c r="M11039" t="s">
        <v>49</v>
      </c>
      <c r="N11039" t="s">
        <v>139</v>
      </c>
      <c r="O11039" t="s">
        <v>153</v>
      </c>
      <c r="P11039" t="s">
        <v>49</v>
      </c>
      <c r="Q11039" t="s">
        <v>49</v>
      </c>
      <c r="R11039" t="s">
        <v>49</v>
      </c>
      <c r="S11039" t="s">
        <v>49</v>
      </c>
      <c r="T11039" t="s">
        <v>31526</v>
      </c>
      <c r="U11039" t="s">
        <v>31527</v>
      </c>
      <c r="Y11039" t="s">
        <v>22485</v>
      </c>
      <c r="Z11039" t="s">
        <v>22486</v>
      </c>
      <c r="AA11039" t="s">
        <v>57</v>
      </c>
      <c r="AB11039" t="s">
        <v>58</v>
      </c>
      <c r="AC11039" t="s">
        <v>59</v>
      </c>
      <c r="AD11039" t="s">
        <v>22542</v>
      </c>
      <c r="AE11039" t="s">
        <v>4652</v>
      </c>
      <c r="AF11039" t="s">
        <v>22542</v>
      </c>
      <c r="AG11039" t="s">
        <v>22553</v>
      </c>
      <c r="AH11039" t="s">
        <v>22552</v>
      </c>
      <c r="AI11039" t="s">
        <v>31034</v>
      </c>
      <c r="AJ11039" t="s">
        <v>56</v>
      </c>
      <c r="AK11039" t="s">
        <v>6527</v>
      </c>
      <c r="AL11039" t="s">
        <v>4632</v>
      </c>
      <c r="AM11039">
        <v>1</v>
      </c>
      <c r="AN11039">
        <v>0</v>
      </c>
      <c r="AO11039" t="s">
        <v>6527</v>
      </c>
      <c r="AP11039" t="s">
        <v>22585</v>
      </c>
      <c r="AS11039" t="s">
        <v>25761</v>
      </c>
      <c r="AT11039" t="s">
        <v>38343</v>
      </c>
    </row>
    <row r="11040" spans="1:46" x14ac:dyDescent="0.35">
      <c r="A11040">
        <v>77357</v>
      </c>
      <c r="B11040" t="s">
        <v>530</v>
      </c>
      <c r="C11040" t="s">
        <v>30131</v>
      </c>
      <c r="D11040" s="1">
        <v>44561</v>
      </c>
      <c r="E11040" s="2">
        <v>44531</v>
      </c>
      <c r="F11040" t="s">
        <v>28419</v>
      </c>
      <c r="G11040" t="s">
        <v>79</v>
      </c>
      <c r="H11040" t="s">
        <v>80</v>
      </c>
      <c r="I11040" t="s">
        <v>81</v>
      </c>
      <c r="J11040" t="s">
        <v>82</v>
      </c>
      <c r="K11040" t="s">
        <v>83</v>
      </c>
      <c r="L11040" t="s">
        <v>49</v>
      </c>
      <c r="M11040" t="s">
        <v>49</v>
      </c>
      <c r="N11040" t="s">
        <v>139</v>
      </c>
      <c r="O11040" t="s">
        <v>153</v>
      </c>
      <c r="P11040" t="s">
        <v>49</v>
      </c>
      <c r="Q11040" t="s">
        <v>49</v>
      </c>
      <c r="R11040" t="s">
        <v>49</v>
      </c>
      <c r="S11040" t="s">
        <v>49</v>
      </c>
      <c r="T11040" t="s">
        <v>31528</v>
      </c>
      <c r="U11040" t="s">
        <v>31529</v>
      </c>
      <c r="Y11040" t="s">
        <v>22485</v>
      </c>
      <c r="Z11040" t="s">
        <v>22486</v>
      </c>
      <c r="AA11040" t="s">
        <v>57</v>
      </c>
      <c r="AB11040" t="s">
        <v>58</v>
      </c>
      <c r="AC11040" t="s">
        <v>59</v>
      </c>
      <c r="AD11040" t="s">
        <v>22542</v>
      </c>
      <c r="AE11040" t="s">
        <v>30164</v>
      </c>
      <c r="AF11040" t="s">
        <v>22542</v>
      </c>
      <c r="AG11040" t="s">
        <v>22561</v>
      </c>
      <c r="AH11040" t="s">
        <v>22553</v>
      </c>
      <c r="AI11040" t="s">
        <v>31034</v>
      </c>
      <c r="AJ11040" t="s">
        <v>56</v>
      </c>
      <c r="AK11040" t="s">
        <v>6527</v>
      </c>
      <c r="AL11040" t="s">
        <v>4632</v>
      </c>
      <c r="AM11040">
        <v>1</v>
      </c>
      <c r="AN11040">
        <v>0</v>
      </c>
      <c r="AO11040" t="s">
        <v>6527</v>
      </c>
      <c r="AP11040" t="s">
        <v>22585</v>
      </c>
      <c r="AS11040" t="s">
        <v>25761</v>
      </c>
      <c r="AT11040" t="s">
        <v>38343</v>
      </c>
    </row>
    <row r="11041" spans="1:46" x14ac:dyDescent="0.35">
      <c r="A11041">
        <v>63515</v>
      </c>
      <c r="B11041" t="s">
        <v>22540</v>
      </c>
      <c r="C11041" t="s">
        <v>30131</v>
      </c>
      <c r="D11041" s="1">
        <v>44577</v>
      </c>
      <c r="E11041" s="2">
        <v>44562</v>
      </c>
      <c r="F11041" t="s">
        <v>27762</v>
      </c>
      <c r="G11041" t="s">
        <v>79</v>
      </c>
      <c r="H11041" t="s">
        <v>47</v>
      </c>
      <c r="I11041" t="s">
        <v>48</v>
      </c>
      <c r="J11041" t="s">
        <v>5400</v>
      </c>
      <c r="K11041" t="s">
        <v>5401</v>
      </c>
      <c r="L11041" t="s">
        <v>49</v>
      </c>
      <c r="M11041" t="s">
        <v>49</v>
      </c>
      <c r="N11041" t="s">
        <v>5431</v>
      </c>
      <c r="O11041" t="s">
        <v>85</v>
      </c>
      <c r="P11041" t="s">
        <v>233</v>
      </c>
      <c r="Q11041" t="s">
        <v>49</v>
      </c>
      <c r="R11041" t="s">
        <v>22645</v>
      </c>
      <c r="S11041" t="s">
        <v>22646</v>
      </c>
      <c r="T11041" t="s">
        <v>31530</v>
      </c>
      <c r="U11041" t="s">
        <v>31531</v>
      </c>
      <c r="Y11041" t="s">
        <v>22485</v>
      </c>
      <c r="Z11041" t="s">
        <v>22486</v>
      </c>
      <c r="AA11041" t="s">
        <v>57</v>
      </c>
      <c r="AB11041" t="s">
        <v>58</v>
      </c>
      <c r="AC11041" t="s">
        <v>59</v>
      </c>
      <c r="AD11041" t="s">
        <v>22540</v>
      </c>
      <c r="AE11041" t="s">
        <v>119</v>
      </c>
      <c r="AF11041" t="s">
        <v>119</v>
      </c>
      <c r="AG11041" t="s">
        <v>22599</v>
      </c>
      <c r="AH11041" t="s">
        <v>22585</v>
      </c>
      <c r="AI11041" t="s">
        <v>31532</v>
      </c>
      <c r="AJ11041" t="s">
        <v>56</v>
      </c>
      <c r="AK11041" t="s">
        <v>6527</v>
      </c>
      <c r="AL11041" t="s">
        <v>22552</v>
      </c>
      <c r="AM11041">
        <v>1</v>
      </c>
      <c r="AN11041">
        <v>0</v>
      </c>
      <c r="AO11041" t="s">
        <v>6791</v>
      </c>
      <c r="AP11041" t="s">
        <v>28483</v>
      </c>
      <c r="AS11041" t="s">
        <v>25761</v>
      </c>
      <c r="AT11041" t="s">
        <v>6786</v>
      </c>
    </row>
    <row r="11042" spans="1:46" x14ac:dyDescent="0.35">
      <c r="A11042">
        <v>63518</v>
      </c>
      <c r="B11042" t="s">
        <v>22540</v>
      </c>
      <c r="C11042" t="s">
        <v>30131</v>
      </c>
      <c r="D11042" s="1">
        <v>44572</v>
      </c>
      <c r="E11042" s="2">
        <v>44562</v>
      </c>
      <c r="F11042" t="s">
        <v>26822</v>
      </c>
      <c r="G11042" t="s">
        <v>79</v>
      </c>
      <c r="H11042" t="s">
        <v>47</v>
      </c>
      <c r="I11042" t="s">
        <v>48</v>
      </c>
      <c r="J11042" t="s">
        <v>5847</v>
      </c>
      <c r="K11042" t="s">
        <v>19245</v>
      </c>
      <c r="L11042" t="s">
        <v>12912</v>
      </c>
      <c r="M11042" t="s">
        <v>12912</v>
      </c>
      <c r="N11042" t="s">
        <v>19246</v>
      </c>
      <c r="O11042" t="s">
        <v>338</v>
      </c>
      <c r="P11042" t="s">
        <v>6838</v>
      </c>
      <c r="Q11042" t="s">
        <v>22647</v>
      </c>
      <c r="R11042" t="s">
        <v>22648</v>
      </c>
      <c r="S11042" t="s">
        <v>22649</v>
      </c>
      <c r="T11042" t="s">
        <v>31533</v>
      </c>
      <c r="U11042" t="s">
        <v>31534</v>
      </c>
      <c r="Y11042" t="s">
        <v>55</v>
      </c>
      <c r="Z11042" t="s">
        <v>823</v>
      </c>
      <c r="AA11042" t="s">
        <v>22650</v>
      </c>
      <c r="AB11042" t="s">
        <v>22651</v>
      </c>
      <c r="AC11042" t="s">
        <v>22652</v>
      </c>
      <c r="AD11042" t="s">
        <v>22540</v>
      </c>
      <c r="AE11042" t="s">
        <v>4652</v>
      </c>
      <c r="AF11042" t="s">
        <v>4652</v>
      </c>
      <c r="AG11042" t="s">
        <v>22599</v>
      </c>
      <c r="AH11042" t="s">
        <v>22547</v>
      </c>
      <c r="AI11042" t="s">
        <v>31447</v>
      </c>
      <c r="AJ11042" t="s">
        <v>56</v>
      </c>
      <c r="AK11042" t="s">
        <v>6527</v>
      </c>
      <c r="AL11042" t="s">
        <v>4632</v>
      </c>
      <c r="AM11042">
        <v>1</v>
      </c>
      <c r="AN11042">
        <v>0</v>
      </c>
      <c r="AO11042" t="s">
        <v>6791</v>
      </c>
      <c r="AP11042" t="s">
        <v>28483</v>
      </c>
      <c r="AS11042" t="s">
        <v>25761</v>
      </c>
      <c r="AT11042" t="s">
        <v>6786</v>
      </c>
    </row>
    <row r="11043" spans="1:46" x14ac:dyDescent="0.35">
      <c r="A11043">
        <v>63529</v>
      </c>
      <c r="B11043" t="s">
        <v>530</v>
      </c>
      <c r="C11043" t="s">
        <v>30131</v>
      </c>
      <c r="D11043" s="1">
        <v>44571</v>
      </c>
      <c r="E11043" s="2">
        <v>44562</v>
      </c>
      <c r="F11043" t="s">
        <v>27020</v>
      </c>
      <c r="G11043" t="s">
        <v>46</v>
      </c>
      <c r="H11043" t="s">
        <v>47</v>
      </c>
      <c r="I11043" t="s">
        <v>48</v>
      </c>
      <c r="J11043" t="s">
        <v>467</v>
      </c>
      <c r="K11043" t="s">
        <v>468</v>
      </c>
      <c r="L11043" t="s">
        <v>49</v>
      </c>
      <c r="M11043" t="s">
        <v>49</v>
      </c>
      <c r="N11043" t="s">
        <v>22577</v>
      </c>
      <c r="O11043" t="s">
        <v>49</v>
      </c>
      <c r="P11043" t="s">
        <v>22578</v>
      </c>
      <c r="Q11043" t="s">
        <v>49</v>
      </c>
      <c r="R11043" t="s">
        <v>49</v>
      </c>
      <c r="S11043" t="s">
        <v>22653</v>
      </c>
      <c r="T11043" t="s">
        <v>31535</v>
      </c>
      <c r="U11043" t="s">
        <v>31536</v>
      </c>
      <c r="Y11043" t="s">
        <v>22485</v>
      </c>
      <c r="Z11043" t="s">
        <v>22486</v>
      </c>
      <c r="AA11043" t="s">
        <v>57</v>
      </c>
      <c r="AB11043" t="s">
        <v>58</v>
      </c>
      <c r="AC11043" t="s">
        <v>59</v>
      </c>
      <c r="AD11043" t="s">
        <v>22542</v>
      </c>
      <c r="AE11043" t="s">
        <v>30164</v>
      </c>
      <c r="AF11043" t="s">
        <v>22654</v>
      </c>
      <c r="AG11043" t="s">
        <v>22548</v>
      </c>
      <c r="AH11043" t="s">
        <v>22548</v>
      </c>
      <c r="AI11043" t="s">
        <v>31537</v>
      </c>
      <c r="AJ11043" t="s">
        <v>56</v>
      </c>
      <c r="AK11043" t="s">
        <v>6527</v>
      </c>
      <c r="AL11043" t="s">
        <v>22901</v>
      </c>
      <c r="AM11043">
        <v>0</v>
      </c>
      <c r="AN11043">
        <v>1</v>
      </c>
      <c r="AO11043" t="s">
        <v>6791</v>
      </c>
      <c r="AP11043" t="s">
        <v>28483</v>
      </c>
      <c r="AS11043" t="s">
        <v>25761</v>
      </c>
      <c r="AT11043" t="s">
        <v>38343</v>
      </c>
    </row>
    <row r="11044" spans="1:46" x14ac:dyDescent="0.35">
      <c r="A11044">
        <v>63552</v>
      </c>
      <c r="B11044" t="s">
        <v>530</v>
      </c>
      <c r="C11044" t="s">
        <v>30131</v>
      </c>
      <c r="D11044" s="1">
        <v>44579</v>
      </c>
      <c r="E11044" s="2">
        <v>44562</v>
      </c>
      <c r="F11044" t="s">
        <v>27310</v>
      </c>
      <c r="G11044" t="s">
        <v>71</v>
      </c>
      <c r="H11044" t="s">
        <v>80</v>
      </c>
      <c r="I11044" t="s">
        <v>1101</v>
      </c>
      <c r="J11044" t="s">
        <v>22602</v>
      </c>
      <c r="K11044" t="s">
        <v>22603</v>
      </c>
      <c r="L11044" t="s">
        <v>49</v>
      </c>
      <c r="M11044" t="s">
        <v>49</v>
      </c>
      <c r="N11044" t="s">
        <v>22604</v>
      </c>
      <c r="O11044" t="s">
        <v>763</v>
      </c>
      <c r="P11044" t="s">
        <v>49</v>
      </c>
      <c r="Q11044" t="s">
        <v>49</v>
      </c>
      <c r="R11044" t="s">
        <v>49</v>
      </c>
      <c r="S11044" t="s">
        <v>49</v>
      </c>
      <c r="T11044" t="s">
        <v>31538</v>
      </c>
      <c r="U11044" t="s">
        <v>31539</v>
      </c>
      <c r="Y11044" t="s">
        <v>22485</v>
      </c>
      <c r="Z11044" t="s">
        <v>22486</v>
      </c>
      <c r="AA11044" t="s">
        <v>57</v>
      </c>
      <c r="AB11044" t="s">
        <v>58</v>
      </c>
      <c r="AC11044" t="s">
        <v>59</v>
      </c>
      <c r="AD11044" t="s">
        <v>22542</v>
      </c>
      <c r="AE11044" t="s">
        <v>30164</v>
      </c>
      <c r="AF11044" t="s">
        <v>22654</v>
      </c>
      <c r="AG11044" t="s">
        <v>22552</v>
      </c>
      <c r="AH11044" t="s">
        <v>22548</v>
      </c>
      <c r="AI11044" t="s">
        <v>31540</v>
      </c>
      <c r="AJ11044" t="s">
        <v>56</v>
      </c>
      <c r="AK11044" t="s">
        <v>6527</v>
      </c>
      <c r="AL11044" t="s">
        <v>22585</v>
      </c>
      <c r="AM11044">
        <v>1</v>
      </c>
      <c r="AN11044">
        <v>0</v>
      </c>
      <c r="AO11044" t="s">
        <v>6791</v>
      </c>
      <c r="AP11044" t="s">
        <v>28483</v>
      </c>
      <c r="AS11044" t="s">
        <v>25761</v>
      </c>
      <c r="AT11044" t="s">
        <v>38343</v>
      </c>
    </row>
    <row r="11045" spans="1:46" x14ac:dyDescent="0.35">
      <c r="A11045">
        <v>63556</v>
      </c>
      <c r="B11045" t="s">
        <v>22484</v>
      </c>
      <c r="C11045" t="s">
        <v>30131</v>
      </c>
      <c r="D11045" s="1">
        <v>44575</v>
      </c>
      <c r="E11045" s="2">
        <v>44562</v>
      </c>
      <c r="F11045" t="s">
        <v>26899</v>
      </c>
      <c r="G11045" t="s">
        <v>93</v>
      </c>
      <c r="H11045" t="s">
        <v>47</v>
      </c>
      <c r="I11045" t="s">
        <v>61</v>
      </c>
      <c r="J11045" t="s">
        <v>62</v>
      </c>
      <c r="K11045" t="s">
        <v>63</v>
      </c>
      <c r="L11045" t="s">
        <v>49</v>
      </c>
      <c r="M11045" t="s">
        <v>49</v>
      </c>
      <c r="N11045" t="s">
        <v>3107</v>
      </c>
      <c r="O11045" t="s">
        <v>49</v>
      </c>
      <c r="P11045" t="s">
        <v>632</v>
      </c>
      <c r="Q11045" t="s">
        <v>49</v>
      </c>
      <c r="R11045" t="s">
        <v>49</v>
      </c>
      <c r="S11045" t="s">
        <v>49</v>
      </c>
      <c r="T11045" t="s">
        <v>54</v>
      </c>
      <c r="U11045" t="s">
        <v>54</v>
      </c>
      <c r="Y11045" t="s">
        <v>22485</v>
      </c>
      <c r="Z11045" t="s">
        <v>22486</v>
      </c>
      <c r="AA11045" t="s">
        <v>57</v>
      </c>
      <c r="AB11045" t="s">
        <v>58</v>
      </c>
      <c r="AC11045" t="s">
        <v>59</v>
      </c>
      <c r="AD11045" t="s">
        <v>22540</v>
      </c>
      <c r="AE11045" t="s">
        <v>22541</v>
      </c>
      <c r="AF11045" t="s">
        <v>4652</v>
      </c>
      <c r="AG11045" t="s">
        <v>49</v>
      </c>
      <c r="AH11045" t="s">
        <v>49</v>
      </c>
      <c r="AI11045" t="s">
        <v>6789</v>
      </c>
      <c r="AJ11045" t="s">
        <v>56</v>
      </c>
      <c r="AK11045" t="s">
        <v>6791</v>
      </c>
      <c r="AL11045" t="s">
        <v>6789</v>
      </c>
      <c r="AM11045">
        <v>0</v>
      </c>
      <c r="AN11045">
        <v>0</v>
      </c>
      <c r="AO11045" t="s">
        <v>6791</v>
      </c>
      <c r="AP11045" t="s">
        <v>28483</v>
      </c>
      <c r="AR11045" t="s">
        <v>22575</v>
      </c>
      <c r="AS11045" t="s">
        <v>54</v>
      </c>
      <c r="AT11045" t="s">
        <v>6786</v>
      </c>
    </row>
    <row r="11046" spans="1:46" x14ac:dyDescent="0.35">
      <c r="A11046">
        <v>63566</v>
      </c>
      <c r="B11046" t="s">
        <v>22484</v>
      </c>
      <c r="C11046" t="s">
        <v>30131</v>
      </c>
      <c r="D11046" s="1">
        <v>44578</v>
      </c>
      <c r="E11046" s="2">
        <v>44562</v>
      </c>
      <c r="F11046" t="s">
        <v>26826</v>
      </c>
      <c r="G11046" t="s">
        <v>79</v>
      </c>
      <c r="H11046" t="s">
        <v>47</v>
      </c>
      <c r="I11046" t="s">
        <v>61</v>
      </c>
      <c r="J11046" t="s">
        <v>172</v>
      </c>
      <c r="K11046" t="s">
        <v>7758</v>
      </c>
      <c r="L11046" t="s">
        <v>49</v>
      </c>
      <c r="M11046" t="s">
        <v>49</v>
      </c>
      <c r="N11046" t="s">
        <v>22526</v>
      </c>
      <c r="O11046" t="s">
        <v>70</v>
      </c>
      <c r="P11046" t="s">
        <v>1373</v>
      </c>
      <c r="Q11046" t="s">
        <v>49</v>
      </c>
      <c r="R11046" t="s">
        <v>49</v>
      </c>
      <c r="S11046" t="s">
        <v>49</v>
      </c>
      <c r="T11046" t="s">
        <v>31541</v>
      </c>
      <c r="U11046" t="s">
        <v>31542</v>
      </c>
      <c r="Y11046" t="s">
        <v>22485</v>
      </c>
      <c r="Z11046" t="s">
        <v>22486</v>
      </c>
      <c r="AA11046" t="s">
        <v>57</v>
      </c>
      <c r="AB11046" t="s">
        <v>58</v>
      </c>
      <c r="AC11046" t="s">
        <v>59</v>
      </c>
      <c r="AD11046" t="s">
        <v>22542</v>
      </c>
      <c r="AE11046" t="s">
        <v>30164</v>
      </c>
      <c r="AF11046" t="s">
        <v>22654</v>
      </c>
      <c r="AG11046" t="s">
        <v>22552</v>
      </c>
      <c r="AH11046" t="s">
        <v>49</v>
      </c>
      <c r="AI11046" t="s">
        <v>31543</v>
      </c>
      <c r="AJ11046" t="s">
        <v>56</v>
      </c>
      <c r="AK11046" t="s">
        <v>6527</v>
      </c>
      <c r="AL11046" t="s">
        <v>26449</v>
      </c>
      <c r="AM11046">
        <v>0</v>
      </c>
      <c r="AN11046">
        <v>1</v>
      </c>
      <c r="AO11046" t="s">
        <v>6791</v>
      </c>
      <c r="AP11046" t="s">
        <v>28483</v>
      </c>
      <c r="AS11046" t="s">
        <v>25761</v>
      </c>
      <c r="AT11046" t="s">
        <v>38343</v>
      </c>
    </row>
    <row r="11047" spans="1:46" x14ac:dyDescent="0.35">
      <c r="A11047">
        <v>63569</v>
      </c>
      <c r="B11047" t="s">
        <v>22484</v>
      </c>
      <c r="C11047" t="s">
        <v>30131</v>
      </c>
      <c r="D11047" s="1">
        <v>44575</v>
      </c>
      <c r="E11047" s="2">
        <v>44562</v>
      </c>
      <c r="F11047" t="s">
        <v>26899</v>
      </c>
      <c r="G11047" t="s">
        <v>93</v>
      </c>
      <c r="H11047" t="s">
        <v>47</v>
      </c>
      <c r="I11047" t="s">
        <v>61</v>
      </c>
      <c r="J11047" t="s">
        <v>62</v>
      </c>
      <c r="K11047" t="s">
        <v>63</v>
      </c>
      <c r="L11047" t="s">
        <v>49</v>
      </c>
      <c r="M11047" t="s">
        <v>49</v>
      </c>
      <c r="N11047" t="s">
        <v>3107</v>
      </c>
      <c r="O11047" t="s">
        <v>49</v>
      </c>
      <c r="P11047" t="s">
        <v>632</v>
      </c>
      <c r="Q11047" t="s">
        <v>49</v>
      </c>
      <c r="R11047" t="s">
        <v>49</v>
      </c>
      <c r="S11047" t="s">
        <v>49</v>
      </c>
      <c r="T11047" t="s">
        <v>54</v>
      </c>
      <c r="U11047" t="s">
        <v>54</v>
      </c>
      <c r="Y11047" t="s">
        <v>22485</v>
      </c>
      <c r="Z11047" t="s">
        <v>22486</v>
      </c>
      <c r="AA11047" t="s">
        <v>57</v>
      </c>
      <c r="AB11047" t="s">
        <v>58</v>
      </c>
      <c r="AC11047" t="s">
        <v>59</v>
      </c>
      <c r="AD11047" t="s">
        <v>22540</v>
      </c>
      <c r="AE11047" t="s">
        <v>22541</v>
      </c>
      <c r="AF11047" t="s">
        <v>4652</v>
      </c>
      <c r="AG11047" t="s">
        <v>49</v>
      </c>
      <c r="AH11047" t="s">
        <v>49</v>
      </c>
      <c r="AI11047" t="s">
        <v>6789</v>
      </c>
      <c r="AJ11047" t="s">
        <v>56</v>
      </c>
      <c r="AK11047" t="s">
        <v>6791</v>
      </c>
      <c r="AL11047" t="s">
        <v>6789</v>
      </c>
      <c r="AM11047">
        <v>0</v>
      </c>
      <c r="AN11047">
        <v>0</v>
      </c>
      <c r="AO11047" t="s">
        <v>6791</v>
      </c>
      <c r="AP11047" t="s">
        <v>28483</v>
      </c>
      <c r="AR11047" t="s">
        <v>22575</v>
      </c>
      <c r="AS11047" t="s">
        <v>54</v>
      </c>
      <c r="AT11047" t="s">
        <v>6786</v>
      </c>
    </row>
    <row r="11048" spans="1:46" x14ac:dyDescent="0.35">
      <c r="A11048">
        <v>63570</v>
      </c>
      <c r="B11048" t="s">
        <v>22484</v>
      </c>
      <c r="C11048" t="s">
        <v>30131</v>
      </c>
      <c r="D11048" s="1">
        <v>44575</v>
      </c>
      <c r="E11048" s="2">
        <v>44562</v>
      </c>
      <c r="F11048" t="s">
        <v>26843</v>
      </c>
      <c r="G11048" t="s">
        <v>46</v>
      </c>
      <c r="H11048" t="s">
        <v>47</v>
      </c>
      <c r="I11048" t="s">
        <v>61</v>
      </c>
      <c r="J11048" t="s">
        <v>62</v>
      </c>
      <c r="K11048" t="s">
        <v>63</v>
      </c>
      <c r="L11048" t="s">
        <v>49</v>
      </c>
      <c r="M11048" t="s">
        <v>49</v>
      </c>
      <c r="N11048" t="s">
        <v>3107</v>
      </c>
      <c r="O11048" t="s">
        <v>49</v>
      </c>
      <c r="P11048" t="s">
        <v>632</v>
      </c>
      <c r="Q11048" t="s">
        <v>49</v>
      </c>
      <c r="R11048" t="s">
        <v>49</v>
      </c>
      <c r="S11048" t="s">
        <v>49</v>
      </c>
      <c r="T11048" t="s">
        <v>54</v>
      </c>
      <c r="U11048" t="s">
        <v>54</v>
      </c>
      <c r="Y11048" t="s">
        <v>22485</v>
      </c>
      <c r="Z11048" t="s">
        <v>22486</v>
      </c>
      <c r="AA11048" t="s">
        <v>57</v>
      </c>
      <c r="AB11048" t="s">
        <v>58</v>
      </c>
      <c r="AC11048" t="s">
        <v>59</v>
      </c>
      <c r="AD11048" t="s">
        <v>22540</v>
      </c>
      <c r="AE11048" t="s">
        <v>22541</v>
      </c>
      <c r="AF11048" t="s">
        <v>4652</v>
      </c>
      <c r="AG11048" t="s">
        <v>49</v>
      </c>
      <c r="AH11048" t="s">
        <v>49</v>
      </c>
      <c r="AI11048" t="s">
        <v>6789</v>
      </c>
      <c r="AJ11048" t="s">
        <v>56</v>
      </c>
      <c r="AK11048" t="s">
        <v>6791</v>
      </c>
      <c r="AL11048" t="s">
        <v>6789</v>
      </c>
      <c r="AM11048">
        <v>0</v>
      </c>
      <c r="AN11048">
        <v>0</v>
      </c>
      <c r="AO11048" t="s">
        <v>6791</v>
      </c>
      <c r="AP11048" t="s">
        <v>28483</v>
      </c>
      <c r="AR11048" t="s">
        <v>22575</v>
      </c>
      <c r="AS11048" t="s">
        <v>54</v>
      </c>
      <c r="AT11048" t="s">
        <v>6786</v>
      </c>
    </row>
    <row r="11049" spans="1:46" x14ac:dyDescent="0.35">
      <c r="A11049">
        <v>63571</v>
      </c>
      <c r="B11049" t="s">
        <v>22484</v>
      </c>
      <c r="C11049" t="s">
        <v>30131</v>
      </c>
      <c r="D11049" s="1">
        <v>44576</v>
      </c>
      <c r="E11049" s="2">
        <v>44562</v>
      </c>
      <c r="F11049" t="s">
        <v>27070</v>
      </c>
      <c r="G11049" t="s">
        <v>79</v>
      </c>
      <c r="H11049" t="s">
        <v>47</v>
      </c>
      <c r="I11049" t="s">
        <v>61</v>
      </c>
      <c r="J11049" t="s">
        <v>62</v>
      </c>
      <c r="K11049" t="s">
        <v>63</v>
      </c>
      <c r="L11049" t="s">
        <v>49</v>
      </c>
      <c r="M11049" t="s">
        <v>49</v>
      </c>
      <c r="N11049" t="s">
        <v>3107</v>
      </c>
      <c r="O11049" t="s">
        <v>49</v>
      </c>
      <c r="P11049" t="s">
        <v>632</v>
      </c>
      <c r="Q11049" t="s">
        <v>49</v>
      </c>
      <c r="R11049" t="s">
        <v>49</v>
      </c>
      <c r="S11049" t="s">
        <v>49</v>
      </c>
      <c r="T11049" t="s">
        <v>54</v>
      </c>
      <c r="U11049" t="s">
        <v>54</v>
      </c>
      <c r="Y11049" t="s">
        <v>22485</v>
      </c>
      <c r="Z11049" t="s">
        <v>22486</v>
      </c>
      <c r="AA11049" t="s">
        <v>57</v>
      </c>
      <c r="AB11049" t="s">
        <v>58</v>
      </c>
      <c r="AC11049" t="s">
        <v>59</v>
      </c>
      <c r="AD11049" t="s">
        <v>22540</v>
      </c>
      <c r="AE11049" t="s">
        <v>22541</v>
      </c>
      <c r="AF11049" t="s">
        <v>4652</v>
      </c>
      <c r="AG11049" t="s">
        <v>49</v>
      </c>
      <c r="AH11049" t="s">
        <v>49</v>
      </c>
      <c r="AI11049" t="s">
        <v>6789</v>
      </c>
      <c r="AJ11049" t="s">
        <v>56</v>
      </c>
      <c r="AK11049" t="s">
        <v>6791</v>
      </c>
      <c r="AL11049" t="s">
        <v>6789</v>
      </c>
      <c r="AM11049">
        <v>0</v>
      </c>
      <c r="AN11049">
        <v>0</v>
      </c>
      <c r="AO11049" t="s">
        <v>6791</v>
      </c>
      <c r="AP11049" t="s">
        <v>28483</v>
      </c>
      <c r="AR11049" t="s">
        <v>22575</v>
      </c>
      <c r="AS11049" t="s">
        <v>54</v>
      </c>
      <c r="AT11049" t="s">
        <v>6786</v>
      </c>
    </row>
    <row r="11050" spans="1:46" x14ac:dyDescent="0.35">
      <c r="A11050">
        <v>63572</v>
      </c>
      <c r="B11050" t="s">
        <v>22484</v>
      </c>
      <c r="C11050" t="s">
        <v>30131</v>
      </c>
      <c r="D11050" s="1">
        <v>44576</v>
      </c>
      <c r="E11050" s="2">
        <v>44562</v>
      </c>
      <c r="F11050" t="s">
        <v>27458</v>
      </c>
      <c r="G11050" t="s">
        <v>93</v>
      </c>
      <c r="H11050" t="s">
        <v>47</v>
      </c>
      <c r="I11050" t="s">
        <v>61</v>
      </c>
      <c r="J11050" t="s">
        <v>62</v>
      </c>
      <c r="K11050" t="s">
        <v>63</v>
      </c>
      <c r="L11050" t="s">
        <v>49</v>
      </c>
      <c r="M11050" t="s">
        <v>49</v>
      </c>
      <c r="N11050" t="s">
        <v>3107</v>
      </c>
      <c r="O11050" t="s">
        <v>49</v>
      </c>
      <c r="P11050" t="s">
        <v>632</v>
      </c>
      <c r="Q11050" t="s">
        <v>49</v>
      </c>
      <c r="R11050" t="s">
        <v>49</v>
      </c>
      <c r="S11050" t="s">
        <v>49</v>
      </c>
      <c r="T11050" t="s">
        <v>54</v>
      </c>
      <c r="U11050" t="s">
        <v>54</v>
      </c>
      <c r="Y11050" t="s">
        <v>22485</v>
      </c>
      <c r="Z11050" t="s">
        <v>22486</v>
      </c>
      <c r="AA11050" t="s">
        <v>57</v>
      </c>
      <c r="AB11050" t="s">
        <v>58</v>
      </c>
      <c r="AC11050" t="s">
        <v>59</v>
      </c>
      <c r="AD11050" t="s">
        <v>22540</v>
      </c>
      <c r="AE11050" t="s">
        <v>22541</v>
      </c>
      <c r="AF11050" t="s">
        <v>4652</v>
      </c>
      <c r="AG11050" t="s">
        <v>49</v>
      </c>
      <c r="AH11050" t="s">
        <v>49</v>
      </c>
      <c r="AI11050" t="s">
        <v>6789</v>
      </c>
      <c r="AJ11050" t="s">
        <v>56</v>
      </c>
      <c r="AK11050" t="s">
        <v>6791</v>
      </c>
      <c r="AL11050" t="s">
        <v>6789</v>
      </c>
      <c r="AM11050">
        <v>0</v>
      </c>
      <c r="AN11050">
        <v>0</v>
      </c>
      <c r="AO11050" t="s">
        <v>6791</v>
      </c>
      <c r="AP11050" t="s">
        <v>28483</v>
      </c>
      <c r="AR11050" t="s">
        <v>22575</v>
      </c>
      <c r="AS11050" t="s">
        <v>54</v>
      </c>
      <c r="AT11050" t="s">
        <v>6786</v>
      </c>
    </row>
    <row r="11051" spans="1:46" x14ac:dyDescent="0.35">
      <c r="A11051">
        <v>63576</v>
      </c>
      <c r="B11051" t="s">
        <v>22484</v>
      </c>
      <c r="C11051" t="s">
        <v>30131</v>
      </c>
      <c r="D11051" s="1">
        <v>44575</v>
      </c>
      <c r="E11051" s="2">
        <v>44562</v>
      </c>
      <c r="F11051" t="s">
        <v>31544</v>
      </c>
      <c r="G11051" t="s">
        <v>129</v>
      </c>
      <c r="H11051" t="s">
        <v>47</v>
      </c>
      <c r="I11051" t="s">
        <v>61</v>
      </c>
      <c r="J11051" t="s">
        <v>62</v>
      </c>
      <c r="K11051" t="s">
        <v>63</v>
      </c>
      <c r="L11051" t="s">
        <v>49</v>
      </c>
      <c r="M11051" t="s">
        <v>49</v>
      </c>
      <c r="N11051" t="s">
        <v>3107</v>
      </c>
      <c r="O11051" t="s">
        <v>49</v>
      </c>
      <c r="P11051" t="s">
        <v>632</v>
      </c>
      <c r="Q11051" t="s">
        <v>49</v>
      </c>
      <c r="R11051" t="s">
        <v>49</v>
      </c>
      <c r="S11051" t="s">
        <v>49</v>
      </c>
      <c r="T11051" t="s">
        <v>54</v>
      </c>
      <c r="U11051" t="s">
        <v>54</v>
      </c>
      <c r="Y11051" t="s">
        <v>22485</v>
      </c>
      <c r="Z11051" t="s">
        <v>22486</v>
      </c>
      <c r="AA11051" t="s">
        <v>57</v>
      </c>
      <c r="AB11051" t="s">
        <v>58</v>
      </c>
      <c r="AC11051" t="s">
        <v>59</v>
      </c>
      <c r="AD11051" t="s">
        <v>22540</v>
      </c>
      <c r="AE11051" t="s">
        <v>22541</v>
      </c>
      <c r="AF11051" t="s">
        <v>4652</v>
      </c>
      <c r="AG11051" t="s">
        <v>49</v>
      </c>
      <c r="AH11051" t="s">
        <v>49</v>
      </c>
      <c r="AI11051" t="s">
        <v>6789</v>
      </c>
      <c r="AJ11051" t="s">
        <v>56</v>
      </c>
      <c r="AK11051" t="s">
        <v>6791</v>
      </c>
      <c r="AL11051" t="s">
        <v>6789</v>
      </c>
      <c r="AM11051">
        <v>0</v>
      </c>
      <c r="AN11051">
        <v>0</v>
      </c>
      <c r="AO11051" t="s">
        <v>6791</v>
      </c>
      <c r="AP11051" t="s">
        <v>28483</v>
      </c>
      <c r="AR11051" t="s">
        <v>22575</v>
      </c>
      <c r="AS11051" t="s">
        <v>54</v>
      </c>
      <c r="AT11051" t="s">
        <v>6786</v>
      </c>
    </row>
    <row r="11052" spans="1:46" x14ac:dyDescent="0.35">
      <c r="A11052">
        <v>63581</v>
      </c>
      <c r="B11052" t="s">
        <v>22484</v>
      </c>
      <c r="C11052" t="s">
        <v>30131</v>
      </c>
      <c r="D11052" s="1">
        <v>44568</v>
      </c>
      <c r="E11052" s="2">
        <v>44562</v>
      </c>
      <c r="F11052" t="s">
        <v>26816</v>
      </c>
      <c r="G11052" t="s">
        <v>46</v>
      </c>
      <c r="H11052" t="s">
        <v>47</v>
      </c>
      <c r="I11052" t="s">
        <v>61</v>
      </c>
      <c r="J11052" t="s">
        <v>1127</v>
      </c>
      <c r="K11052" t="s">
        <v>1128</v>
      </c>
      <c r="L11052" t="s">
        <v>49</v>
      </c>
      <c r="M11052" t="s">
        <v>49</v>
      </c>
      <c r="N11052" t="s">
        <v>1129</v>
      </c>
      <c r="O11052" t="s">
        <v>85</v>
      </c>
      <c r="P11052" t="s">
        <v>830</v>
      </c>
      <c r="Q11052" t="s">
        <v>49</v>
      </c>
      <c r="R11052" t="s">
        <v>49</v>
      </c>
      <c r="S11052" t="s">
        <v>49</v>
      </c>
      <c r="T11052" t="s">
        <v>31545</v>
      </c>
      <c r="U11052" t="s">
        <v>31546</v>
      </c>
      <c r="Y11052" t="s">
        <v>22485</v>
      </c>
      <c r="Z11052" t="s">
        <v>22486</v>
      </c>
      <c r="AA11052" t="s">
        <v>57</v>
      </c>
      <c r="AB11052" t="s">
        <v>58</v>
      </c>
      <c r="AC11052" t="s">
        <v>59</v>
      </c>
      <c r="AD11052" t="s">
        <v>22484</v>
      </c>
      <c r="AE11052" t="s">
        <v>68</v>
      </c>
      <c r="AF11052" t="s">
        <v>68</v>
      </c>
      <c r="AG11052" t="s">
        <v>49</v>
      </c>
      <c r="AH11052" t="s">
        <v>49</v>
      </c>
      <c r="AI11052" t="s">
        <v>31540</v>
      </c>
      <c r="AJ11052" t="s">
        <v>56</v>
      </c>
      <c r="AK11052" t="s">
        <v>6527</v>
      </c>
      <c r="AL11052" t="s">
        <v>22561</v>
      </c>
      <c r="AM11052">
        <v>1</v>
      </c>
      <c r="AN11052">
        <v>0</v>
      </c>
      <c r="AO11052" t="s">
        <v>6791</v>
      </c>
      <c r="AP11052" t="s">
        <v>28483</v>
      </c>
      <c r="AS11052" t="s">
        <v>25761</v>
      </c>
      <c r="AT11052" t="s">
        <v>6786</v>
      </c>
    </row>
    <row r="11053" spans="1:46" x14ac:dyDescent="0.35">
      <c r="A11053">
        <v>63587</v>
      </c>
      <c r="B11053" t="s">
        <v>22540</v>
      </c>
      <c r="C11053" t="s">
        <v>30131</v>
      </c>
      <c r="D11053" s="1">
        <v>44579</v>
      </c>
      <c r="E11053" s="2">
        <v>44562</v>
      </c>
      <c r="F11053" t="s">
        <v>28425</v>
      </c>
      <c r="G11053" t="s">
        <v>69</v>
      </c>
      <c r="H11053" t="s">
        <v>47</v>
      </c>
      <c r="I11053" t="s">
        <v>61</v>
      </c>
      <c r="J11053" t="s">
        <v>4027</v>
      </c>
      <c r="K11053" t="s">
        <v>5449</v>
      </c>
      <c r="L11053" t="s">
        <v>49</v>
      </c>
      <c r="M11053" t="s">
        <v>49</v>
      </c>
      <c r="N11053" t="s">
        <v>9832</v>
      </c>
      <c r="O11053" t="s">
        <v>70</v>
      </c>
      <c r="P11053" t="s">
        <v>417</v>
      </c>
      <c r="Q11053" t="s">
        <v>49</v>
      </c>
      <c r="R11053" t="s">
        <v>49</v>
      </c>
      <c r="S11053" t="s">
        <v>49</v>
      </c>
      <c r="T11053" t="s">
        <v>31547</v>
      </c>
      <c r="U11053" t="s">
        <v>31548</v>
      </c>
      <c r="Y11053" t="s">
        <v>92</v>
      </c>
      <c r="Z11053" t="s">
        <v>2327</v>
      </c>
      <c r="AA11053" t="s">
        <v>57</v>
      </c>
      <c r="AB11053" t="s">
        <v>22655</v>
      </c>
      <c r="AC11053" t="s">
        <v>22656</v>
      </c>
      <c r="AD11053" t="s">
        <v>22540</v>
      </c>
      <c r="AE11053" t="s">
        <v>2480</v>
      </c>
      <c r="AF11053" t="s">
        <v>2480</v>
      </c>
      <c r="AG11053" t="s">
        <v>22548</v>
      </c>
      <c r="AH11053" t="s">
        <v>22548</v>
      </c>
      <c r="AI11053" t="s">
        <v>31540</v>
      </c>
      <c r="AJ11053" t="s">
        <v>56</v>
      </c>
      <c r="AK11053" t="s">
        <v>6527</v>
      </c>
      <c r="AL11053" t="s">
        <v>22585</v>
      </c>
      <c r="AM11053">
        <v>1</v>
      </c>
      <c r="AN11053">
        <v>0</v>
      </c>
      <c r="AO11053" t="s">
        <v>6791</v>
      </c>
      <c r="AP11053" t="s">
        <v>28483</v>
      </c>
      <c r="AS11053" t="s">
        <v>25761</v>
      </c>
      <c r="AT11053" t="s">
        <v>6786</v>
      </c>
    </row>
    <row r="11054" spans="1:46" x14ac:dyDescent="0.35">
      <c r="A11054">
        <v>63596</v>
      </c>
      <c r="B11054" t="s">
        <v>22540</v>
      </c>
      <c r="C11054" t="s">
        <v>30131</v>
      </c>
      <c r="D11054" s="1">
        <v>44579</v>
      </c>
      <c r="E11054" s="2">
        <v>44562</v>
      </c>
      <c r="F11054" t="s">
        <v>28157</v>
      </c>
      <c r="G11054" t="s">
        <v>129</v>
      </c>
      <c r="H11054" t="s">
        <v>80</v>
      </c>
      <c r="I11054" t="s">
        <v>81</v>
      </c>
      <c r="J11054" t="s">
        <v>230</v>
      </c>
      <c r="K11054" t="s">
        <v>231</v>
      </c>
      <c r="L11054" t="s">
        <v>49</v>
      </c>
      <c r="M11054" t="s">
        <v>49</v>
      </c>
      <c r="N11054" t="s">
        <v>303</v>
      </c>
      <c r="O11054" t="s">
        <v>85</v>
      </c>
      <c r="P11054" t="s">
        <v>1630</v>
      </c>
      <c r="Q11054" t="s">
        <v>22657</v>
      </c>
      <c r="R11054" t="s">
        <v>22658</v>
      </c>
      <c r="S11054" t="s">
        <v>22659</v>
      </c>
      <c r="T11054" t="s">
        <v>31549</v>
      </c>
      <c r="U11054" t="s">
        <v>31550</v>
      </c>
      <c r="Y11054" t="s">
        <v>55</v>
      </c>
      <c r="Z11054" t="s">
        <v>22486</v>
      </c>
      <c r="AA11054" t="s">
        <v>57</v>
      </c>
      <c r="AB11054" t="s">
        <v>58</v>
      </c>
      <c r="AC11054" t="s">
        <v>59</v>
      </c>
      <c r="AD11054" t="s">
        <v>22540</v>
      </c>
      <c r="AE11054" t="s">
        <v>119</v>
      </c>
      <c r="AF11054" t="s">
        <v>119</v>
      </c>
      <c r="AG11054" t="s">
        <v>22553</v>
      </c>
      <c r="AH11054" t="s">
        <v>22585</v>
      </c>
      <c r="AI11054" t="s">
        <v>31532</v>
      </c>
      <c r="AJ11054" t="s">
        <v>56</v>
      </c>
      <c r="AK11054" t="s">
        <v>6527</v>
      </c>
      <c r="AL11054" t="s">
        <v>22547</v>
      </c>
      <c r="AM11054">
        <v>1</v>
      </c>
      <c r="AN11054">
        <v>0</v>
      </c>
      <c r="AO11054" t="s">
        <v>6791</v>
      </c>
      <c r="AP11054" t="s">
        <v>28483</v>
      </c>
      <c r="AS11054" t="s">
        <v>25761</v>
      </c>
      <c r="AT11054" t="s">
        <v>6786</v>
      </c>
    </row>
    <row r="11055" spans="1:46" x14ac:dyDescent="0.35">
      <c r="A11055">
        <v>63596</v>
      </c>
      <c r="B11055" t="s">
        <v>22540</v>
      </c>
      <c r="C11055" t="s">
        <v>30131</v>
      </c>
      <c r="D11055" s="1">
        <v>44579</v>
      </c>
      <c r="E11055" s="2">
        <v>44562</v>
      </c>
      <c r="F11055" t="s">
        <v>28157</v>
      </c>
      <c r="G11055" t="s">
        <v>129</v>
      </c>
      <c r="H11055" t="s">
        <v>80</v>
      </c>
      <c r="I11055" t="s">
        <v>81</v>
      </c>
      <c r="J11055" t="s">
        <v>230</v>
      </c>
      <c r="K11055" t="s">
        <v>231</v>
      </c>
      <c r="L11055" t="s">
        <v>49</v>
      </c>
      <c r="M11055" t="s">
        <v>49</v>
      </c>
      <c r="N11055" t="s">
        <v>303</v>
      </c>
      <c r="O11055" t="s">
        <v>85</v>
      </c>
      <c r="P11055" t="s">
        <v>1630</v>
      </c>
      <c r="Q11055" t="s">
        <v>22657</v>
      </c>
      <c r="R11055" t="s">
        <v>22658</v>
      </c>
      <c r="S11055" t="s">
        <v>22659</v>
      </c>
      <c r="T11055" t="s">
        <v>31549</v>
      </c>
      <c r="U11055" t="s">
        <v>31550</v>
      </c>
      <c r="Y11055" t="s">
        <v>55</v>
      </c>
      <c r="Z11055" t="s">
        <v>22486</v>
      </c>
      <c r="AA11055" t="s">
        <v>57</v>
      </c>
      <c r="AB11055" t="s">
        <v>58</v>
      </c>
      <c r="AC11055" t="s">
        <v>59</v>
      </c>
      <c r="AD11055" t="s">
        <v>22484</v>
      </c>
      <c r="AE11055" t="s">
        <v>119</v>
      </c>
      <c r="AF11055" t="s">
        <v>119</v>
      </c>
      <c r="AG11055" t="s">
        <v>22553</v>
      </c>
      <c r="AH11055" t="s">
        <v>22585</v>
      </c>
      <c r="AI11055" t="s">
        <v>31532</v>
      </c>
      <c r="AJ11055" t="s">
        <v>56</v>
      </c>
      <c r="AK11055" t="s">
        <v>6527</v>
      </c>
      <c r="AL11055" t="s">
        <v>22547</v>
      </c>
      <c r="AM11055">
        <v>1</v>
      </c>
      <c r="AN11055">
        <v>0</v>
      </c>
      <c r="AO11055" t="s">
        <v>6791</v>
      </c>
      <c r="AP11055" t="s">
        <v>28483</v>
      </c>
      <c r="AS11055" t="s">
        <v>25761</v>
      </c>
      <c r="AT11055" t="s">
        <v>6786</v>
      </c>
    </row>
    <row r="11056" spans="1:46" x14ac:dyDescent="0.35">
      <c r="A11056">
        <v>63609</v>
      </c>
      <c r="B11056" t="s">
        <v>22540</v>
      </c>
      <c r="C11056" t="s">
        <v>30131</v>
      </c>
      <c r="D11056" s="1">
        <v>44579</v>
      </c>
      <c r="E11056" s="2">
        <v>44562</v>
      </c>
      <c r="F11056" t="s">
        <v>27583</v>
      </c>
      <c r="G11056" t="s">
        <v>79</v>
      </c>
      <c r="H11056" t="s">
        <v>47</v>
      </c>
      <c r="I11056" t="s">
        <v>48</v>
      </c>
      <c r="J11056" t="s">
        <v>4573</v>
      </c>
      <c r="K11056" t="s">
        <v>4574</v>
      </c>
      <c r="L11056" t="s">
        <v>49</v>
      </c>
      <c r="M11056" t="s">
        <v>49</v>
      </c>
      <c r="N11056" t="s">
        <v>5458</v>
      </c>
      <c r="O11056" t="s">
        <v>65</v>
      </c>
      <c r="P11056" t="s">
        <v>49</v>
      </c>
      <c r="Q11056" t="s">
        <v>49</v>
      </c>
      <c r="R11056" t="s">
        <v>49</v>
      </c>
      <c r="S11056" t="s">
        <v>49</v>
      </c>
      <c r="T11056" t="s">
        <v>31551</v>
      </c>
      <c r="U11056" t="s">
        <v>31552</v>
      </c>
      <c r="Y11056" t="s">
        <v>55</v>
      </c>
      <c r="Z11056" t="s">
        <v>434</v>
      </c>
      <c r="AA11056" t="s">
        <v>57</v>
      </c>
      <c r="AB11056" t="s">
        <v>622</v>
      </c>
      <c r="AC11056" t="s">
        <v>22660</v>
      </c>
      <c r="AD11056" t="s">
        <v>22540</v>
      </c>
      <c r="AE11056" t="s">
        <v>4652</v>
      </c>
      <c r="AF11056" t="s">
        <v>4652</v>
      </c>
      <c r="AG11056" t="s">
        <v>49</v>
      </c>
      <c r="AH11056" t="s">
        <v>22548</v>
      </c>
      <c r="AI11056" t="s">
        <v>30774</v>
      </c>
      <c r="AJ11056" t="s">
        <v>56</v>
      </c>
      <c r="AK11056" t="s">
        <v>6527</v>
      </c>
      <c r="AL11056" t="s">
        <v>22553</v>
      </c>
      <c r="AM11056">
        <v>1</v>
      </c>
      <c r="AN11056">
        <v>0</v>
      </c>
      <c r="AO11056" t="s">
        <v>6791</v>
      </c>
      <c r="AP11056" t="s">
        <v>28483</v>
      </c>
      <c r="AS11056" t="s">
        <v>25761</v>
      </c>
      <c r="AT11056" t="s">
        <v>6786</v>
      </c>
    </row>
    <row r="11057" spans="1:46" x14ac:dyDescent="0.35">
      <c r="A11057">
        <v>63612</v>
      </c>
      <c r="B11057" t="s">
        <v>530</v>
      </c>
      <c r="C11057" t="s">
        <v>30131</v>
      </c>
      <c r="D11057" s="1">
        <v>44580</v>
      </c>
      <c r="E11057" s="2">
        <v>44562</v>
      </c>
      <c r="F11057" t="s">
        <v>26938</v>
      </c>
      <c r="G11057" t="s">
        <v>87</v>
      </c>
      <c r="H11057" t="s">
        <v>80</v>
      </c>
      <c r="I11057" t="s">
        <v>81</v>
      </c>
      <c r="J11057" t="s">
        <v>82</v>
      </c>
      <c r="K11057" t="s">
        <v>83</v>
      </c>
      <c r="L11057" t="s">
        <v>49</v>
      </c>
      <c r="M11057" t="s">
        <v>49</v>
      </c>
      <c r="N11057" t="s">
        <v>802</v>
      </c>
      <c r="O11057" t="s">
        <v>763</v>
      </c>
      <c r="P11057" t="s">
        <v>49</v>
      </c>
      <c r="Q11057" t="s">
        <v>49</v>
      </c>
      <c r="R11057" t="s">
        <v>49</v>
      </c>
      <c r="S11057" t="s">
        <v>49</v>
      </c>
      <c r="T11057" t="s">
        <v>31553</v>
      </c>
      <c r="U11057" t="s">
        <v>31554</v>
      </c>
      <c r="Y11057" t="s">
        <v>22485</v>
      </c>
      <c r="Z11057" t="s">
        <v>22486</v>
      </c>
      <c r="AA11057" t="s">
        <v>57</v>
      </c>
      <c r="AB11057" t="s">
        <v>58</v>
      </c>
      <c r="AC11057" t="s">
        <v>59</v>
      </c>
      <c r="AD11057" t="s">
        <v>22542</v>
      </c>
      <c r="AE11057" t="s">
        <v>30164</v>
      </c>
      <c r="AF11057" t="s">
        <v>22654</v>
      </c>
      <c r="AG11057" t="s">
        <v>22552</v>
      </c>
      <c r="AH11057" t="s">
        <v>22548</v>
      </c>
      <c r="AI11057" t="s">
        <v>31555</v>
      </c>
      <c r="AJ11057" t="s">
        <v>56</v>
      </c>
      <c r="AK11057" t="s">
        <v>6527</v>
      </c>
      <c r="AL11057" t="s">
        <v>26479</v>
      </c>
      <c r="AM11057">
        <v>0</v>
      </c>
      <c r="AN11057">
        <v>1</v>
      </c>
      <c r="AO11057" t="s">
        <v>6791</v>
      </c>
      <c r="AP11057" t="s">
        <v>28483</v>
      </c>
      <c r="AS11057" t="s">
        <v>25761</v>
      </c>
      <c r="AT11057" t="s">
        <v>6786</v>
      </c>
    </row>
    <row r="11058" spans="1:46" x14ac:dyDescent="0.35">
      <c r="A11058">
        <v>63618</v>
      </c>
      <c r="B11058" t="s">
        <v>22540</v>
      </c>
      <c r="C11058" t="s">
        <v>30131</v>
      </c>
      <c r="D11058" s="1">
        <v>44578</v>
      </c>
      <c r="E11058" s="2">
        <v>44562</v>
      </c>
      <c r="F11058" t="s">
        <v>27144</v>
      </c>
      <c r="G11058" t="s">
        <v>79</v>
      </c>
      <c r="H11058" t="s">
        <v>47</v>
      </c>
      <c r="I11058" t="s">
        <v>61</v>
      </c>
      <c r="J11058" t="s">
        <v>1127</v>
      </c>
      <c r="K11058" t="s">
        <v>3976</v>
      </c>
      <c r="L11058" t="s">
        <v>49</v>
      </c>
      <c r="M11058" t="s">
        <v>49</v>
      </c>
      <c r="N11058" t="s">
        <v>6445</v>
      </c>
      <c r="O11058" t="s">
        <v>505</v>
      </c>
      <c r="P11058" t="s">
        <v>75</v>
      </c>
      <c r="Q11058" t="s">
        <v>49</v>
      </c>
      <c r="R11058" t="s">
        <v>49</v>
      </c>
      <c r="S11058" t="s">
        <v>49</v>
      </c>
      <c r="T11058" t="s">
        <v>31556</v>
      </c>
      <c r="U11058" t="s">
        <v>31557</v>
      </c>
      <c r="Y11058" t="s">
        <v>55</v>
      </c>
      <c r="Z11058" t="s">
        <v>22486</v>
      </c>
      <c r="AA11058" t="s">
        <v>57</v>
      </c>
      <c r="AB11058" t="s">
        <v>58</v>
      </c>
      <c r="AC11058" t="s">
        <v>59</v>
      </c>
      <c r="AD11058" t="s">
        <v>22540</v>
      </c>
      <c r="AE11058" t="s">
        <v>4652</v>
      </c>
      <c r="AF11058" t="s">
        <v>4652</v>
      </c>
      <c r="AG11058" t="s">
        <v>22547</v>
      </c>
      <c r="AH11058" t="s">
        <v>22585</v>
      </c>
      <c r="AI11058" t="s">
        <v>31558</v>
      </c>
      <c r="AJ11058" t="s">
        <v>56</v>
      </c>
      <c r="AK11058" t="s">
        <v>6527</v>
      </c>
      <c r="AL11058" t="s">
        <v>22565</v>
      </c>
      <c r="AM11058">
        <v>1</v>
      </c>
      <c r="AN11058">
        <v>0</v>
      </c>
      <c r="AO11058" t="s">
        <v>6791</v>
      </c>
      <c r="AP11058" t="s">
        <v>28483</v>
      </c>
      <c r="AS11058" t="s">
        <v>25761</v>
      </c>
      <c r="AT11058" t="s">
        <v>6786</v>
      </c>
    </row>
    <row r="11059" spans="1:46" x14ac:dyDescent="0.35">
      <c r="A11059">
        <v>63625</v>
      </c>
      <c r="B11059" t="s">
        <v>22484</v>
      </c>
      <c r="C11059" t="s">
        <v>2063</v>
      </c>
      <c r="D11059" s="1">
        <v>44579</v>
      </c>
      <c r="E11059" s="2">
        <v>44562</v>
      </c>
      <c r="F11059" t="s">
        <v>27059</v>
      </c>
      <c r="G11059" t="s">
        <v>79</v>
      </c>
      <c r="H11059" t="s">
        <v>47</v>
      </c>
      <c r="I11059" t="s">
        <v>61</v>
      </c>
      <c r="J11059" t="s">
        <v>6555</v>
      </c>
      <c r="K11059" t="s">
        <v>6556</v>
      </c>
      <c r="L11059" t="s">
        <v>49</v>
      </c>
      <c r="M11059" t="s">
        <v>49</v>
      </c>
      <c r="N11059" t="s">
        <v>11575</v>
      </c>
      <c r="O11059" t="s">
        <v>49</v>
      </c>
      <c r="P11059" t="s">
        <v>95</v>
      </c>
      <c r="Q11059" t="s">
        <v>49</v>
      </c>
      <c r="R11059" t="s">
        <v>49</v>
      </c>
      <c r="S11059" t="s">
        <v>49</v>
      </c>
      <c r="T11059" t="s">
        <v>54</v>
      </c>
      <c r="U11059" t="s">
        <v>54</v>
      </c>
      <c r="Y11059" t="s">
        <v>22485</v>
      </c>
      <c r="Z11059" t="s">
        <v>22486</v>
      </c>
      <c r="AA11059" t="s">
        <v>57</v>
      </c>
      <c r="AB11059" t="s">
        <v>58</v>
      </c>
      <c r="AC11059" t="s">
        <v>59</v>
      </c>
      <c r="AD11059" t="s">
        <v>22540</v>
      </c>
      <c r="AE11059" t="s">
        <v>22541</v>
      </c>
      <c r="AF11059" t="s">
        <v>4652</v>
      </c>
      <c r="AG11059" t="s">
        <v>49</v>
      </c>
      <c r="AH11059" t="s">
        <v>49</v>
      </c>
      <c r="AI11059" t="s">
        <v>31559</v>
      </c>
      <c r="AJ11059" t="s">
        <v>56</v>
      </c>
      <c r="AK11059" t="s">
        <v>6527</v>
      </c>
      <c r="AL11059" t="s">
        <v>22548</v>
      </c>
      <c r="AM11059">
        <v>1</v>
      </c>
      <c r="AN11059">
        <v>0</v>
      </c>
      <c r="AO11059" t="s">
        <v>6791</v>
      </c>
      <c r="AP11059" t="s">
        <v>54</v>
      </c>
      <c r="AS11059" t="s">
        <v>54</v>
      </c>
      <c r="AT11059" t="s">
        <v>6786</v>
      </c>
    </row>
    <row r="11060" spans="1:46" x14ac:dyDescent="0.35">
      <c r="A11060">
        <v>63631</v>
      </c>
      <c r="B11060" t="s">
        <v>530</v>
      </c>
      <c r="C11060" t="s">
        <v>30131</v>
      </c>
      <c r="D11060" s="1">
        <v>44575</v>
      </c>
      <c r="E11060" s="2">
        <v>44562</v>
      </c>
      <c r="F11060" t="s">
        <v>27040</v>
      </c>
      <c r="G11060" t="s">
        <v>71</v>
      </c>
      <c r="H11060" t="s">
        <v>80</v>
      </c>
      <c r="I11060" t="s">
        <v>1101</v>
      </c>
      <c r="J11060" t="s">
        <v>1102</v>
      </c>
      <c r="K11060" t="s">
        <v>22535</v>
      </c>
      <c r="L11060" t="s">
        <v>49</v>
      </c>
      <c r="M11060" t="s">
        <v>49</v>
      </c>
      <c r="N11060" t="s">
        <v>22661</v>
      </c>
      <c r="O11060" t="s">
        <v>49</v>
      </c>
      <c r="P11060" t="s">
        <v>49</v>
      </c>
      <c r="Q11060" t="s">
        <v>49</v>
      </c>
      <c r="R11060" t="s">
        <v>49</v>
      </c>
      <c r="S11060" t="s">
        <v>49</v>
      </c>
      <c r="T11060" t="s">
        <v>31560</v>
      </c>
      <c r="U11060" t="s">
        <v>31561</v>
      </c>
      <c r="Y11060" t="s">
        <v>22485</v>
      </c>
      <c r="Z11060" t="s">
        <v>22486</v>
      </c>
      <c r="AA11060" t="s">
        <v>57</v>
      </c>
      <c r="AB11060" t="s">
        <v>58</v>
      </c>
      <c r="AC11060" t="s">
        <v>59</v>
      </c>
      <c r="AD11060" t="s">
        <v>22542</v>
      </c>
      <c r="AE11060" t="s">
        <v>30164</v>
      </c>
      <c r="AF11060" t="s">
        <v>22654</v>
      </c>
      <c r="AG11060" t="s">
        <v>49</v>
      </c>
      <c r="AH11060" t="s">
        <v>49</v>
      </c>
      <c r="AI11060" t="s">
        <v>6789</v>
      </c>
      <c r="AJ11060" t="s">
        <v>56</v>
      </c>
      <c r="AK11060" t="s">
        <v>6791</v>
      </c>
      <c r="AL11060" t="s">
        <v>6789</v>
      </c>
      <c r="AM11060">
        <v>0</v>
      </c>
      <c r="AN11060">
        <v>0</v>
      </c>
      <c r="AO11060" t="s">
        <v>6791</v>
      </c>
      <c r="AP11060" t="s">
        <v>28483</v>
      </c>
      <c r="AS11060" t="s">
        <v>25761</v>
      </c>
      <c r="AT11060" t="s">
        <v>6786</v>
      </c>
    </row>
    <row r="11061" spans="1:46" x14ac:dyDescent="0.35">
      <c r="A11061">
        <v>70681</v>
      </c>
      <c r="B11061" t="s">
        <v>530</v>
      </c>
      <c r="C11061" t="s">
        <v>30131</v>
      </c>
      <c r="D11061" s="1">
        <v>44581</v>
      </c>
      <c r="E11061" s="2">
        <v>44562</v>
      </c>
      <c r="F11061" t="s">
        <v>26892</v>
      </c>
      <c r="G11061" t="s">
        <v>71</v>
      </c>
      <c r="H11061" t="s">
        <v>80</v>
      </c>
      <c r="I11061" t="s">
        <v>81</v>
      </c>
      <c r="J11061" t="s">
        <v>230</v>
      </c>
      <c r="K11061" t="s">
        <v>231</v>
      </c>
      <c r="L11061" t="s">
        <v>49</v>
      </c>
      <c r="M11061" t="s">
        <v>49</v>
      </c>
      <c r="N11061" t="s">
        <v>303</v>
      </c>
      <c r="O11061" t="s">
        <v>153</v>
      </c>
      <c r="P11061" t="s">
        <v>233</v>
      </c>
      <c r="Q11061" t="s">
        <v>22662</v>
      </c>
      <c r="R11061" t="s">
        <v>22663</v>
      </c>
      <c r="S11061" t="s">
        <v>22664</v>
      </c>
      <c r="T11061" t="s">
        <v>31562</v>
      </c>
      <c r="U11061" t="s">
        <v>31563</v>
      </c>
      <c r="Y11061" t="s">
        <v>55</v>
      </c>
      <c r="Z11061" t="s">
        <v>1151</v>
      </c>
      <c r="AA11061" t="s">
        <v>1338</v>
      </c>
      <c r="AB11061" t="s">
        <v>22665</v>
      </c>
      <c r="AC11061" t="s">
        <v>22666</v>
      </c>
      <c r="AD11061" t="s">
        <v>22542</v>
      </c>
      <c r="AE11061" t="s">
        <v>30164</v>
      </c>
      <c r="AF11061" t="s">
        <v>22654</v>
      </c>
      <c r="AG11061" t="s">
        <v>22552</v>
      </c>
      <c r="AH11061" t="s">
        <v>22552</v>
      </c>
      <c r="AI11061" t="s">
        <v>6789</v>
      </c>
      <c r="AJ11061" t="s">
        <v>56</v>
      </c>
      <c r="AK11061" t="s">
        <v>6791</v>
      </c>
      <c r="AL11061" t="s">
        <v>6789</v>
      </c>
      <c r="AM11061">
        <v>0</v>
      </c>
      <c r="AN11061">
        <v>0</v>
      </c>
      <c r="AO11061" t="s">
        <v>6791</v>
      </c>
      <c r="AP11061" t="s">
        <v>28483</v>
      </c>
      <c r="AS11061" t="s">
        <v>25761</v>
      </c>
      <c r="AT11061" t="s">
        <v>38343</v>
      </c>
    </row>
    <row r="11062" spans="1:46" x14ac:dyDescent="0.35">
      <c r="A11062">
        <v>70685</v>
      </c>
      <c r="B11062" t="s">
        <v>22484</v>
      </c>
      <c r="C11062" t="s">
        <v>30131</v>
      </c>
      <c r="D11062" s="1">
        <v>44581</v>
      </c>
      <c r="E11062" s="2">
        <v>44562</v>
      </c>
      <c r="F11062" t="s">
        <v>26855</v>
      </c>
      <c r="G11062" t="s">
        <v>46</v>
      </c>
      <c r="H11062" t="s">
        <v>80</v>
      </c>
      <c r="I11062" t="s">
        <v>81</v>
      </c>
      <c r="J11062" t="s">
        <v>395</v>
      </c>
      <c r="K11062" t="s">
        <v>396</v>
      </c>
      <c r="L11062" t="s">
        <v>49</v>
      </c>
      <c r="M11062" t="s">
        <v>49</v>
      </c>
      <c r="N11062" t="s">
        <v>2628</v>
      </c>
      <c r="O11062" t="s">
        <v>85</v>
      </c>
      <c r="P11062" t="s">
        <v>428</v>
      </c>
      <c r="Q11062" t="s">
        <v>22667</v>
      </c>
      <c r="R11062" t="s">
        <v>22668</v>
      </c>
      <c r="S11062" t="s">
        <v>22669</v>
      </c>
      <c r="T11062" t="s">
        <v>31564</v>
      </c>
      <c r="U11062" t="s">
        <v>31565</v>
      </c>
      <c r="Y11062" t="s">
        <v>22485</v>
      </c>
      <c r="Z11062" t="s">
        <v>22486</v>
      </c>
      <c r="AA11062" t="s">
        <v>57</v>
      </c>
      <c r="AB11062" t="s">
        <v>58</v>
      </c>
      <c r="AC11062" t="s">
        <v>59</v>
      </c>
      <c r="AD11062" t="s">
        <v>22484</v>
      </c>
      <c r="AE11062" t="s">
        <v>22493</v>
      </c>
      <c r="AF11062" t="s">
        <v>4652</v>
      </c>
      <c r="AG11062" t="s">
        <v>22585</v>
      </c>
      <c r="AH11062" t="s">
        <v>49</v>
      </c>
      <c r="AI11062" t="s">
        <v>31566</v>
      </c>
      <c r="AJ11062" t="s">
        <v>56</v>
      </c>
      <c r="AK11062" t="s">
        <v>6527</v>
      </c>
      <c r="AL11062" t="s">
        <v>24003</v>
      </c>
      <c r="AM11062">
        <v>0</v>
      </c>
      <c r="AN11062">
        <v>1</v>
      </c>
      <c r="AO11062" t="s">
        <v>6791</v>
      </c>
      <c r="AP11062" t="s">
        <v>28483</v>
      </c>
      <c r="AS11062" t="s">
        <v>25761</v>
      </c>
      <c r="AT11062" t="s">
        <v>6786</v>
      </c>
    </row>
    <row r="11063" spans="1:46" x14ac:dyDescent="0.35">
      <c r="A11063">
        <v>70688</v>
      </c>
      <c r="B11063" t="s">
        <v>22484</v>
      </c>
      <c r="C11063" t="s">
        <v>30131</v>
      </c>
      <c r="D11063" s="1">
        <v>44570</v>
      </c>
      <c r="E11063" s="2">
        <v>44562</v>
      </c>
      <c r="F11063" t="s">
        <v>27119</v>
      </c>
      <c r="G11063" t="s">
        <v>93</v>
      </c>
      <c r="H11063" t="s">
        <v>47</v>
      </c>
      <c r="I11063" t="s">
        <v>61</v>
      </c>
      <c r="J11063" t="s">
        <v>1127</v>
      </c>
      <c r="K11063" t="s">
        <v>1128</v>
      </c>
      <c r="L11063" t="s">
        <v>49</v>
      </c>
      <c r="M11063" t="s">
        <v>49</v>
      </c>
      <c r="N11063" t="s">
        <v>1129</v>
      </c>
      <c r="O11063" t="s">
        <v>153</v>
      </c>
      <c r="P11063" t="s">
        <v>830</v>
      </c>
      <c r="Q11063" t="s">
        <v>49</v>
      </c>
      <c r="R11063" t="s">
        <v>49</v>
      </c>
      <c r="S11063" t="s">
        <v>49</v>
      </c>
      <c r="T11063" t="s">
        <v>31567</v>
      </c>
      <c r="U11063" t="s">
        <v>31568</v>
      </c>
      <c r="Y11063" t="s">
        <v>22485</v>
      </c>
      <c r="Z11063" t="s">
        <v>22486</v>
      </c>
      <c r="AA11063" t="s">
        <v>57</v>
      </c>
      <c r="AB11063" t="s">
        <v>58</v>
      </c>
      <c r="AC11063" t="s">
        <v>59</v>
      </c>
      <c r="AD11063" t="s">
        <v>22484</v>
      </c>
      <c r="AE11063" t="s">
        <v>68</v>
      </c>
      <c r="AF11063" t="s">
        <v>68</v>
      </c>
      <c r="AG11063" t="s">
        <v>49</v>
      </c>
      <c r="AH11063" t="s">
        <v>49</v>
      </c>
      <c r="AI11063" t="s">
        <v>31532</v>
      </c>
      <c r="AJ11063" t="s">
        <v>56</v>
      </c>
      <c r="AK11063" t="s">
        <v>6527</v>
      </c>
      <c r="AL11063" t="s">
        <v>22599</v>
      </c>
      <c r="AM11063">
        <v>1</v>
      </c>
      <c r="AN11063">
        <v>0</v>
      </c>
      <c r="AO11063" t="s">
        <v>6791</v>
      </c>
      <c r="AP11063" t="s">
        <v>28483</v>
      </c>
      <c r="AS11063" t="s">
        <v>25761</v>
      </c>
      <c r="AT11063" t="s">
        <v>6786</v>
      </c>
    </row>
    <row r="11064" spans="1:46" x14ac:dyDescent="0.35">
      <c r="A11064">
        <v>70689</v>
      </c>
      <c r="B11064" t="s">
        <v>22484</v>
      </c>
      <c r="C11064" t="s">
        <v>30131</v>
      </c>
      <c r="D11064" s="1">
        <v>44571</v>
      </c>
      <c r="E11064" s="2">
        <v>44562</v>
      </c>
      <c r="F11064" t="s">
        <v>29413</v>
      </c>
      <c r="G11064" t="s">
        <v>71</v>
      </c>
      <c r="H11064" t="s">
        <v>47</v>
      </c>
      <c r="I11064" t="s">
        <v>61</v>
      </c>
      <c r="J11064" t="s">
        <v>1127</v>
      </c>
      <c r="K11064" t="s">
        <v>1128</v>
      </c>
      <c r="L11064" t="s">
        <v>49</v>
      </c>
      <c r="M11064" t="s">
        <v>49</v>
      </c>
      <c r="N11064" t="s">
        <v>1129</v>
      </c>
      <c r="O11064" t="s">
        <v>153</v>
      </c>
      <c r="P11064" t="s">
        <v>830</v>
      </c>
      <c r="Q11064" t="s">
        <v>49</v>
      </c>
      <c r="R11064" t="s">
        <v>49</v>
      </c>
      <c r="S11064" t="s">
        <v>49</v>
      </c>
      <c r="T11064" t="s">
        <v>31569</v>
      </c>
      <c r="U11064" t="s">
        <v>31570</v>
      </c>
      <c r="Y11064" t="s">
        <v>22485</v>
      </c>
      <c r="Z11064" t="s">
        <v>22486</v>
      </c>
      <c r="AA11064" t="s">
        <v>57</v>
      </c>
      <c r="AB11064" t="s">
        <v>58</v>
      </c>
      <c r="AC11064" t="s">
        <v>59</v>
      </c>
      <c r="AD11064" t="s">
        <v>22484</v>
      </c>
      <c r="AE11064" t="s">
        <v>68</v>
      </c>
      <c r="AF11064" t="s">
        <v>68</v>
      </c>
      <c r="AG11064" t="s">
        <v>49</v>
      </c>
      <c r="AH11064" t="s">
        <v>49</v>
      </c>
      <c r="AI11064" t="s">
        <v>31532</v>
      </c>
      <c r="AJ11064" t="s">
        <v>56</v>
      </c>
      <c r="AK11064" t="s">
        <v>6527</v>
      </c>
      <c r="AL11064" t="s">
        <v>22599</v>
      </c>
      <c r="AM11064">
        <v>1</v>
      </c>
      <c r="AN11064">
        <v>0</v>
      </c>
      <c r="AO11064" t="s">
        <v>6791</v>
      </c>
      <c r="AP11064" t="s">
        <v>28483</v>
      </c>
      <c r="AS11064" t="s">
        <v>25761</v>
      </c>
      <c r="AT11064" t="s">
        <v>6786</v>
      </c>
    </row>
    <row r="11065" spans="1:46" x14ac:dyDescent="0.35">
      <c r="A11065">
        <v>70690</v>
      </c>
      <c r="B11065" t="s">
        <v>22484</v>
      </c>
      <c r="C11065" t="s">
        <v>30131</v>
      </c>
      <c r="D11065" s="1">
        <v>44571</v>
      </c>
      <c r="E11065" s="2">
        <v>44562</v>
      </c>
      <c r="F11065" t="s">
        <v>27626</v>
      </c>
      <c r="G11065" t="s">
        <v>46</v>
      </c>
      <c r="H11065" t="s">
        <v>47</v>
      </c>
      <c r="I11065" t="s">
        <v>61</v>
      </c>
      <c r="J11065" t="s">
        <v>1127</v>
      </c>
      <c r="K11065" t="s">
        <v>1128</v>
      </c>
      <c r="L11065" t="s">
        <v>49</v>
      </c>
      <c r="M11065" t="s">
        <v>49</v>
      </c>
      <c r="N11065" t="s">
        <v>1129</v>
      </c>
      <c r="O11065" t="s">
        <v>153</v>
      </c>
      <c r="P11065" t="s">
        <v>830</v>
      </c>
      <c r="Q11065" t="s">
        <v>49</v>
      </c>
      <c r="R11065" t="s">
        <v>49</v>
      </c>
      <c r="S11065" t="s">
        <v>49</v>
      </c>
      <c r="T11065" t="s">
        <v>31571</v>
      </c>
      <c r="U11065" t="s">
        <v>31572</v>
      </c>
      <c r="Y11065" t="s">
        <v>22485</v>
      </c>
      <c r="Z11065" t="s">
        <v>22486</v>
      </c>
      <c r="AA11065" t="s">
        <v>57</v>
      </c>
      <c r="AB11065" t="s">
        <v>58</v>
      </c>
      <c r="AC11065" t="s">
        <v>59</v>
      </c>
      <c r="AD11065" t="s">
        <v>22484</v>
      </c>
      <c r="AE11065" t="s">
        <v>68</v>
      </c>
      <c r="AF11065" t="s">
        <v>68</v>
      </c>
      <c r="AG11065" t="s">
        <v>49</v>
      </c>
      <c r="AH11065" t="s">
        <v>49</v>
      </c>
      <c r="AI11065" t="s">
        <v>31532</v>
      </c>
      <c r="AJ11065" t="s">
        <v>56</v>
      </c>
      <c r="AK11065" t="s">
        <v>6527</v>
      </c>
      <c r="AL11065" t="s">
        <v>22599</v>
      </c>
      <c r="AM11065">
        <v>1</v>
      </c>
      <c r="AN11065">
        <v>0</v>
      </c>
      <c r="AO11065" t="s">
        <v>6791</v>
      </c>
      <c r="AP11065" t="s">
        <v>28483</v>
      </c>
      <c r="AS11065" t="s">
        <v>25761</v>
      </c>
      <c r="AT11065" t="s">
        <v>6786</v>
      </c>
    </row>
    <row r="11066" spans="1:46" x14ac:dyDescent="0.35">
      <c r="A11066">
        <v>70691</v>
      </c>
      <c r="B11066" t="s">
        <v>22484</v>
      </c>
      <c r="C11066" t="s">
        <v>30131</v>
      </c>
      <c r="D11066" s="1">
        <v>44571</v>
      </c>
      <c r="E11066" s="2">
        <v>44562</v>
      </c>
      <c r="F11066" t="s">
        <v>27626</v>
      </c>
      <c r="G11066" t="s">
        <v>46</v>
      </c>
      <c r="H11066" t="s">
        <v>47</v>
      </c>
      <c r="I11066" t="s">
        <v>61</v>
      </c>
      <c r="J11066" t="s">
        <v>1127</v>
      </c>
      <c r="K11066" t="s">
        <v>1128</v>
      </c>
      <c r="L11066" t="s">
        <v>49</v>
      </c>
      <c r="M11066" t="s">
        <v>49</v>
      </c>
      <c r="N11066" t="s">
        <v>1129</v>
      </c>
      <c r="O11066" t="s">
        <v>153</v>
      </c>
      <c r="P11066" t="s">
        <v>830</v>
      </c>
      <c r="Q11066" t="s">
        <v>49</v>
      </c>
      <c r="R11066" t="s">
        <v>49</v>
      </c>
      <c r="S11066" t="s">
        <v>49</v>
      </c>
      <c r="T11066" t="s">
        <v>31573</v>
      </c>
      <c r="U11066" t="s">
        <v>31574</v>
      </c>
      <c r="Y11066" t="s">
        <v>22485</v>
      </c>
      <c r="Z11066" t="s">
        <v>22486</v>
      </c>
      <c r="AA11066" t="s">
        <v>57</v>
      </c>
      <c r="AB11066" t="s">
        <v>58</v>
      </c>
      <c r="AC11066" t="s">
        <v>59</v>
      </c>
      <c r="AD11066" t="s">
        <v>22484</v>
      </c>
      <c r="AE11066" t="s">
        <v>68</v>
      </c>
      <c r="AF11066" t="s">
        <v>68</v>
      </c>
      <c r="AG11066" t="s">
        <v>49</v>
      </c>
      <c r="AH11066" t="s">
        <v>49</v>
      </c>
      <c r="AI11066" t="s">
        <v>31532</v>
      </c>
      <c r="AJ11066" t="s">
        <v>56</v>
      </c>
      <c r="AK11066" t="s">
        <v>6527</v>
      </c>
      <c r="AL11066" t="s">
        <v>22599</v>
      </c>
      <c r="AM11066">
        <v>1</v>
      </c>
      <c r="AN11066">
        <v>0</v>
      </c>
      <c r="AO11066" t="s">
        <v>6791</v>
      </c>
      <c r="AP11066" t="s">
        <v>28483</v>
      </c>
      <c r="AS11066" t="s">
        <v>25761</v>
      </c>
      <c r="AT11066" t="s">
        <v>6786</v>
      </c>
    </row>
    <row r="11067" spans="1:46" x14ac:dyDescent="0.35">
      <c r="A11067">
        <v>70693</v>
      </c>
      <c r="B11067" t="s">
        <v>22484</v>
      </c>
      <c r="C11067" t="s">
        <v>30131</v>
      </c>
      <c r="D11067" s="1">
        <v>44571</v>
      </c>
      <c r="E11067" s="2">
        <v>44562</v>
      </c>
      <c r="F11067" t="s">
        <v>27769</v>
      </c>
      <c r="G11067" t="s">
        <v>46</v>
      </c>
      <c r="H11067" t="s">
        <v>47</v>
      </c>
      <c r="I11067" t="s">
        <v>61</v>
      </c>
      <c r="J11067" t="s">
        <v>1127</v>
      </c>
      <c r="K11067" t="s">
        <v>1128</v>
      </c>
      <c r="L11067" t="s">
        <v>49</v>
      </c>
      <c r="M11067" t="s">
        <v>49</v>
      </c>
      <c r="N11067" t="s">
        <v>1129</v>
      </c>
      <c r="O11067" t="s">
        <v>153</v>
      </c>
      <c r="P11067" t="s">
        <v>830</v>
      </c>
      <c r="Q11067" t="s">
        <v>49</v>
      </c>
      <c r="R11067" t="s">
        <v>49</v>
      </c>
      <c r="S11067" t="s">
        <v>49</v>
      </c>
      <c r="T11067" t="s">
        <v>31575</v>
      </c>
      <c r="U11067" t="s">
        <v>31576</v>
      </c>
      <c r="Y11067" t="s">
        <v>22485</v>
      </c>
      <c r="Z11067" t="s">
        <v>22486</v>
      </c>
      <c r="AA11067" t="s">
        <v>57</v>
      </c>
      <c r="AB11067" t="s">
        <v>58</v>
      </c>
      <c r="AC11067" t="s">
        <v>59</v>
      </c>
      <c r="AD11067" t="s">
        <v>22484</v>
      </c>
      <c r="AE11067" t="s">
        <v>68</v>
      </c>
      <c r="AF11067" t="s">
        <v>68</v>
      </c>
      <c r="AG11067" t="s">
        <v>49</v>
      </c>
      <c r="AH11067" t="s">
        <v>49</v>
      </c>
      <c r="AI11067" t="s">
        <v>31532</v>
      </c>
      <c r="AJ11067" t="s">
        <v>56</v>
      </c>
      <c r="AK11067" t="s">
        <v>6527</v>
      </c>
      <c r="AL11067" t="s">
        <v>22599</v>
      </c>
      <c r="AM11067">
        <v>1</v>
      </c>
      <c r="AN11067">
        <v>0</v>
      </c>
      <c r="AO11067" t="s">
        <v>6791</v>
      </c>
      <c r="AP11067" t="s">
        <v>28483</v>
      </c>
      <c r="AS11067" t="s">
        <v>25761</v>
      </c>
      <c r="AT11067" t="s">
        <v>6786</v>
      </c>
    </row>
    <row r="11068" spans="1:46" x14ac:dyDescent="0.35">
      <c r="A11068">
        <v>70695</v>
      </c>
      <c r="B11068" t="s">
        <v>22484</v>
      </c>
      <c r="C11068" t="s">
        <v>30131</v>
      </c>
      <c r="D11068" s="1">
        <v>44571</v>
      </c>
      <c r="E11068" s="2">
        <v>44562</v>
      </c>
      <c r="F11068" t="s">
        <v>29413</v>
      </c>
      <c r="G11068" t="s">
        <v>71</v>
      </c>
      <c r="H11068" t="s">
        <v>47</v>
      </c>
      <c r="I11068" t="s">
        <v>61</v>
      </c>
      <c r="J11068" t="s">
        <v>1127</v>
      </c>
      <c r="K11068" t="s">
        <v>1128</v>
      </c>
      <c r="L11068" t="s">
        <v>49</v>
      </c>
      <c r="M11068" t="s">
        <v>49</v>
      </c>
      <c r="N11068" t="s">
        <v>1129</v>
      </c>
      <c r="O11068" t="s">
        <v>153</v>
      </c>
      <c r="P11068" t="s">
        <v>830</v>
      </c>
      <c r="Q11068" t="s">
        <v>49</v>
      </c>
      <c r="R11068" t="s">
        <v>49</v>
      </c>
      <c r="S11068" t="s">
        <v>49</v>
      </c>
      <c r="T11068" t="s">
        <v>31577</v>
      </c>
      <c r="U11068" t="s">
        <v>31578</v>
      </c>
      <c r="Y11068" t="s">
        <v>22485</v>
      </c>
      <c r="Z11068" t="s">
        <v>22486</v>
      </c>
      <c r="AA11068" t="s">
        <v>57</v>
      </c>
      <c r="AB11068" t="s">
        <v>58</v>
      </c>
      <c r="AC11068" t="s">
        <v>59</v>
      </c>
      <c r="AD11068" t="s">
        <v>22484</v>
      </c>
      <c r="AE11068" t="s">
        <v>68</v>
      </c>
      <c r="AF11068" t="s">
        <v>68</v>
      </c>
      <c r="AG11068" t="s">
        <v>49</v>
      </c>
      <c r="AH11068" t="s">
        <v>49</v>
      </c>
      <c r="AI11068" t="s">
        <v>31532</v>
      </c>
      <c r="AJ11068" t="s">
        <v>56</v>
      </c>
      <c r="AK11068" t="s">
        <v>6527</v>
      </c>
      <c r="AL11068" t="s">
        <v>22599</v>
      </c>
      <c r="AM11068">
        <v>1</v>
      </c>
      <c r="AN11068">
        <v>0</v>
      </c>
      <c r="AO11068" t="s">
        <v>6791</v>
      </c>
      <c r="AP11068" t="s">
        <v>28483</v>
      </c>
      <c r="AS11068" t="s">
        <v>25761</v>
      </c>
      <c r="AT11068" t="s">
        <v>6786</v>
      </c>
    </row>
    <row r="11069" spans="1:46" x14ac:dyDescent="0.35">
      <c r="A11069">
        <v>70696</v>
      </c>
      <c r="B11069" t="s">
        <v>22484</v>
      </c>
      <c r="C11069" t="s">
        <v>30131</v>
      </c>
      <c r="D11069" s="1">
        <v>44571</v>
      </c>
      <c r="E11069" s="2">
        <v>44562</v>
      </c>
      <c r="F11069" t="s">
        <v>28846</v>
      </c>
      <c r="G11069" t="s">
        <v>46</v>
      </c>
      <c r="H11069" t="s">
        <v>47</v>
      </c>
      <c r="I11069" t="s">
        <v>61</v>
      </c>
      <c r="J11069" t="s">
        <v>1127</v>
      </c>
      <c r="K11069" t="s">
        <v>1128</v>
      </c>
      <c r="L11069" t="s">
        <v>49</v>
      </c>
      <c r="M11069" t="s">
        <v>49</v>
      </c>
      <c r="N11069" t="s">
        <v>1129</v>
      </c>
      <c r="O11069" t="s">
        <v>153</v>
      </c>
      <c r="P11069" t="s">
        <v>830</v>
      </c>
      <c r="Q11069" t="s">
        <v>49</v>
      </c>
      <c r="R11069" t="s">
        <v>49</v>
      </c>
      <c r="S11069" t="s">
        <v>49</v>
      </c>
      <c r="T11069" t="s">
        <v>31579</v>
      </c>
      <c r="U11069" t="s">
        <v>31580</v>
      </c>
      <c r="Y11069" t="s">
        <v>22485</v>
      </c>
      <c r="Z11069" t="s">
        <v>22486</v>
      </c>
      <c r="AA11069" t="s">
        <v>57</v>
      </c>
      <c r="AB11069" t="s">
        <v>58</v>
      </c>
      <c r="AC11069" t="s">
        <v>59</v>
      </c>
      <c r="AD11069" t="s">
        <v>22484</v>
      </c>
      <c r="AE11069" t="s">
        <v>68</v>
      </c>
      <c r="AF11069" t="s">
        <v>68</v>
      </c>
      <c r="AG11069" t="s">
        <v>49</v>
      </c>
      <c r="AH11069" t="s">
        <v>49</v>
      </c>
      <c r="AI11069" t="s">
        <v>31532</v>
      </c>
      <c r="AJ11069" t="s">
        <v>56</v>
      </c>
      <c r="AK11069" t="s">
        <v>6527</v>
      </c>
      <c r="AL11069" t="s">
        <v>22599</v>
      </c>
      <c r="AM11069">
        <v>1</v>
      </c>
      <c r="AN11069">
        <v>0</v>
      </c>
      <c r="AO11069" t="s">
        <v>6791</v>
      </c>
      <c r="AP11069" t="s">
        <v>28483</v>
      </c>
      <c r="AS11069" t="s">
        <v>25761</v>
      </c>
      <c r="AT11069" t="s">
        <v>6786</v>
      </c>
    </row>
    <row r="11070" spans="1:46" x14ac:dyDescent="0.35">
      <c r="A11070">
        <v>70697</v>
      </c>
      <c r="B11070" t="s">
        <v>22484</v>
      </c>
      <c r="C11070" t="s">
        <v>30131</v>
      </c>
      <c r="D11070" s="1">
        <v>44571</v>
      </c>
      <c r="E11070" s="2">
        <v>44562</v>
      </c>
      <c r="F11070" t="s">
        <v>27626</v>
      </c>
      <c r="G11070" t="s">
        <v>46</v>
      </c>
      <c r="H11070" t="s">
        <v>47</v>
      </c>
      <c r="I11070" t="s">
        <v>61</v>
      </c>
      <c r="J11070" t="s">
        <v>1127</v>
      </c>
      <c r="K11070" t="s">
        <v>1128</v>
      </c>
      <c r="L11070" t="s">
        <v>49</v>
      </c>
      <c r="M11070" t="s">
        <v>49</v>
      </c>
      <c r="N11070" t="s">
        <v>1129</v>
      </c>
      <c r="O11070" t="s">
        <v>153</v>
      </c>
      <c r="P11070" t="s">
        <v>830</v>
      </c>
      <c r="Q11070" t="s">
        <v>49</v>
      </c>
      <c r="R11070" t="s">
        <v>49</v>
      </c>
      <c r="S11070" t="s">
        <v>49</v>
      </c>
      <c r="T11070" t="s">
        <v>31581</v>
      </c>
      <c r="U11070" t="s">
        <v>31582</v>
      </c>
      <c r="Y11070" t="s">
        <v>22485</v>
      </c>
      <c r="Z11070" t="s">
        <v>22486</v>
      </c>
      <c r="AA11070" t="s">
        <v>57</v>
      </c>
      <c r="AB11070" t="s">
        <v>58</v>
      </c>
      <c r="AC11070" t="s">
        <v>59</v>
      </c>
      <c r="AD11070" t="s">
        <v>22484</v>
      </c>
      <c r="AE11070" t="s">
        <v>68</v>
      </c>
      <c r="AF11070" t="s">
        <v>68</v>
      </c>
      <c r="AG11070" t="s">
        <v>49</v>
      </c>
      <c r="AH11070" t="s">
        <v>49</v>
      </c>
      <c r="AI11070" t="s">
        <v>31532</v>
      </c>
      <c r="AJ11070" t="s">
        <v>56</v>
      </c>
      <c r="AK11070" t="s">
        <v>6527</v>
      </c>
      <c r="AL11070" t="s">
        <v>22599</v>
      </c>
      <c r="AM11070">
        <v>1</v>
      </c>
      <c r="AN11070">
        <v>0</v>
      </c>
      <c r="AO11070" t="s">
        <v>6791</v>
      </c>
      <c r="AP11070" t="s">
        <v>28483</v>
      </c>
      <c r="AS11070" t="s">
        <v>25761</v>
      </c>
      <c r="AT11070" t="s">
        <v>6786</v>
      </c>
    </row>
    <row r="11071" spans="1:46" x14ac:dyDescent="0.35">
      <c r="A11071">
        <v>70698</v>
      </c>
      <c r="B11071" t="s">
        <v>22484</v>
      </c>
      <c r="C11071" t="s">
        <v>30131</v>
      </c>
      <c r="D11071" s="1">
        <v>44571</v>
      </c>
      <c r="E11071" s="2">
        <v>44562</v>
      </c>
      <c r="F11071" t="s">
        <v>27769</v>
      </c>
      <c r="G11071" t="s">
        <v>46</v>
      </c>
      <c r="H11071" t="s">
        <v>47</v>
      </c>
      <c r="I11071" t="s">
        <v>61</v>
      </c>
      <c r="J11071" t="s">
        <v>1127</v>
      </c>
      <c r="K11071" t="s">
        <v>1128</v>
      </c>
      <c r="L11071" t="s">
        <v>49</v>
      </c>
      <c r="M11071" t="s">
        <v>49</v>
      </c>
      <c r="N11071" t="s">
        <v>1129</v>
      </c>
      <c r="O11071" t="s">
        <v>153</v>
      </c>
      <c r="P11071" t="s">
        <v>830</v>
      </c>
      <c r="Q11071" t="s">
        <v>49</v>
      </c>
      <c r="R11071" t="s">
        <v>49</v>
      </c>
      <c r="S11071" t="s">
        <v>49</v>
      </c>
      <c r="T11071" t="s">
        <v>31583</v>
      </c>
      <c r="U11071" t="s">
        <v>31584</v>
      </c>
      <c r="Y11071" t="s">
        <v>22485</v>
      </c>
      <c r="Z11071" t="s">
        <v>22486</v>
      </c>
      <c r="AA11071" t="s">
        <v>57</v>
      </c>
      <c r="AB11071" t="s">
        <v>58</v>
      </c>
      <c r="AC11071" t="s">
        <v>59</v>
      </c>
      <c r="AD11071" t="s">
        <v>22484</v>
      </c>
      <c r="AE11071" t="s">
        <v>68</v>
      </c>
      <c r="AF11071" t="s">
        <v>68</v>
      </c>
      <c r="AG11071" t="s">
        <v>49</v>
      </c>
      <c r="AH11071" t="s">
        <v>49</v>
      </c>
      <c r="AI11071" t="s">
        <v>31532</v>
      </c>
      <c r="AJ11071" t="s">
        <v>56</v>
      </c>
      <c r="AK11071" t="s">
        <v>6527</v>
      </c>
      <c r="AL11071" t="s">
        <v>22599</v>
      </c>
      <c r="AM11071">
        <v>1</v>
      </c>
      <c r="AN11071">
        <v>0</v>
      </c>
      <c r="AO11071" t="s">
        <v>6791</v>
      </c>
      <c r="AP11071" t="s">
        <v>28483</v>
      </c>
      <c r="AS11071" t="s">
        <v>25761</v>
      </c>
      <c r="AT11071" t="s">
        <v>6786</v>
      </c>
    </row>
    <row r="11072" spans="1:46" x14ac:dyDescent="0.35">
      <c r="A11072">
        <v>71034</v>
      </c>
      <c r="B11072" t="s">
        <v>22484</v>
      </c>
      <c r="C11072" t="s">
        <v>30131</v>
      </c>
      <c r="D11072" s="1">
        <v>44573</v>
      </c>
      <c r="E11072" s="2">
        <v>44562</v>
      </c>
      <c r="F11072" t="s">
        <v>26937</v>
      </c>
      <c r="G11072" t="s">
        <v>129</v>
      </c>
      <c r="H11072" t="s">
        <v>80</v>
      </c>
      <c r="I11072" t="s">
        <v>81</v>
      </c>
      <c r="J11072" t="s">
        <v>395</v>
      </c>
      <c r="K11072" t="s">
        <v>396</v>
      </c>
      <c r="L11072" t="s">
        <v>49</v>
      </c>
      <c r="M11072" t="s">
        <v>49</v>
      </c>
      <c r="N11072" t="s">
        <v>497</v>
      </c>
      <c r="O11072" t="s">
        <v>153</v>
      </c>
      <c r="P11072" t="s">
        <v>49</v>
      </c>
      <c r="Q11072" t="s">
        <v>49</v>
      </c>
      <c r="R11072" t="s">
        <v>49</v>
      </c>
      <c r="S11072" t="s">
        <v>49</v>
      </c>
      <c r="T11072" t="s">
        <v>31585</v>
      </c>
      <c r="U11072" t="s">
        <v>31586</v>
      </c>
      <c r="Y11072" t="s">
        <v>22485</v>
      </c>
      <c r="Z11072" t="s">
        <v>22486</v>
      </c>
      <c r="AA11072" t="s">
        <v>57</v>
      </c>
      <c r="AB11072" t="s">
        <v>58</v>
      </c>
      <c r="AC11072" t="s">
        <v>59</v>
      </c>
      <c r="AD11072" t="s">
        <v>22484</v>
      </c>
      <c r="AE11072" t="s">
        <v>22493</v>
      </c>
      <c r="AF11072" t="s">
        <v>4652</v>
      </c>
      <c r="AG11072" t="s">
        <v>22548</v>
      </c>
      <c r="AH11072" t="s">
        <v>49</v>
      </c>
      <c r="AI11072" t="s">
        <v>31137</v>
      </c>
      <c r="AJ11072" t="s">
        <v>56</v>
      </c>
      <c r="AK11072" t="s">
        <v>6527</v>
      </c>
      <c r="AL11072" t="s">
        <v>22585</v>
      </c>
      <c r="AM11072">
        <v>1</v>
      </c>
      <c r="AN11072">
        <v>0</v>
      </c>
      <c r="AO11072" t="s">
        <v>6527</v>
      </c>
      <c r="AP11072" t="s">
        <v>28483</v>
      </c>
      <c r="AS11072" t="s">
        <v>25761</v>
      </c>
      <c r="AT11072" t="s">
        <v>6786</v>
      </c>
    </row>
    <row r="11073" spans="1:46" x14ac:dyDescent="0.35">
      <c r="A11073">
        <v>71154</v>
      </c>
      <c r="B11073" t="s">
        <v>22484</v>
      </c>
      <c r="C11073" t="s">
        <v>30131</v>
      </c>
      <c r="D11073" s="1">
        <v>44568</v>
      </c>
      <c r="E11073" s="2">
        <v>44562</v>
      </c>
      <c r="F11073" t="s">
        <v>26817</v>
      </c>
      <c r="G11073" t="s">
        <v>69</v>
      </c>
      <c r="H11073" t="s">
        <v>80</v>
      </c>
      <c r="I11073" t="s">
        <v>81</v>
      </c>
      <c r="J11073" t="s">
        <v>662</v>
      </c>
      <c r="K11073" t="s">
        <v>663</v>
      </c>
      <c r="L11073" t="s">
        <v>49</v>
      </c>
      <c r="M11073" t="s">
        <v>49</v>
      </c>
      <c r="N11073" t="s">
        <v>1405</v>
      </c>
      <c r="O11073" t="s">
        <v>85</v>
      </c>
      <c r="P11073" t="s">
        <v>49</v>
      </c>
      <c r="Q11073" t="s">
        <v>49</v>
      </c>
      <c r="R11073" t="s">
        <v>49</v>
      </c>
      <c r="S11073" t="s">
        <v>49</v>
      </c>
      <c r="T11073" t="s">
        <v>31587</v>
      </c>
      <c r="U11073" t="s">
        <v>31588</v>
      </c>
      <c r="Y11073" t="s">
        <v>22485</v>
      </c>
      <c r="Z11073" t="s">
        <v>22486</v>
      </c>
      <c r="AA11073" t="s">
        <v>57</v>
      </c>
      <c r="AB11073" t="s">
        <v>58</v>
      </c>
      <c r="AC11073" t="s">
        <v>59</v>
      </c>
      <c r="AD11073" t="s">
        <v>22484</v>
      </c>
      <c r="AE11073" t="s">
        <v>386</v>
      </c>
      <c r="AF11073" t="s">
        <v>386</v>
      </c>
      <c r="AG11073" t="s">
        <v>22553</v>
      </c>
      <c r="AH11073" t="s">
        <v>49</v>
      </c>
      <c r="AI11073" t="s">
        <v>31319</v>
      </c>
      <c r="AJ11073" t="s">
        <v>56</v>
      </c>
      <c r="AK11073" t="s">
        <v>6527</v>
      </c>
      <c r="AL11073" t="s">
        <v>4632</v>
      </c>
      <c r="AM11073">
        <v>1</v>
      </c>
      <c r="AN11073">
        <v>0</v>
      </c>
      <c r="AO11073" t="s">
        <v>6527</v>
      </c>
      <c r="AP11073" t="s">
        <v>28483</v>
      </c>
      <c r="AS11073" t="s">
        <v>25761</v>
      </c>
      <c r="AT11073" t="s">
        <v>6786</v>
      </c>
    </row>
    <row r="11074" spans="1:46" x14ac:dyDescent="0.35">
      <c r="A11074">
        <v>71242</v>
      </c>
      <c r="B11074" t="s">
        <v>22484</v>
      </c>
      <c r="C11074" t="s">
        <v>30131</v>
      </c>
      <c r="D11074" s="1">
        <v>44565</v>
      </c>
      <c r="E11074" s="2">
        <v>44562</v>
      </c>
      <c r="F11074" t="s">
        <v>27525</v>
      </c>
      <c r="G11074" t="s">
        <v>46</v>
      </c>
      <c r="H11074" t="s">
        <v>80</v>
      </c>
      <c r="I11074" t="s">
        <v>81</v>
      </c>
      <c r="J11074" t="s">
        <v>82</v>
      </c>
      <c r="K11074" t="s">
        <v>83</v>
      </c>
      <c r="L11074" t="s">
        <v>49</v>
      </c>
      <c r="M11074" t="s">
        <v>49</v>
      </c>
      <c r="N11074" t="s">
        <v>148</v>
      </c>
      <c r="O11074" t="s">
        <v>85</v>
      </c>
      <c r="P11074" t="s">
        <v>49</v>
      </c>
      <c r="Q11074" t="s">
        <v>49</v>
      </c>
      <c r="R11074" t="s">
        <v>49</v>
      </c>
      <c r="S11074" t="s">
        <v>49</v>
      </c>
      <c r="T11074" t="s">
        <v>31589</v>
      </c>
      <c r="U11074" t="s">
        <v>31590</v>
      </c>
      <c r="Y11074" t="s">
        <v>22485</v>
      </c>
      <c r="Z11074" t="s">
        <v>22486</v>
      </c>
      <c r="AA11074" t="s">
        <v>57</v>
      </c>
      <c r="AB11074" t="s">
        <v>58</v>
      </c>
      <c r="AC11074" t="s">
        <v>59</v>
      </c>
      <c r="AD11074" t="s">
        <v>22484</v>
      </c>
      <c r="AE11074" t="s">
        <v>386</v>
      </c>
      <c r="AF11074" t="s">
        <v>386</v>
      </c>
      <c r="AG11074" t="s">
        <v>22585</v>
      </c>
      <c r="AH11074" t="s">
        <v>49</v>
      </c>
      <c r="AI11074" t="s">
        <v>31072</v>
      </c>
      <c r="AJ11074" t="s">
        <v>56</v>
      </c>
      <c r="AK11074" t="s">
        <v>6527</v>
      </c>
      <c r="AL11074" t="s">
        <v>22548</v>
      </c>
      <c r="AM11074">
        <v>1</v>
      </c>
      <c r="AN11074">
        <v>0</v>
      </c>
      <c r="AO11074" t="s">
        <v>6527</v>
      </c>
      <c r="AP11074" t="s">
        <v>28483</v>
      </c>
      <c r="AS11074" t="s">
        <v>25761</v>
      </c>
      <c r="AT11074" t="s">
        <v>6786</v>
      </c>
    </row>
    <row r="11075" spans="1:46" x14ac:dyDescent="0.35">
      <c r="A11075">
        <v>71308</v>
      </c>
      <c r="B11075" t="s">
        <v>22484</v>
      </c>
      <c r="C11075" t="s">
        <v>30131</v>
      </c>
      <c r="D11075" s="1">
        <v>44569</v>
      </c>
      <c r="E11075" s="2">
        <v>44562</v>
      </c>
      <c r="F11075" t="s">
        <v>27184</v>
      </c>
      <c r="G11075" t="s">
        <v>69</v>
      </c>
      <c r="H11075" t="s">
        <v>80</v>
      </c>
      <c r="I11075" t="s">
        <v>81</v>
      </c>
      <c r="J11075" t="s">
        <v>168</v>
      </c>
      <c r="K11075" t="s">
        <v>169</v>
      </c>
      <c r="L11075" t="s">
        <v>49</v>
      </c>
      <c r="M11075" t="s">
        <v>49</v>
      </c>
      <c r="N11075" t="s">
        <v>1409</v>
      </c>
      <c r="O11075" t="s">
        <v>99</v>
      </c>
      <c r="P11075" t="s">
        <v>49</v>
      </c>
      <c r="Q11075" t="s">
        <v>49</v>
      </c>
      <c r="R11075" t="s">
        <v>49</v>
      </c>
      <c r="S11075" t="s">
        <v>49</v>
      </c>
      <c r="T11075" t="s">
        <v>31591</v>
      </c>
      <c r="U11075" t="s">
        <v>31592</v>
      </c>
      <c r="Y11075" t="s">
        <v>22485</v>
      </c>
      <c r="Z11075" t="s">
        <v>22486</v>
      </c>
      <c r="AA11075" t="s">
        <v>57</v>
      </c>
      <c r="AB11075" t="s">
        <v>58</v>
      </c>
      <c r="AC11075" t="s">
        <v>59</v>
      </c>
      <c r="AD11075" t="s">
        <v>22484</v>
      </c>
      <c r="AE11075" t="s">
        <v>6280</v>
      </c>
      <c r="AF11075" t="s">
        <v>6280</v>
      </c>
      <c r="AG11075" t="s">
        <v>22552</v>
      </c>
      <c r="AH11075" t="s">
        <v>49</v>
      </c>
      <c r="AI11075" t="s">
        <v>30266</v>
      </c>
      <c r="AJ11075" t="s">
        <v>56</v>
      </c>
      <c r="AK11075" t="s">
        <v>6527</v>
      </c>
      <c r="AL11075" t="s">
        <v>22585</v>
      </c>
      <c r="AM11075">
        <v>1</v>
      </c>
      <c r="AN11075">
        <v>0</v>
      </c>
      <c r="AO11075" t="s">
        <v>6527</v>
      </c>
      <c r="AP11075" t="s">
        <v>28483</v>
      </c>
      <c r="AS11075" t="s">
        <v>25761</v>
      </c>
      <c r="AT11075" t="s">
        <v>6786</v>
      </c>
    </row>
    <row r="11076" spans="1:46" x14ac:dyDescent="0.35">
      <c r="A11076">
        <v>71406</v>
      </c>
      <c r="B11076" t="s">
        <v>22484</v>
      </c>
      <c r="C11076" t="s">
        <v>30131</v>
      </c>
      <c r="D11076" s="1">
        <v>44575</v>
      </c>
      <c r="E11076" s="2">
        <v>44562</v>
      </c>
      <c r="F11076" t="s">
        <v>26849</v>
      </c>
      <c r="G11076" t="s">
        <v>79</v>
      </c>
      <c r="H11076" t="s">
        <v>80</v>
      </c>
      <c r="I11076" t="s">
        <v>81</v>
      </c>
      <c r="J11076" t="s">
        <v>395</v>
      </c>
      <c r="K11076" t="s">
        <v>1134</v>
      </c>
      <c r="L11076" t="s">
        <v>49</v>
      </c>
      <c r="M11076" t="s">
        <v>49</v>
      </c>
      <c r="N11076" t="s">
        <v>1135</v>
      </c>
      <c r="O11076" t="s">
        <v>1105</v>
      </c>
      <c r="P11076" t="s">
        <v>49</v>
      </c>
      <c r="Q11076" t="s">
        <v>49</v>
      </c>
      <c r="R11076" t="s">
        <v>49</v>
      </c>
      <c r="S11076" t="s">
        <v>49</v>
      </c>
      <c r="T11076" t="s">
        <v>30958</v>
      </c>
      <c r="U11076" t="s">
        <v>30959</v>
      </c>
      <c r="Y11076" t="s">
        <v>22485</v>
      </c>
      <c r="Z11076" t="s">
        <v>22486</v>
      </c>
      <c r="AA11076" t="s">
        <v>57</v>
      </c>
      <c r="AB11076" t="s">
        <v>58</v>
      </c>
      <c r="AC11076" t="s">
        <v>59</v>
      </c>
      <c r="AD11076" t="s">
        <v>22484</v>
      </c>
      <c r="AE11076" t="s">
        <v>2480</v>
      </c>
      <c r="AF11076" t="s">
        <v>2480</v>
      </c>
      <c r="AG11076" t="s">
        <v>49</v>
      </c>
      <c r="AH11076" t="s">
        <v>49</v>
      </c>
      <c r="AI11076" t="s">
        <v>31593</v>
      </c>
      <c r="AJ11076" t="s">
        <v>56</v>
      </c>
      <c r="AK11076" t="s">
        <v>6527</v>
      </c>
      <c r="AL11076" t="s">
        <v>22585</v>
      </c>
      <c r="AM11076">
        <v>1</v>
      </c>
      <c r="AN11076">
        <v>0</v>
      </c>
      <c r="AO11076" t="s">
        <v>6527</v>
      </c>
      <c r="AP11076" t="s">
        <v>28483</v>
      </c>
      <c r="AS11076" t="s">
        <v>25761</v>
      </c>
      <c r="AT11076" t="s">
        <v>6786</v>
      </c>
    </row>
    <row r="11077" spans="1:46" x14ac:dyDescent="0.35">
      <c r="A11077">
        <v>71502</v>
      </c>
      <c r="B11077" t="s">
        <v>22484</v>
      </c>
      <c r="C11077" t="s">
        <v>30131</v>
      </c>
      <c r="D11077" s="1">
        <v>44573</v>
      </c>
      <c r="E11077" s="2">
        <v>44562</v>
      </c>
      <c r="F11077" t="s">
        <v>27103</v>
      </c>
      <c r="G11077" t="s">
        <v>79</v>
      </c>
      <c r="H11077" t="s">
        <v>47</v>
      </c>
      <c r="I11077" t="s">
        <v>48</v>
      </c>
      <c r="J11077" t="s">
        <v>4573</v>
      </c>
      <c r="K11077" t="s">
        <v>4574</v>
      </c>
      <c r="L11077" t="s">
        <v>49</v>
      </c>
      <c r="M11077" t="s">
        <v>49</v>
      </c>
      <c r="N11077" t="s">
        <v>4575</v>
      </c>
      <c r="O11077" t="s">
        <v>4952</v>
      </c>
      <c r="P11077" t="s">
        <v>49</v>
      </c>
      <c r="Q11077" t="s">
        <v>49</v>
      </c>
      <c r="R11077" t="s">
        <v>49</v>
      </c>
      <c r="S11077" t="s">
        <v>49</v>
      </c>
      <c r="T11077" t="s">
        <v>31594</v>
      </c>
      <c r="U11077" t="s">
        <v>31595</v>
      </c>
      <c r="Y11077" t="s">
        <v>22485</v>
      </c>
      <c r="Z11077" t="s">
        <v>22486</v>
      </c>
      <c r="AA11077" t="s">
        <v>57</v>
      </c>
      <c r="AB11077" t="s">
        <v>58</v>
      </c>
      <c r="AC11077" t="s">
        <v>59</v>
      </c>
      <c r="AD11077" t="s">
        <v>22484</v>
      </c>
      <c r="AE11077" t="s">
        <v>4652</v>
      </c>
      <c r="AF11077" t="s">
        <v>4652</v>
      </c>
      <c r="AG11077" t="s">
        <v>49</v>
      </c>
      <c r="AH11077" t="s">
        <v>49</v>
      </c>
      <c r="AI11077" t="s">
        <v>31319</v>
      </c>
      <c r="AJ11077" t="s">
        <v>56</v>
      </c>
      <c r="AK11077" t="s">
        <v>6527</v>
      </c>
      <c r="AL11077" t="s">
        <v>22548</v>
      </c>
      <c r="AM11077">
        <v>1</v>
      </c>
      <c r="AN11077">
        <v>0</v>
      </c>
      <c r="AO11077" t="s">
        <v>6527</v>
      </c>
      <c r="AP11077" t="s">
        <v>28483</v>
      </c>
      <c r="AS11077" t="s">
        <v>25761</v>
      </c>
      <c r="AT11077" t="s">
        <v>6786</v>
      </c>
    </row>
    <row r="11078" spans="1:46" x14ac:dyDescent="0.35">
      <c r="A11078">
        <v>71669</v>
      </c>
      <c r="B11078" t="s">
        <v>22484</v>
      </c>
      <c r="C11078" t="s">
        <v>30131</v>
      </c>
      <c r="D11078" s="1">
        <v>44571</v>
      </c>
      <c r="E11078" s="2">
        <v>44562</v>
      </c>
      <c r="F11078" t="s">
        <v>28115</v>
      </c>
      <c r="G11078" t="s">
        <v>93</v>
      </c>
      <c r="H11078" t="s">
        <v>47</v>
      </c>
      <c r="I11078" t="s">
        <v>61</v>
      </c>
      <c r="J11078" t="s">
        <v>1127</v>
      </c>
      <c r="K11078" t="s">
        <v>1128</v>
      </c>
      <c r="L11078" t="s">
        <v>49</v>
      </c>
      <c r="M11078" t="s">
        <v>49</v>
      </c>
      <c r="N11078" t="s">
        <v>1129</v>
      </c>
      <c r="O11078" t="s">
        <v>153</v>
      </c>
      <c r="P11078" t="s">
        <v>830</v>
      </c>
      <c r="Q11078" t="s">
        <v>49</v>
      </c>
      <c r="R11078" t="s">
        <v>49</v>
      </c>
      <c r="S11078" t="s">
        <v>49</v>
      </c>
      <c r="T11078" t="s">
        <v>31596</v>
      </c>
      <c r="U11078" t="s">
        <v>31597</v>
      </c>
      <c r="Y11078" t="s">
        <v>22485</v>
      </c>
      <c r="Z11078" t="s">
        <v>22486</v>
      </c>
      <c r="AA11078" t="s">
        <v>57</v>
      </c>
      <c r="AB11078" t="s">
        <v>58</v>
      </c>
      <c r="AC11078" t="s">
        <v>59</v>
      </c>
      <c r="AD11078" t="s">
        <v>22484</v>
      </c>
      <c r="AE11078" t="s">
        <v>68</v>
      </c>
      <c r="AF11078" t="s">
        <v>68</v>
      </c>
      <c r="AG11078" t="s">
        <v>49</v>
      </c>
      <c r="AH11078" t="s">
        <v>49</v>
      </c>
      <c r="AI11078" t="s">
        <v>31532</v>
      </c>
      <c r="AJ11078" t="s">
        <v>56</v>
      </c>
      <c r="AK11078" t="s">
        <v>6527</v>
      </c>
      <c r="AL11078" t="s">
        <v>22599</v>
      </c>
      <c r="AM11078">
        <v>1</v>
      </c>
      <c r="AN11078">
        <v>0</v>
      </c>
      <c r="AO11078" t="s">
        <v>6791</v>
      </c>
      <c r="AP11078" t="s">
        <v>28483</v>
      </c>
      <c r="AS11078" t="s">
        <v>25761</v>
      </c>
      <c r="AT11078" t="s">
        <v>6786</v>
      </c>
    </row>
    <row r="11079" spans="1:46" x14ac:dyDescent="0.35">
      <c r="A11079">
        <v>72945</v>
      </c>
      <c r="B11079" t="s">
        <v>22484</v>
      </c>
      <c r="C11079" t="s">
        <v>30131</v>
      </c>
      <c r="D11079" s="1">
        <v>44571</v>
      </c>
      <c r="E11079" s="2">
        <v>44562</v>
      </c>
      <c r="F11079" t="s">
        <v>27066</v>
      </c>
      <c r="G11079" t="s">
        <v>93</v>
      </c>
      <c r="H11079" t="s">
        <v>47</v>
      </c>
      <c r="I11079" t="s">
        <v>61</v>
      </c>
      <c r="J11079" t="s">
        <v>1127</v>
      </c>
      <c r="K11079" t="s">
        <v>1128</v>
      </c>
      <c r="L11079" t="s">
        <v>49</v>
      </c>
      <c r="M11079" t="s">
        <v>49</v>
      </c>
      <c r="N11079" t="s">
        <v>1129</v>
      </c>
      <c r="O11079" t="s">
        <v>153</v>
      </c>
      <c r="P11079" t="s">
        <v>830</v>
      </c>
      <c r="Q11079" t="s">
        <v>49</v>
      </c>
      <c r="R11079" t="s">
        <v>49</v>
      </c>
      <c r="S11079" t="s">
        <v>49</v>
      </c>
      <c r="T11079" t="s">
        <v>31598</v>
      </c>
      <c r="U11079" t="s">
        <v>31599</v>
      </c>
      <c r="Y11079" t="s">
        <v>22485</v>
      </c>
      <c r="Z11079" t="s">
        <v>22486</v>
      </c>
      <c r="AA11079" t="s">
        <v>57</v>
      </c>
      <c r="AB11079" t="s">
        <v>58</v>
      </c>
      <c r="AC11079" t="s">
        <v>59</v>
      </c>
      <c r="AD11079" t="s">
        <v>22484</v>
      </c>
      <c r="AE11079" t="s">
        <v>68</v>
      </c>
      <c r="AF11079" t="s">
        <v>68</v>
      </c>
      <c r="AG11079" t="s">
        <v>49</v>
      </c>
      <c r="AH11079" t="s">
        <v>49</v>
      </c>
      <c r="AI11079" t="s">
        <v>31532</v>
      </c>
      <c r="AJ11079" t="s">
        <v>56</v>
      </c>
      <c r="AK11079" t="s">
        <v>6527</v>
      </c>
      <c r="AL11079" t="s">
        <v>22599</v>
      </c>
      <c r="AM11079">
        <v>1</v>
      </c>
      <c r="AN11079">
        <v>0</v>
      </c>
      <c r="AO11079" t="s">
        <v>6791</v>
      </c>
      <c r="AP11079" t="s">
        <v>28483</v>
      </c>
      <c r="AS11079" t="s">
        <v>25761</v>
      </c>
      <c r="AT11079" t="s">
        <v>6786</v>
      </c>
    </row>
    <row r="11080" spans="1:46" x14ac:dyDescent="0.35">
      <c r="A11080">
        <v>73670</v>
      </c>
      <c r="B11080" t="s">
        <v>22484</v>
      </c>
      <c r="C11080" t="s">
        <v>30131</v>
      </c>
      <c r="D11080" s="1">
        <v>44571</v>
      </c>
      <c r="E11080" s="2">
        <v>44562</v>
      </c>
      <c r="F11080" t="s">
        <v>27285</v>
      </c>
      <c r="G11080" t="s">
        <v>93</v>
      </c>
      <c r="H11080" t="s">
        <v>47</v>
      </c>
      <c r="I11080" t="s">
        <v>61</v>
      </c>
      <c r="J11080" t="s">
        <v>1127</v>
      </c>
      <c r="K11080" t="s">
        <v>1128</v>
      </c>
      <c r="L11080" t="s">
        <v>49</v>
      </c>
      <c r="M11080" t="s">
        <v>49</v>
      </c>
      <c r="N11080" t="s">
        <v>1129</v>
      </c>
      <c r="O11080" t="s">
        <v>85</v>
      </c>
      <c r="P11080" t="s">
        <v>830</v>
      </c>
      <c r="Q11080" t="s">
        <v>49</v>
      </c>
      <c r="R11080" t="s">
        <v>49</v>
      </c>
      <c r="S11080" t="s">
        <v>49</v>
      </c>
      <c r="T11080" t="s">
        <v>31545</v>
      </c>
      <c r="U11080" t="s">
        <v>31546</v>
      </c>
      <c r="Y11080" t="s">
        <v>22485</v>
      </c>
      <c r="Z11080" t="s">
        <v>22486</v>
      </c>
      <c r="AA11080" t="s">
        <v>57</v>
      </c>
      <c r="AB11080" t="s">
        <v>58</v>
      </c>
      <c r="AC11080" t="s">
        <v>59</v>
      </c>
      <c r="AD11080" t="s">
        <v>22484</v>
      </c>
      <c r="AE11080" t="s">
        <v>68</v>
      </c>
      <c r="AF11080" t="s">
        <v>68</v>
      </c>
      <c r="AG11080" t="s">
        <v>49</v>
      </c>
      <c r="AH11080" t="s">
        <v>49</v>
      </c>
      <c r="AI11080" t="s">
        <v>31532</v>
      </c>
      <c r="AJ11080" t="s">
        <v>56</v>
      </c>
      <c r="AK11080" t="s">
        <v>6527</v>
      </c>
      <c r="AL11080" t="s">
        <v>22599</v>
      </c>
      <c r="AM11080">
        <v>1</v>
      </c>
      <c r="AN11080">
        <v>0</v>
      </c>
      <c r="AO11080" t="s">
        <v>6791</v>
      </c>
      <c r="AP11080" t="s">
        <v>28483</v>
      </c>
      <c r="AS11080" t="s">
        <v>25761</v>
      </c>
      <c r="AT11080" t="s">
        <v>6786</v>
      </c>
    </row>
    <row r="11081" spans="1:46" x14ac:dyDescent="0.35">
      <c r="A11081">
        <v>74253</v>
      </c>
      <c r="B11081" t="s">
        <v>22484</v>
      </c>
      <c r="C11081" t="s">
        <v>30131</v>
      </c>
      <c r="D11081" s="1">
        <v>44565</v>
      </c>
      <c r="E11081" s="2">
        <v>44562</v>
      </c>
      <c r="F11081" t="s">
        <v>27086</v>
      </c>
      <c r="G11081" t="s">
        <v>71</v>
      </c>
      <c r="H11081" t="s">
        <v>80</v>
      </c>
      <c r="I11081" t="s">
        <v>81</v>
      </c>
      <c r="J11081" t="s">
        <v>395</v>
      </c>
      <c r="K11081" t="s">
        <v>396</v>
      </c>
      <c r="L11081" t="s">
        <v>49</v>
      </c>
      <c r="M11081" t="s">
        <v>49</v>
      </c>
      <c r="N11081" t="s">
        <v>1051</v>
      </c>
      <c r="O11081" t="s">
        <v>85</v>
      </c>
      <c r="P11081" t="s">
        <v>49</v>
      </c>
      <c r="Q11081" t="s">
        <v>49</v>
      </c>
      <c r="R11081" t="s">
        <v>49</v>
      </c>
      <c r="S11081" t="s">
        <v>49</v>
      </c>
      <c r="T11081" t="s">
        <v>31600</v>
      </c>
      <c r="U11081" t="s">
        <v>31601</v>
      </c>
      <c r="Y11081" t="s">
        <v>22485</v>
      </c>
      <c r="Z11081" t="s">
        <v>22486</v>
      </c>
      <c r="AA11081" t="s">
        <v>57</v>
      </c>
      <c r="AB11081" t="s">
        <v>58</v>
      </c>
      <c r="AC11081" t="s">
        <v>59</v>
      </c>
      <c r="AD11081" t="s">
        <v>22484</v>
      </c>
      <c r="AE11081" t="s">
        <v>22493</v>
      </c>
      <c r="AF11081" t="s">
        <v>4652</v>
      </c>
      <c r="AG11081" t="s">
        <v>22548</v>
      </c>
      <c r="AH11081" t="s">
        <v>49</v>
      </c>
      <c r="AI11081" t="s">
        <v>30781</v>
      </c>
      <c r="AJ11081" t="s">
        <v>56</v>
      </c>
      <c r="AK11081" t="s">
        <v>6527</v>
      </c>
      <c r="AL11081" t="s">
        <v>22585</v>
      </c>
      <c r="AM11081">
        <v>1</v>
      </c>
      <c r="AN11081">
        <v>0</v>
      </c>
      <c r="AO11081" t="s">
        <v>6527</v>
      </c>
      <c r="AP11081" t="s">
        <v>28483</v>
      </c>
      <c r="AS11081" t="s">
        <v>25761</v>
      </c>
      <c r="AT11081" t="s">
        <v>6786</v>
      </c>
    </row>
    <row r="11082" spans="1:46" x14ac:dyDescent="0.35">
      <c r="A11082">
        <v>74254</v>
      </c>
      <c r="B11082" t="s">
        <v>22484</v>
      </c>
      <c r="C11082" t="s">
        <v>30131</v>
      </c>
      <c r="D11082" s="1">
        <v>44566</v>
      </c>
      <c r="E11082" s="2">
        <v>44562</v>
      </c>
      <c r="F11082" t="s">
        <v>27916</v>
      </c>
      <c r="G11082" t="s">
        <v>71</v>
      </c>
      <c r="H11082" t="s">
        <v>80</v>
      </c>
      <c r="I11082" t="s">
        <v>81</v>
      </c>
      <c r="J11082" t="s">
        <v>395</v>
      </c>
      <c r="K11082" t="s">
        <v>396</v>
      </c>
      <c r="L11082" t="s">
        <v>49</v>
      </c>
      <c r="M11082" t="s">
        <v>49</v>
      </c>
      <c r="N11082" t="s">
        <v>1051</v>
      </c>
      <c r="O11082" t="s">
        <v>153</v>
      </c>
      <c r="P11082" t="s">
        <v>49</v>
      </c>
      <c r="Q11082" t="s">
        <v>49</v>
      </c>
      <c r="R11082" t="s">
        <v>49</v>
      </c>
      <c r="S11082" t="s">
        <v>49</v>
      </c>
      <c r="T11082" t="s">
        <v>31602</v>
      </c>
      <c r="U11082" t="s">
        <v>31603</v>
      </c>
      <c r="Y11082" t="s">
        <v>22485</v>
      </c>
      <c r="Z11082" t="s">
        <v>22486</v>
      </c>
      <c r="AA11082" t="s">
        <v>57</v>
      </c>
      <c r="AB11082" t="s">
        <v>58</v>
      </c>
      <c r="AC11082" t="s">
        <v>59</v>
      </c>
      <c r="AD11082" t="s">
        <v>22484</v>
      </c>
      <c r="AE11082" t="s">
        <v>386</v>
      </c>
      <c r="AF11082" t="s">
        <v>386</v>
      </c>
      <c r="AG11082" t="s">
        <v>22548</v>
      </c>
      <c r="AH11082" t="s">
        <v>49</v>
      </c>
      <c r="AI11082" t="s">
        <v>31072</v>
      </c>
      <c r="AJ11082" t="s">
        <v>56</v>
      </c>
      <c r="AK11082" t="s">
        <v>6527</v>
      </c>
      <c r="AL11082" t="s">
        <v>22585</v>
      </c>
      <c r="AM11082">
        <v>1</v>
      </c>
      <c r="AN11082">
        <v>0</v>
      </c>
      <c r="AO11082" t="s">
        <v>6527</v>
      </c>
      <c r="AP11082" t="s">
        <v>28483</v>
      </c>
      <c r="AS11082" t="s">
        <v>25761</v>
      </c>
      <c r="AT11082" t="s">
        <v>6786</v>
      </c>
    </row>
    <row r="11083" spans="1:46" x14ac:dyDescent="0.35">
      <c r="A11083">
        <v>74288</v>
      </c>
      <c r="B11083" t="s">
        <v>22484</v>
      </c>
      <c r="C11083" t="s">
        <v>30131</v>
      </c>
      <c r="D11083" s="1">
        <v>44568</v>
      </c>
      <c r="E11083" s="2">
        <v>44562</v>
      </c>
      <c r="F11083" t="s">
        <v>26837</v>
      </c>
      <c r="G11083" t="s">
        <v>69</v>
      </c>
      <c r="H11083" t="s">
        <v>80</v>
      </c>
      <c r="I11083" t="s">
        <v>81</v>
      </c>
      <c r="J11083" t="s">
        <v>321</v>
      </c>
      <c r="K11083" t="s">
        <v>322</v>
      </c>
      <c r="L11083" t="s">
        <v>49</v>
      </c>
      <c r="M11083" t="s">
        <v>49</v>
      </c>
      <c r="N11083" t="s">
        <v>12858</v>
      </c>
      <c r="O11083" t="s">
        <v>99</v>
      </c>
      <c r="P11083" t="s">
        <v>49</v>
      </c>
      <c r="Q11083" t="s">
        <v>49</v>
      </c>
      <c r="R11083" t="s">
        <v>49</v>
      </c>
      <c r="S11083" t="s">
        <v>49</v>
      </c>
      <c r="T11083" t="s">
        <v>31604</v>
      </c>
      <c r="U11083" t="s">
        <v>31605</v>
      </c>
      <c r="Y11083" t="s">
        <v>22485</v>
      </c>
      <c r="Z11083" t="s">
        <v>22486</v>
      </c>
      <c r="AA11083" t="s">
        <v>57</v>
      </c>
      <c r="AB11083" t="s">
        <v>58</v>
      </c>
      <c r="AC11083" t="s">
        <v>59</v>
      </c>
      <c r="AD11083" t="s">
        <v>22484</v>
      </c>
      <c r="AE11083" t="s">
        <v>4652</v>
      </c>
      <c r="AF11083" t="s">
        <v>4652</v>
      </c>
      <c r="AG11083" t="s">
        <v>22547</v>
      </c>
      <c r="AH11083" t="s">
        <v>49</v>
      </c>
      <c r="AI11083" t="s">
        <v>31319</v>
      </c>
      <c r="AJ11083" t="s">
        <v>56</v>
      </c>
      <c r="AK11083" t="s">
        <v>6527</v>
      </c>
      <c r="AL11083" t="s">
        <v>4632</v>
      </c>
      <c r="AM11083">
        <v>1</v>
      </c>
      <c r="AN11083">
        <v>0</v>
      </c>
      <c r="AO11083" t="s">
        <v>6527</v>
      </c>
      <c r="AP11083" t="s">
        <v>28483</v>
      </c>
      <c r="AS11083" t="s">
        <v>25761</v>
      </c>
      <c r="AT11083" t="s">
        <v>6786</v>
      </c>
    </row>
    <row r="11084" spans="1:46" x14ac:dyDescent="0.35">
      <c r="A11084">
        <v>74289</v>
      </c>
      <c r="B11084" t="s">
        <v>22484</v>
      </c>
      <c r="C11084" t="s">
        <v>30131</v>
      </c>
      <c r="D11084" s="1">
        <v>44568</v>
      </c>
      <c r="E11084" s="2">
        <v>44562</v>
      </c>
      <c r="F11084" t="s">
        <v>26817</v>
      </c>
      <c r="G11084" t="s">
        <v>69</v>
      </c>
      <c r="H11084" t="s">
        <v>80</v>
      </c>
      <c r="I11084" t="s">
        <v>81</v>
      </c>
      <c r="J11084" t="s">
        <v>321</v>
      </c>
      <c r="K11084" t="s">
        <v>322</v>
      </c>
      <c r="L11084" t="s">
        <v>49</v>
      </c>
      <c r="M11084" t="s">
        <v>49</v>
      </c>
      <c r="N11084" t="s">
        <v>12858</v>
      </c>
      <c r="O11084" t="s">
        <v>99</v>
      </c>
      <c r="P11084" t="s">
        <v>49</v>
      </c>
      <c r="Q11084" t="s">
        <v>49</v>
      </c>
      <c r="R11084" t="s">
        <v>49</v>
      </c>
      <c r="S11084" t="s">
        <v>49</v>
      </c>
      <c r="T11084" t="s">
        <v>31606</v>
      </c>
      <c r="U11084" t="s">
        <v>31607</v>
      </c>
      <c r="Y11084" t="s">
        <v>22485</v>
      </c>
      <c r="Z11084" t="s">
        <v>22486</v>
      </c>
      <c r="AA11084" t="s">
        <v>57</v>
      </c>
      <c r="AB11084" t="s">
        <v>58</v>
      </c>
      <c r="AC11084" t="s">
        <v>59</v>
      </c>
      <c r="AD11084" t="s">
        <v>22484</v>
      </c>
      <c r="AE11084" t="s">
        <v>4652</v>
      </c>
      <c r="AF11084" t="s">
        <v>4652</v>
      </c>
      <c r="AG11084" t="s">
        <v>22547</v>
      </c>
      <c r="AH11084" t="s">
        <v>49</v>
      </c>
      <c r="AI11084" t="s">
        <v>31319</v>
      </c>
      <c r="AJ11084" t="s">
        <v>56</v>
      </c>
      <c r="AK11084" t="s">
        <v>6527</v>
      </c>
      <c r="AL11084" t="s">
        <v>4632</v>
      </c>
      <c r="AM11084">
        <v>1</v>
      </c>
      <c r="AN11084">
        <v>0</v>
      </c>
      <c r="AO11084" t="s">
        <v>6527</v>
      </c>
      <c r="AP11084" t="s">
        <v>28483</v>
      </c>
      <c r="AS11084" t="s">
        <v>25761</v>
      </c>
      <c r="AT11084" t="s">
        <v>6786</v>
      </c>
    </row>
    <row r="11085" spans="1:46" x14ac:dyDescent="0.35">
      <c r="A11085">
        <v>74402</v>
      </c>
      <c r="B11085" t="s">
        <v>22484</v>
      </c>
      <c r="C11085" t="s">
        <v>30131</v>
      </c>
      <c r="D11085" s="1">
        <v>44572</v>
      </c>
      <c r="E11085" s="2">
        <v>44562</v>
      </c>
      <c r="F11085" t="s">
        <v>26876</v>
      </c>
      <c r="G11085" t="s">
        <v>71</v>
      </c>
      <c r="H11085" t="s">
        <v>47</v>
      </c>
      <c r="I11085" t="s">
        <v>61</v>
      </c>
      <c r="J11085" t="s">
        <v>1127</v>
      </c>
      <c r="K11085" t="s">
        <v>1128</v>
      </c>
      <c r="L11085" t="s">
        <v>49</v>
      </c>
      <c r="M11085" t="s">
        <v>49</v>
      </c>
      <c r="N11085" t="s">
        <v>1129</v>
      </c>
      <c r="O11085" t="s">
        <v>153</v>
      </c>
      <c r="P11085" t="s">
        <v>830</v>
      </c>
      <c r="Q11085" t="s">
        <v>49</v>
      </c>
      <c r="R11085" t="s">
        <v>49</v>
      </c>
      <c r="S11085" t="s">
        <v>49</v>
      </c>
      <c r="T11085" t="s">
        <v>31608</v>
      </c>
      <c r="U11085" t="s">
        <v>31609</v>
      </c>
      <c r="Y11085" t="s">
        <v>22485</v>
      </c>
      <c r="Z11085" t="s">
        <v>22486</v>
      </c>
      <c r="AA11085" t="s">
        <v>57</v>
      </c>
      <c r="AB11085" t="s">
        <v>58</v>
      </c>
      <c r="AC11085" t="s">
        <v>59</v>
      </c>
      <c r="AD11085" t="s">
        <v>22484</v>
      </c>
      <c r="AE11085" t="s">
        <v>68</v>
      </c>
      <c r="AF11085" t="s">
        <v>68</v>
      </c>
      <c r="AG11085" t="s">
        <v>49</v>
      </c>
      <c r="AH11085" t="s">
        <v>49</v>
      </c>
      <c r="AI11085" t="s">
        <v>31532</v>
      </c>
      <c r="AJ11085" t="s">
        <v>56</v>
      </c>
      <c r="AK11085" t="s">
        <v>6527</v>
      </c>
      <c r="AL11085" t="s">
        <v>22561</v>
      </c>
      <c r="AM11085">
        <v>1</v>
      </c>
      <c r="AN11085">
        <v>0</v>
      </c>
      <c r="AO11085" t="s">
        <v>6791</v>
      </c>
      <c r="AP11085" t="s">
        <v>28483</v>
      </c>
      <c r="AS11085" t="s">
        <v>25761</v>
      </c>
      <c r="AT11085" t="s">
        <v>6786</v>
      </c>
    </row>
    <row r="11086" spans="1:46" x14ac:dyDescent="0.35">
      <c r="A11086">
        <v>74914</v>
      </c>
      <c r="B11086" t="s">
        <v>22484</v>
      </c>
      <c r="C11086" t="s">
        <v>30131</v>
      </c>
      <c r="D11086" s="1">
        <v>44565</v>
      </c>
      <c r="E11086" s="2">
        <v>44562</v>
      </c>
      <c r="F11086" t="s">
        <v>27040</v>
      </c>
      <c r="G11086" t="s">
        <v>71</v>
      </c>
      <c r="H11086" t="s">
        <v>47</v>
      </c>
      <c r="I11086" t="s">
        <v>48</v>
      </c>
      <c r="J11086" t="s">
        <v>4573</v>
      </c>
      <c r="K11086" t="s">
        <v>4574</v>
      </c>
      <c r="L11086" t="s">
        <v>49</v>
      </c>
      <c r="M11086" t="s">
        <v>49</v>
      </c>
      <c r="N11086" t="s">
        <v>4575</v>
      </c>
      <c r="O11086" t="s">
        <v>22507</v>
      </c>
      <c r="P11086" t="s">
        <v>49</v>
      </c>
      <c r="Q11086" t="s">
        <v>49</v>
      </c>
      <c r="R11086" t="s">
        <v>49</v>
      </c>
      <c r="S11086" t="s">
        <v>49</v>
      </c>
      <c r="T11086" t="s">
        <v>31610</v>
      </c>
      <c r="U11086" t="s">
        <v>31611</v>
      </c>
      <c r="Y11086" t="s">
        <v>22485</v>
      </c>
      <c r="Z11086" t="s">
        <v>22486</v>
      </c>
      <c r="AA11086" t="s">
        <v>57</v>
      </c>
      <c r="AB11086" t="s">
        <v>58</v>
      </c>
      <c r="AC11086" t="s">
        <v>59</v>
      </c>
      <c r="AD11086" t="s">
        <v>22484</v>
      </c>
      <c r="AE11086" t="s">
        <v>22487</v>
      </c>
      <c r="AF11086" t="s">
        <v>4652</v>
      </c>
      <c r="AG11086" t="s">
        <v>49</v>
      </c>
      <c r="AH11086" t="s">
        <v>49</v>
      </c>
      <c r="AI11086" t="s">
        <v>30781</v>
      </c>
      <c r="AJ11086" t="s">
        <v>56</v>
      </c>
      <c r="AK11086" t="s">
        <v>6527</v>
      </c>
      <c r="AL11086" t="s">
        <v>22585</v>
      </c>
      <c r="AM11086">
        <v>1</v>
      </c>
      <c r="AN11086">
        <v>0</v>
      </c>
      <c r="AO11086" t="s">
        <v>6527</v>
      </c>
      <c r="AP11086" t="s">
        <v>28483</v>
      </c>
      <c r="AS11086" t="s">
        <v>25761</v>
      </c>
      <c r="AT11086" t="s">
        <v>6786</v>
      </c>
    </row>
    <row r="11087" spans="1:46" x14ac:dyDescent="0.35">
      <c r="A11087">
        <v>74923</v>
      </c>
      <c r="B11087" t="s">
        <v>22484</v>
      </c>
      <c r="C11087" t="s">
        <v>30131</v>
      </c>
      <c r="D11087" s="1">
        <v>44573</v>
      </c>
      <c r="E11087" s="2">
        <v>44562</v>
      </c>
      <c r="F11087" t="s">
        <v>26938</v>
      </c>
      <c r="G11087" t="s">
        <v>87</v>
      </c>
      <c r="H11087" t="s">
        <v>47</v>
      </c>
      <c r="I11087" t="s">
        <v>48</v>
      </c>
      <c r="J11087" t="s">
        <v>4573</v>
      </c>
      <c r="K11087" t="s">
        <v>4574</v>
      </c>
      <c r="L11087" t="s">
        <v>49</v>
      </c>
      <c r="M11087" t="s">
        <v>49</v>
      </c>
      <c r="N11087" t="s">
        <v>4575</v>
      </c>
      <c r="O11087" t="s">
        <v>4952</v>
      </c>
      <c r="P11087" t="s">
        <v>49</v>
      </c>
      <c r="Q11087" t="s">
        <v>49</v>
      </c>
      <c r="R11087" t="s">
        <v>49</v>
      </c>
      <c r="S11087" t="s">
        <v>49</v>
      </c>
      <c r="T11087" t="s">
        <v>31612</v>
      </c>
      <c r="U11087" t="s">
        <v>31613</v>
      </c>
      <c r="Y11087" t="s">
        <v>55</v>
      </c>
      <c r="Z11087" t="s">
        <v>1059</v>
      </c>
      <c r="AA11087" t="s">
        <v>6723</v>
      </c>
      <c r="AB11087" t="s">
        <v>1591</v>
      </c>
      <c r="AC11087" t="s">
        <v>22671</v>
      </c>
      <c r="AD11087" t="s">
        <v>22484</v>
      </c>
      <c r="AE11087" t="s">
        <v>4652</v>
      </c>
      <c r="AF11087" t="s">
        <v>4652</v>
      </c>
      <c r="AG11087" t="s">
        <v>22565</v>
      </c>
      <c r="AH11087" t="s">
        <v>49</v>
      </c>
      <c r="AI11087" t="s">
        <v>31137</v>
      </c>
      <c r="AJ11087" t="s">
        <v>56</v>
      </c>
      <c r="AK11087" t="s">
        <v>6527</v>
      </c>
      <c r="AL11087" t="s">
        <v>22585</v>
      </c>
      <c r="AM11087">
        <v>1</v>
      </c>
      <c r="AN11087">
        <v>0</v>
      </c>
      <c r="AO11087" t="s">
        <v>6527</v>
      </c>
      <c r="AP11087" t="s">
        <v>28483</v>
      </c>
      <c r="AS11087" t="s">
        <v>25761</v>
      </c>
      <c r="AT11087" t="s">
        <v>6786</v>
      </c>
    </row>
    <row r="11088" spans="1:46" x14ac:dyDescent="0.35">
      <c r="A11088">
        <v>74989</v>
      </c>
      <c r="B11088" t="s">
        <v>22484</v>
      </c>
      <c r="C11088" t="s">
        <v>30131</v>
      </c>
      <c r="D11088" s="1">
        <v>44571</v>
      </c>
      <c r="E11088" s="2">
        <v>44562</v>
      </c>
      <c r="F11088" t="s">
        <v>27086</v>
      </c>
      <c r="G11088" t="s">
        <v>71</v>
      </c>
      <c r="H11088" t="s">
        <v>47</v>
      </c>
      <c r="I11088" t="s">
        <v>48</v>
      </c>
      <c r="J11088" t="s">
        <v>4573</v>
      </c>
      <c r="K11088" t="s">
        <v>4574</v>
      </c>
      <c r="L11088" t="s">
        <v>49</v>
      </c>
      <c r="M11088" t="s">
        <v>49</v>
      </c>
      <c r="N11088" t="s">
        <v>5458</v>
      </c>
      <c r="O11088" t="s">
        <v>85</v>
      </c>
      <c r="P11088" t="s">
        <v>49</v>
      </c>
      <c r="Q11088" t="s">
        <v>49</v>
      </c>
      <c r="R11088" t="s">
        <v>49</v>
      </c>
      <c r="S11088" t="s">
        <v>49</v>
      </c>
      <c r="T11088" t="s">
        <v>31614</v>
      </c>
      <c r="U11088" t="s">
        <v>31615</v>
      </c>
      <c r="Y11088" t="s">
        <v>22485</v>
      </c>
      <c r="Z11088" t="s">
        <v>22486</v>
      </c>
      <c r="AA11088" t="s">
        <v>57</v>
      </c>
      <c r="AB11088" t="s">
        <v>58</v>
      </c>
      <c r="AC11088" t="s">
        <v>59</v>
      </c>
      <c r="AD11088" t="s">
        <v>22484</v>
      </c>
      <c r="AE11088" t="s">
        <v>22487</v>
      </c>
      <c r="AF11088" t="s">
        <v>4652</v>
      </c>
      <c r="AG11088" t="s">
        <v>49</v>
      </c>
      <c r="AH11088" t="s">
        <v>49</v>
      </c>
      <c r="AI11088" t="s">
        <v>30241</v>
      </c>
      <c r="AJ11088" t="s">
        <v>56</v>
      </c>
      <c r="AK11088" t="s">
        <v>6527</v>
      </c>
      <c r="AL11088" t="s">
        <v>4632</v>
      </c>
      <c r="AM11088">
        <v>1</v>
      </c>
      <c r="AN11088">
        <v>0</v>
      </c>
      <c r="AO11088" t="s">
        <v>6527</v>
      </c>
      <c r="AP11088" t="s">
        <v>28483</v>
      </c>
      <c r="AS11088" t="s">
        <v>25761</v>
      </c>
      <c r="AT11088" t="s">
        <v>6786</v>
      </c>
    </row>
    <row r="11089" spans="1:46" x14ac:dyDescent="0.35">
      <c r="A11089">
        <v>74992</v>
      </c>
      <c r="B11089" t="s">
        <v>22484</v>
      </c>
      <c r="C11089" t="s">
        <v>30131</v>
      </c>
      <c r="D11089" s="1">
        <v>44564</v>
      </c>
      <c r="E11089" s="2">
        <v>44562</v>
      </c>
      <c r="F11089" t="s">
        <v>26897</v>
      </c>
      <c r="G11089" t="s">
        <v>69</v>
      </c>
      <c r="H11089" t="s">
        <v>47</v>
      </c>
      <c r="I11089" t="s">
        <v>61</v>
      </c>
      <c r="J11089" t="s">
        <v>62</v>
      </c>
      <c r="K11089" t="s">
        <v>63</v>
      </c>
      <c r="L11089" t="s">
        <v>49</v>
      </c>
      <c r="M11089" t="s">
        <v>49</v>
      </c>
      <c r="N11089" t="s">
        <v>3107</v>
      </c>
      <c r="O11089" t="s">
        <v>49</v>
      </c>
      <c r="P11089" t="s">
        <v>632</v>
      </c>
      <c r="Q11089" t="s">
        <v>49</v>
      </c>
      <c r="R11089" t="s">
        <v>49</v>
      </c>
      <c r="S11089" t="s">
        <v>49</v>
      </c>
      <c r="T11089" t="s">
        <v>31616</v>
      </c>
      <c r="U11089" t="s">
        <v>31617</v>
      </c>
      <c r="Y11089" t="s">
        <v>22485</v>
      </c>
      <c r="Z11089" t="s">
        <v>22486</v>
      </c>
      <c r="AA11089" t="s">
        <v>57</v>
      </c>
      <c r="AB11089" t="s">
        <v>58</v>
      </c>
      <c r="AC11089" t="s">
        <v>59</v>
      </c>
      <c r="AD11089" t="s">
        <v>22484</v>
      </c>
      <c r="AE11089" t="s">
        <v>68</v>
      </c>
      <c r="AF11089" t="s">
        <v>68</v>
      </c>
      <c r="AG11089" t="s">
        <v>49</v>
      </c>
      <c r="AH11089" t="s">
        <v>49</v>
      </c>
      <c r="AI11089" t="s">
        <v>30781</v>
      </c>
      <c r="AJ11089" t="s">
        <v>56</v>
      </c>
      <c r="AK11089" t="s">
        <v>6527</v>
      </c>
      <c r="AL11089" t="s">
        <v>22548</v>
      </c>
      <c r="AM11089">
        <v>1</v>
      </c>
      <c r="AN11089">
        <v>0</v>
      </c>
      <c r="AO11089" t="s">
        <v>6527</v>
      </c>
      <c r="AP11089" t="s">
        <v>28483</v>
      </c>
      <c r="AR11089" t="s">
        <v>22575</v>
      </c>
      <c r="AS11089" t="s">
        <v>25761</v>
      </c>
      <c r="AT11089" t="s">
        <v>6786</v>
      </c>
    </row>
    <row r="11090" spans="1:46" x14ac:dyDescent="0.35">
      <c r="A11090">
        <v>74993</v>
      </c>
      <c r="B11090" t="s">
        <v>22484</v>
      </c>
      <c r="C11090" t="s">
        <v>30131</v>
      </c>
      <c r="D11090" s="1">
        <v>44565</v>
      </c>
      <c r="E11090" s="2">
        <v>44562</v>
      </c>
      <c r="F11090" t="s">
        <v>27184</v>
      </c>
      <c r="G11090" t="s">
        <v>69</v>
      </c>
      <c r="H11090" t="s">
        <v>47</v>
      </c>
      <c r="I11090" t="s">
        <v>61</v>
      </c>
      <c r="J11090" t="s">
        <v>62</v>
      </c>
      <c r="K11090" t="s">
        <v>63</v>
      </c>
      <c r="L11090" t="s">
        <v>49</v>
      </c>
      <c r="M11090" t="s">
        <v>49</v>
      </c>
      <c r="N11090" t="s">
        <v>3107</v>
      </c>
      <c r="O11090" t="s">
        <v>49</v>
      </c>
      <c r="P11090" t="s">
        <v>632</v>
      </c>
      <c r="Q11090" t="s">
        <v>49</v>
      </c>
      <c r="R11090" t="s">
        <v>49</v>
      </c>
      <c r="S11090" t="s">
        <v>49</v>
      </c>
      <c r="T11090" t="s">
        <v>31618</v>
      </c>
      <c r="U11090" t="s">
        <v>31619</v>
      </c>
      <c r="Y11090" t="s">
        <v>22485</v>
      </c>
      <c r="Z11090" t="s">
        <v>22486</v>
      </c>
      <c r="AA11090" t="s">
        <v>57</v>
      </c>
      <c r="AB11090" t="s">
        <v>58</v>
      </c>
      <c r="AC11090" t="s">
        <v>59</v>
      </c>
      <c r="AD11090" t="s">
        <v>22484</v>
      </c>
      <c r="AE11090" t="s">
        <v>68</v>
      </c>
      <c r="AF11090" t="s">
        <v>68</v>
      </c>
      <c r="AG11090" t="s">
        <v>49</v>
      </c>
      <c r="AH11090" t="s">
        <v>49</v>
      </c>
      <c r="AI11090" t="s">
        <v>31072</v>
      </c>
      <c r="AJ11090" t="s">
        <v>56</v>
      </c>
      <c r="AK11090" t="s">
        <v>6527</v>
      </c>
      <c r="AL11090" t="s">
        <v>22548</v>
      </c>
      <c r="AM11090">
        <v>1</v>
      </c>
      <c r="AN11090">
        <v>0</v>
      </c>
      <c r="AO11090" t="s">
        <v>6527</v>
      </c>
      <c r="AP11090" t="s">
        <v>28483</v>
      </c>
      <c r="AR11090" t="s">
        <v>22575</v>
      </c>
      <c r="AS11090" t="s">
        <v>25761</v>
      </c>
      <c r="AT11090" t="s">
        <v>6786</v>
      </c>
    </row>
    <row r="11091" spans="1:46" x14ac:dyDescent="0.35">
      <c r="A11091">
        <v>74994</v>
      </c>
      <c r="B11091" t="s">
        <v>22484</v>
      </c>
      <c r="C11091" t="s">
        <v>30131</v>
      </c>
      <c r="D11091" s="1">
        <v>44565</v>
      </c>
      <c r="E11091" s="2">
        <v>44562</v>
      </c>
      <c r="F11091" t="s">
        <v>28634</v>
      </c>
      <c r="G11091" t="s">
        <v>129</v>
      </c>
      <c r="H11091" t="s">
        <v>47</v>
      </c>
      <c r="I11091" t="s">
        <v>61</v>
      </c>
      <c r="J11091" t="s">
        <v>62</v>
      </c>
      <c r="K11091" t="s">
        <v>63</v>
      </c>
      <c r="L11091" t="s">
        <v>49</v>
      </c>
      <c r="M11091" t="s">
        <v>49</v>
      </c>
      <c r="N11091" t="s">
        <v>3107</v>
      </c>
      <c r="O11091" t="s">
        <v>49</v>
      </c>
      <c r="P11091" t="s">
        <v>632</v>
      </c>
      <c r="Q11091" t="s">
        <v>49</v>
      </c>
      <c r="R11091" t="s">
        <v>49</v>
      </c>
      <c r="S11091" t="s">
        <v>49</v>
      </c>
      <c r="T11091" t="s">
        <v>31620</v>
      </c>
      <c r="U11091" t="s">
        <v>31621</v>
      </c>
      <c r="Y11091" t="s">
        <v>22485</v>
      </c>
      <c r="Z11091" t="s">
        <v>22486</v>
      </c>
      <c r="AA11091" t="s">
        <v>57</v>
      </c>
      <c r="AB11091" t="s">
        <v>58</v>
      </c>
      <c r="AC11091" t="s">
        <v>59</v>
      </c>
      <c r="AD11091" t="s">
        <v>22484</v>
      </c>
      <c r="AE11091" t="s">
        <v>68</v>
      </c>
      <c r="AF11091" t="s">
        <v>68</v>
      </c>
      <c r="AG11091" t="s">
        <v>49</v>
      </c>
      <c r="AH11091" t="s">
        <v>49</v>
      </c>
      <c r="AI11091" t="s">
        <v>31072</v>
      </c>
      <c r="AJ11091" t="s">
        <v>56</v>
      </c>
      <c r="AK11091" t="s">
        <v>6527</v>
      </c>
      <c r="AL11091" t="s">
        <v>22548</v>
      </c>
      <c r="AM11091">
        <v>1</v>
      </c>
      <c r="AN11091">
        <v>0</v>
      </c>
      <c r="AO11091" t="s">
        <v>6527</v>
      </c>
      <c r="AP11091" t="s">
        <v>28483</v>
      </c>
      <c r="AR11091" t="s">
        <v>22575</v>
      </c>
      <c r="AS11091" t="s">
        <v>25761</v>
      </c>
      <c r="AT11091" t="s">
        <v>6786</v>
      </c>
    </row>
    <row r="11092" spans="1:46" x14ac:dyDescent="0.35">
      <c r="A11092">
        <v>74995</v>
      </c>
      <c r="B11092" t="s">
        <v>22484</v>
      </c>
      <c r="C11092" t="s">
        <v>30131</v>
      </c>
      <c r="D11092" s="1">
        <v>44566</v>
      </c>
      <c r="E11092" s="2">
        <v>44562</v>
      </c>
      <c r="F11092" t="s">
        <v>27456</v>
      </c>
      <c r="G11092" t="s">
        <v>69</v>
      </c>
      <c r="H11092" t="s">
        <v>47</v>
      </c>
      <c r="I11092" t="s">
        <v>61</v>
      </c>
      <c r="J11092" t="s">
        <v>62</v>
      </c>
      <c r="K11092" t="s">
        <v>63</v>
      </c>
      <c r="L11092" t="s">
        <v>49</v>
      </c>
      <c r="M11092" t="s">
        <v>49</v>
      </c>
      <c r="N11092" t="s">
        <v>3107</v>
      </c>
      <c r="O11092" t="s">
        <v>49</v>
      </c>
      <c r="P11092" t="s">
        <v>632</v>
      </c>
      <c r="Q11092" t="s">
        <v>49</v>
      </c>
      <c r="R11092" t="s">
        <v>49</v>
      </c>
      <c r="S11092" t="s">
        <v>49</v>
      </c>
      <c r="T11092" t="s">
        <v>31622</v>
      </c>
      <c r="U11092" t="s">
        <v>31623</v>
      </c>
      <c r="Y11092" t="s">
        <v>22485</v>
      </c>
      <c r="Z11092" t="s">
        <v>22486</v>
      </c>
      <c r="AA11092" t="s">
        <v>57</v>
      </c>
      <c r="AB11092" t="s">
        <v>58</v>
      </c>
      <c r="AC11092" t="s">
        <v>59</v>
      </c>
      <c r="AD11092" t="s">
        <v>22484</v>
      </c>
      <c r="AE11092" t="s">
        <v>22487</v>
      </c>
      <c r="AF11092" t="s">
        <v>4652</v>
      </c>
      <c r="AG11092" t="s">
        <v>49</v>
      </c>
      <c r="AH11092" t="s">
        <v>49</v>
      </c>
      <c r="AI11092" t="s">
        <v>31034</v>
      </c>
      <c r="AJ11092" t="s">
        <v>56</v>
      </c>
      <c r="AK11092" t="s">
        <v>6527</v>
      </c>
      <c r="AL11092" t="s">
        <v>22548</v>
      </c>
      <c r="AM11092">
        <v>1</v>
      </c>
      <c r="AN11092">
        <v>0</v>
      </c>
      <c r="AO11092" t="s">
        <v>6527</v>
      </c>
      <c r="AP11092" t="s">
        <v>28483</v>
      </c>
      <c r="AR11092" t="s">
        <v>22575</v>
      </c>
      <c r="AS11092" t="s">
        <v>25761</v>
      </c>
      <c r="AT11092" t="s">
        <v>6786</v>
      </c>
    </row>
    <row r="11093" spans="1:46" x14ac:dyDescent="0.35">
      <c r="A11093">
        <v>74996</v>
      </c>
      <c r="B11093" t="s">
        <v>22484</v>
      </c>
      <c r="C11093" t="s">
        <v>30131</v>
      </c>
      <c r="D11093" s="1">
        <v>44566</v>
      </c>
      <c r="E11093" s="2">
        <v>44562</v>
      </c>
      <c r="F11093" t="s">
        <v>26817</v>
      </c>
      <c r="G11093" t="s">
        <v>69</v>
      </c>
      <c r="H11093" t="s">
        <v>47</v>
      </c>
      <c r="I11093" t="s">
        <v>61</v>
      </c>
      <c r="J11093" t="s">
        <v>62</v>
      </c>
      <c r="K11093" t="s">
        <v>63</v>
      </c>
      <c r="L11093" t="s">
        <v>49</v>
      </c>
      <c r="M11093" t="s">
        <v>49</v>
      </c>
      <c r="N11093" t="s">
        <v>3107</v>
      </c>
      <c r="O11093" t="s">
        <v>49</v>
      </c>
      <c r="P11093" t="s">
        <v>632</v>
      </c>
      <c r="Q11093" t="s">
        <v>49</v>
      </c>
      <c r="R11093" t="s">
        <v>49</v>
      </c>
      <c r="S11093" t="s">
        <v>49</v>
      </c>
      <c r="T11093" t="s">
        <v>31624</v>
      </c>
      <c r="U11093" t="s">
        <v>31625</v>
      </c>
      <c r="Y11093" t="s">
        <v>22485</v>
      </c>
      <c r="Z11093" t="s">
        <v>22486</v>
      </c>
      <c r="AA11093" t="s">
        <v>57</v>
      </c>
      <c r="AB11093" t="s">
        <v>58</v>
      </c>
      <c r="AC11093" t="s">
        <v>59</v>
      </c>
      <c r="AD11093" t="s">
        <v>22484</v>
      </c>
      <c r="AE11093" t="s">
        <v>22487</v>
      </c>
      <c r="AF11093" t="s">
        <v>4652</v>
      </c>
      <c r="AG11093" t="s">
        <v>49</v>
      </c>
      <c r="AH11093" t="s">
        <v>49</v>
      </c>
      <c r="AI11093" t="s">
        <v>31034</v>
      </c>
      <c r="AJ11093" t="s">
        <v>56</v>
      </c>
      <c r="AK11093" t="s">
        <v>6527</v>
      </c>
      <c r="AL11093" t="s">
        <v>22548</v>
      </c>
      <c r="AM11093">
        <v>1</v>
      </c>
      <c r="AN11093">
        <v>0</v>
      </c>
      <c r="AO11093" t="s">
        <v>6527</v>
      </c>
      <c r="AP11093" t="s">
        <v>28483</v>
      </c>
      <c r="AR11093" t="s">
        <v>22575</v>
      </c>
      <c r="AS11093" t="s">
        <v>25761</v>
      </c>
      <c r="AT11093" t="s">
        <v>6786</v>
      </c>
    </row>
    <row r="11094" spans="1:46" x14ac:dyDescent="0.35">
      <c r="A11094">
        <v>74997</v>
      </c>
      <c r="B11094" t="s">
        <v>22484</v>
      </c>
      <c r="C11094" t="s">
        <v>30131</v>
      </c>
      <c r="D11094" s="1">
        <v>44566</v>
      </c>
      <c r="E11094" s="2">
        <v>44562</v>
      </c>
      <c r="F11094" t="s">
        <v>26947</v>
      </c>
      <c r="G11094" t="s">
        <v>79</v>
      </c>
      <c r="H11094" t="s">
        <v>47</v>
      </c>
      <c r="I11094" t="s">
        <v>61</v>
      </c>
      <c r="J11094" t="s">
        <v>62</v>
      </c>
      <c r="K11094" t="s">
        <v>63</v>
      </c>
      <c r="L11094" t="s">
        <v>49</v>
      </c>
      <c r="M11094" t="s">
        <v>49</v>
      </c>
      <c r="N11094" t="s">
        <v>3107</v>
      </c>
      <c r="O11094" t="s">
        <v>49</v>
      </c>
      <c r="P11094" t="s">
        <v>632</v>
      </c>
      <c r="Q11094" t="s">
        <v>49</v>
      </c>
      <c r="R11094" t="s">
        <v>49</v>
      </c>
      <c r="S11094" t="s">
        <v>49</v>
      </c>
      <c r="T11094" t="s">
        <v>31626</v>
      </c>
      <c r="U11094" t="s">
        <v>31627</v>
      </c>
      <c r="Y11094" t="s">
        <v>22485</v>
      </c>
      <c r="Z11094" t="s">
        <v>22486</v>
      </c>
      <c r="AA11094" t="s">
        <v>57</v>
      </c>
      <c r="AB11094" t="s">
        <v>58</v>
      </c>
      <c r="AC11094" t="s">
        <v>59</v>
      </c>
      <c r="AD11094" t="s">
        <v>22484</v>
      </c>
      <c r="AE11094" t="s">
        <v>68</v>
      </c>
      <c r="AF11094" t="s">
        <v>68</v>
      </c>
      <c r="AG11094" t="s">
        <v>49</v>
      </c>
      <c r="AH11094" t="s">
        <v>49</v>
      </c>
      <c r="AI11094" t="s">
        <v>31034</v>
      </c>
      <c r="AJ11094" t="s">
        <v>56</v>
      </c>
      <c r="AK11094" t="s">
        <v>6527</v>
      </c>
      <c r="AL11094" t="s">
        <v>22548</v>
      </c>
      <c r="AM11094">
        <v>1</v>
      </c>
      <c r="AN11094">
        <v>0</v>
      </c>
      <c r="AO11094" t="s">
        <v>6527</v>
      </c>
      <c r="AP11094" t="s">
        <v>28483</v>
      </c>
      <c r="AR11094" t="s">
        <v>22575</v>
      </c>
      <c r="AS11094" t="s">
        <v>25761</v>
      </c>
      <c r="AT11094" t="s">
        <v>6786</v>
      </c>
    </row>
    <row r="11095" spans="1:46" x14ac:dyDescent="0.35">
      <c r="A11095">
        <v>74998</v>
      </c>
      <c r="B11095" t="s">
        <v>22484</v>
      </c>
      <c r="C11095" t="s">
        <v>30131</v>
      </c>
      <c r="D11095" s="1">
        <v>44567</v>
      </c>
      <c r="E11095" s="2">
        <v>44562</v>
      </c>
      <c r="F11095" t="s">
        <v>27260</v>
      </c>
      <c r="G11095" t="s">
        <v>46</v>
      </c>
      <c r="H11095" t="s">
        <v>47</v>
      </c>
      <c r="I11095" t="s">
        <v>61</v>
      </c>
      <c r="J11095" t="s">
        <v>62</v>
      </c>
      <c r="K11095" t="s">
        <v>63</v>
      </c>
      <c r="L11095" t="s">
        <v>49</v>
      </c>
      <c r="M11095" t="s">
        <v>49</v>
      </c>
      <c r="N11095" t="s">
        <v>3107</v>
      </c>
      <c r="O11095" t="s">
        <v>49</v>
      </c>
      <c r="P11095" t="s">
        <v>632</v>
      </c>
      <c r="Q11095" t="s">
        <v>49</v>
      </c>
      <c r="R11095" t="s">
        <v>49</v>
      </c>
      <c r="S11095" t="s">
        <v>49</v>
      </c>
      <c r="T11095" t="s">
        <v>31628</v>
      </c>
      <c r="U11095" t="s">
        <v>31629</v>
      </c>
      <c r="Y11095" t="s">
        <v>22485</v>
      </c>
      <c r="Z11095" t="s">
        <v>22486</v>
      </c>
      <c r="AA11095" t="s">
        <v>57</v>
      </c>
      <c r="AB11095" t="s">
        <v>58</v>
      </c>
      <c r="AC11095" t="s">
        <v>59</v>
      </c>
      <c r="AD11095" t="s">
        <v>22484</v>
      </c>
      <c r="AE11095" t="s">
        <v>68</v>
      </c>
      <c r="AF11095" t="s">
        <v>68</v>
      </c>
      <c r="AG11095" t="s">
        <v>49</v>
      </c>
      <c r="AH11095" t="s">
        <v>49</v>
      </c>
      <c r="AI11095" t="s">
        <v>30993</v>
      </c>
      <c r="AJ11095" t="s">
        <v>56</v>
      </c>
      <c r="AK11095" t="s">
        <v>6527</v>
      </c>
      <c r="AL11095" t="s">
        <v>22548</v>
      </c>
      <c r="AM11095">
        <v>1</v>
      </c>
      <c r="AN11095">
        <v>0</v>
      </c>
      <c r="AO11095" t="s">
        <v>6527</v>
      </c>
      <c r="AP11095" t="s">
        <v>28483</v>
      </c>
      <c r="AR11095" t="s">
        <v>22575</v>
      </c>
      <c r="AS11095" t="s">
        <v>25761</v>
      </c>
      <c r="AT11095" t="s">
        <v>6786</v>
      </c>
    </row>
    <row r="11096" spans="1:46" x14ac:dyDescent="0.35">
      <c r="A11096">
        <v>74999</v>
      </c>
      <c r="B11096" t="s">
        <v>22484</v>
      </c>
      <c r="C11096" t="s">
        <v>30131</v>
      </c>
      <c r="D11096" s="1">
        <v>44567</v>
      </c>
      <c r="E11096" s="2">
        <v>44562</v>
      </c>
      <c r="F11096" t="s">
        <v>26825</v>
      </c>
      <c r="G11096" t="s">
        <v>93</v>
      </c>
      <c r="H11096" t="s">
        <v>47</v>
      </c>
      <c r="I11096" t="s">
        <v>61</v>
      </c>
      <c r="J11096" t="s">
        <v>62</v>
      </c>
      <c r="K11096" t="s">
        <v>63</v>
      </c>
      <c r="L11096" t="s">
        <v>49</v>
      </c>
      <c r="M11096" t="s">
        <v>49</v>
      </c>
      <c r="N11096" t="s">
        <v>3107</v>
      </c>
      <c r="O11096" t="s">
        <v>49</v>
      </c>
      <c r="P11096" t="s">
        <v>632</v>
      </c>
      <c r="Q11096" t="s">
        <v>49</v>
      </c>
      <c r="R11096" t="s">
        <v>49</v>
      </c>
      <c r="S11096" t="s">
        <v>49</v>
      </c>
      <c r="T11096" t="s">
        <v>31630</v>
      </c>
      <c r="U11096" t="s">
        <v>31631</v>
      </c>
      <c r="Y11096" t="s">
        <v>22485</v>
      </c>
      <c r="Z11096" t="s">
        <v>22486</v>
      </c>
      <c r="AA11096" t="s">
        <v>57</v>
      </c>
      <c r="AB11096" t="s">
        <v>58</v>
      </c>
      <c r="AC11096" t="s">
        <v>59</v>
      </c>
      <c r="AD11096" t="s">
        <v>22484</v>
      </c>
      <c r="AE11096" t="s">
        <v>22487</v>
      </c>
      <c r="AF11096" t="s">
        <v>4652</v>
      </c>
      <c r="AG11096" t="s">
        <v>49</v>
      </c>
      <c r="AH11096" t="s">
        <v>49</v>
      </c>
      <c r="AI11096" t="s">
        <v>30993</v>
      </c>
      <c r="AJ11096" t="s">
        <v>56</v>
      </c>
      <c r="AK11096" t="s">
        <v>6527</v>
      </c>
      <c r="AL11096" t="s">
        <v>22548</v>
      </c>
      <c r="AM11096">
        <v>1</v>
      </c>
      <c r="AN11096">
        <v>0</v>
      </c>
      <c r="AO11096" t="s">
        <v>6527</v>
      </c>
      <c r="AP11096" t="s">
        <v>28483</v>
      </c>
      <c r="AR11096" t="s">
        <v>22575</v>
      </c>
      <c r="AS11096" t="s">
        <v>25761</v>
      </c>
      <c r="AT11096" t="s">
        <v>6786</v>
      </c>
    </row>
    <row r="11097" spans="1:46" x14ac:dyDescent="0.35">
      <c r="A11097">
        <v>75000</v>
      </c>
      <c r="B11097" t="s">
        <v>22484</v>
      </c>
      <c r="C11097" t="s">
        <v>30131</v>
      </c>
      <c r="D11097" s="1">
        <v>44567</v>
      </c>
      <c r="E11097" s="2">
        <v>44562</v>
      </c>
      <c r="F11097" t="s">
        <v>27393</v>
      </c>
      <c r="G11097" t="s">
        <v>129</v>
      </c>
      <c r="H11097" t="s">
        <v>47</v>
      </c>
      <c r="I11097" t="s">
        <v>61</v>
      </c>
      <c r="J11097" t="s">
        <v>62</v>
      </c>
      <c r="K11097" t="s">
        <v>63</v>
      </c>
      <c r="L11097" t="s">
        <v>49</v>
      </c>
      <c r="M11097" t="s">
        <v>49</v>
      </c>
      <c r="N11097" t="s">
        <v>3107</v>
      </c>
      <c r="O11097" t="s">
        <v>49</v>
      </c>
      <c r="P11097" t="s">
        <v>632</v>
      </c>
      <c r="Q11097" t="s">
        <v>49</v>
      </c>
      <c r="R11097" t="s">
        <v>49</v>
      </c>
      <c r="S11097" t="s">
        <v>49</v>
      </c>
      <c r="T11097" t="s">
        <v>31632</v>
      </c>
      <c r="U11097" t="s">
        <v>31633</v>
      </c>
      <c r="Y11097" t="s">
        <v>22485</v>
      </c>
      <c r="Z11097" t="s">
        <v>22486</v>
      </c>
      <c r="AA11097" t="s">
        <v>57</v>
      </c>
      <c r="AB11097" t="s">
        <v>58</v>
      </c>
      <c r="AC11097" t="s">
        <v>59</v>
      </c>
      <c r="AD11097" t="s">
        <v>22484</v>
      </c>
      <c r="AE11097" t="s">
        <v>68</v>
      </c>
      <c r="AF11097" t="s">
        <v>68</v>
      </c>
      <c r="AG11097" t="s">
        <v>49</v>
      </c>
      <c r="AH11097" t="s">
        <v>49</v>
      </c>
      <c r="AI11097" t="s">
        <v>30993</v>
      </c>
      <c r="AJ11097" t="s">
        <v>56</v>
      </c>
      <c r="AK11097" t="s">
        <v>6527</v>
      </c>
      <c r="AL11097" t="s">
        <v>22548</v>
      </c>
      <c r="AM11097">
        <v>1</v>
      </c>
      <c r="AN11097">
        <v>0</v>
      </c>
      <c r="AO11097" t="s">
        <v>6527</v>
      </c>
      <c r="AP11097" t="s">
        <v>28483</v>
      </c>
      <c r="AR11097" t="s">
        <v>22575</v>
      </c>
      <c r="AS11097" t="s">
        <v>25761</v>
      </c>
      <c r="AT11097" t="s">
        <v>6786</v>
      </c>
    </row>
    <row r="11098" spans="1:46" x14ac:dyDescent="0.35">
      <c r="A11098">
        <v>75001</v>
      </c>
      <c r="B11098" t="s">
        <v>22484</v>
      </c>
      <c r="C11098" t="s">
        <v>30131</v>
      </c>
      <c r="D11098" s="1">
        <v>44568</v>
      </c>
      <c r="E11098" s="2">
        <v>44562</v>
      </c>
      <c r="F11098" t="s">
        <v>26940</v>
      </c>
      <c r="G11098" t="s">
        <v>71</v>
      </c>
      <c r="H11098" t="s">
        <v>47</v>
      </c>
      <c r="I11098" t="s">
        <v>61</v>
      </c>
      <c r="J11098" t="s">
        <v>62</v>
      </c>
      <c r="K11098" t="s">
        <v>63</v>
      </c>
      <c r="L11098" t="s">
        <v>49</v>
      </c>
      <c r="M11098" t="s">
        <v>49</v>
      </c>
      <c r="N11098" t="s">
        <v>3107</v>
      </c>
      <c r="O11098" t="s">
        <v>49</v>
      </c>
      <c r="P11098" t="s">
        <v>632</v>
      </c>
      <c r="Q11098" t="s">
        <v>49</v>
      </c>
      <c r="R11098" t="s">
        <v>49</v>
      </c>
      <c r="S11098" t="s">
        <v>49</v>
      </c>
      <c r="T11098" t="s">
        <v>31634</v>
      </c>
      <c r="U11098" t="s">
        <v>31635</v>
      </c>
      <c r="Y11098" t="s">
        <v>22485</v>
      </c>
      <c r="Z11098" t="s">
        <v>22486</v>
      </c>
      <c r="AA11098" t="s">
        <v>57</v>
      </c>
      <c r="AB11098" t="s">
        <v>58</v>
      </c>
      <c r="AC11098" t="s">
        <v>59</v>
      </c>
      <c r="AD11098" t="s">
        <v>22484</v>
      </c>
      <c r="AE11098" t="s">
        <v>68</v>
      </c>
      <c r="AF11098" t="s">
        <v>68</v>
      </c>
      <c r="AG11098" t="s">
        <v>49</v>
      </c>
      <c r="AH11098" t="s">
        <v>49</v>
      </c>
      <c r="AI11098" t="s">
        <v>30266</v>
      </c>
      <c r="AJ11098" t="s">
        <v>56</v>
      </c>
      <c r="AK11098" t="s">
        <v>6527</v>
      </c>
      <c r="AL11098" t="s">
        <v>22548</v>
      </c>
      <c r="AM11098">
        <v>1</v>
      </c>
      <c r="AN11098">
        <v>0</v>
      </c>
      <c r="AO11098" t="s">
        <v>6527</v>
      </c>
      <c r="AP11098" t="s">
        <v>28483</v>
      </c>
      <c r="AR11098" t="s">
        <v>22575</v>
      </c>
      <c r="AS11098" t="s">
        <v>25761</v>
      </c>
      <c r="AT11098" t="s">
        <v>6786</v>
      </c>
    </row>
    <row r="11099" spans="1:46" x14ac:dyDescent="0.35">
      <c r="A11099">
        <v>75002</v>
      </c>
      <c r="B11099" t="s">
        <v>22484</v>
      </c>
      <c r="C11099" t="s">
        <v>30131</v>
      </c>
      <c r="D11099" s="1">
        <v>44568</v>
      </c>
      <c r="E11099" s="2">
        <v>44562</v>
      </c>
      <c r="F11099" t="s">
        <v>28157</v>
      </c>
      <c r="G11099" t="s">
        <v>129</v>
      </c>
      <c r="H11099" t="s">
        <v>47</v>
      </c>
      <c r="I11099" t="s">
        <v>61</v>
      </c>
      <c r="J11099" t="s">
        <v>62</v>
      </c>
      <c r="K11099" t="s">
        <v>63</v>
      </c>
      <c r="L11099" t="s">
        <v>49</v>
      </c>
      <c r="M11099" t="s">
        <v>49</v>
      </c>
      <c r="N11099" t="s">
        <v>3107</v>
      </c>
      <c r="O11099" t="s">
        <v>49</v>
      </c>
      <c r="P11099" t="s">
        <v>632</v>
      </c>
      <c r="Q11099" t="s">
        <v>49</v>
      </c>
      <c r="R11099" t="s">
        <v>49</v>
      </c>
      <c r="S11099" t="s">
        <v>49</v>
      </c>
      <c r="T11099" t="s">
        <v>31636</v>
      </c>
      <c r="U11099" t="s">
        <v>31637</v>
      </c>
      <c r="Y11099" t="s">
        <v>22485</v>
      </c>
      <c r="Z11099" t="s">
        <v>22486</v>
      </c>
      <c r="AA11099" t="s">
        <v>57</v>
      </c>
      <c r="AB11099" t="s">
        <v>58</v>
      </c>
      <c r="AC11099" t="s">
        <v>59</v>
      </c>
      <c r="AD11099" t="s">
        <v>22484</v>
      </c>
      <c r="AE11099" t="s">
        <v>68</v>
      </c>
      <c r="AF11099" t="s">
        <v>68</v>
      </c>
      <c r="AG11099" t="s">
        <v>49</v>
      </c>
      <c r="AH11099" t="s">
        <v>49</v>
      </c>
      <c r="AI11099" t="s">
        <v>30266</v>
      </c>
      <c r="AJ11099" t="s">
        <v>56</v>
      </c>
      <c r="AK11099" t="s">
        <v>6527</v>
      </c>
      <c r="AL11099" t="s">
        <v>22548</v>
      </c>
      <c r="AM11099">
        <v>1</v>
      </c>
      <c r="AN11099">
        <v>0</v>
      </c>
      <c r="AO11099" t="s">
        <v>6527</v>
      </c>
      <c r="AP11099" t="s">
        <v>28483</v>
      </c>
      <c r="AR11099" t="s">
        <v>22575</v>
      </c>
      <c r="AS11099" t="s">
        <v>25761</v>
      </c>
      <c r="AT11099" t="s">
        <v>6786</v>
      </c>
    </row>
    <row r="11100" spans="1:46" x14ac:dyDescent="0.35">
      <c r="A11100">
        <v>75003</v>
      </c>
      <c r="B11100" t="s">
        <v>22484</v>
      </c>
      <c r="C11100" t="s">
        <v>30131</v>
      </c>
      <c r="D11100" s="1">
        <v>44569</v>
      </c>
      <c r="E11100" s="2">
        <v>44562</v>
      </c>
      <c r="F11100" t="s">
        <v>31638</v>
      </c>
      <c r="G11100" t="s">
        <v>87</v>
      </c>
      <c r="H11100" t="s">
        <v>47</v>
      </c>
      <c r="I11100" t="s">
        <v>61</v>
      </c>
      <c r="J11100" t="s">
        <v>62</v>
      </c>
      <c r="K11100" t="s">
        <v>63</v>
      </c>
      <c r="L11100" t="s">
        <v>49</v>
      </c>
      <c r="M11100" t="s">
        <v>49</v>
      </c>
      <c r="N11100" t="s">
        <v>3107</v>
      </c>
      <c r="O11100" t="s">
        <v>49</v>
      </c>
      <c r="P11100" t="s">
        <v>632</v>
      </c>
      <c r="Q11100" t="s">
        <v>49</v>
      </c>
      <c r="R11100" t="s">
        <v>49</v>
      </c>
      <c r="S11100" t="s">
        <v>49</v>
      </c>
      <c r="T11100" t="s">
        <v>31639</v>
      </c>
      <c r="U11100" t="s">
        <v>31640</v>
      </c>
      <c r="Y11100" t="s">
        <v>22485</v>
      </c>
      <c r="Z11100" t="s">
        <v>22486</v>
      </c>
      <c r="AA11100" t="s">
        <v>57</v>
      </c>
      <c r="AB11100" t="s">
        <v>58</v>
      </c>
      <c r="AC11100" t="s">
        <v>59</v>
      </c>
      <c r="AD11100" t="s">
        <v>22484</v>
      </c>
      <c r="AE11100" t="s">
        <v>68</v>
      </c>
      <c r="AF11100" t="s">
        <v>68</v>
      </c>
      <c r="AG11100" t="s">
        <v>49</v>
      </c>
      <c r="AH11100" t="s">
        <v>49</v>
      </c>
      <c r="AI11100" t="s">
        <v>30266</v>
      </c>
      <c r="AJ11100" t="s">
        <v>56</v>
      </c>
      <c r="AK11100" t="s">
        <v>6527</v>
      </c>
      <c r="AL11100" t="s">
        <v>22585</v>
      </c>
      <c r="AM11100">
        <v>1</v>
      </c>
      <c r="AN11100">
        <v>0</v>
      </c>
      <c r="AO11100" t="s">
        <v>6527</v>
      </c>
      <c r="AP11100" t="s">
        <v>28483</v>
      </c>
      <c r="AR11100" t="s">
        <v>22575</v>
      </c>
      <c r="AS11100" t="s">
        <v>25761</v>
      </c>
      <c r="AT11100" t="s">
        <v>6786</v>
      </c>
    </row>
    <row r="11101" spans="1:46" x14ac:dyDescent="0.35">
      <c r="A11101">
        <v>75004</v>
      </c>
      <c r="B11101" t="s">
        <v>22484</v>
      </c>
      <c r="C11101" t="s">
        <v>30131</v>
      </c>
      <c r="D11101" s="1">
        <v>44569</v>
      </c>
      <c r="E11101" s="2">
        <v>44562</v>
      </c>
      <c r="F11101" t="s">
        <v>26900</v>
      </c>
      <c r="G11101" t="s">
        <v>93</v>
      </c>
      <c r="H11101" t="s">
        <v>47</v>
      </c>
      <c r="I11101" t="s">
        <v>61</v>
      </c>
      <c r="J11101" t="s">
        <v>62</v>
      </c>
      <c r="K11101" t="s">
        <v>63</v>
      </c>
      <c r="L11101" t="s">
        <v>49</v>
      </c>
      <c r="M11101" t="s">
        <v>49</v>
      </c>
      <c r="N11101" t="s">
        <v>3107</v>
      </c>
      <c r="O11101" t="s">
        <v>49</v>
      </c>
      <c r="P11101" t="s">
        <v>632</v>
      </c>
      <c r="Q11101" t="s">
        <v>49</v>
      </c>
      <c r="R11101" t="s">
        <v>49</v>
      </c>
      <c r="S11101" t="s">
        <v>49</v>
      </c>
      <c r="T11101" t="s">
        <v>31641</v>
      </c>
      <c r="U11101" t="s">
        <v>31642</v>
      </c>
      <c r="Y11101" t="s">
        <v>22485</v>
      </c>
      <c r="Z11101" t="s">
        <v>22486</v>
      </c>
      <c r="AA11101" t="s">
        <v>57</v>
      </c>
      <c r="AB11101" t="s">
        <v>58</v>
      </c>
      <c r="AC11101" t="s">
        <v>59</v>
      </c>
      <c r="AD11101" t="s">
        <v>22484</v>
      </c>
      <c r="AE11101" t="s">
        <v>68</v>
      </c>
      <c r="AF11101" t="s">
        <v>68</v>
      </c>
      <c r="AG11101" t="s">
        <v>49</v>
      </c>
      <c r="AH11101" t="s">
        <v>49</v>
      </c>
      <c r="AI11101" t="s">
        <v>30266</v>
      </c>
      <c r="AJ11101" t="s">
        <v>56</v>
      </c>
      <c r="AK11101" t="s">
        <v>6527</v>
      </c>
      <c r="AL11101" t="s">
        <v>22585</v>
      </c>
      <c r="AM11101">
        <v>1</v>
      </c>
      <c r="AN11101">
        <v>0</v>
      </c>
      <c r="AO11101" t="s">
        <v>6527</v>
      </c>
      <c r="AP11101" t="s">
        <v>28483</v>
      </c>
      <c r="AR11101" t="s">
        <v>22575</v>
      </c>
      <c r="AS11101" t="s">
        <v>25761</v>
      </c>
      <c r="AT11101" t="s">
        <v>6786</v>
      </c>
    </row>
    <row r="11102" spans="1:46" x14ac:dyDescent="0.35">
      <c r="A11102">
        <v>75005</v>
      </c>
      <c r="B11102" t="s">
        <v>22484</v>
      </c>
      <c r="C11102" t="s">
        <v>30131</v>
      </c>
      <c r="D11102" s="1">
        <v>44571</v>
      </c>
      <c r="E11102" s="2">
        <v>44562</v>
      </c>
      <c r="F11102" t="s">
        <v>27707</v>
      </c>
      <c r="G11102" t="s">
        <v>71</v>
      </c>
      <c r="H11102" t="s">
        <v>47</v>
      </c>
      <c r="I11102" t="s">
        <v>61</v>
      </c>
      <c r="J11102" t="s">
        <v>62</v>
      </c>
      <c r="K11102" t="s">
        <v>63</v>
      </c>
      <c r="L11102" t="s">
        <v>49</v>
      </c>
      <c r="M11102" t="s">
        <v>49</v>
      </c>
      <c r="N11102" t="s">
        <v>3107</v>
      </c>
      <c r="O11102" t="s">
        <v>49</v>
      </c>
      <c r="P11102" t="s">
        <v>632</v>
      </c>
      <c r="Q11102" t="s">
        <v>49</v>
      </c>
      <c r="R11102" t="s">
        <v>49</v>
      </c>
      <c r="S11102" t="s">
        <v>49</v>
      </c>
      <c r="T11102" t="s">
        <v>31643</v>
      </c>
      <c r="U11102" t="s">
        <v>31644</v>
      </c>
      <c r="Y11102" t="s">
        <v>22485</v>
      </c>
      <c r="Z11102" t="s">
        <v>22486</v>
      </c>
      <c r="AA11102" t="s">
        <v>57</v>
      </c>
      <c r="AB11102" t="s">
        <v>58</v>
      </c>
      <c r="AC11102" t="s">
        <v>59</v>
      </c>
      <c r="AD11102" t="s">
        <v>22484</v>
      </c>
      <c r="AE11102" t="s">
        <v>68</v>
      </c>
      <c r="AF11102" t="s">
        <v>68</v>
      </c>
      <c r="AG11102" t="s">
        <v>49</v>
      </c>
      <c r="AH11102" t="s">
        <v>49</v>
      </c>
      <c r="AI11102" t="s">
        <v>30913</v>
      </c>
      <c r="AJ11102" t="s">
        <v>56</v>
      </c>
      <c r="AK11102" t="s">
        <v>6527</v>
      </c>
      <c r="AL11102" t="s">
        <v>22548</v>
      </c>
      <c r="AM11102">
        <v>1</v>
      </c>
      <c r="AN11102">
        <v>0</v>
      </c>
      <c r="AO11102" t="s">
        <v>6527</v>
      </c>
      <c r="AP11102" t="s">
        <v>28483</v>
      </c>
      <c r="AR11102" t="s">
        <v>22575</v>
      </c>
      <c r="AS11102" t="s">
        <v>25761</v>
      </c>
      <c r="AT11102" t="s">
        <v>6786</v>
      </c>
    </row>
    <row r="11103" spans="1:46" x14ac:dyDescent="0.35">
      <c r="A11103">
        <v>75006</v>
      </c>
      <c r="B11103" t="s">
        <v>22484</v>
      </c>
      <c r="C11103" t="s">
        <v>30131</v>
      </c>
      <c r="D11103" s="1">
        <v>44571</v>
      </c>
      <c r="E11103" s="2">
        <v>44562</v>
      </c>
      <c r="F11103" t="s">
        <v>26852</v>
      </c>
      <c r="G11103" t="s">
        <v>71</v>
      </c>
      <c r="H11103" t="s">
        <v>47</v>
      </c>
      <c r="I11103" t="s">
        <v>61</v>
      </c>
      <c r="J11103" t="s">
        <v>62</v>
      </c>
      <c r="K11103" t="s">
        <v>63</v>
      </c>
      <c r="L11103" t="s">
        <v>49</v>
      </c>
      <c r="M11103" t="s">
        <v>49</v>
      </c>
      <c r="N11103" t="s">
        <v>3107</v>
      </c>
      <c r="O11103" t="s">
        <v>49</v>
      </c>
      <c r="P11103" t="s">
        <v>632</v>
      </c>
      <c r="Q11103" t="s">
        <v>49</v>
      </c>
      <c r="R11103" t="s">
        <v>49</v>
      </c>
      <c r="S11103" t="s">
        <v>49</v>
      </c>
      <c r="T11103" t="s">
        <v>31645</v>
      </c>
      <c r="U11103" t="s">
        <v>31646</v>
      </c>
      <c r="Y11103" t="s">
        <v>22485</v>
      </c>
      <c r="Z11103" t="s">
        <v>22486</v>
      </c>
      <c r="AA11103" t="s">
        <v>57</v>
      </c>
      <c r="AB11103" t="s">
        <v>58</v>
      </c>
      <c r="AC11103" t="s">
        <v>59</v>
      </c>
      <c r="AD11103" t="s">
        <v>22484</v>
      </c>
      <c r="AE11103" t="s">
        <v>4652</v>
      </c>
      <c r="AF11103" t="s">
        <v>4652</v>
      </c>
      <c r="AG11103" t="s">
        <v>49</v>
      </c>
      <c r="AH11103" t="s">
        <v>49</v>
      </c>
      <c r="AI11103" t="s">
        <v>30913</v>
      </c>
      <c r="AJ11103" t="s">
        <v>56</v>
      </c>
      <c r="AK11103" t="s">
        <v>6527</v>
      </c>
      <c r="AL11103" t="s">
        <v>22548</v>
      </c>
      <c r="AM11103">
        <v>1</v>
      </c>
      <c r="AN11103">
        <v>0</v>
      </c>
      <c r="AO11103" t="s">
        <v>6527</v>
      </c>
      <c r="AP11103" t="s">
        <v>28483</v>
      </c>
      <c r="AR11103" t="s">
        <v>22575</v>
      </c>
      <c r="AS11103" t="s">
        <v>25761</v>
      </c>
      <c r="AT11103" t="s">
        <v>6786</v>
      </c>
    </row>
    <row r="11104" spans="1:46" x14ac:dyDescent="0.35">
      <c r="A11104">
        <v>75007</v>
      </c>
      <c r="B11104" t="s">
        <v>22484</v>
      </c>
      <c r="C11104" t="s">
        <v>30131</v>
      </c>
      <c r="D11104" s="1">
        <v>44571</v>
      </c>
      <c r="E11104" s="2">
        <v>44562</v>
      </c>
      <c r="F11104" t="s">
        <v>26852</v>
      </c>
      <c r="G11104" t="s">
        <v>71</v>
      </c>
      <c r="H11104" t="s">
        <v>47</v>
      </c>
      <c r="I11104" t="s">
        <v>61</v>
      </c>
      <c r="J11104" t="s">
        <v>62</v>
      </c>
      <c r="K11104" t="s">
        <v>63</v>
      </c>
      <c r="L11104" t="s">
        <v>49</v>
      </c>
      <c r="M11104" t="s">
        <v>49</v>
      </c>
      <c r="N11104" t="s">
        <v>3107</v>
      </c>
      <c r="O11104" t="s">
        <v>49</v>
      </c>
      <c r="P11104" t="s">
        <v>632</v>
      </c>
      <c r="Q11104" t="s">
        <v>49</v>
      </c>
      <c r="R11104" t="s">
        <v>49</v>
      </c>
      <c r="S11104" t="s">
        <v>49</v>
      </c>
      <c r="T11104" t="s">
        <v>31647</v>
      </c>
      <c r="U11104" t="s">
        <v>31648</v>
      </c>
      <c r="Y11104" t="s">
        <v>22485</v>
      </c>
      <c r="Z11104" t="s">
        <v>22486</v>
      </c>
      <c r="AA11104" t="s">
        <v>57</v>
      </c>
      <c r="AB11104" t="s">
        <v>58</v>
      </c>
      <c r="AC11104" t="s">
        <v>59</v>
      </c>
      <c r="AD11104" t="s">
        <v>22484</v>
      </c>
      <c r="AE11104" t="s">
        <v>4652</v>
      </c>
      <c r="AF11104" t="s">
        <v>4652</v>
      </c>
      <c r="AG11104" t="s">
        <v>49</v>
      </c>
      <c r="AH11104" t="s">
        <v>49</v>
      </c>
      <c r="AI11104" t="s">
        <v>30913</v>
      </c>
      <c r="AJ11104" t="s">
        <v>56</v>
      </c>
      <c r="AK11104" t="s">
        <v>6527</v>
      </c>
      <c r="AL11104" t="s">
        <v>22548</v>
      </c>
      <c r="AM11104">
        <v>1</v>
      </c>
      <c r="AN11104">
        <v>0</v>
      </c>
      <c r="AO11104" t="s">
        <v>6527</v>
      </c>
      <c r="AP11104" t="s">
        <v>28483</v>
      </c>
      <c r="AR11104" t="s">
        <v>22575</v>
      </c>
      <c r="AS11104" t="s">
        <v>25761</v>
      </c>
      <c r="AT11104" t="s">
        <v>6786</v>
      </c>
    </row>
    <row r="11105" spans="1:46" x14ac:dyDescent="0.35">
      <c r="A11105">
        <v>75008</v>
      </c>
      <c r="B11105" t="s">
        <v>22484</v>
      </c>
      <c r="C11105" t="s">
        <v>30131</v>
      </c>
      <c r="D11105" s="1">
        <v>44571</v>
      </c>
      <c r="E11105" s="2">
        <v>44562</v>
      </c>
      <c r="F11105" t="s">
        <v>27932</v>
      </c>
      <c r="G11105" t="s">
        <v>69</v>
      </c>
      <c r="H11105" t="s">
        <v>47</v>
      </c>
      <c r="I11105" t="s">
        <v>61</v>
      </c>
      <c r="J11105" t="s">
        <v>62</v>
      </c>
      <c r="K11105" t="s">
        <v>63</v>
      </c>
      <c r="L11105" t="s">
        <v>49</v>
      </c>
      <c r="M11105" t="s">
        <v>49</v>
      </c>
      <c r="N11105" t="s">
        <v>3107</v>
      </c>
      <c r="O11105" t="s">
        <v>49</v>
      </c>
      <c r="P11105" t="s">
        <v>632</v>
      </c>
      <c r="Q11105" t="s">
        <v>49</v>
      </c>
      <c r="R11105" t="s">
        <v>49</v>
      </c>
      <c r="S11105" t="s">
        <v>49</v>
      </c>
      <c r="T11105" t="s">
        <v>31649</v>
      </c>
      <c r="U11105" t="s">
        <v>31650</v>
      </c>
      <c r="Y11105" t="s">
        <v>22485</v>
      </c>
      <c r="Z11105" t="s">
        <v>22486</v>
      </c>
      <c r="AA11105" t="s">
        <v>57</v>
      </c>
      <c r="AB11105" t="s">
        <v>58</v>
      </c>
      <c r="AC11105" t="s">
        <v>59</v>
      </c>
      <c r="AD11105" t="s">
        <v>22484</v>
      </c>
      <c r="AE11105" t="s">
        <v>68</v>
      </c>
      <c r="AF11105" t="s">
        <v>68</v>
      </c>
      <c r="AG11105" t="s">
        <v>49</v>
      </c>
      <c r="AH11105" t="s">
        <v>49</v>
      </c>
      <c r="AI11105" t="s">
        <v>30913</v>
      </c>
      <c r="AJ11105" t="s">
        <v>56</v>
      </c>
      <c r="AK11105" t="s">
        <v>6527</v>
      </c>
      <c r="AL11105" t="s">
        <v>22548</v>
      </c>
      <c r="AM11105">
        <v>1</v>
      </c>
      <c r="AN11105">
        <v>0</v>
      </c>
      <c r="AO11105" t="s">
        <v>6527</v>
      </c>
      <c r="AP11105" t="s">
        <v>28483</v>
      </c>
      <c r="AR11105" t="s">
        <v>22575</v>
      </c>
      <c r="AS11105" t="s">
        <v>25761</v>
      </c>
      <c r="AT11105" t="s">
        <v>6786</v>
      </c>
    </row>
    <row r="11106" spans="1:46" x14ac:dyDescent="0.35">
      <c r="A11106">
        <v>75009</v>
      </c>
      <c r="B11106" t="s">
        <v>22484</v>
      </c>
      <c r="C11106" t="s">
        <v>30131</v>
      </c>
      <c r="D11106" s="1">
        <v>44571</v>
      </c>
      <c r="E11106" s="2">
        <v>44562</v>
      </c>
      <c r="F11106" t="s">
        <v>26897</v>
      </c>
      <c r="G11106" t="s">
        <v>69</v>
      </c>
      <c r="H11106" t="s">
        <v>47</v>
      </c>
      <c r="I11106" t="s">
        <v>61</v>
      </c>
      <c r="J11106" t="s">
        <v>62</v>
      </c>
      <c r="K11106" t="s">
        <v>63</v>
      </c>
      <c r="L11106" t="s">
        <v>49</v>
      </c>
      <c r="M11106" t="s">
        <v>49</v>
      </c>
      <c r="N11106" t="s">
        <v>3107</v>
      </c>
      <c r="O11106" t="s">
        <v>49</v>
      </c>
      <c r="P11106" t="s">
        <v>632</v>
      </c>
      <c r="Q11106" t="s">
        <v>49</v>
      </c>
      <c r="R11106" t="s">
        <v>49</v>
      </c>
      <c r="S11106" t="s">
        <v>49</v>
      </c>
      <c r="T11106" t="s">
        <v>31651</v>
      </c>
      <c r="U11106" t="s">
        <v>31652</v>
      </c>
      <c r="Y11106" t="s">
        <v>22485</v>
      </c>
      <c r="Z11106" t="s">
        <v>22486</v>
      </c>
      <c r="AA11106" t="s">
        <v>57</v>
      </c>
      <c r="AB11106" t="s">
        <v>58</v>
      </c>
      <c r="AC11106" t="s">
        <v>59</v>
      </c>
      <c r="AD11106" t="s">
        <v>22484</v>
      </c>
      <c r="AE11106" t="s">
        <v>22487</v>
      </c>
      <c r="AF11106" t="s">
        <v>4652</v>
      </c>
      <c r="AG11106" t="s">
        <v>49</v>
      </c>
      <c r="AH11106" t="s">
        <v>49</v>
      </c>
      <c r="AI11106" t="s">
        <v>30913</v>
      </c>
      <c r="AJ11106" t="s">
        <v>56</v>
      </c>
      <c r="AK11106" t="s">
        <v>6527</v>
      </c>
      <c r="AL11106" t="s">
        <v>22548</v>
      </c>
      <c r="AM11106">
        <v>1</v>
      </c>
      <c r="AN11106">
        <v>0</v>
      </c>
      <c r="AO11106" t="s">
        <v>6527</v>
      </c>
      <c r="AP11106" t="s">
        <v>28483</v>
      </c>
      <c r="AR11106" t="s">
        <v>22575</v>
      </c>
      <c r="AS11106" t="s">
        <v>25761</v>
      </c>
      <c r="AT11106" t="s">
        <v>6786</v>
      </c>
    </row>
    <row r="11107" spans="1:46" x14ac:dyDescent="0.35">
      <c r="A11107">
        <v>75010</v>
      </c>
      <c r="B11107" t="s">
        <v>22484</v>
      </c>
      <c r="C11107" t="s">
        <v>30131</v>
      </c>
      <c r="D11107" s="1">
        <v>44571</v>
      </c>
      <c r="E11107" s="2">
        <v>44562</v>
      </c>
      <c r="F11107" t="s">
        <v>28114</v>
      </c>
      <c r="G11107" t="s">
        <v>79</v>
      </c>
      <c r="H11107" t="s">
        <v>47</v>
      </c>
      <c r="I11107" t="s">
        <v>61</v>
      </c>
      <c r="J11107" t="s">
        <v>62</v>
      </c>
      <c r="K11107" t="s">
        <v>63</v>
      </c>
      <c r="L11107" t="s">
        <v>49</v>
      </c>
      <c r="M11107" t="s">
        <v>49</v>
      </c>
      <c r="N11107" t="s">
        <v>3107</v>
      </c>
      <c r="O11107" t="s">
        <v>49</v>
      </c>
      <c r="P11107" t="s">
        <v>632</v>
      </c>
      <c r="Q11107" t="s">
        <v>49</v>
      </c>
      <c r="R11107" t="s">
        <v>49</v>
      </c>
      <c r="S11107" t="s">
        <v>49</v>
      </c>
      <c r="T11107" t="s">
        <v>31653</v>
      </c>
      <c r="U11107" t="s">
        <v>31654</v>
      </c>
      <c r="Y11107" t="s">
        <v>22485</v>
      </c>
      <c r="Z11107" t="s">
        <v>22486</v>
      </c>
      <c r="AA11107" t="s">
        <v>57</v>
      </c>
      <c r="AB11107" t="s">
        <v>58</v>
      </c>
      <c r="AC11107" t="s">
        <v>59</v>
      </c>
      <c r="AD11107" t="s">
        <v>22484</v>
      </c>
      <c r="AE11107" t="s">
        <v>119</v>
      </c>
      <c r="AF11107" t="s">
        <v>119</v>
      </c>
      <c r="AG11107" t="s">
        <v>49</v>
      </c>
      <c r="AH11107" t="s">
        <v>49</v>
      </c>
      <c r="AI11107" t="s">
        <v>30913</v>
      </c>
      <c r="AJ11107" t="s">
        <v>56</v>
      </c>
      <c r="AK11107" t="s">
        <v>6527</v>
      </c>
      <c r="AL11107" t="s">
        <v>22548</v>
      </c>
      <c r="AM11107">
        <v>1</v>
      </c>
      <c r="AN11107">
        <v>0</v>
      </c>
      <c r="AO11107" t="s">
        <v>6527</v>
      </c>
      <c r="AP11107" t="s">
        <v>28483</v>
      </c>
      <c r="AR11107" t="s">
        <v>22575</v>
      </c>
      <c r="AS11107" t="s">
        <v>25761</v>
      </c>
      <c r="AT11107" t="s">
        <v>6786</v>
      </c>
    </row>
    <row r="11108" spans="1:46" x14ac:dyDescent="0.35">
      <c r="A11108">
        <v>75011</v>
      </c>
      <c r="B11108" t="s">
        <v>22484</v>
      </c>
      <c r="C11108" t="s">
        <v>30131</v>
      </c>
      <c r="D11108" s="1">
        <v>44572</v>
      </c>
      <c r="E11108" s="2">
        <v>44562</v>
      </c>
      <c r="F11108" t="s">
        <v>27102</v>
      </c>
      <c r="G11108" t="s">
        <v>79</v>
      </c>
      <c r="H11108" t="s">
        <v>47</v>
      </c>
      <c r="I11108" t="s">
        <v>61</v>
      </c>
      <c r="J11108" t="s">
        <v>6555</v>
      </c>
      <c r="K11108" t="s">
        <v>6556</v>
      </c>
      <c r="L11108" t="s">
        <v>49</v>
      </c>
      <c r="M11108" t="s">
        <v>49</v>
      </c>
      <c r="N11108" t="s">
        <v>11575</v>
      </c>
      <c r="O11108" t="s">
        <v>70</v>
      </c>
      <c r="P11108" t="s">
        <v>95</v>
      </c>
      <c r="Q11108" t="s">
        <v>49</v>
      </c>
      <c r="R11108" t="s">
        <v>49</v>
      </c>
      <c r="S11108" t="s">
        <v>49</v>
      </c>
      <c r="T11108" t="s">
        <v>31655</v>
      </c>
      <c r="U11108" t="s">
        <v>31656</v>
      </c>
      <c r="Y11108" t="s">
        <v>22485</v>
      </c>
      <c r="Z11108" t="s">
        <v>22486</v>
      </c>
      <c r="AA11108" t="s">
        <v>57</v>
      </c>
      <c r="AB11108" t="s">
        <v>58</v>
      </c>
      <c r="AC11108" t="s">
        <v>59</v>
      </c>
      <c r="AD11108" t="s">
        <v>22484</v>
      </c>
      <c r="AE11108" t="s">
        <v>4652</v>
      </c>
      <c r="AF11108" t="s">
        <v>4652</v>
      </c>
      <c r="AG11108" t="s">
        <v>22585</v>
      </c>
      <c r="AH11108" t="s">
        <v>49</v>
      </c>
      <c r="AI11108" t="s">
        <v>31137</v>
      </c>
      <c r="AJ11108" t="s">
        <v>56</v>
      </c>
      <c r="AK11108" t="s">
        <v>6527</v>
      </c>
      <c r="AL11108" t="s">
        <v>22548</v>
      </c>
      <c r="AM11108">
        <v>1</v>
      </c>
      <c r="AN11108">
        <v>0</v>
      </c>
      <c r="AO11108" t="s">
        <v>6527</v>
      </c>
      <c r="AP11108" t="s">
        <v>28483</v>
      </c>
      <c r="AS11108" t="s">
        <v>25761</v>
      </c>
      <c r="AT11108" t="s">
        <v>6786</v>
      </c>
    </row>
    <row r="11109" spans="1:46" x14ac:dyDescent="0.35">
      <c r="A11109">
        <v>75013</v>
      </c>
      <c r="B11109" t="s">
        <v>22484</v>
      </c>
      <c r="C11109" t="s">
        <v>30131</v>
      </c>
      <c r="D11109" s="1">
        <v>44570</v>
      </c>
      <c r="E11109" s="2">
        <v>44562</v>
      </c>
      <c r="F11109" t="s">
        <v>26817</v>
      </c>
      <c r="G11109" t="s">
        <v>69</v>
      </c>
      <c r="H11109" t="s">
        <v>80</v>
      </c>
      <c r="I11109" t="s">
        <v>81</v>
      </c>
      <c r="J11109" t="s">
        <v>395</v>
      </c>
      <c r="K11109" t="s">
        <v>396</v>
      </c>
      <c r="L11109" t="s">
        <v>49</v>
      </c>
      <c r="M11109" t="s">
        <v>49</v>
      </c>
      <c r="N11109" t="s">
        <v>497</v>
      </c>
      <c r="O11109" t="s">
        <v>85</v>
      </c>
      <c r="P11109" t="s">
        <v>49</v>
      </c>
      <c r="Q11109" t="s">
        <v>49</v>
      </c>
      <c r="R11109" t="s">
        <v>49</v>
      </c>
      <c r="S11109" t="s">
        <v>49</v>
      </c>
      <c r="T11109" t="s">
        <v>31657</v>
      </c>
      <c r="U11109" t="s">
        <v>31658</v>
      </c>
      <c r="Y11109" t="s">
        <v>22485</v>
      </c>
      <c r="Z11109" t="s">
        <v>22486</v>
      </c>
      <c r="AA11109" t="s">
        <v>57</v>
      </c>
      <c r="AB11109" t="s">
        <v>58</v>
      </c>
      <c r="AC11109" t="s">
        <v>59</v>
      </c>
      <c r="AD11109" t="s">
        <v>22484</v>
      </c>
      <c r="AE11109" t="s">
        <v>22493</v>
      </c>
      <c r="AF11109" t="s">
        <v>4652</v>
      </c>
      <c r="AG11109" t="s">
        <v>22547</v>
      </c>
      <c r="AH11109" t="s">
        <v>49</v>
      </c>
      <c r="AI11109" t="s">
        <v>30913</v>
      </c>
      <c r="AJ11109" t="s">
        <v>56</v>
      </c>
      <c r="AK11109" t="s">
        <v>6527</v>
      </c>
      <c r="AL11109" t="s">
        <v>22548</v>
      </c>
      <c r="AM11109">
        <v>1</v>
      </c>
      <c r="AN11109">
        <v>0</v>
      </c>
      <c r="AO11109" t="s">
        <v>6527</v>
      </c>
      <c r="AP11109" t="s">
        <v>28483</v>
      </c>
      <c r="AS11109" t="s">
        <v>25761</v>
      </c>
      <c r="AT11109" t="s">
        <v>6786</v>
      </c>
    </row>
    <row r="11110" spans="1:46" x14ac:dyDescent="0.35">
      <c r="A11110">
        <v>75072</v>
      </c>
      <c r="B11110" t="s">
        <v>22484</v>
      </c>
      <c r="C11110" t="s">
        <v>30131</v>
      </c>
      <c r="D11110" s="1">
        <v>44572</v>
      </c>
      <c r="E11110" s="2">
        <v>44562</v>
      </c>
      <c r="F11110" t="s">
        <v>27715</v>
      </c>
      <c r="G11110" t="s">
        <v>46</v>
      </c>
      <c r="H11110" t="s">
        <v>47</v>
      </c>
      <c r="I11110" t="s">
        <v>61</v>
      </c>
      <c r="J11110" t="s">
        <v>1127</v>
      </c>
      <c r="K11110" t="s">
        <v>1128</v>
      </c>
      <c r="L11110" t="s">
        <v>49</v>
      </c>
      <c r="M11110" t="s">
        <v>49</v>
      </c>
      <c r="N11110" t="s">
        <v>1129</v>
      </c>
      <c r="O11110" t="s">
        <v>153</v>
      </c>
      <c r="P11110" t="s">
        <v>830</v>
      </c>
      <c r="Q11110" t="s">
        <v>49</v>
      </c>
      <c r="R11110" t="s">
        <v>49</v>
      </c>
      <c r="S11110" t="s">
        <v>49</v>
      </c>
      <c r="T11110" t="s">
        <v>31659</v>
      </c>
      <c r="U11110" t="s">
        <v>31660</v>
      </c>
      <c r="Y11110" t="s">
        <v>22485</v>
      </c>
      <c r="Z11110" t="s">
        <v>22486</v>
      </c>
      <c r="AA11110" t="s">
        <v>57</v>
      </c>
      <c r="AB11110" t="s">
        <v>58</v>
      </c>
      <c r="AC11110" t="s">
        <v>59</v>
      </c>
      <c r="AD11110" t="s">
        <v>22484</v>
      </c>
      <c r="AE11110" t="s">
        <v>68</v>
      </c>
      <c r="AF11110" t="s">
        <v>68</v>
      </c>
      <c r="AG11110" t="s">
        <v>49</v>
      </c>
      <c r="AH11110" t="s">
        <v>49</v>
      </c>
      <c r="AI11110" t="s">
        <v>31532</v>
      </c>
      <c r="AJ11110" t="s">
        <v>56</v>
      </c>
      <c r="AK11110" t="s">
        <v>6527</v>
      </c>
      <c r="AL11110" t="s">
        <v>22561</v>
      </c>
      <c r="AM11110">
        <v>1</v>
      </c>
      <c r="AN11110">
        <v>0</v>
      </c>
      <c r="AO11110" t="s">
        <v>6791</v>
      </c>
      <c r="AP11110" t="s">
        <v>28483</v>
      </c>
      <c r="AS11110" t="s">
        <v>25761</v>
      </c>
      <c r="AT11110" t="s">
        <v>6786</v>
      </c>
    </row>
    <row r="11111" spans="1:46" x14ac:dyDescent="0.35">
      <c r="A11111">
        <v>75673</v>
      </c>
      <c r="B11111" t="s">
        <v>22484</v>
      </c>
      <c r="C11111" t="s">
        <v>30131</v>
      </c>
      <c r="D11111" s="1">
        <v>44568</v>
      </c>
      <c r="E11111" s="2">
        <v>44562</v>
      </c>
      <c r="F11111" t="s">
        <v>26831</v>
      </c>
      <c r="G11111" t="s">
        <v>46</v>
      </c>
      <c r="H11111" t="s">
        <v>80</v>
      </c>
      <c r="I11111" t="s">
        <v>81</v>
      </c>
      <c r="J11111" t="s">
        <v>230</v>
      </c>
      <c r="K11111" t="s">
        <v>231</v>
      </c>
      <c r="L11111" t="s">
        <v>49</v>
      </c>
      <c r="M11111" t="s">
        <v>49</v>
      </c>
      <c r="N11111" t="s">
        <v>303</v>
      </c>
      <c r="O11111" t="s">
        <v>153</v>
      </c>
      <c r="P11111" t="s">
        <v>49</v>
      </c>
      <c r="Q11111" t="s">
        <v>49</v>
      </c>
      <c r="R11111" t="s">
        <v>49</v>
      </c>
      <c r="S11111" t="s">
        <v>49</v>
      </c>
      <c r="T11111" t="s">
        <v>31661</v>
      </c>
      <c r="U11111" t="s">
        <v>31662</v>
      </c>
      <c r="Y11111" t="s">
        <v>22485</v>
      </c>
      <c r="Z11111" t="s">
        <v>22486</v>
      </c>
      <c r="AA11111" t="s">
        <v>57</v>
      </c>
      <c r="AB11111" t="s">
        <v>58</v>
      </c>
      <c r="AC11111" t="s">
        <v>59</v>
      </c>
      <c r="AD11111" t="s">
        <v>22484</v>
      </c>
      <c r="AE11111" t="s">
        <v>2480</v>
      </c>
      <c r="AF11111" t="s">
        <v>2480</v>
      </c>
      <c r="AG11111" t="s">
        <v>22547</v>
      </c>
      <c r="AH11111" t="s">
        <v>49</v>
      </c>
      <c r="AI11111" t="s">
        <v>30266</v>
      </c>
      <c r="AJ11111" t="s">
        <v>56</v>
      </c>
      <c r="AK11111" t="s">
        <v>6527</v>
      </c>
      <c r="AL11111" t="s">
        <v>22548</v>
      </c>
      <c r="AM11111">
        <v>1</v>
      </c>
      <c r="AN11111">
        <v>0</v>
      </c>
      <c r="AO11111" t="s">
        <v>6527</v>
      </c>
      <c r="AP11111" t="s">
        <v>28483</v>
      </c>
      <c r="AS11111" t="s">
        <v>25761</v>
      </c>
      <c r="AT11111" t="s">
        <v>6786</v>
      </c>
    </row>
    <row r="11112" spans="1:46" x14ac:dyDescent="0.35">
      <c r="A11112">
        <v>75759</v>
      </c>
      <c r="B11112" t="s">
        <v>22484</v>
      </c>
      <c r="C11112" t="s">
        <v>30131</v>
      </c>
      <c r="D11112" s="1">
        <v>44572</v>
      </c>
      <c r="E11112" s="2">
        <v>44562</v>
      </c>
      <c r="F11112" t="s">
        <v>28109</v>
      </c>
      <c r="G11112" t="s">
        <v>46</v>
      </c>
      <c r="H11112" t="s">
        <v>47</v>
      </c>
      <c r="I11112" t="s">
        <v>61</v>
      </c>
      <c r="J11112" t="s">
        <v>1127</v>
      </c>
      <c r="K11112" t="s">
        <v>1128</v>
      </c>
      <c r="L11112" t="s">
        <v>49</v>
      </c>
      <c r="M11112" t="s">
        <v>49</v>
      </c>
      <c r="N11112" t="s">
        <v>1129</v>
      </c>
      <c r="O11112" t="s">
        <v>85</v>
      </c>
      <c r="P11112" t="s">
        <v>830</v>
      </c>
      <c r="Q11112" t="s">
        <v>49</v>
      </c>
      <c r="R11112" t="s">
        <v>49</v>
      </c>
      <c r="S11112" t="s">
        <v>49</v>
      </c>
      <c r="T11112" t="s">
        <v>31545</v>
      </c>
      <c r="U11112" t="s">
        <v>31546</v>
      </c>
      <c r="Y11112" t="s">
        <v>22485</v>
      </c>
      <c r="Z11112" t="s">
        <v>22486</v>
      </c>
      <c r="AA11112" t="s">
        <v>57</v>
      </c>
      <c r="AB11112" t="s">
        <v>58</v>
      </c>
      <c r="AC11112" t="s">
        <v>59</v>
      </c>
      <c r="AD11112" t="s">
        <v>22484</v>
      </c>
      <c r="AE11112" t="s">
        <v>68</v>
      </c>
      <c r="AF11112" t="s">
        <v>68</v>
      </c>
      <c r="AG11112" t="s">
        <v>49</v>
      </c>
      <c r="AH11112" t="s">
        <v>49</v>
      </c>
      <c r="AI11112" t="s">
        <v>31532</v>
      </c>
      <c r="AJ11112" t="s">
        <v>56</v>
      </c>
      <c r="AK11112" t="s">
        <v>6527</v>
      </c>
      <c r="AL11112" t="s">
        <v>22561</v>
      </c>
      <c r="AM11112">
        <v>1</v>
      </c>
      <c r="AN11112">
        <v>0</v>
      </c>
      <c r="AO11112" t="s">
        <v>6791</v>
      </c>
      <c r="AP11112" t="s">
        <v>28483</v>
      </c>
      <c r="AS11112" t="s">
        <v>25761</v>
      </c>
      <c r="AT11112" t="s">
        <v>6786</v>
      </c>
    </row>
    <row r="11113" spans="1:46" x14ac:dyDescent="0.35">
      <c r="A11113">
        <v>76000</v>
      </c>
      <c r="B11113" t="s">
        <v>22484</v>
      </c>
      <c r="C11113" t="s">
        <v>30131</v>
      </c>
      <c r="D11113" s="1">
        <v>44570</v>
      </c>
      <c r="E11113" s="2">
        <v>44562</v>
      </c>
      <c r="F11113" t="s">
        <v>27913</v>
      </c>
      <c r="G11113" t="s">
        <v>93</v>
      </c>
      <c r="H11113" t="s">
        <v>47</v>
      </c>
      <c r="I11113" t="s">
        <v>61</v>
      </c>
      <c r="J11113" t="s">
        <v>1127</v>
      </c>
      <c r="K11113" t="s">
        <v>3976</v>
      </c>
      <c r="L11113" t="s">
        <v>49</v>
      </c>
      <c r="M11113" t="s">
        <v>49</v>
      </c>
      <c r="N11113" t="s">
        <v>12629</v>
      </c>
      <c r="O11113" t="s">
        <v>49</v>
      </c>
      <c r="P11113" t="s">
        <v>809</v>
      </c>
      <c r="Q11113" t="s">
        <v>49</v>
      </c>
      <c r="R11113" t="s">
        <v>49</v>
      </c>
      <c r="S11113" t="s">
        <v>49</v>
      </c>
      <c r="T11113" t="s">
        <v>31663</v>
      </c>
      <c r="U11113" t="s">
        <v>31664</v>
      </c>
      <c r="Y11113" t="s">
        <v>22485</v>
      </c>
      <c r="Z11113" t="s">
        <v>22486</v>
      </c>
      <c r="AA11113" t="s">
        <v>57</v>
      </c>
      <c r="AB11113" t="s">
        <v>58</v>
      </c>
      <c r="AC11113" t="s">
        <v>59</v>
      </c>
      <c r="AD11113" t="s">
        <v>22484</v>
      </c>
      <c r="AE11113" t="s">
        <v>2480</v>
      </c>
      <c r="AF11113" t="s">
        <v>2480</v>
      </c>
      <c r="AG11113" t="s">
        <v>49</v>
      </c>
      <c r="AH11113" t="s">
        <v>49</v>
      </c>
      <c r="AI11113" t="s">
        <v>30266</v>
      </c>
      <c r="AJ11113" t="s">
        <v>56</v>
      </c>
      <c r="AK11113" t="s">
        <v>6527</v>
      </c>
      <c r="AL11113" t="s">
        <v>22585</v>
      </c>
      <c r="AM11113">
        <v>1</v>
      </c>
      <c r="AN11113">
        <v>0</v>
      </c>
      <c r="AO11113" t="s">
        <v>6527</v>
      </c>
      <c r="AP11113" t="s">
        <v>28483</v>
      </c>
      <c r="AS11113" t="s">
        <v>25761</v>
      </c>
      <c r="AT11113" t="s">
        <v>6786</v>
      </c>
    </row>
    <row r="11114" spans="1:46" x14ac:dyDescent="0.35">
      <c r="A11114">
        <v>76001</v>
      </c>
      <c r="B11114" t="s">
        <v>22484</v>
      </c>
      <c r="C11114" t="s">
        <v>30131</v>
      </c>
      <c r="D11114" s="1">
        <v>44573</v>
      </c>
      <c r="E11114" s="2">
        <v>44562</v>
      </c>
      <c r="F11114" t="s">
        <v>28530</v>
      </c>
      <c r="G11114" t="s">
        <v>69</v>
      </c>
      <c r="H11114" t="s">
        <v>47</v>
      </c>
      <c r="I11114" t="s">
        <v>61</v>
      </c>
      <c r="J11114" t="s">
        <v>1127</v>
      </c>
      <c r="K11114" t="s">
        <v>3976</v>
      </c>
      <c r="L11114" t="s">
        <v>49</v>
      </c>
      <c r="M11114" t="s">
        <v>49</v>
      </c>
      <c r="N11114" t="s">
        <v>12629</v>
      </c>
      <c r="O11114" t="s">
        <v>49</v>
      </c>
      <c r="P11114" t="s">
        <v>809</v>
      </c>
      <c r="Q11114" t="s">
        <v>49</v>
      </c>
      <c r="R11114" t="s">
        <v>49</v>
      </c>
      <c r="S11114" t="s">
        <v>49</v>
      </c>
      <c r="T11114" t="s">
        <v>31665</v>
      </c>
      <c r="U11114" t="s">
        <v>31666</v>
      </c>
      <c r="Y11114" t="s">
        <v>22485</v>
      </c>
      <c r="Z11114" t="s">
        <v>22486</v>
      </c>
      <c r="AA11114" t="s">
        <v>57</v>
      </c>
      <c r="AB11114" t="s">
        <v>58</v>
      </c>
      <c r="AC11114" t="s">
        <v>59</v>
      </c>
      <c r="AD11114" t="s">
        <v>22484</v>
      </c>
      <c r="AE11114" t="s">
        <v>4652</v>
      </c>
      <c r="AF11114" t="s">
        <v>4652</v>
      </c>
      <c r="AG11114" t="s">
        <v>49</v>
      </c>
      <c r="AH11114" t="s">
        <v>49</v>
      </c>
      <c r="AI11114" t="s">
        <v>31137</v>
      </c>
      <c r="AJ11114" t="s">
        <v>56</v>
      </c>
      <c r="AK11114" t="s">
        <v>6527</v>
      </c>
      <c r="AL11114" t="s">
        <v>22585</v>
      </c>
      <c r="AM11114">
        <v>1</v>
      </c>
      <c r="AN11114">
        <v>0</v>
      </c>
      <c r="AO11114" t="s">
        <v>6527</v>
      </c>
      <c r="AP11114" t="s">
        <v>28483</v>
      </c>
      <c r="AS11114" t="s">
        <v>25761</v>
      </c>
      <c r="AT11114" t="s">
        <v>6786</v>
      </c>
    </row>
    <row r="11115" spans="1:46" x14ac:dyDescent="0.35">
      <c r="A11115">
        <v>76008</v>
      </c>
      <c r="B11115" t="s">
        <v>22484</v>
      </c>
      <c r="C11115" t="s">
        <v>30131</v>
      </c>
      <c r="D11115" s="1">
        <v>44572</v>
      </c>
      <c r="E11115" s="2">
        <v>44562</v>
      </c>
      <c r="F11115" t="s">
        <v>28102</v>
      </c>
      <c r="G11115" t="s">
        <v>46</v>
      </c>
      <c r="H11115" t="s">
        <v>47</v>
      </c>
      <c r="I11115" t="s">
        <v>61</v>
      </c>
      <c r="J11115" t="s">
        <v>1127</v>
      </c>
      <c r="K11115" t="s">
        <v>1128</v>
      </c>
      <c r="L11115" t="s">
        <v>49</v>
      </c>
      <c r="M11115" t="s">
        <v>49</v>
      </c>
      <c r="N11115" t="s">
        <v>1129</v>
      </c>
      <c r="O11115" t="s">
        <v>153</v>
      </c>
      <c r="P11115" t="s">
        <v>830</v>
      </c>
      <c r="Q11115" t="s">
        <v>49</v>
      </c>
      <c r="R11115" t="s">
        <v>49</v>
      </c>
      <c r="S11115" t="s">
        <v>49</v>
      </c>
      <c r="T11115" t="s">
        <v>31667</v>
      </c>
      <c r="U11115" t="s">
        <v>31668</v>
      </c>
      <c r="Y11115" t="s">
        <v>22485</v>
      </c>
      <c r="Z11115" t="s">
        <v>22486</v>
      </c>
      <c r="AA11115" t="s">
        <v>57</v>
      </c>
      <c r="AB11115" t="s">
        <v>58</v>
      </c>
      <c r="AC11115" t="s">
        <v>59</v>
      </c>
      <c r="AD11115" t="s">
        <v>22484</v>
      </c>
      <c r="AE11115" t="s">
        <v>68</v>
      </c>
      <c r="AF11115" t="s">
        <v>68</v>
      </c>
      <c r="AG11115" t="s">
        <v>49</v>
      </c>
      <c r="AH11115" t="s">
        <v>49</v>
      </c>
      <c r="AI11115" t="s">
        <v>31532</v>
      </c>
      <c r="AJ11115" t="s">
        <v>56</v>
      </c>
      <c r="AK11115" t="s">
        <v>6527</v>
      </c>
      <c r="AL11115" t="s">
        <v>22561</v>
      </c>
      <c r="AM11115">
        <v>1</v>
      </c>
      <c r="AN11115">
        <v>0</v>
      </c>
      <c r="AO11115" t="s">
        <v>6791</v>
      </c>
      <c r="AP11115" t="s">
        <v>28483</v>
      </c>
      <c r="AS11115" t="s">
        <v>25761</v>
      </c>
      <c r="AT11115" t="s">
        <v>6786</v>
      </c>
    </row>
    <row r="11116" spans="1:46" x14ac:dyDescent="0.35">
      <c r="A11116">
        <v>76009</v>
      </c>
      <c r="B11116" t="s">
        <v>22484</v>
      </c>
      <c r="C11116" t="s">
        <v>30131</v>
      </c>
      <c r="D11116" s="1">
        <v>44572</v>
      </c>
      <c r="E11116" s="2">
        <v>44562</v>
      </c>
      <c r="F11116" t="s">
        <v>27805</v>
      </c>
      <c r="G11116" t="s">
        <v>46</v>
      </c>
      <c r="H11116" t="s">
        <v>47</v>
      </c>
      <c r="I11116" t="s">
        <v>61</v>
      </c>
      <c r="J11116" t="s">
        <v>1127</v>
      </c>
      <c r="K11116" t="s">
        <v>1128</v>
      </c>
      <c r="L11116" t="s">
        <v>49</v>
      </c>
      <c r="M11116" t="s">
        <v>49</v>
      </c>
      <c r="N11116" t="s">
        <v>1129</v>
      </c>
      <c r="O11116" t="s">
        <v>85</v>
      </c>
      <c r="P11116" t="s">
        <v>830</v>
      </c>
      <c r="Q11116" t="s">
        <v>49</v>
      </c>
      <c r="R11116" t="s">
        <v>49</v>
      </c>
      <c r="S11116" t="s">
        <v>49</v>
      </c>
      <c r="T11116" t="s">
        <v>31669</v>
      </c>
      <c r="U11116" t="s">
        <v>31670</v>
      </c>
      <c r="Y11116" t="s">
        <v>22485</v>
      </c>
      <c r="Z11116" t="s">
        <v>22486</v>
      </c>
      <c r="AA11116" t="s">
        <v>57</v>
      </c>
      <c r="AB11116" t="s">
        <v>58</v>
      </c>
      <c r="AC11116" t="s">
        <v>59</v>
      </c>
      <c r="AD11116" t="s">
        <v>22484</v>
      </c>
      <c r="AE11116" t="s">
        <v>68</v>
      </c>
      <c r="AF11116" t="s">
        <v>68</v>
      </c>
      <c r="AG11116" t="s">
        <v>49</v>
      </c>
      <c r="AH11116" t="s">
        <v>49</v>
      </c>
      <c r="AI11116" t="s">
        <v>31532</v>
      </c>
      <c r="AJ11116" t="s">
        <v>56</v>
      </c>
      <c r="AK11116" t="s">
        <v>6527</v>
      </c>
      <c r="AL11116" t="s">
        <v>22561</v>
      </c>
      <c r="AM11116">
        <v>1</v>
      </c>
      <c r="AN11116">
        <v>0</v>
      </c>
      <c r="AO11116" t="s">
        <v>6791</v>
      </c>
      <c r="AP11116" t="s">
        <v>28483</v>
      </c>
      <c r="AS11116" t="s">
        <v>25761</v>
      </c>
      <c r="AT11116" t="s">
        <v>6786</v>
      </c>
    </row>
    <row r="11117" spans="1:46" x14ac:dyDescent="0.35">
      <c r="A11117">
        <v>76010</v>
      </c>
      <c r="B11117" t="s">
        <v>22484</v>
      </c>
      <c r="C11117" t="s">
        <v>30131</v>
      </c>
      <c r="D11117" s="1">
        <v>44580</v>
      </c>
      <c r="E11117" s="2">
        <v>44562</v>
      </c>
      <c r="F11117" t="s">
        <v>26962</v>
      </c>
      <c r="G11117" t="s">
        <v>46</v>
      </c>
      <c r="H11117" t="s">
        <v>47</v>
      </c>
      <c r="I11117" t="s">
        <v>48</v>
      </c>
      <c r="J11117" t="s">
        <v>4401</v>
      </c>
      <c r="K11117" t="s">
        <v>22580</v>
      </c>
      <c r="L11117" t="s">
        <v>49</v>
      </c>
      <c r="M11117" t="s">
        <v>49</v>
      </c>
      <c r="N11117" t="s">
        <v>22581</v>
      </c>
      <c r="O11117" t="s">
        <v>49</v>
      </c>
      <c r="P11117" t="s">
        <v>286</v>
      </c>
      <c r="Q11117" t="s">
        <v>49</v>
      </c>
      <c r="R11117" t="s">
        <v>49</v>
      </c>
      <c r="S11117" t="s">
        <v>49</v>
      </c>
      <c r="T11117" t="s">
        <v>54</v>
      </c>
      <c r="U11117" t="s">
        <v>54</v>
      </c>
      <c r="Y11117" t="s">
        <v>55</v>
      </c>
      <c r="Z11117" t="s">
        <v>22486</v>
      </c>
      <c r="AA11117" t="s">
        <v>57</v>
      </c>
      <c r="AB11117" t="s">
        <v>58</v>
      </c>
      <c r="AC11117" t="s">
        <v>22672</v>
      </c>
      <c r="AD11117" t="s">
        <v>22542</v>
      </c>
      <c r="AE11117" t="s">
        <v>30164</v>
      </c>
      <c r="AF11117" t="s">
        <v>22654</v>
      </c>
      <c r="AG11117" t="s">
        <v>49</v>
      </c>
      <c r="AH11117" t="s">
        <v>49</v>
      </c>
      <c r="AI11117" t="s">
        <v>31671</v>
      </c>
      <c r="AJ11117" t="s">
        <v>56</v>
      </c>
      <c r="AK11117" t="s">
        <v>6527</v>
      </c>
      <c r="AL11117" t="s">
        <v>23275</v>
      </c>
      <c r="AM11117">
        <v>0</v>
      </c>
      <c r="AN11117">
        <v>1</v>
      </c>
      <c r="AO11117" t="s">
        <v>6791</v>
      </c>
      <c r="AP11117" t="s">
        <v>28483</v>
      </c>
      <c r="AS11117" t="s">
        <v>54</v>
      </c>
      <c r="AT11117" t="s">
        <v>6786</v>
      </c>
    </row>
    <row r="11118" spans="1:46" x14ac:dyDescent="0.35">
      <c r="A11118">
        <v>76010</v>
      </c>
      <c r="B11118" t="s">
        <v>22484</v>
      </c>
      <c r="C11118" t="s">
        <v>30131</v>
      </c>
      <c r="D11118" s="1">
        <v>44580</v>
      </c>
      <c r="E11118" s="2">
        <v>44562</v>
      </c>
      <c r="F11118" t="s">
        <v>26962</v>
      </c>
      <c r="G11118" t="s">
        <v>46</v>
      </c>
      <c r="H11118" t="s">
        <v>47</v>
      </c>
      <c r="I11118" t="s">
        <v>48</v>
      </c>
      <c r="J11118" t="s">
        <v>4401</v>
      </c>
      <c r="K11118" t="s">
        <v>22580</v>
      </c>
      <c r="L11118" t="s">
        <v>49</v>
      </c>
      <c r="M11118" t="s">
        <v>49</v>
      </c>
      <c r="N11118" t="s">
        <v>22581</v>
      </c>
      <c r="O11118" t="s">
        <v>49</v>
      </c>
      <c r="P11118" t="s">
        <v>286</v>
      </c>
      <c r="Q11118" t="s">
        <v>49</v>
      </c>
      <c r="R11118" t="s">
        <v>49</v>
      </c>
      <c r="S11118" t="s">
        <v>49</v>
      </c>
      <c r="T11118" t="s">
        <v>54</v>
      </c>
      <c r="U11118" t="s">
        <v>54</v>
      </c>
      <c r="Y11118" t="s">
        <v>92</v>
      </c>
      <c r="Z11118" t="s">
        <v>22486</v>
      </c>
      <c r="AA11118" t="s">
        <v>57</v>
      </c>
      <c r="AB11118" t="s">
        <v>58</v>
      </c>
      <c r="AC11118" t="s">
        <v>59</v>
      </c>
      <c r="AD11118" t="s">
        <v>22542</v>
      </c>
      <c r="AE11118" t="s">
        <v>30164</v>
      </c>
      <c r="AF11118" t="s">
        <v>22654</v>
      </c>
      <c r="AG11118" t="s">
        <v>49</v>
      </c>
      <c r="AH11118" t="s">
        <v>49</v>
      </c>
      <c r="AI11118" t="s">
        <v>31671</v>
      </c>
      <c r="AJ11118" t="s">
        <v>56</v>
      </c>
      <c r="AK11118" t="s">
        <v>6527</v>
      </c>
      <c r="AL11118" t="s">
        <v>23275</v>
      </c>
      <c r="AM11118">
        <v>0</v>
      </c>
      <c r="AN11118">
        <v>1</v>
      </c>
      <c r="AO11118" t="s">
        <v>6791</v>
      </c>
      <c r="AP11118" t="s">
        <v>28483</v>
      </c>
      <c r="AS11118" t="s">
        <v>54</v>
      </c>
      <c r="AT11118" t="s">
        <v>6786</v>
      </c>
    </row>
    <row r="11119" spans="1:46" x14ac:dyDescent="0.35">
      <c r="A11119">
        <v>76011</v>
      </c>
      <c r="B11119" t="s">
        <v>22484</v>
      </c>
      <c r="C11119" t="s">
        <v>30131</v>
      </c>
      <c r="D11119" s="1">
        <v>44572</v>
      </c>
      <c r="E11119" s="2">
        <v>44562</v>
      </c>
      <c r="F11119" t="s">
        <v>27865</v>
      </c>
      <c r="G11119" t="s">
        <v>46</v>
      </c>
      <c r="H11119" t="s">
        <v>47</v>
      </c>
      <c r="I11119" t="s">
        <v>61</v>
      </c>
      <c r="J11119" t="s">
        <v>1127</v>
      </c>
      <c r="K11119" t="s">
        <v>1128</v>
      </c>
      <c r="L11119" t="s">
        <v>49</v>
      </c>
      <c r="M11119" t="s">
        <v>49</v>
      </c>
      <c r="N11119" t="s">
        <v>1129</v>
      </c>
      <c r="O11119" t="s">
        <v>85</v>
      </c>
      <c r="P11119" t="s">
        <v>830</v>
      </c>
      <c r="Q11119" t="s">
        <v>49</v>
      </c>
      <c r="R11119" t="s">
        <v>49</v>
      </c>
      <c r="S11119" t="s">
        <v>49</v>
      </c>
      <c r="T11119" t="s">
        <v>31672</v>
      </c>
      <c r="U11119" t="s">
        <v>31670</v>
      </c>
      <c r="Y11119" t="s">
        <v>22485</v>
      </c>
      <c r="Z11119" t="s">
        <v>22486</v>
      </c>
      <c r="AA11119" t="s">
        <v>57</v>
      </c>
      <c r="AB11119" t="s">
        <v>58</v>
      </c>
      <c r="AC11119" t="s">
        <v>59</v>
      </c>
      <c r="AD11119" t="s">
        <v>22484</v>
      </c>
      <c r="AE11119" t="s">
        <v>68</v>
      </c>
      <c r="AF11119" t="s">
        <v>68</v>
      </c>
      <c r="AG11119" t="s">
        <v>49</v>
      </c>
      <c r="AH11119" t="s">
        <v>49</v>
      </c>
      <c r="AI11119" t="s">
        <v>31532</v>
      </c>
      <c r="AJ11119" t="s">
        <v>56</v>
      </c>
      <c r="AK11119" t="s">
        <v>6527</v>
      </c>
      <c r="AL11119" t="s">
        <v>22561</v>
      </c>
      <c r="AM11119">
        <v>1</v>
      </c>
      <c r="AN11119">
        <v>0</v>
      </c>
      <c r="AO11119" t="s">
        <v>6791</v>
      </c>
      <c r="AP11119" t="s">
        <v>28483</v>
      </c>
      <c r="AS11119" t="s">
        <v>25761</v>
      </c>
      <c r="AT11119" t="s">
        <v>6786</v>
      </c>
    </row>
    <row r="11120" spans="1:46" x14ac:dyDescent="0.35">
      <c r="A11120">
        <v>76012</v>
      </c>
      <c r="B11120" t="s">
        <v>22484</v>
      </c>
      <c r="C11120" t="s">
        <v>30131</v>
      </c>
      <c r="D11120" s="1">
        <v>44572</v>
      </c>
      <c r="E11120" s="2">
        <v>44562</v>
      </c>
      <c r="F11120" t="s">
        <v>27436</v>
      </c>
      <c r="G11120" t="s">
        <v>46</v>
      </c>
      <c r="H11120" t="s">
        <v>47</v>
      </c>
      <c r="I11120" t="s">
        <v>61</v>
      </c>
      <c r="J11120" t="s">
        <v>1127</v>
      </c>
      <c r="K11120" t="s">
        <v>1128</v>
      </c>
      <c r="L11120" t="s">
        <v>49</v>
      </c>
      <c r="M11120" t="s">
        <v>49</v>
      </c>
      <c r="N11120" t="s">
        <v>1129</v>
      </c>
      <c r="O11120" t="s">
        <v>85</v>
      </c>
      <c r="P11120" t="s">
        <v>830</v>
      </c>
      <c r="Q11120" t="s">
        <v>49</v>
      </c>
      <c r="R11120" t="s">
        <v>49</v>
      </c>
      <c r="S11120" t="s">
        <v>49</v>
      </c>
      <c r="T11120" t="s">
        <v>31673</v>
      </c>
      <c r="U11120" t="s">
        <v>31674</v>
      </c>
      <c r="Y11120" t="s">
        <v>22485</v>
      </c>
      <c r="Z11120" t="s">
        <v>22486</v>
      </c>
      <c r="AA11120" t="s">
        <v>57</v>
      </c>
      <c r="AB11120" t="s">
        <v>58</v>
      </c>
      <c r="AC11120" t="s">
        <v>59</v>
      </c>
      <c r="AD11120" t="s">
        <v>22484</v>
      </c>
      <c r="AE11120" t="s">
        <v>68</v>
      </c>
      <c r="AF11120" t="s">
        <v>68</v>
      </c>
      <c r="AG11120" t="s">
        <v>49</v>
      </c>
      <c r="AH11120" t="s">
        <v>49</v>
      </c>
      <c r="AI11120" t="s">
        <v>31532</v>
      </c>
      <c r="AJ11120" t="s">
        <v>56</v>
      </c>
      <c r="AK11120" t="s">
        <v>6527</v>
      </c>
      <c r="AL11120" t="s">
        <v>22561</v>
      </c>
      <c r="AM11120">
        <v>1</v>
      </c>
      <c r="AN11120">
        <v>0</v>
      </c>
      <c r="AO11120" t="s">
        <v>6791</v>
      </c>
      <c r="AP11120" t="s">
        <v>28483</v>
      </c>
      <c r="AS11120" t="s">
        <v>25761</v>
      </c>
      <c r="AT11120" t="s">
        <v>6786</v>
      </c>
    </row>
    <row r="11121" spans="1:46" x14ac:dyDescent="0.35">
      <c r="A11121">
        <v>76013</v>
      </c>
      <c r="B11121" t="s">
        <v>22484</v>
      </c>
      <c r="C11121" t="s">
        <v>30131</v>
      </c>
      <c r="D11121" s="1">
        <v>44573</v>
      </c>
      <c r="E11121" s="2">
        <v>44562</v>
      </c>
      <c r="F11121" t="s">
        <v>27913</v>
      </c>
      <c r="G11121" t="s">
        <v>93</v>
      </c>
      <c r="H11121" t="s">
        <v>47</v>
      </c>
      <c r="I11121" t="s">
        <v>61</v>
      </c>
      <c r="J11121" t="s">
        <v>1127</v>
      </c>
      <c r="K11121" t="s">
        <v>1128</v>
      </c>
      <c r="L11121" t="s">
        <v>49</v>
      </c>
      <c r="M11121" t="s">
        <v>49</v>
      </c>
      <c r="N11121" t="s">
        <v>1129</v>
      </c>
      <c r="O11121" t="s">
        <v>153</v>
      </c>
      <c r="P11121" t="s">
        <v>830</v>
      </c>
      <c r="Q11121" t="s">
        <v>49</v>
      </c>
      <c r="R11121" t="s">
        <v>49</v>
      </c>
      <c r="S11121" t="s">
        <v>49</v>
      </c>
      <c r="T11121" t="s">
        <v>31675</v>
      </c>
      <c r="U11121" t="s">
        <v>31676</v>
      </c>
      <c r="Y11121" t="s">
        <v>22485</v>
      </c>
      <c r="Z11121" t="s">
        <v>22486</v>
      </c>
      <c r="AA11121" t="s">
        <v>57</v>
      </c>
      <c r="AB11121" t="s">
        <v>58</v>
      </c>
      <c r="AC11121" t="s">
        <v>59</v>
      </c>
      <c r="AD11121" t="s">
        <v>22484</v>
      </c>
      <c r="AE11121" t="s">
        <v>68</v>
      </c>
      <c r="AF11121" t="s">
        <v>68</v>
      </c>
      <c r="AG11121" t="s">
        <v>49</v>
      </c>
      <c r="AH11121" t="s">
        <v>49</v>
      </c>
      <c r="AI11121" t="s">
        <v>31532</v>
      </c>
      <c r="AJ11121" t="s">
        <v>56</v>
      </c>
      <c r="AK11121" t="s">
        <v>6527</v>
      </c>
      <c r="AL11121" t="s">
        <v>22773</v>
      </c>
      <c r="AM11121">
        <v>1</v>
      </c>
      <c r="AN11121">
        <v>0</v>
      </c>
      <c r="AO11121" t="s">
        <v>6791</v>
      </c>
      <c r="AP11121" t="s">
        <v>28483</v>
      </c>
      <c r="AS11121" t="s">
        <v>25761</v>
      </c>
      <c r="AT11121" t="s">
        <v>6786</v>
      </c>
    </row>
    <row r="11122" spans="1:46" x14ac:dyDescent="0.35">
      <c r="A11122">
        <v>76038</v>
      </c>
      <c r="B11122" t="s">
        <v>530</v>
      </c>
      <c r="C11122" t="s">
        <v>30131</v>
      </c>
      <c r="D11122" s="1">
        <v>44574</v>
      </c>
      <c r="E11122" s="2">
        <v>44562</v>
      </c>
      <c r="F11122" t="s">
        <v>27138</v>
      </c>
      <c r="G11122" t="s">
        <v>129</v>
      </c>
      <c r="H11122" t="s">
        <v>47</v>
      </c>
      <c r="I11122" t="s">
        <v>48</v>
      </c>
      <c r="J11122" t="s">
        <v>4573</v>
      </c>
      <c r="K11122" t="s">
        <v>4574</v>
      </c>
      <c r="L11122" t="s">
        <v>49</v>
      </c>
      <c r="M11122" t="s">
        <v>49</v>
      </c>
      <c r="N11122" t="s">
        <v>4575</v>
      </c>
      <c r="O11122" t="s">
        <v>85</v>
      </c>
      <c r="P11122" t="s">
        <v>49</v>
      </c>
      <c r="Q11122" t="s">
        <v>49</v>
      </c>
      <c r="R11122" t="s">
        <v>49</v>
      </c>
      <c r="S11122" t="s">
        <v>49</v>
      </c>
      <c r="T11122" t="s">
        <v>31677</v>
      </c>
      <c r="U11122" t="s">
        <v>31678</v>
      </c>
      <c r="Y11122" t="s">
        <v>22485</v>
      </c>
      <c r="Z11122" t="s">
        <v>22486</v>
      </c>
      <c r="AA11122" t="s">
        <v>57</v>
      </c>
      <c r="AB11122" t="s">
        <v>58</v>
      </c>
      <c r="AC11122" t="s">
        <v>59</v>
      </c>
      <c r="AD11122" t="s">
        <v>22542</v>
      </c>
      <c r="AE11122" t="s">
        <v>30164</v>
      </c>
      <c r="AF11122" t="s">
        <v>22654</v>
      </c>
      <c r="AG11122" t="s">
        <v>22585</v>
      </c>
      <c r="AH11122" t="s">
        <v>22548</v>
      </c>
      <c r="AI11122" t="s">
        <v>31679</v>
      </c>
      <c r="AJ11122" t="s">
        <v>56</v>
      </c>
      <c r="AK11122" t="s">
        <v>6527</v>
      </c>
      <c r="AL11122" t="s">
        <v>31680</v>
      </c>
      <c r="AM11122">
        <v>0</v>
      </c>
      <c r="AN11122">
        <v>1</v>
      </c>
      <c r="AO11122" t="s">
        <v>6527</v>
      </c>
      <c r="AP11122" t="s">
        <v>28483</v>
      </c>
      <c r="AS11122" t="s">
        <v>25761</v>
      </c>
      <c r="AT11122" t="s">
        <v>6786</v>
      </c>
    </row>
    <row r="11123" spans="1:46" x14ac:dyDescent="0.35">
      <c r="A11123">
        <v>76047</v>
      </c>
      <c r="B11123" t="s">
        <v>530</v>
      </c>
      <c r="C11123" t="s">
        <v>30131</v>
      </c>
      <c r="D11123" s="1">
        <v>44572</v>
      </c>
      <c r="E11123" s="2">
        <v>44562</v>
      </c>
      <c r="F11123" t="s">
        <v>26892</v>
      </c>
      <c r="G11123" t="s">
        <v>71</v>
      </c>
      <c r="H11123" t="s">
        <v>47</v>
      </c>
      <c r="I11123" t="s">
        <v>61</v>
      </c>
      <c r="J11123" t="s">
        <v>4027</v>
      </c>
      <c r="K11123" t="s">
        <v>4028</v>
      </c>
      <c r="L11123" t="s">
        <v>49</v>
      </c>
      <c r="M11123" t="s">
        <v>49</v>
      </c>
      <c r="N11123" t="s">
        <v>11039</v>
      </c>
      <c r="O11123" t="s">
        <v>85</v>
      </c>
      <c r="P11123" t="s">
        <v>66</v>
      </c>
      <c r="Q11123" t="s">
        <v>49</v>
      </c>
      <c r="R11123" t="s">
        <v>49</v>
      </c>
      <c r="S11123" t="s">
        <v>49</v>
      </c>
      <c r="T11123" t="s">
        <v>31681</v>
      </c>
      <c r="U11123" t="s">
        <v>31682</v>
      </c>
      <c r="Y11123" t="s">
        <v>22485</v>
      </c>
      <c r="Z11123" t="s">
        <v>22486</v>
      </c>
      <c r="AA11123" t="s">
        <v>57</v>
      </c>
      <c r="AB11123" t="s">
        <v>58</v>
      </c>
      <c r="AC11123" t="s">
        <v>59</v>
      </c>
      <c r="AD11123" t="s">
        <v>22542</v>
      </c>
      <c r="AE11123" t="s">
        <v>30164</v>
      </c>
      <c r="AF11123" t="s">
        <v>22654</v>
      </c>
      <c r="AG11123" t="s">
        <v>22561</v>
      </c>
      <c r="AH11123" t="s">
        <v>22547</v>
      </c>
      <c r="AI11123" t="s">
        <v>6789</v>
      </c>
      <c r="AJ11123" t="s">
        <v>56</v>
      </c>
      <c r="AK11123" t="s">
        <v>6791</v>
      </c>
      <c r="AL11123" t="s">
        <v>6789</v>
      </c>
      <c r="AM11123">
        <v>0</v>
      </c>
      <c r="AN11123">
        <v>0</v>
      </c>
      <c r="AO11123" t="s">
        <v>6527</v>
      </c>
      <c r="AP11123" t="s">
        <v>28483</v>
      </c>
      <c r="AS11123" t="s">
        <v>25761</v>
      </c>
      <c r="AT11123" t="s">
        <v>38343</v>
      </c>
    </row>
    <row r="11124" spans="1:46" x14ac:dyDescent="0.35">
      <c r="A11124">
        <v>76048</v>
      </c>
      <c r="B11124" t="s">
        <v>530</v>
      </c>
      <c r="C11124" t="s">
        <v>30131</v>
      </c>
      <c r="D11124" s="1">
        <v>44572</v>
      </c>
      <c r="E11124" s="2">
        <v>44562</v>
      </c>
      <c r="F11124" t="s">
        <v>27020</v>
      </c>
      <c r="G11124" t="s">
        <v>46</v>
      </c>
      <c r="H11124" t="s">
        <v>47</v>
      </c>
      <c r="I11124" t="s">
        <v>61</v>
      </c>
      <c r="J11124" t="s">
        <v>62</v>
      </c>
      <c r="K11124" t="s">
        <v>63</v>
      </c>
      <c r="L11124" t="s">
        <v>49</v>
      </c>
      <c r="M11124" t="s">
        <v>49</v>
      </c>
      <c r="N11124" t="s">
        <v>3107</v>
      </c>
      <c r="O11124" t="s">
        <v>3949</v>
      </c>
      <c r="P11124" t="s">
        <v>632</v>
      </c>
      <c r="Q11124" t="s">
        <v>49</v>
      </c>
      <c r="R11124" t="s">
        <v>49</v>
      </c>
      <c r="S11124" t="s">
        <v>49</v>
      </c>
      <c r="T11124" t="s">
        <v>31683</v>
      </c>
      <c r="U11124" t="s">
        <v>31684</v>
      </c>
      <c r="Y11124" t="s">
        <v>22485</v>
      </c>
      <c r="Z11124" t="s">
        <v>22486</v>
      </c>
      <c r="AA11124" t="s">
        <v>57</v>
      </c>
      <c r="AB11124" t="s">
        <v>58</v>
      </c>
      <c r="AC11124" t="s">
        <v>59</v>
      </c>
      <c r="AD11124" t="s">
        <v>22542</v>
      </c>
      <c r="AE11124" t="s">
        <v>30164</v>
      </c>
      <c r="AF11124" t="s">
        <v>22654</v>
      </c>
      <c r="AG11124" t="s">
        <v>22548</v>
      </c>
      <c r="AH11124" t="s">
        <v>22548</v>
      </c>
      <c r="AI11124" t="s">
        <v>31685</v>
      </c>
      <c r="AJ11124" t="s">
        <v>56</v>
      </c>
      <c r="AK11124" t="s">
        <v>6527</v>
      </c>
      <c r="AL11124" t="s">
        <v>22575</v>
      </c>
      <c r="AM11124">
        <v>0</v>
      </c>
      <c r="AN11124">
        <v>1</v>
      </c>
      <c r="AO11124" t="s">
        <v>6527</v>
      </c>
      <c r="AP11124" t="s">
        <v>28483</v>
      </c>
      <c r="AR11124" t="s">
        <v>22575</v>
      </c>
      <c r="AS11124" t="s">
        <v>25761</v>
      </c>
      <c r="AT11124" t="s">
        <v>6786</v>
      </c>
    </row>
    <row r="11125" spans="1:46" x14ac:dyDescent="0.35">
      <c r="A11125">
        <v>76049</v>
      </c>
      <c r="B11125" t="s">
        <v>530</v>
      </c>
      <c r="C11125" t="s">
        <v>30131</v>
      </c>
      <c r="D11125" s="1">
        <v>44565</v>
      </c>
      <c r="E11125" s="2">
        <v>44562</v>
      </c>
      <c r="F11125" t="s">
        <v>26837</v>
      </c>
      <c r="G11125" t="s">
        <v>69</v>
      </c>
      <c r="H11125" t="s">
        <v>47</v>
      </c>
      <c r="I11125" t="s">
        <v>61</v>
      </c>
      <c r="J11125" t="s">
        <v>22673</v>
      </c>
      <c r="K11125" t="s">
        <v>22674</v>
      </c>
      <c r="L11125" t="s">
        <v>49</v>
      </c>
      <c r="M11125" t="s">
        <v>49</v>
      </c>
      <c r="N11125" t="s">
        <v>22675</v>
      </c>
      <c r="O11125" t="s">
        <v>22507</v>
      </c>
      <c r="P11125" t="s">
        <v>1020</v>
      </c>
      <c r="Q11125" t="s">
        <v>49</v>
      </c>
      <c r="R11125" t="s">
        <v>49</v>
      </c>
      <c r="S11125" t="s">
        <v>49</v>
      </c>
      <c r="T11125" t="s">
        <v>31686</v>
      </c>
      <c r="U11125" t="s">
        <v>31687</v>
      </c>
      <c r="Y11125" t="s">
        <v>22485</v>
      </c>
      <c r="Z11125" t="s">
        <v>22486</v>
      </c>
      <c r="AA11125" t="s">
        <v>57</v>
      </c>
      <c r="AB11125" t="s">
        <v>58</v>
      </c>
      <c r="AC11125" t="s">
        <v>59</v>
      </c>
      <c r="AD11125" t="s">
        <v>22542</v>
      </c>
      <c r="AE11125" t="s">
        <v>30164</v>
      </c>
      <c r="AF11125" t="s">
        <v>22654</v>
      </c>
      <c r="AG11125" t="s">
        <v>49</v>
      </c>
      <c r="AH11125" t="s">
        <v>22547</v>
      </c>
      <c r="AI11125" t="s">
        <v>6789</v>
      </c>
      <c r="AJ11125" t="s">
        <v>56</v>
      </c>
      <c r="AK11125" t="s">
        <v>6791</v>
      </c>
      <c r="AL11125" t="s">
        <v>6789</v>
      </c>
      <c r="AM11125">
        <v>0</v>
      </c>
      <c r="AN11125">
        <v>0</v>
      </c>
      <c r="AO11125" t="s">
        <v>6527</v>
      </c>
      <c r="AP11125" t="s">
        <v>28483</v>
      </c>
      <c r="AS11125" t="s">
        <v>25761</v>
      </c>
      <c r="AT11125" t="s">
        <v>38343</v>
      </c>
    </row>
    <row r="11126" spans="1:46" x14ac:dyDescent="0.35">
      <c r="A11126">
        <v>76050</v>
      </c>
      <c r="B11126" t="s">
        <v>530</v>
      </c>
      <c r="C11126" t="s">
        <v>30131</v>
      </c>
      <c r="D11126" s="1">
        <v>44570</v>
      </c>
      <c r="E11126" s="2">
        <v>44562</v>
      </c>
      <c r="F11126" t="s">
        <v>27472</v>
      </c>
      <c r="G11126" t="s">
        <v>87</v>
      </c>
      <c r="H11126" t="s">
        <v>47</v>
      </c>
      <c r="I11126" t="s">
        <v>48</v>
      </c>
      <c r="J11126" t="s">
        <v>3768</v>
      </c>
      <c r="K11126" t="s">
        <v>3769</v>
      </c>
      <c r="L11126" t="s">
        <v>49</v>
      </c>
      <c r="M11126" t="s">
        <v>49</v>
      </c>
      <c r="N11126" t="s">
        <v>3770</v>
      </c>
      <c r="O11126" t="s">
        <v>85</v>
      </c>
      <c r="P11126" t="s">
        <v>428</v>
      </c>
      <c r="Q11126" t="s">
        <v>49</v>
      </c>
      <c r="R11126" t="s">
        <v>49</v>
      </c>
      <c r="S11126" t="s">
        <v>49</v>
      </c>
      <c r="T11126" t="s">
        <v>31688</v>
      </c>
      <c r="U11126" t="s">
        <v>31689</v>
      </c>
      <c r="Y11126" t="s">
        <v>55</v>
      </c>
      <c r="Z11126" t="s">
        <v>370</v>
      </c>
      <c r="AA11126" t="s">
        <v>22676</v>
      </c>
      <c r="AB11126" t="s">
        <v>775</v>
      </c>
      <c r="AC11126" t="s">
        <v>22677</v>
      </c>
      <c r="AD11126" t="s">
        <v>22542</v>
      </c>
      <c r="AE11126" t="s">
        <v>30164</v>
      </c>
      <c r="AF11126" t="s">
        <v>22654</v>
      </c>
      <c r="AG11126" t="s">
        <v>22636</v>
      </c>
      <c r="AH11126" t="s">
        <v>22553</v>
      </c>
      <c r="AI11126" t="s">
        <v>31690</v>
      </c>
      <c r="AJ11126" t="s">
        <v>56</v>
      </c>
      <c r="AK11126" t="s">
        <v>6527</v>
      </c>
      <c r="AL11126" t="s">
        <v>23244</v>
      </c>
      <c r="AM11126">
        <v>0</v>
      </c>
      <c r="AN11126">
        <v>1</v>
      </c>
      <c r="AO11126" t="s">
        <v>6791</v>
      </c>
      <c r="AP11126" t="s">
        <v>28483</v>
      </c>
      <c r="AS11126" t="s">
        <v>25884</v>
      </c>
      <c r="AT11126" t="s">
        <v>6786</v>
      </c>
    </row>
    <row r="11127" spans="1:46" x14ac:dyDescent="0.35">
      <c r="A11127">
        <v>76050</v>
      </c>
      <c r="B11127" t="s">
        <v>530</v>
      </c>
      <c r="C11127" t="s">
        <v>30131</v>
      </c>
      <c r="D11127" s="1">
        <v>44570</v>
      </c>
      <c r="E11127" s="2">
        <v>44562</v>
      </c>
      <c r="F11127" t="s">
        <v>27472</v>
      </c>
      <c r="G11127" t="s">
        <v>87</v>
      </c>
      <c r="H11127" t="s">
        <v>47</v>
      </c>
      <c r="I11127" t="s">
        <v>48</v>
      </c>
      <c r="J11127" t="s">
        <v>3768</v>
      </c>
      <c r="K11127" t="s">
        <v>3769</v>
      </c>
      <c r="L11127" t="s">
        <v>49</v>
      </c>
      <c r="M11127" t="s">
        <v>49</v>
      </c>
      <c r="N11127" t="s">
        <v>3770</v>
      </c>
      <c r="O11127" t="s">
        <v>85</v>
      </c>
      <c r="P11127" t="s">
        <v>428</v>
      </c>
      <c r="Q11127" t="s">
        <v>49</v>
      </c>
      <c r="R11127" t="s">
        <v>49</v>
      </c>
      <c r="S11127" t="s">
        <v>49</v>
      </c>
      <c r="T11127" t="s">
        <v>31688</v>
      </c>
      <c r="U11127" t="s">
        <v>31689</v>
      </c>
      <c r="Y11127" t="s">
        <v>92</v>
      </c>
      <c r="Z11127" t="s">
        <v>22486</v>
      </c>
      <c r="AA11127" t="s">
        <v>15448</v>
      </c>
      <c r="AB11127" t="s">
        <v>22678</v>
      </c>
      <c r="AC11127" t="s">
        <v>22679</v>
      </c>
      <c r="AD11127" t="s">
        <v>22542</v>
      </c>
      <c r="AE11127" t="s">
        <v>30164</v>
      </c>
      <c r="AF11127" t="s">
        <v>22654</v>
      </c>
      <c r="AG11127" t="s">
        <v>22636</v>
      </c>
      <c r="AH11127" t="s">
        <v>22553</v>
      </c>
      <c r="AI11127" t="s">
        <v>31690</v>
      </c>
      <c r="AJ11127" t="s">
        <v>56</v>
      </c>
      <c r="AK11127" t="s">
        <v>6527</v>
      </c>
      <c r="AL11127" t="s">
        <v>23244</v>
      </c>
      <c r="AM11127">
        <v>0</v>
      </c>
      <c r="AN11127">
        <v>1</v>
      </c>
      <c r="AO11127" t="s">
        <v>6791</v>
      </c>
      <c r="AP11127" t="s">
        <v>28483</v>
      </c>
      <c r="AS11127" t="s">
        <v>25884</v>
      </c>
      <c r="AT11127" t="s">
        <v>6786</v>
      </c>
    </row>
    <row r="11128" spans="1:46" x14ac:dyDescent="0.35">
      <c r="A11128">
        <v>76052</v>
      </c>
      <c r="B11128" t="s">
        <v>530</v>
      </c>
      <c r="C11128" t="s">
        <v>30131</v>
      </c>
      <c r="D11128" s="1">
        <v>44567</v>
      </c>
      <c r="E11128" s="2">
        <v>44562</v>
      </c>
      <c r="F11128" t="s">
        <v>27336</v>
      </c>
      <c r="G11128" t="s">
        <v>79</v>
      </c>
      <c r="H11128" t="s">
        <v>80</v>
      </c>
      <c r="I11128" t="s">
        <v>81</v>
      </c>
      <c r="J11128" t="s">
        <v>82</v>
      </c>
      <c r="K11128" t="s">
        <v>83</v>
      </c>
      <c r="L11128" t="s">
        <v>49</v>
      </c>
      <c r="M11128" t="s">
        <v>49</v>
      </c>
      <c r="N11128" t="s">
        <v>161</v>
      </c>
      <c r="O11128" t="s">
        <v>51</v>
      </c>
      <c r="P11128" t="s">
        <v>49</v>
      </c>
      <c r="Q11128" t="s">
        <v>49</v>
      </c>
      <c r="R11128" t="s">
        <v>49</v>
      </c>
      <c r="S11128" t="s">
        <v>49</v>
      </c>
      <c r="T11128" t="s">
        <v>31691</v>
      </c>
      <c r="U11128" t="s">
        <v>31692</v>
      </c>
      <c r="Y11128" t="s">
        <v>55</v>
      </c>
      <c r="Z11128" t="s">
        <v>441</v>
      </c>
      <c r="AA11128" t="s">
        <v>4704</v>
      </c>
      <c r="AB11128" t="s">
        <v>22680</v>
      </c>
      <c r="AC11128" t="s">
        <v>22681</v>
      </c>
      <c r="AD11128" t="s">
        <v>22542</v>
      </c>
      <c r="AE11128" t="s">
        <v>30164</v>
      </c>
      <c r="AF11128" t="s">
        <v>22654</v>
      </c>
      <c r="AG11128" t="s">
        <v>22565</v>
      </c>
      <c r="AH11128" t="s">
        <v>22552</v>
      </c>
      <c r="AI11128" t="s">
        <v>31537</v>
      </c>
      <c r="AJ11128" t="s">
        <v>56</v>
      </c>
      <c r="AK11128" t="s">
        <v>6527</v>
      </c>
      <c r="AL11128" t="s">
        <v>23244</v>
      </c>
      <c r="AM11128">
        <v>0</v>
      </c>
      <c r="AN11128">
        <v>1</v>
      </c>
      <c r="AO11128" t="s">
        <v>6791</v>
      </c>
      <c r="AP11128" t="s">
        <v>28483</v>
      </c>
      <c r="AS11128" t="s">
        <v>25761</v>
      </c>
      <c r="AT11128" t="s">
        <v>6786</v>
      </c>
    </row>
    <row r="11129" spans="1:46" x14ac:dyDescent="0.35">
      <c r="A11129">
        <v>76090</v>
      </c>
      <c r="B11129" t="s">
        <v>22484</v>
      </c>
      <c r="C11129" t="s">
        <v>30131</v>
      </c>
      <c r="D11129" s="1">
        <v>44574</v>
      </c>
      <c r="E11129" s="2">
        <v>44562</v>
      </c>
      <c r="F11129" t="s">
        <v>27456</v>
      </c>
      <c r="G11129" t="s">
        <v>69</v>
      </c>
      <c r="H11129" t="s">
        <v>80</v>
      </c>
      <c r="I11129" t="s">
        <v>81</v>
      </c>
      <c r="J11129" t="s">
        <v>230</v>
      </c>
      <c r="K11129" t="s">
        <v>231</v>
      </c>
      <c r="L11129" t="s">
        <v>49</v>
      </c>
      <c r="M11129" t="s">
        <v>49</v>
      </c>
      <c r="N11129" t="s">
        <v>232</v>
      </c>
      <c r="O11129" t="s">
        <v>153</v>
      </c>
      <c r="P11129" t="s">
        <v>49</v>
      </c>
      <c r="Q11129" t="s">
        <v>49</v>
      </c>
      <c r="R11129" t="s">
        <v>49</v>
      </c>
      <c r="S11129" t="s">
        <v>49</v>
      </c>
      <c r="T11129" t="s">
        <v>31693</v>
      </c>
      <c r="U11129" t="s">
        <v>31694</v>
      </c>
      <c r="Y11129" t="s">
        <v>22485</v>
      </c>
      <c r="Z11129" t="s">
        <v>22486</v>
      </c>
      <c r="AA11129" t="s">
        <v>57</v>
      </c>
      <c r="AB11129" t="s">
        <v>58</v>
      </c>
      <c r="AC11129" t="s">
        <v>59</v>
      </c>
      <c r="AD11129" t="s">
        <v>22484</v>
      </c>
      <c r="AE11129" t="s">
        <v>386</v>
      </c>
      <c r="AF11129" t="s">
        <v>386</v>
      </c>
      <c r="AG11129" t="s">
        <v>49</v>
      </c>
      <c r="AH11129" t="s">
        <v>49</v>
      </c>
      <c r="AI11129" t="s">
        <v>6789</v>
      </c>
      <c r="AJ11129" t="s">
        <v>56</v>
      </c>
      <c r="AK11129" t="s">
        <v>6791</v>
      </c>
      <c r="AL11129" t="s">
        <v>6789</v>
      </c>
      <c r="AM11129">
        <v>0</v>
      </c>
      <c r="AN11129">
        <v>0</v>
      </c>
      <c r="AO11129" t="s">
        <v>6527</v>
      </c>
      <c r="AP11129" t="s">
        <v>28483</v>
      </c>
      <c r="AS11129" t="s">
        <v>25761</v>
      </c>
      <c r="AT11129" t="s">
        <v>6786</v>
      </c>
    </row>
    <row r="11130" spans="1:46" x14ac:dyDescent="0.35">
      <c r="A11130">
        <v>76098</v>
      </c>
      <c r="B11130" t="s">
        <v>22484</v>
      </c>
      <c r="C11130" t="s">
        <v>30131</v>
      </c>
      <c r="D11130" s="1">
        <v>44564</v>
      </c>
      <c r="E11130" s="2">
        <v>44562</v>
      </c>
      <c r="F11130" t="s">
        <v>29214</v>
      </c>
      <c r="G11130" t="s">
        <v>87</v>
      </c>
      <c r="H11130" t="s">
        <v>47</v>
      </c>
      <c r="I11130" t="s">
        <v>48</v>
      </c>
      <c r="J11130" t="s">
        <v>4573</v>
      </c>
      <c r="K11130" t="s">
        <v>4574</v>
      </c>
      <c r="L11130" t="s">
        <v>49</v>
      </c>
      <c r="M11130" t="s">
        <v>49</v>
      </c>
      <c r="N11130" t="s">
        <v>5458</v>
      </c>
      <c r="O11130" t="s">
        <v>6080</v>
      </c>
      <c r="P11130" t="s">
        <v>49</v>
      </c>
      <c r="Q11130" t="s">
        <v>49</v>
      </c>
      <c r="R11130" t="s">
        <v>49</v>
      </c>
      <c r="S11130" t="s">
        <v>49</v>
      </c>
      <c r="T11130" t="s">
        <v>31695</v>
      </c>
      <c r="U11130" t="s">
        <v>31696</v>
      </c>
      <c r="Y11130" t="s">
        <v>55</v>
      </c>
      <c r="Z11130" t="s">
        <v>22486</v>
      </c>
      <c r="AA11130" t="s">
        <v>57</v>
      </c>
      <c r="AB11130" t="s">
        <v>58</v>
      </c>
      <c r="AC11130" t="s">
        <v>59</v>
      </c>
      <c r="AD11130" t="s">
        <v>22484</v>
      </c>
      <c r="AE11130" t="s">
        <v>119</v>
      </c>
      <c r="AF11130" t="s">
        <v>119</v>
      </c>
      <c r="AG11130" t="s">
        <v>49</v>
      </c>
      <c r="AH11130" t="s">
        <v>49</v>
      </c>
      <c r="AI11130" t="s">
        <v>30639</v>
      </c>
      <c r="AJ11130" t="s">
        <v>56</v>
      </c>
      <c r="AK11130" t="s">
        <v>6527</v>
      </c>
      <c r="AL11130" t="s">
        <v>28484</v>
      </c>
      <c r="AM11130">
        <v>0</v>
      </c>
      <c r="AN11130">
        <v>1</v>
      </c>
      <c r="AO11130" t="s">
        <v>6527</v>
      </c>
      <c r="AP11130" t="s">
        <v>28483</v>
      </c>
      <c r="AS11130" t="s">
        <v>25761</v>
      </c>
      <c r="AT11130" t="s">
        <v>6786</v>
      </c>
    </row>
    <row r="11131" spans="1:46" x14ac:dyDescent="0.35">
      <c r="A11131">
        <v>76101</v>
      </c>
      <c r="B11131" t="s">
        <v>22484</v>
      </c>
      <c r="C11131" t="s">
        <v>30131</v>
      </c>
      <c r="D11131" s="1">
        <v>44571</v>
      </c>
      <c r="E11131" s="2">
        <v>44562</v>
      </c>
      <c r="F11131" t="s">
        <v>26891</v>
      </c>
      <c r="G11131" t="s">
        <v>79</v>
      </c>
      <c r="H11131" t="s">
        <v>47</v>
      </c>
      <c r="I11131" t="s">
        <v>48</v>
      </c>
      <c r="J11131" t="s">
        <v>3768</v>
      </c>
      <c r="K11131" t="s">
        <v>6056</v>
      </c>
      <c r="L11131" t="s">
        <v>49</v>
      </c>
      <c r="M11131" t="s">
        <v>49</v>
      </c>
      <c r="N11131" t="s">
        <v>6057</v>
      </c>
      <c r="O11131" t="s">
        <v>49</v>
      </c>
      <c r="P11131" t="s">
        <v>49</v>
      </c>
      <c r="Q11131" t="s">
        <v>49</v>
      </c>
      <c r="R11131" t="s">
        <v>49</v>
      </c>
      <c r="S11131" t="s">
        <v>49</v>
      </c>
      <c r="T11131" t="s">
        <v>31697</v>
      </c>
      <c r="U11131" t="s">
        <v>31698</v>
      </c>
      <c r="Y11131" t="s">
        <v>22485</v>
      </c>
      <c r="Z11131" t="s">
        <v>22486</v>
      </c>
      <c r="AA11131" t="s">
        <v>57</v>
      </c>
      <c r="AB11131" t="s">
        <v>58</v>
      </c>
      <c r="AC11131" t="s">
        <v>59</v>
      </c>
      <c r="AD11131" t="s">
        <v>22484</v>
      </c>
      <c r="AE11131" t="s">
        <v>2480</v>
      </c>
      <c r="AF11131" t="s">
        <v>2480</v>
      </c>
      <c r="AG11131" t="s">
        <v>49</v>
      </c>
      <c r="AH11131" t="s">
        <v>49</v>
      </c>
      <c r="AI11131" t="s">
        <v>31484</v>
      </c>
      <c r="AJ11131" t="s">
        <v>56</v>
      </c>
      <c r="AK11131" t="s">
        <v>6527</v>
      </c>
      <c r="AL11131" t="s">
        <v>22829</v>
      </c>
      <c r="AM11131">
        <v>0</v>
      </c>
      <c r="AN11131">
        <v>1</v>
      </c>
      <c r="AO11131" t="s">
        <v>6527</v>
      </c>
      <c r="AP11131" t="s">
        <v>28483</v>
      </c>
      <c r="AS11131" t="s">
        <v>25761</v>
      </c>
      <c r="AT11131" t="s">
        <v>6786</v>
      </c>
    </row>
    <row r="11132" spans="1:46" x14ac:dyDescent="0.35">
      <c r="A11132">
        <v>76147</v>
      </c>
      <c r="B11132" t="s">
        <v>22484</v>
      </c>
      <c r="C11132" t="s">
        <v>30131</v>
      </c>
      <c r="D11132" s="1">
        <v>44572</v>
      </c>
      <c r="E11132" s="2">
        <v>44562</v>
      </c>
      <c r="F11132" t="s">
        <v>29175</v>
      </c>
      <c r="G11132" t="s">
        <v>100</v>
      </c>
      <c r="H11132" t="s">
        <v>80</v>
      </c>
      <c r="I11132" t="s">
        <v>81</v>
      </c>
      <c r="J11132" t="s">
        <v>150</v>
      </c>
      <c r="K11132" t="s">
        <v>151</v>
      </c>
      <c r="L11132" t="s">
        <v>49</v>
      </c>
      <c r="M11132" t="s">
        <v>49</v>
      </c>
      <c r="N11132" t="s">
        <v>430</v>
      </c>
      <c r="O11132" t="s">
        <v>153</v>
      </c>
      <c r="P11132" t="s">
        <v>49</v>
      </c>
      <c r="Q11132" t="s">
        <v>49</v>
      </c>
      <c r="R11132" t="s">
        <v>49</v>
      </c>
      <c r="S11132" t="s">
        <v>49</v>
      </c>
      <c r="T11132" t="s">
        <v>31699</v>
      </c>
      <c r="U11132" t="s">
        <v>31700</v>
      </c>
      <c r="Y11132" t="s">
        <v>22485</v>
      </c>
      <c r="Z11132" t="s">
        <v>22486</v>
      </c>
      <c r="AA11132" t="s">
        <v>57</v>
      </c>
      <c r="AB11132" t="s">
        <v>58</v>
      </c>
      <c r="AC11132" t="s">
        <v>59</v>
      </c>
      <c r="AD11132" t="s">
        <v>22484</v>
      </c>
      <c r="AE11132" t="s">
        <v>386</v>
      </c>
      <c r="AF11132" t="s">
        <v>386</v>
      </c>
      <c r="AG11132" t="s">
        <v>22553</v>
      </c>
      <c r="AH11132" t="s">
        <v>49</v>
      </c>
      <c r="AI11132" t="s">
        <v>6789</v>
      </c>
      <c r="AJ11132" t="s">
        <v>56</v>
      </c>
      <c r="AK11132" t="s">
        <v>6791</v>
      </c>
      <c r="AL11132" t="s">
        <v>6789</v>
      </c>
      <c r="AM11132">
        <v>0</v>
      </c>
      <c r="AN11132">
        <v>0</v>
      </c>
      <c r="AO11132" t="s">
        <v>6527</v>
      </c>
      <c r="AP11132" t="s">
        <v>28483</v>
      </c>
      <c r="AS11132" t="s">
        <v>25761</v>
      </c>
      <c r="AT11132" t="s">
        <v>6786</v>
      </c>
    </row>
    <row r="11133" spans="1:46" x14ac:dyDescent="0.35">
      <c r="A11133">
        <v>76156</v>
      </c>
      <c r="B11133" t="s">
        <v>22484</v>
      </c>
      <c r="C11133" t="s">
        <v>30131</v>
      </c>
      <c r="D11133" s="1">
        <v>44573</v>
      </c>
      <c r="E11133" s="2">
        <v>44562</v>
      </c>
      <c r="F11133" t="s">
        <v>27456</v>
      </c>
      <c r="G11133" t="s">
        <v>69</v>
      </c>
      <c r="H11133" t="s">
        <v>80</v>
      </c>
      <c r="I11133" t="s">
        <v>81</v>
      </c>
      <c r="J11133" t="s">
        <v>321</v>
      </c>
      <c r="K11133" t="s">
        <v>322</v>
      </c>
      <c r="L11133" t="s">
        <v>49</v>
      </c>
      <c r="M11133" t="s">
        <v>49</v>
      </c>
      <c r="N11133" t="s">
        <v>323</v>
      </c>
      <c r="O11133" t="s">
        <v>85</v>
      </c>
      <c r="P11133" t="s">
        <v>49</v>
      </c>
      <c r="Q11133" t="s">
        <v>49</v>
      </c>
      <c r="R11133" t="s">
        <v>49</v>
      </c>
      <c r="S11133" t="s">
        <v>49</v>
      </c>
      <c r="T11133" t="s">
        <v>31701</v>
      </c>
      <c r="U11133" t="s">
        <v>31702</v>
      </c>
      <c r="Y11133" t="s">
        <v>22485</v>
      </c>
      <c r="Z11133" t="s">
        <v>22486</v>
      </c>
      <c r="AA11133" t="s">
        <v>57</v>
      </c>
      <c r="AB11133" t="s">
        <v>58</v>
      </c>
      <c r="AC11133" t="s">
        <v>59</v>
      </c>
      <c r="AD11133" t="s">
        <v>22484</v>
      </c>
      <c r="AE11133" t="s">
        <v>386</v>
      </c>
      <c r="AF11133" t="s">
        <v>386</v>
      </c>
      <c r="AG11133" t="s">
        <v>22552</v>
      </c>
      <c r="AH11133" t="s">
        <v>49</v>
      </c>
      <c r="AI11133" t="s">
        <v>6789</v>
      </c>
      <c r="AJ11133" t="s">
        <v>56</v>
      </c>
      <c r="AK11133" t="s">
        <v>6791</v>
      </c>
      <c r="AL11133" t="s">
        <v>6789</v>
      </c>
      <c r="AM11133">
        <v>0</v>
      </c>
      <c r="AN11133">
        <v>0</v>
      </c>
      <c r="AO11133" t="s">
        <v>6527</v>
      </c>
      <c r="AP11133" t="s">
        <v>28483</v>
      </c>
      <c r="AS11133" t="s">
        <v>25761</v>
      </c>
      <c r="AT11133" t="s">
        <v>6786</v>
      </c>
    </row>
    <row r="11134" spans="1:46" x14ac:dyDescent="0.35">
      <c r="A11134">
        <v>76160</v>
      </c>
      <c r="B11134" t="s">
        <v>22484</v>
      </c>
      <c r="C11134" t="s">
        <v>30131</v>
      </c>
      <c r="D11134" s="1">
        <v>44575</v>
      </c>
      <c r="E11134" s="2">
        <v>44562</v>
      </c>
      <c r="F11134" t="s">
        <v>27144</v>
      </c>
      <c r="G11134" t="s">
        <v>79</v>
      </c>
      <c r="H11134" t="s">
        <v>47</v>
      </c>
      <c r="I11134" t="s">
        <v>48</v>
      </c>
      <c r="J11134" t="s">
        <v>3768</v>
      </c>
      <c r="K11134" t="s">
        <v>6056</v>
      </c>
      <c r="L11134" t="s">
        <v>49</v>
      </c>
      <c r="M11134" t="s">
        <v>49</v>
      </c>
      <c r="N11134" t="s">
        <v>6057</v>
      </c>
      <c r="O11134" t="s">
        <v>153</v>
      </c>
      <c r="P11134" t="s">
        <v>49</v>
      </c>
      <c r="Q11134" t="s">
        <v>49</v>
      </c>
      <c r="R11134" t="s">
        <v>49</v>
      </c>
      <c r="S11134" t="s">
        <v>49</v>
      </c>
      <c r="T11134" t="s">
        <v>31703</v>
      </c>
      <c r="U11134" t="s">
        <v>31704</v>
      </c>
      <c r="Y11134" t="s">
        <v>22485</v>
      </c>
      <c r="Z11134" t="s">
        <v>22486</v>
      </c>
      <c r="AA11134" t="s">
        <v>57</v>
      </c>
      <c r="AB11134" t="s">
        <v>58</v>
      </c>
      <c r="AC11134" t="s">
        <v>59</v>
      </c>
      <c r="AD11134" t="s">
        <v>22484</v>
      </c>
      <c r="AE11134" t="s">
        <v>2480</v>
      </c>
      <c r="AF11134" t="s">
        <v>2480</v>
      </c>
      <c r="AG11134" t="s">
        <v>49</v>
      </c>
      <c r="AH11134" t="s">
        <v>49</v>
      </c>
      <c r="AI11134" t="s">
        <v>31484</v>
      </c>
      <c r="AJ11134" t="s">
        <v>56</v>
      </c>
      <c r="AK11134" t="s">
        <v>6527</v>
      </c>
      <c r="AL11134" t="s">
        <v>22729</v>
      </c>
      <c r="AM11134">
        <v>0</v>
      </c>
      <c r="AN11134">
        <v>1</v>
      </c>
      <c r="AO11134" t="s">
        <v>6527</v>
      </c>
      <c r="AP11134" t="s">
        <v>28483</v>
      </c>
      <c r="AS11134" t="s">
        <v>25761</v>
      </c>
      <c r="AT11134" t="s">
        <v>6786</v>
      </c>
    </row>
    <row r="11135" spans="1:46" x14ac:dyDescent="0.35">
      <c r="A11135">
        <v>76161</v>
      </c>
      <c r="B11135" t="s">
        <v>22484</v>
      </c>
      <c r="C11135" t="s">
        <v>30131</v>
      </c>
      <c r="D11135" s="1">
        <v>44573</v>
      </c>
      <c r="E11135" s="2">
        <v>44562</v>
      </c>
      <c r="F11135" t="s">
        <v>27142</v>
      </c>
      <c r="G11135" t="s">
        <v>79</v>
      </c>
      <c r="H11135" t="s">
        <v>47</v>
      </c>
      <c r="I11135" t="s">
        <v>48</v>
      </c>
      <c r="J11135" t="s">
        <v>3768</v>
      </c>
      <c r="K11135" t="s">
        <v>3769</v>
      </c>
      <c r="L11135" t="s">
        <v>49</v>
      </c>
      <c r="M11135" t="s">
        <v>49</v>
      </c>
      <c r="N11135" t="s">
        <v>3770</v>
      </c>
      <c r="O11135" t="s">
        <v>85</v>
      </c>
      <c r="P11135" t="s">
        <v>428</v>
      </c>
      <c r="Q11135" t="s">
        <v>49</v>
      </c>
      <c r="R11135" t="s">
        <v>49</v>
      </c>
      <c r="S11135" t="s">
        <v>49</v>
      </c>
      <c r="T11135" t="s">
        <v>31705</v>
      </c>
      <c r="U11135" t="s">
        <v>31706</v>
      </c>
      <c r="Y11135" t="s">
        <v>55</v>
      </c>
      <c r="Z11135" t="s">
        <v>22486</v>
      </c>
      <c r="AA11135" t="s">
        <v>57</v>
      </c>
      <c r="AB11135" t="s">
        <v>58</v>
      </c>
      <c r="AC11135" t="s">
        <v>59</v>
      </c>
      <c r="AD11135" t="s">
        <v>22484</v>
      </c>
      <c r="AE11135" t="s">
        <v>2480</v>
      </c>
      <c r="AF11135" t="s">
        <v>2480</v>
      </c>
      <c r="AG11135" t="s">
        <v>22585</v>
      </c>
      <c r="AH11135" t="s">
        <v>49</v>
      </c>
      <c r="AI11135" t="s">
        <v>31134</v>
      </c>
      <c r="AJ11135" t="s">
        <v>56</v>
      </c>
      <c r="AK11135" t="s">
        <v>6527</v>
      </c>
      <c r="AL11135" t="s">
        <v>22599</v>
      </c>
      <c r="AM11135">
        <v>1</v>
      </c>
      <c r="AN11135">
        <v>0</v>
      </c>
      <c r="AO11135" t="s">
        <v>6791</v>
      </c>
      <c r="AP11135" t="s">
        <v>28483</v>
      </c>
      <c r="AS11135" t="s">
        <v>25884</v>
      </c>
      <c r="AT11135" t="s">
        <v>6786</v>
      </c>
    </row>
    <row r="11136" spans="1:46" x14ac:dyDescent="0.35">
      <c r="A11136">
        <v>76162</v>
      </c>
      <c r="B11136" t="s">
        <v>22484</v>
      </c>
      <c r="C11136" t="s">
        <v>30131</v>
      </c>
      <c r="D11136" s="1">
        <v>44566</v>
      </c>
      <c r="E11136" s="2">
        <v>44562</v>
      </c>
      <c r="F11136" t="s">
        <v>27413</v>
      </c>
      <c r="G11136" t="s">
        <v>79</v>
      </c>
      <c r="H11136" t="s">
        <v>47</v>
      </c>
      <c r="I11136" t="s">
        <v>61</v>
      </c>
      <c r="J11136" t="s">
        <v>4027</v>
      </c>
      <c r="K11136" t="s">
        <v>5449</v>
      </c>
      <c r="L11136" t="s">
        <v>49</v>
      </c>
      <c r="M11136" t="s">
        <v>49</v>
      </c>
      <c r="N11136" t="s">
        <v>5450</v>
      </c>
      <c r="O11136" t="s">
        <v>85</v>
      </c>
      <c r="P11136" t="s">
        <v>540</v>
      </c>
      <c r="Q11136" t="s">
        <v>49</v>
      </c>
      <c r="R11136" t="s">
        <v>49</v>
      </c>
      <c r="S11136" t="s">
        <v>49</v>
      </c>
      <c r="T11136" t="s">
        <v>31707</v>
      </c>
      <c r="U11136" t="s">
        <v>31708</v>
      </c>
      <c r="Y11136" t="s">
        <v>22485</v>
      </c>
      <c r="Z11136" t="s">
        <v>22486</v>
      </c>
      <c r="AA11136" t="s">
        <v>57</v>
      </c>
      <c r="AB11136" t="s">
        <v>58</v>
      </c>
      <c r="AC11136" t="s">
        <v>59</v>
      </c>
      <c r="AD11136" t="s">
        <v>22484</v>
      </c>
      <c r="AE11136" t="s">
        <v>4652</v>
      </c>
      <c r="AF11136" t="s">
        <v>4652</v>
      </c>
      <c r="AG11136" t="s">
        <v>22548</v>
      </c>
      <c r="AH11136" t="s">
        <v>49</v>
      </c>
      <c r="AI11136" t="s">
        <v>6789</v>
      </c>
      <c r="AJ11136" t="s">
        <v>56</v>
      </c>
      <c r="AK11136" t="s">
        <v>6791</v>
      </c>
      <c r="AL11136" t="s">
        <v>6789</v>
      </c>
      <c r="AM11136">
        <v>0</v>
      </c>
      <c r="AN11136">
        <v>0</v>
      </c>
      <c r="AO11136" t="s">
        <v>6527</v>
      </c>
      <c r="AP11136" t="s">
        <v>28483</v>
      </c>
      <c r="AS11136" t="s">
        <v>25761</v>
      </c>
      <c r="AT11136" t="s">
        <v>6786</v>
      </c>
    </row>
    <row r="11137" spans="1:46" x14ac:dyDescent="0.35">
      <c r="A11137">
        <v>76303</v>
      </c>
      <c r="B11137" t="s">
        <v>22484</v>
      </c>
      <c r="C11137" t="s">
        <v>30131</v>
      </c>
      <c r="D11137" s="1">
        <v>44573</v>
      </c>
      <c r="E11137" s="2">
        <v>44562</v>
      </c>
      <c r="F11137" t="s">
        <v>27016</v>
      </c>
      <c r="G11137" t="s">
        <v>129</v>
      </c>
      <c r="H11137" t="s">
        <v>47</v>
      </c>
      <c r="I11137" t="s">
        <v>48</v>
      </c>
      <c r="J11137" t="s">
        <v>4573</v>
      </c>
      <c r="K11137" t="s">
        <v>4574</v>
      </c>
      <c r="L11137" t="s">
        <v>49</v>
      </c>
      <c r="M11137" t="s">
        <v>49</v>
      </c>
      <c r="N11137" t="s">
        <v>5458</v>
      </c>
      <c r="O11137" t="s">
        <v>49</v>
      </c>
      <c r="P11137" t="s">
        <v>49</v>
      </c>
      <c r="Q11137" t="s">
        <v>49</v>
      </c>
      <c r="R11137" t="s">
        <v>49</v>
      </c>
      <c r="S11137" t="s">
        <v>49</v>
      </c>
      <c r="T11137" t="s">
        <v>31709</v>
      </c>
      <c r="U11137" t="s">
        <v>31710</v>
      </c>
      <c r="Y11137" t="s">
        <v>22485</v>
      </c>
      <c r="Z11137" t="s">
        <v>22486</v>
      </c>
      <c r="AA11137" t="s">
        <v>57</v>
      </c>
      <c r="AB11137" t="s">
        <v>58</v>
      </c>
      <c r="AC11137" t="s">
        <v>59</v>
      </c>
      <c r="AD11137" t="s">
        <v>22484</v>
      </c>
      <c r="AE11137" t="s">
        <v>22487</v>
      </c>
      <c r="AF11137" t="s">
        <v>4652</v>
      </c>
      <c r="AG11137" t="s">
        <v>49</v>
      </c>
      <c r="AH11137" t="s">
        <v>49</v>
      </c>
      <c r="AI11137" t="s">
        <v>31711</v>
      </c>
      <c r="AJ11137" t="s">
        <v>56</v>
      </c>
      <c r="AK11137" t="s">
        <v>6527</v>
      </c>
      <c r="AL11137" t="s">
        <v>23275</v>
      </c>
      <c r="AM11137">
        <v>0</v>
      </c>
      <c r="AN11137">
        <v>1</v>
      </c>
      <c r="AO11137" t="s">
        <v>6527</v>
      </c>
      <c r="AP11137" t="s">
        <v>28483</v>
      </c>
      <c r="AS11137" t="s">
        <v>25761</v>
      </c>
      <c r="AT11137" t="s">
        <v>6786</v>
      </c>
    </row>
    <row r="11138" spans="1:46" x14ac:dyDescent="0.35">
      <c r="A11138">
        <v>76304</v>
      </c>
      <c r="B11138" t="s">
        <v>22484</v>
      </c>
      <c r="C11138" t="s">
        <v>30131</v>
      </c>
      <c r="D11138" s="1">
        <v>44573</v>
      </c>
      <c r="E11138" s="2">
        <v>44562</v>
      </c>
      <c r="F11138" t="s">
        <v>27029</v>
      </c>
      <c r="G11138" t="s">
        <v>79</v>
      </c>
      <c r="H11138" t="s">
        <v>47</v>
      </c>
      <c r="I11138" t="s">
        <v>48</v>
      </c>
      <c r="J11138" t="s">
        <v>3768</v>
      </c>
      <c r="K11138" t="s">
        <v>6056</v>
      </c>
      <c r="L11138" t="s">
        <v>49</v>
      </c>
      <c r="M11138" t="s">
        <v>49</v>
      </c>
      <c r="N11138" t="s">
        <v>6057</v>
      </c>
      <c r="O11138" t="s">
        <v>49</v>
      </c>
      <c r="P11138" t="s">
        <v>49</v>
      </c>
      <c r="Q11138" t="s">
        <v>49</v>
      </c>
      <c r="R11138" t="s">
        <v>49</v>
      </c>
      <c r="S11138" t="s">
        <v>49</v>
      </c>
      <c r="T11138" t="s">
        <v>31712</v>
      </c>
      <c r="U11138" t="s">
        <v>31713</v>
      </c>
      <c r="Y11138" t="s">
        <v>22485</v>
      </c>
      <c r="Z11138" t="s">
        <v>22486</v>
      </c>
      <c r="AA11138" t="s">
        <v>57</v>
      </c>
      <c r="AB11138" t="s">
        <v>58</v>
      </c>
      <c r="AC11138" t="s">
        <v>59</v>
      </c>
      <c r="AD11138" t="s">
        <v>22484</v>
      </c>
      <c r="AE11138" t="s">
        <v>22487</v>
      </c>
      <c r="AF11138" t="s">
        <v>4652</v>
      </c>
      <c r="AG11138" t="s">
        <v>49</v>
      </c>
      <c r="AH11138" t="s">
        <v>49</v>
      </c>
      <c r="AI11138" t="s">
        <v>31711</v>
      </c>
      <c r="AJ11138" t="s">
        <v>56</v>
      </c>
      <c r="AK11138" t="s">
        <v>6527</v>
      </c>
      <c r="AL11138" t="s">
        <v>23275</v>
      </c>
      <c r="AM11138">
        <v>0</v>
      </c>
      <c r="AN11138">
        <v>1</v>
      </c>
      <c r="AO11138" t="s">
        <v>6527</v>
      </c>
      <c r="AP11138" t="s">
        <v>28483</v>
      </c>
      <c r="AS11138" t="s">
        <v>25761</v>
      </c>
      <c r="AT11138" t="s">
        <v>6786</v>
      </c>
    </row>
    <row r="11139" spans="1:46" x14ac:dyDescent="0.35">
      <c r="A11139">
        <v>76306</v>
      </c>
      <c r="B11139" t="s">
        <v>22484</v>
      </c>
      <c r="C11139" t="s">
        <v>30131</v>
      </c>
      <c r="D11139" s="1">
        <v>44574</v>
      </c>
      <c r="E11139" s="2">
        <v>44562</v>
      </c>
      <c r="F11139" t="s">
        <v>27246</v>
      </c>
      <c r="G11139" t="s">
        <v>93</v>
      </c>
      <c r="H11139" t="s">
        <v>47</v>
      </c>
      <c r="I11139" t="s">
        <v>61</v>
      </c>
      <c r="J11139" t="s">
        <v>62</v>
      </c>
      <c r="K11139" t="s">
        <v>63</v>
      </c>
      <c r="L11139" t="s">
        <v>49</v>
      </c>
      <c r="M11139" t="s">
        <v>49</v>
      </c>
      <c r="N11139" t="s">
        <v>14981</v>
      </c>
      <c r="O11139" t="s">
        <v>49</v>
      </c>
      <c r="P11139" t="s">
        <v>66</v>
      </c>
      <c r="Q11139" t="s">
        <v>49</v>
      </c>
      <c r="R11139" t="s">
        <v>49</v>
      </c>
      <c r="S11139" t="s">
        <v>49</v>
      </c>
      <c r="T11139" t="s">
        <v>31714</v>
      </c>
      <c r="U11139" t="s">
        <v>31715</v>
      </c>
      <c r="Y11139" t="s">
        <v>22485</v>
      </c>
      <c r="Z11139" t="s">
        <v>526</v>
      </c>
      <c r="AA11139" t="s">
        <v>57</v>
      </c>
      <c r="AB11139" t="s">
        <v>58</v>
      </c>
      <c r="AC11139" t="s">
        <v>22682</v>
      </c>
      <c r="AD11139" t="s">
        <v>22484</v>
      </c>
      <c r="AE11139" t="s">
        <v>119</v>
      </c>
      <c r="AF11139" t="s">
        <v>119</v>
      </c>
      <c r="AG11139" t="s">
        <v>49</v>
      </c>
      <c r="AH11139" t="s">
        <v>49</v>
      </c>
      <c r="AI11139" t="s">
        <v>6789</v>
      </c>
      <c r="AJ11139" t="s">
        <v>56</v>
      </c>
      <c r="AK11139" t="s">
        <v>6791</v>
      </c>
      <c r="AL11139" t="s">
        <v>6789</v>
      </c>
      <c r="AM11139">
        <v>0</v>
      </c>
      <c r="AN11139">
        <v>0</v>
      </c>
      <c r="AO11139" t="s">
        <v>6527</v>
      </c>
      <c r="AP11139" t="s">
        <v>28483</v>
      </c>
      <c r="AR11139" t="s">
        <v>28547</v>
      </c>
      <c r="AS11139" t="s">
        <v>25761</v>
      </c>
      <c r="AT11139" t="s">
        <v>6786</v>
      </c>
    </row>
    <row r="11140" spans="1:46" x14ac:dyDescent="0.35">
      <c r="A11140">
        <v>76307</v>
      </c>
      <c r="B11140" t="s">
        <v>22484</v>
      </c>
      <c r="C11140" t="s">
        <v>30131</v>
      </c>
      <c r="D11140" s="1">
        <v>44567</v>
      </c>
      <c r="E11140" s="2">
        <v>44562</v>
      </c>
      <c r="F11140" t="s">
        <v>26963</v>
      </c>
      <c r="G11140" t="s">
        <v>46</v>
      </c>
      <c r="H11140" t="s">
        <v>47</v>
      </c>
      <c r="I11140" t="s">
        <v>61</v>
      </c>
      <c r="J11140" t="s">
        <v>1127</v>
      </c>
      <c r="K11140" t="s">
        <v>3976</v>
      </c>
      <c r="L11140" t="s">
        <v>49</v>
      </c>
      <c r="M11140" t="s">
        <v>49</v>
      </c>
      <c r="N11140" t="s">
        <v>6445</v>
      </c>
      <c r="O11140" t="s">
        <v>65</v>
      </c>
      <c r="P11140" t="s">
        <v>75</v>
      </c>
      <c r="Q11140" t="s">
        <v>49</v>
      </c>
      <c r="R11140" t="s">
        <v>49</v>
      </c>
      <c r="S11140" t="s">
        <v>49</v>
      </c>
      <c r="T11140" t="s">
        <v>31716</v>
      </c>
      <c r="U11140" t="s">
        <v>31717</v>
      </c>
      <c r="Y11140" t="s">
        <v>22485</v>
      </c>
      <c r="Z11140" t="s">
        <v>22486</v>
      </c>
      <c r="AA11140" t="s">
        <v>57</v>
      </c>
      <c r="AB11140" t="s">
        <v>58</v>
      </c>
      <c r="AC11140" t="s">
        <v>59</v>
      </c>
      <c r="AD11140" t="s">
        <v>22484</v>
      </c>
      <c r="AE11140" t="s">
        <v>2480</v>
      </c>
      <c r="AF11140" t="s">
        <v>2480</v>
      </c>
      <c r="AG11140" t="s">
        <v>22548</v>
      </c>
      <c r="AH11140" t="s">
        <v>49</v>
      </c>
      <c r="AI11140" t="s">
        <v>31718</v>
      </c>
      <c r="AJ11140" t="s">
        <v>56</v>
      </c>
      <c r="AK11140" t="s">
        <v>6527</v>
      </c>
      <c r="AL11140" t="s">
        <v>22636</v>
      </c>
      <c r="AM11140">
        <v>0</v>
      </c>
      <c r="AN11140">
        <v>1</v>
      </c>
      <c r="AO11140" t="s">
        <v>6527</v>
      </c>
      <c r="AP11140" t="s">
        <v>28483</v>
      </c>
      <c r="AS11140" t="s">
        <v>25761</v>
      </c>
      <c r="AT11140" t="s">
        <v>6786</v>
      </c>
    </row>
    <row r="11141" spans="1:46" x14ac:dyDescent="0.35">
      <c r="A11141">
        <v>76329</v>
      </c>
      <c r="B11141" t="s">
        <v>22484</v>
      </c>
      <c r="C11141" t="s">
        <v>30131</v>
      </c>
      <c r="D11141" s="1">
        <v>44562</v>
      </c>
      <c r="E11141" s="2">
        <v>44562</v>
      </c>
      <c r="F11141" t="s">
        <v>27575</v>
      </c>
      <c r="G11141" t="s">
        <v>93</v>
      </c>
      <c r="H11141" t="s">
        <v>47</v>
      </c>
      <c r="I11141" t="s">
        <v>61</v>
      </c>
      <c r="J11141" t="s">
        <v>62</v>
      </c>
      <c r="K11141" t="s">
        <v>63</v>
      </c>
      <c r="L11141" t="s">
        <v>49</v>
      </c>
      <c r="M11141" t="s">
        <v>49</v>
      </c>
      <c r="N11141" t="s">
        <v>3107</v>
      </c>
      <c r="O11141" t="s">
        <v>72</v>
      </c>
      <c r="P11141" t="s">
        <v>632</v>
      </c>
      <c r="Q11141" t="s">
        <v>49</v>
      </c>
      <c r="R11141" t="s">
        <v>49</v>
      </c>
      <c r="S11141" t="s">
        <v>49</v>
      </c>
      <c r="T11141" t="s">
        <v>31719</v>
      </c>
      <c r="U11141" t="s">
        <v>31720</v>
      </c>
      <c r="Y11141" t="s">
        <v>22485</v>
      </c>
      <c r="Z11141" t="s">
        <v>22486</v>
      </c>
      <c r="AA11141" t="s">
        <v>57</v>
      </c>
      <c r="AB11141" t="s">
        <v>58</v>
      </c>
      <c r="AC11141" t="s">
        <v>59</v>
      </c>
      <c r="AD11141" t="s">
        <v>22484</v>
      </c>
      <c r="AE11141" t="s">
        <v>68</v>
      </c>
      <c r="AF11141" t="s">
        <v>68</v>
      </c>
      <c r="AG11141" t="s">
        <v>49</v>
      </c>
      <c r="AH11141" t="s">
        <v>49</v>
      </c>
      <c r="AI11141" t="s">
        <v>6789</v>
      </c>
      <c r="AJ11141" t="s">
        <v>56</v>
      </c>
      <c r="AK11141" t="s">
        <v>6791</v>
      </c>
      <c r="AL11141" t="s">
        <v>6789</v>
      </c>
      <c r="AM11141">
        <v>0</v>
      </c>
      <c r="AN11141">
        <v>0</v>
      </c>
      <c r="AO11141" t="s">
        <v>6527</v>
      </c>
      <c r="AP11141" t="s">
        <v>28483</v>
      </c>
      <c r="AR11141" t="s">
        <v>22575</v>
      </c>
      <c r="AS11141" t="s">
        <v>25761</v>
      </c>
      <c r="AT11141" t="s">
        <v>6786</v>
      </c>
    </row>
    <row r="11142" spans="1:46" x14ac:dyDescent="0.35">
      <c r="A11142">
        <v>76330</v>
      </c>
      <c r="B11142" t="s">
        <v>22484</v>
      </c>
      <c r="C11142" t="s">
        <v>30131</v>
      </c>
      <c r="D11142" s="1">
        <v>44574</v>
      </c>
      <c r="E11142" s="2">
        <v>44562</v>
      </c>
      <c r="F11142" t="s">
        <v>28425</v>
      </c>
      <c r="G11142" t="s">
        <v>69</v>
      </c>
      <c r="H11142" t="s">
        <v>47</v>
      </c>
      <c r="I11142" t="s">
        <v>61</v>
      </c>
      <c r="J11142" t="s">
        <v>1127</v>
      </c>
      <c r="K11142" t="s">
        <v>3976</v>
      </c>
      <c r="L11142" t="s">
        <v>49</v>
      </c>
      <c r="M11142" t="s">
        <v>49</v>
      </c>
      <c r="N11142" t="s">
        <v>12629</v>
      </c>
      <c r="O11142" t="s">
        <v>49</v>
      </c>
      <c r="P11142" t="s">
        <v>809</v>
      </c>
      <c r="Q11142" t="s">
        <v>49</v>
      </c>
      <c r="R11142" t="s">
        <v>49</v>
      </c>
      <c r="S11142" t="s">
        <v>49</v>
      </c>
      <c r="T11142" t="s">
        <v>31721</v>
      </c>
      <c r="U11142" t="s">
        <v>31722</v>
      </c>
      <c r="Y11142" t="s">
        <v>22485</v>
      </c>
      <c r="Z11142" t="s">
        <v>22486</v>
      </c>
      <c r="AA11142" t="s">
        <v>57</v>
      </c>
      <c r="AB11142" t="s">
        <v>58</v>
      </c>
      <c r="AC11142" t="s">
        <v>59</v>
      </c>
      <c r="AD11142" t="s">
        <v>22540</v>
      </c>
      <c r="AE11142" t="s">
        <v>2480</v>
      </c>
      <c r="AF11142" t="s">
        <v>2480</v>
      </c>
      <c r="AG11142" t="s">
        <v>22585</v>
      </c>
      <c r="AH11142" t="s">
        <v>49</v>
      </c>
      <c r="AI11142" t="s">
        <v>6789</v>
      </c>
      <c r="AJ11142" t="s">
        <v>56</v>
      </c>
      <c r="AK11142" t="s">
        <v>6791</v>
      </c>
      <c r="AL11142" t="s">
        <v>6789</v>
      </c>
      <c r="AM11142">
        <v>0</v>
      </c>
      <c r="AN11142">
        <v>0</v>
      </c>
      <c r="AO11142" t="s">
        <v>6791</v>
      </c>
      <c r="AP11142" t="s">
        <v>28483</v>
      </c>
      <c r="AS11142" t="s">
        <v>25761</v>
      </c>
      <c r="AT11142" t="s">
        <v>6786</v>
      </c>
    </row>
    <row r="11143" spans="1:46" x14ac:dyDescent="0.35">
      <c r="A11143">
        <v>76331</v>
      </c>
      <c r="B11143" t="s">
        <v>22484</v>
      </c>
      <c r="C11143" t="s">
        <v>30131</v>
      </c>
      <c r="D11143" s="1">
        <v>44574</v>
      </c>
      <c r="E11143" s="2">
        <v>44562</v>
      </c>
      <c r="F11143" t="s">
        <v>28648</v>
      </c>
      <c r="G11143" t="s">
        <v>69</v>
      </c>
      <c r="H11143" t="s">
        <v>47</v>
      </c>
      <c r="I11143" t="s">
        <v>61</v>
      </c>
      <c r="J11143" t="s">
        <v>1127</v>
      </c>
      <c r="K11143" t="s">
        <v>3976</v>
      </c>
      <c r="L11143" t="s">
        <v>49</v>
      </c>
      <c r="M11143" t="s">
        <v>49</v>
      </c>
      <c r="N11143" t="s">
        <v>12629</v>
      </c>
      <c r="O11143" t="s">
        <v>49</v>
      </c>
      <c r="P11143" t="s">
        <v>809</v>
      </c>
      <c r="Q11143" t="s">
        <v>49</v>
      </c>
      <c r="R11143" t="s">
        <v>49</v>
      </c>
      <c r="S11143" t="s">
        <v>49</v>
      </c>
      <c r="T11143" t="s">
        <v>31723</v>
      </c>
      <c r="U11143" t="s">
        <v>31724</v>
      </c>
      <c r="Y11143" t="s">
        <v>22485</v>
      </c>
      <c r="Z11143" t="s">
        <v>22486</v>
      </c>
      <c r="AA11143" t="s">
        <v>57</v>
      </c>
      <c r="AB11143" t="s">
        <v>58</v>
      </c>
      <c r="AC11143" t="s">
        <v>59</v>
      </c>
      <c r="AD11143" t="s">
        <v>22484</v>
      </c>
      <c r="AE11143" t="s">
        <v>4652</v>
      </c>
      <c r="AF11143" t="s">
        <v>4652</v>
      </c>
      <c r="AG11143" t="s">
        <v>22585</v>
      </c>
      <c r="AH11143" t="s">
        <v>49</v>
      </c>
      <c r="AI11143" t="s">
        <v>31725</v>
      </c>
      <c r="AJ11143" t="s">
        <v>56</v>
      </c>
      <c r="AK11143" t="s">
        <v>6527</v>
      </c>
      <c r="AL11143" t="s">
        <v>23275</v>
      </c>
      <c r="AM11143">
        <v>0</v>
      </c>
      <c r="AN11143">
        <v>1</v>
      </c>
      <c r="AO11143" t="s">
        <v>6527</v>
      </c>
      <c r="AP11143" t="s">
        <v>28483</v>
      </c>
      <c r="AS11143" t="s">
        <v>25761</v>
      </c>
      <c r="AT11143" t="s">
        <v>6786</v>
      </c>
    </row>
    <row r="11144" spans="1:46" x14ac:dyDescent="0.35">
      <c r="A11144">
        <v>76332</v>
      </c>
      <c r="B11144" t="s">
        <v>22484</v>
      </c>
      <c r="C11144" t="s">
        <v>30131</v>
      </c>
      <c r="D11144" s="1">
        <v>44574</v>
      </c>
      <c r="E11144" s="2">
        <v>44562</v>
      </c>
      <c r="F11144" t="s">
        <v>26971</v>
      </c>
      <c r="G11144" t="s">
        <v>69</v>
      </c>
      <c r="H11144" t="s">
        <v>47</v>
      </c>
      <c r="I11144" t="s">
        <v>61</v>
      </c>
      <c r="J11144" t="s">
        <v>1127</v>
      </c>
      <c r="K11144" t="s">
        <v>3976</v>
      </c>
      <c r="L11144" t="s">
        <v>49</v>
      </c>
      <c r="M11144" t="s">
        <v>49</v>
      </c>
      <c r="N11144" t="s">
        <v>12629</v>
      </c>
      <c r="O11144" t="s">
        <v>49</v>
      </c>
      <c r="P11144" t="s">
        <v>809</v>
      </c>
      <c r="Q11144" t="s">
        <v>49</v>
      </c>
      <c r="R11144" t="s">
        <v>49</v>
      </c>
      <c r="S11144" t="s">
        <v>49</v>
      </c>
      <c r="T11144" t="s">
        <v>31726</v>
      </c>
      <c r="U11144" t="s">
        <v>31727</v>
      </c>
      <c r="Y11144" t="s">
        <v>22485</v>
      </c>
      <c r="Z11144" t="s">
        <v>22486</v>
      </c>
      <c r="AA11144" t="s">
        <v>57</v>
      </c>
      <c r="AB11144" t="s">
        <v>58</v>
      </c>
      <c r="AC11144" t="s">
        <v>59</v>
      </c>
      <c r="AD11144" t="s">
        <v>22540</v>
      </c>
      <c r="AE11144" t="s">
        <v>4652</v>
      </c>
      <c r="AF11144" t="s">
        <v>4652</v>
      </c>
      <c r="AG11144" t="s">
        <v>22585</v>
      </c>
      <c r="AH11144" t="s">
        <v>49</v>
      </c>
      <c r="AI11144" t="s">
        <v>6789</v>
      </c>
      <c r="AJ11144" t="s">
        <v>56</v>
      </c>
      <c r="AK11144" t="s">
        <v>6791</v>
      </c>
      <c r="AL11144" t="s">
        <v>6789</v>
      </c>
      <c r="AM11144">
        <v>0</v>
      </c>
      <c r="AN11144">
        <v>0</v>
      </c>
      <c r="AO11144" t="s">
        <v>6791</v>
      </c>
      <c r="AP11144" t="s">
        <v>28483</v>
      </c>
      <c r="AS11144" t="s">
        <v>25761</v>
      </c>
      <c r="AT11144" t="s">
        <v>6786</v>
      </c>
    </row>
    <row r="11145" spans="1:46" x14ac:dyDescent="0.35">
      <c r="A11145">
        <v>76494</v>
      </c>
      <c r="B11145" t="s">
        <v>22484</v>
      </c>
      <c r="C11145" t="s">
        <v>30131</v>
      </c>
      <c r="D11145" s="1">
        <v>44575</v>
      </c>
      <c r="E11145" s="2">
        <v>44562</v>
      </c>
      <c r="F11145" t="s">
        <v>26870</v>
      </c>
      <c r="G11145" t="s">
        <v>129</v>
      </c>
      <c r="H11145" t="s">
        <v>80</v>
      </c>
      <c r="I11145" t="s">
        <v>1101</v>
      </c>
      <c r="J11145" t="s">
        <v>8804</v>
      </c>
      <c r="K11145" t="s">
        <v>8805</v>
      </c>
      <c r="L11145" t="s">
        <v>49</v>
      </c>
      <c r="M11145" t="s">
        <v>49</v>
      </c>
      <c r="N11145" t="s">
        <v>9331</v>
      </c>
      <c r="O11145" t="s">
        <v>4952</v>
      </c>
      <c r="P11145" t="s">
        <v>49</v>
      </c>
      <c r="Q11145" t="s">
        <v>49</v>
      </c>
      <c r="R11145" t="s">
        <v>49</v>
      </c>
      <c r="S11145" t="s">
        <v>49</v>
      </c>
      <c r="T11145" t="s">
        <v>31728</v>
      </c>
      <c r="U11145" t="s">
        <v>31729</v>
      </c>
      <c r="Y11145" t="s">
        <v>22485</v>
      </c>
      <c r="Z11145" t="s">
        <v>22486</v>
      </c>
      <c r="AA11145" t="s">
        <v>57</v>
      </c>
      <c r="AB11145" t="s">
        <v>58</v>
      </c>
      <c r="AC11145" t="s">
        <v>59</v>
      </c>
      <c r="AD11145" t="s">
        <v>22484</v>
      </c>
      <c r="AE11145" t="s">
        <v>22493</v>
      </c>
      <c r="AF11145" t="s">
        <v>4652</v>
      </c>
      <c r="AG11145" t="s">
        <v>49</v>
      </c>
      <c r="AH11145" t="s">
        <v>49</v>
      </c>
      <c r="AI11145" t="s">
        <v>31484</v>
      </c>
      <c r="AJ11145" t="s">
        <v>56</v>
      </c>
      <c r="AK11145" t="s">
        <v>6527</v>
      </c>
      <c r="AL11145" t="s">
        <v>22729</v>
      </c>
      <c r="AM11145">
        <v>0</v>
      </c>
      <c r="AN11145">
        <v>1</v>
      </c>
      <c r="AO11145" t="s">
        <v>6791</v>
      </c>
      <c r="AP11145" t="s">
        <v>28483</v>
      </c>
      <c r="AS11145" t="s">
        <v>25761</v>
      </c>
      <c r="AT11145" t="s">
        <v>6786</v>
      </c>
    </row>
    <row r="11146" spans="1:46" x14ac:dyDescent="0.35">
      <c r="A11146">
        <v>76527</v>
      </c>
      <c r="B11146" t="s">
        <v>22484</v>
      </c>
      <c r="C11146" t="s">
        <v>30131</v>
      </c>
      <c r="D11146" s="1">
        <v>44567</v>
      </c>
      <c r="E11146" s="2">
        <v>44562</v>
      </c>
      <c r="F11146" t="s">
        <v>26825</v>
      </c>
      <c r="G11146" t="s">
        <v>93</v>
      </c>
      <c r="H11146" t="s">
        <v>80</v>
      </c>
      <c r="I11146" t="s">
        <v>81</v>
      </c>
      <c r="J11146" t="s">
        <v>82</v>
      </c>
      <c r="K11146" t="s">
        <v>83</v>
      </c>
      <c r="L11146" t="s">
        <v>49</v>
      </c>
      <c r="M11146" t="s">
        <v>49</v>
      </c>
      <c r="N11146" t="s">
        <v>802</v>
      </c>
      <c r="O11146" t="s">
        <v>153</v>
      </c>
      <c r="P11146" t="s">
        <v>49</v>
      </c>
      <c r="Q11146" t="s">
        <v>49</v>
      </c>
      <c r="R11146" t="s">
        <v>49</v>
      </c>
      <c r="S11146" t="s">
        <v>49</v>
      </c>
      <c r="T11146" t="s">
        <v>31730</v>
      </c>
      <c r="U11146" t="s">
        <v>31731</v>
      </c>
      <c r="Y11146" t="s">
        <v>22485</v>
      </c>
      <c r="Z11146" t="s">
        <v>22486</v>
      </c>
      <c r="AA11146" t="s">
        <v>57</v>
      </c>
      <c r="AB11146" t="s">
        <v>58</v>
      </c>
      <c r="AC11146" t="s">
        <v>59</v>
      </c>
      <c r="AD11146" t="s">
        <v>22484</v>
      </c>
      <c r="AE11146" t="s">
        <v>22487</v>
      </c>
      <c r="AF11146" t="s">
        <v>4652</v>
      </c>
      <c r="AG11146" t="s">
        <v>22548</v>
      </c>
      <c r="AH11146" t="s">
        <v>49</v>
      </c>
      <c r="AI11146" t="s">
        <v>31732</v>
      </c>
      <c r="AJ11146" t="s">
        <v>56</v>
      </c>
      <c r="AK11146" t="s">
        <v>6527</v>
      </c>
      <c r="AL11146" t="s">
        <v>25575</v>
      </c>
      <c r="AM11146">
        <v>0</v>
      </c>
      <c r="AN11146">
        <v>1</v>
      </c>
      <c r="AO11146" t="s">
        <v>6791</v>
      </c>
      <c r="AP11146" t="s">
        <v>28483</v>
      </c>
      <c r="AS11146" t="s">
        <v>25761</v>
      </c>
      <c r="AT11146" t="s">
        <v>6786</v>
      </c>
    </row>
    <row r="11147" spans="1:46" x14ac:dyDescent="0.35">
      <c r="A11147">
        <v>76529</v>
      </c>
      <c r="B11147" t="s">
        <v>22484</v>
      </c>
      <c r="C11147" t="s">
        <v>30131</v>
      </c>
      <c r="D11147" s="1">
        <v>44572</v>
      </c>
      <c r="E11147" s="2">
        <v>44562</v>
      </c>
      <c r="F11147" t="s">
        <v>28077</v>
      </c>
      <c r="G11147" t="s">
        <v>71</v>
      </c>
      <c r="H11147" t="s">
        <v>80</v>
      </c>
      <c r="I11147" t="s">
        <v>81</v>
      </c>
      <c r="J11147" t="s">
        <v>82</v>
      </c>
      <c r="K11147" t="s">
        <v>83</v>
      </c>
      <c r="L11147" t="s">
        <v>49</v>
      </c>
      <c r="M11147" t="s">
        <v>49</v>
      </c>
      <c r="N11147" t="s">
        <v>802</v>
      </c>
      <c r="O11147" t="s">
        <v>85</v>
      </c>
      <c r="P11147" t="s">
        <v>49</v>
      </c>
      <c r="Q11147" t="s">
        <v>49</v>
      </c>
      <c r="R11147" t="s">
        <v>49</v>
      </c>
      <c r="S11147" t="s">
        <v>49</v>
      </c>
      <c r="T11147" t="s">
        <v>31733</v>
      </c>
      <c r="U11147" t="s">
        <v>31734</v>
      </c>
      <c r="Y11147" t="s">
        <v>22485</v>
      </c>
      <c r="Z11147" t="s">
        <v>22486</v>
      </c>
      <c r="AA11147" t="s">
        <v>57</v>
      </c>
      <c r="AB11147" t="s">
        <v>58</v>
      </c>
      <c r="AC11147" t="s">
        <v>59</v>
      </c>
      <c r="AD11147" t="s">
        <v>22484</v>
      </c>
      <c r="AE11147" t="s">
        <v>22493</v>
      </c>
      <c r="AF11147" t="s">
        <v>4652</v>
      </c>
      <c r="AG11147" t="s">
        <v>22552</v>
      </c>
      <c r="AH11147" t="s">
        <v>49</v>
      </c>
      <c r="AI11147" t="s">
        <v>31685</v>
      </c>
      <c r="AJ11147" t="s">
        <v>56</v>
      </c>
      <c r="AK11147" t="s">
        <v>6527</v>
      </c>
      <c r="AL11147" t="s">
        <v>22575</v>
      </c>
      <c r="AM11147">
        <v>0</v>
      </c>
      <c r="AN11147">
        <v>1</v>
      </c>
      <c r="AO11147" t="s">
        <v>6791</v>
      </c>
      <c r="AP11147" t="s">
        <v>28483</v>
      </c>
      <c r="AS11147" t="s">
        <v>25761</v>
      </c>
      <c r="AT11147" t="s">
        <v>6786</v>
      </c>
    </row>
    <row r="11148" spans="1:46" x14ac:dyDescent="0.35">
      <c r="A11148">
        <v>76537</v>
      </c>
      <c r="B11148" t="s">
        <v>22484</v>
      </c>
      <c r="C11148" t="s">
        <v>30131</v>
      </c>
      <c r="D11148" s="1">
        <v>44569</v>
      </c>
      <c r="E11148" s="2">
        <v>44562</v>
      </c>
      <c r="F11148" t="s">
        <v>26931</v>
      </c>
      <c r="G11148" t="s">
        <v>46</v>
      </c>
      <c r="H11148" t="s">
        <v>80</v>
      </c>
      <c r="I11148" t="s">
        <v>81</v>
      </c>
      <c r="J11148" t="s">
        <v>321</v>
      </c>
      <c r="K11148" t="s">
        <v>322</v>
      </c>
      <c r="L11148" t="s">
        <v>49</v>
      </c>
      <c r="M11148" t="s">
        <v>49</v>
      </c>
      <c r="N11148" t="s">
        <v>12858</v>
      </c>
      <c r="O11148" t="s">
        <v>85</v>
      </c>
      <c r="P11148" t="s">
        <v>49</v>
      </c>
      <c r="Q11148" t="s">
        <v>49</v>
      </c>
      <c r="R11148" t="s">
        <v>49</v>
      </c>
      <c r="S11148" t="s">
        <v>49</v>
      </c>
      <c r="T11148" t="s">
        <v>31735</v>
      </c>
      <c r="U11148" t="s">
        <v>31736</v>
      </c>
      <c r="Y11148" t="s">
        <v>22485</v>
      </c>
      <c r="Z11148" t="s">
        <v>22486</v>
      </c>
      <c r="AA11148" t="s">
        <v>57</v>
      </c>
      <c r="AB11148" t="s">
        <v>58</v>
      </c>
      <c r="AC11148" t="s">
        <v>59</v>
      </c>
      <c r="AD11148" t="s">
        <v>22484</v>
      </c>
      <c r="AE11148" t="s">
        <v>4652</v>
      </c>
      <c r="AF11148" t="s">
        <v>4652</v>
      </c>
      <c r="AG11148" t="s">
        <v>49</v>
      </c>
      <c r="AH11148" t="s">
        <v>49</v>
      </c>
      <c r="AI11148" t="s">
        <v>6789</v>
      </c>
      <c r="AJ11148" t="s">
        <v>56</v>
      </c>
      <c r="AK11148" t="s">
        <v>6791</v>
      </c>
      <c r="AL11148" t="s">
        <v>6789</v>
      </c>
      <c r="AM11148">
        <v>0</v>
      </c>
      <c r="AN11148">
        <v>0</v>
      </c>
      <c r="AO11148" t="s">
        <v>6527</v>
      </c>
      <c r="AP11148" t="s">
        <v>28483</v>
      </c>
      <c r="AS11148" t="s">
        <v>25761</v>
      </c>
      <c r="AT11148" t="s">
        <v>6786</v>
      </c>
    </row>
    <row r="11149" spans="1:46" x14ac:dyDescent="0.35">
      <c r="A11149">
        <v>76586</v>
      </c>
      <c r="B11149" t="s">
        <v>22484</v>
      </c>
      <c r="C11149" t="s">
        <v>30131</v>
      </c>
      <c r="D11149" s="1">
        <v>44575</v>
      </c>
      <c r="E11149" s="2">
        <v>44562</v>
      </c>
      <c r="F11149" t="s">
        <v>28386</v>
      </c>
      <c r="G11149" t="s">
        <v>46</v>
      </c>
      <c r="H11149" t="s">
        <v>47</v>
      </c>
      <c r="I11149" t="s">
        <v>61</v>
      </c>
      <c r="J11149" t="s">
        <v>1127</v>
      </c>
      <c r="K11149" t="s">
        <v>1128</v>
      </c>
      <c r="L11149" t="s">
        <v>49</v>
      </c>
      <c r="M11149" t="s">
        <v>49</v>
      </c>
      <c r="N11149" t="s">
        <v>1129</v>
      </c>
      <c r="O11149" t="s">
        <v>153</v>
      </c>
      <c r="P11149" t="s">
        <v>830</v>
      </c>
      <c r="Q11149" t="s">
        <v>49</v>
      </c>
      <c r="R11149" t="s">
        <v>49</v>
      </c>
      <c r="S11149" t="s">
        <v>49</v>
      </c>
      <c r="T11149" t="s">
        <v>31737</v>
      </c>
      <c r="U11149" t="s">
        <v>31584</v>
      </c>
      <c r="Y11149" t="s">
        <v>22485</v>
      </c>
      <c r="Z11149" t="s">
        <v>22486</v>
      </c>
      <c r="AA11149" t="s">
        <v>57</v>
      </c>
      <c r="AB11149" t="s">
        <v>58</v>
      </c>
      <c r="AC11149" t="s">
        <v>59</v>
      </c>
      <c r="AD11149" t="s">
        <v>22484</v>
      </c>
      <c r="AE11149" t="s">
        <v>2480</v>
      </c>
      <c r="AF11149" t="s">
        <v>2480</v>
      </c>
      <c r="AG11149" t="s">
        <v>49</v>
      </c>
      <c r="AH11149" t="s">
        <v>49</v>
      </c>
      <c r="AI11149" t="s">
        <v>31532</v>
      </c>
      <c r="AJ11149" t="s">
        <v>56</v>
      </c>
      <c r="AK11149" t="s">
        <v>6527</v>
      </c>
      <c r="AL11149" t="s">
        <v>4632</v>
      </c>
      <c r="AM11149">
        <v>1</v>
      </c>
      <c r="AN11149">
        <v>0</v>
      </c>
      <c r="AO11149" t="s">
        <v>6791</v>
      </c>
      <c r="AP11149" t="s">
        <v>28483</v>
      </c>
      <c r="AS11149" t="s">
        <v>25761</v>
      </c>
      <c r="AT11149" t="s">
        <v>6786</v>
      </c>
    </row>
    <row r="11150" spans="1:46" x14ac:dyDescent="0.35">
      <c r="A11150">
        <v>76606</v>
      </c>
      <c r="B11150" t="s">
        <v>530</v>
      </c>
      <c r="C11150" t="s">
        <v>30131</v>
      </c>
      <c r="D11150" s="1">
        <v>44574</v>
      </c>
      <c r="E11150" s="2">
        <v>44562</v>
      </c>
      <c r="F11150" t="s">
        <v>27445</v>
      </c>
      <c r="G11150" t="s">
        <v>46</v>
      </c>
      <c r="H11150" t="s">
        <v>80</v>
      </c>
      <c r="I11150" t="s">
        <v>81</v>
      </c>
      <c r="J11150" t="s">
        <v>168</v>
      </c>
      <c r="K11150" t="s">
        <v>169</v>
      </c>
      <c r="L11150" t="s">
        <v>49</v>
      </c>
      <c r="M11150" t="s">
        <v>49</v>
      </c>
      <c r="N11150" t="s">
        <v>170</v>
      </c>
      <c r="O11150" t="s">
        <v>85</v>
      </c>
      <c r="P11150" t="s">
        <v>49</v>
      </c>
      <c r="Q11150" t="s">
        <v>49</v>
      </c>
      <c r="R11150" t="s">
        <v>49</v>
      </c>
      <c r="S11150" t="s">
        <v>49</v>
      </c>
      <c r="T11150" t="s">
        <v>31738</v>
      </c>
      <c r="U11150" t="s">
        <v>31739</v>
      </c>
      <c r="Y11150" t="s">
        <v>22485</v>
      </c>
      <c r="Z11150" t="s">
        <v>22486</v>
      </c>
      <c r="AA11150" t="s">
        <v>57</v>
      </c>
      <c r="AB11150" t="s">
        <v>58</v>
      </c>
      <c r="AC11150" t="s">
        <v>59</v>
      </c>
      <c r="AD11150" t="s">
        <v>22542</v>
      </c>
      <c r="AE11150" t="s">
        <v>30164</v>
      </c>
      <c r="AF11150" t="s">
        <v>22654</v>
      </c>
      <c r="AG11150" t="s">
        <v>22548</v>
      </c>
      <c r="AH11150" t="s">
        <v>22548</v>
      </c>
      <c r="AI11150" t="s">
        <v>31685</v>
      </c>
      <c r="AJ11150" t="s">
        <v>56</v>
      </c>
      <c r="AK11150" t="s">
        <v>6527</v>
      </c>
      <c r="AL11150" t="s">
        <v>26740</v>
      </c>
      <c r="AM11150">
        <v>0</v>
      </c>
      <c r="AN11150">
        <v>1</v>
      </c>
      <c r="AO11150" t="s">
        <v>6527</v>
      </c>
      <c r="AP11150" t="s">
        <v>28483</v>
      </c>
      <c r="AS11150" t="s">
        <v>25761</v>
      </c>
      <c r="AT11150" t="s">
        <v>38343</v>
      </c>
    </row>
    <row r="11151" spans="1:46" x14ac:dyDescent="0.35">
      <c r="A11151">
        <v>76620</v>
      </c>
      <c r="B11151" t="s">
        <v>530</v>
      </c>
      <c r="C11151" t="s">
        <v>30131</v>
      </c>
      <c r="D11151" s="1">
        <v>44573</v>
      </c>
      <c r="E11151" s="2">
        <v>44562</v>
      </c>
      <c r="F11151" t="s">
        <v>27510</v>
      </c>
      <c r="G11151" t="s">
        <v>46</v>
      </c>
      <c r="H11151" t="s">
        <v>47</v>
      </c>
      <c r="I11151" t="s">
        <v>61</v>
      </c>
      <c r="J11151" t="s">
        <v>4027</v>
      </c>
      <c r="K11151" t="s">
        <v>5449</v>
      </c>
      <c r="L11151" t="s">
        <v>49</v>
      </c>
      <c r="M11151" t="s">
        <v>49</v>
      </c>
      <c r="N11151" t="s">
        <v>9832</v>
      </c>
      <c r="O11151" t="s">
        <v>505</v>
      </c>
      <c r="P11151" t="s">
        <v>417</v>
      </c>
      <c r="Q11151" t="s">
        <v>49</v>
      </c>
      <c r="R11151" t="s">
        <v>49</v>
      </c>
      <c r="S11151" t="s">
        <v>49</v>
      </c>
      <c r="T11151" t="s">
        <v>31740</v>
      </c>
      <c r="U11151" t="s">
        <v>31741</v>
      </c>
      <c r="Y11151" t="s">
        <v>22485</v>
      </c>
      <c r="Z11151" t="s">
        <v>22486</v>
      </c>
      <c r="AA11151" t="s">
        <v>57</v>
      </c>
      <c r="AB11151" t="s">
        <v>58</v>
      </c>
      <c r="AC11151" t="s">
        <v>59</v>
      </c>
      <c r="AD11151" t="s">
        <v>22542</v>
      </c>
      <c r="AE11151" t="s">
        <v>30164</v>
      </c>
      <c r="AF11151" t="s">
        <v>22654</v>
      </c>
      <c r="AG11151" t="s">
        <v>22548</v>
      </c>
      <c r="AH11151" t="s">
        <v>22553</v>
      </c>
      <c r="AI11151" t="s">
        <v>30241</v>
      </c>
      <c r="AJ11151" t="s">
        <v>56</v>
      </c>
      <c r="AK11151" t="s">
        <v>6527</v>
      </c>
      <c r="AL11151" t="s">
        <v>22547</v>
      </c>
      <c r="AM11151">
        <v>1</v>
      </c>
      <c r="AN11151">
        <v>0</v>
      </c>
      <c r="AO11151" t="s">
        <v>6527</v>
      </c>
      <c r="AP11151" t="s">
        <v>28483</v>
      </c>
      <c r="AS11151" t="s">
        <v>25761</v>
      </c>
      <c r="AT11151" t="s">
        <v>38343</v>
      </c>
    </row>
    <row r="11152" spans="1:46" x14ac:dyDescent="0.35">
      <c r="A11152">
        <v>76621</v>
      </c>
      <c r="B11152" t="s">
        <v>530</v>
      </c>
      <c r="C11152" t="s">
        <v>30131</v>
      </c>
      <c r="D11152" s="1">
        <v>44567</v>
      </c>
      <c r="E11152" s="2">
        <v>44562</v>
      </c>
      <c r="F11152" t="s">
        <v>27694</v>
      </c>
      <c r="G11152" t="s">
        <v>46</v>
      </c>
      <c r="H11152" t="s">
        <v>47</v>
      </c>
      <c r="I11152" t="s">
        <v>48</v>
      </c>
      <c r="J11152" t="s">
        <v>5400</v>
      </c>
      <c r="K11152" t="s">
        <v>22683</v>
      </c>
      <c r="L11152" t="s">
        <v>49</v>
      </c>
      <c r="M11152" t="s">
        <v>49</v>
      </c>
      <c r="N11152" t="s">
        <v>22684</v>
      </c>
      <c r="O11152" t="s">
        <v>72</v>
      </c>
      <c r="P11152" t="s">
        <v>49</v>
      </c>
      <c r="Q11152" t="s">
        <v>49</v>
      </c>
      <c r="R11152" t="s">
        <v>49</v>
      </c>
      <c r="S11152" t="s">
        <v>49</v>
      </c>
      <c r="T11152" t="s">
        <v>31742</v>
      </c>
      <c r="U11152" t="s">
        <v>31743</v>
      </c>
      <c r="Y11152" t="s">
        <v>22485</v>
      </c>
      <c r="Z11152" t="s">
        <v>22486</v>
      </c>
      <c r="AA11152" t="s">
        <v>57</v>
      </c>
      <c r="AB11152" t="s">
        <v>58</v>
      </c>
      <c r="AC11152" t="s">
        <v>59</v>
      </c>
      <c r="AD11152" t="s">
        <v>22542</v>
      </c>
      <c r="AE11152" t="s">
        <v>30164</v>
      </c>
      <c r="AF11152" t="s">
        <v>22654</v>
      </c>
      <c r="AG11152" t="s">
        <v>49</v>
      </c>
      <c r="AH11152" t="s">
        <v>22553</v>
      </c>
      <c r="AI11152" t="s">
        <v>30993</v>
      </c>
      <c r="AJ11152" t="s">
        <v>56</v>
      </c>
      <c r="AK11152" t="s">
        <v>6527</v>
      </c>
      <c r="AL11152" t="s">
        <v>22548</v>
      </c>
      <c r="AM11152">
        <v>1</v>
      </c>
      <c r="AN11152">
        <v>0</v>
      </c>
      <c r="AO11152" t="s">
        <v>6527</v>
      </c>
      <c r="AP11152" t="s">
        <v>28483</v>
      </c>
      <c r="AS11152" t="s">
        <v>25761</v>
      </c>
      <c r="AT11152" t="s">
        <v>38343</v>
      </c>
    </row>
    <row r="11153" spans="1:46" x14ac:dyDescent="0.35">
      <c r="A11153">
        <v>76677</v>
      </c>
      <c r="B11153" t="s">
        <v>22484</v>
      </c>
      <c r="C11153" t="s">
        <v>30131</v>
      </c>
      <c r="D11153" s="1">
        <v>44573</v>
      </c>
      <c r="E11153" s="2">
        <v>44562</v>
      </c>
      <c r="F11153" t="s">
        <v>27017</v>
      </c>
      <c r="G11153" t="s">
        <v>79</v>
      </c>
      <c r="H11153" t="s">
        <v>80</v>
      </c>
      <c r="I11153" t="s">
        <v>81</v>
      </c>
      <c r="J11153" t="s">
        <v>82</v>
      </c>
      <c r="K11153" t="s">
        <v>83</v>
      </c>
      <c r="L11153" t="s">
        <v>49</v>
      </c>
      <c r="M11153" t="s">
        <v>49</v>
      </c>
      <c r="N11153" t="s">
        <v>802</v>
      </c>
      <c r="O11153" t="s">
        <v>153</v>
      </c>
      <c r="P11153" t="s">
        <v>49</v>
      </c>
      <c r="Q11153" t="s">
        <v>49</v>
      </c>
      <c r="R11153" t="s">
        <v>49</v>
      </c>
      <c r="S11153" t="s">
        <v>49</v>
      </c>
      <c r="T11153" t="s">
        <v>31744</v>
      </c>
      <c r="U11153" t="s">
        <v>31745</v>
      </c>
      <c r="Y11153" t="s">
        <v>22485</v>
      </c>
      <c r="Z11153" t="s">
        <v>22486</v>
      </c>
      <c r="AA11153" t="s">
        <v>57</v>
      </c>
      <c r="AB11153" t="s">
        <v>58</v>
      </c>
      <c r="AC11153" t="s">
        <v>59</v>
      </c>
      <c r="AD11153" t="s">
        <v>22484</v>
      </c>
      <c r="AE11153" t="s">
        <v>22487</v>
      </c>
      <c r="AF11153" t="s">
        <v>4652</v>
      </c>
      <c r="AG11153" t="s">
        <v>22599</v>
      </c>
      <c r="AH11153" t="s">
        <v>49</v>
      </c>
      <c r="AI11153" t="s">
        <v>30241</v>
      </c>
      <c r="AJ11153" t="s">
        <v>56</v>
      </c>
      <c r="AK11153" t="s">
        <v>6527</v>
      </c>
      <c r="AL11153" t="s">
        <v>22547</v>
      </c>
      <c r="AM11153">
        <v>1</v>
      </c>
      <c r="AN11153">
        <v>0</v>
      </c>
      <c r="AO11153" t="s">
        <v>6527</v>
      </c>
      <c r="AP11153" t="s">
        <v>28483</v>
      </c>
      <c r="AS11153" t="s">
        <v>25761</v>
      </c>
      <c r="AT11153" t="s">
        <v>6786</v>
      </c>
    </row>
    <row r="11154" spans="1:46" x14ac:dyDescent="0.35">
      <c r="A11154">
        <v>76678</v>
      </c>
      <c r="B11154" t="s">
        <v>22484</v>
      </c>
      <c r="C11154" t="s">
        <v>30131</v>
      </c>
      <c r="D11154" s="1">
        <v>44572</v>
      </c>
      <c r="E11154" s="2">
        <v>44562</v>
      </c>
      <c r="F11154" t="s">
        <v>27312</v>
      </c>
      <c r="G11154" t="s">
        <v>69</v>
      </c>
      <c r="H11154" t="s">
        <v>80</v>
      </c>
      <c r="I11154" t="s">
        <v>81</v>
      </c>
      <c r="J11154" t="s">
        <v>230</v>
      </c>
      <c r="K11154" t="s">
        <v>231</v>
      </c>
      <c r="L11154" t="s">
        <v>49</v>
      </c>
      <c r="M11154" t="s">
        <v>49</v>
      </c>
      <c r="N11154" t="s">
        <v>232</v>
      </c>
      <c r="O11154" t="s">
        <v>153</v>
      </c>
      <c r="P11154" t="s">
        <v>49</v>
      </c>
      <c r="Q11154" t="s">
        <v>49</v>
      </c>
      <c r="R11154" t="s">
        <v>49</v>
      </c>
      <c r="S11154" t="s">
        <v>49</v>
      </c>
      <c r="T11154" t="s">
        <v>31746</v>
      </c>
      <c r="U11154" t="s">
        <v>31747</v>
      </c>
      <c r="Y11154" t="s">
        <v>22485</v>
      </c>
      <c r="Z11154" t="s">
        <v>22486</v>
      </c>
      <c r="AA11154" t="s">
        <v>57</v>
      </c>
      <c r="AB11154" t="s">
        <v>58</v>
      </c>
      <c r="AC11154" t="s">
        <v>59</v>
      </c>
      <c r="AD11154" t="s">
        <v>22484</v>
      </c>
      <c r="AE11154" t="s">
        <v>22493</v>
      </c>
      <c r="AF11154" t="s">
        <v>4652</v>
      </c>
      <c r="AG11154" t="s">
        <v>22547</v>
      </c>
      <c r="AH11154" t="s">
        <v>49</v>
      </c>
      <c r="AI11154" t="s">
        <v>31137</v>
      </c>
      <c r="AJ11154" t="s">
        <v>56</v>
      </c>
      <c r="AK11154" t="s">
        <v>6527</v>
      </c>
      <c r="AL11154" t="s">
        <v>22548</v>
      </c>
      <c r="AM11154">
        <v>1</v>
      </c>
      <c r="AN11154">
        <v>0</v>
      </c>
      <c r="AO11154" t="s">
        <v>6527</v>
      </c>
      <c r="AP11154" t="s">
        <v>28483</v>
      </c>
      <c r="AS11154" t="s">
        <v>25761</v>
      </c>
      <c r="AT11154" t="s">
        <v>6786</v>
      </c>
    </row>
    <row r="11155" spans="1:46" x14ac:dyDescent="0.35">
      <c r="A11155">
        <v>76767</v>
      </c>
      <c r="B11155" t="s">
        <v>22484</v>
      </c>
      <c r="C11155" t="s">
        <v>30131</v>
      </c>
      <c r="D11155" s="1">
        <v>44565</v>
      </c>
      <c r="E11155" s="2">
        <v>44562</v>
      </c>
      <c r="F11155" t="s">
        <v>26978</v>
      </c>
      <c r="G11155" t="s">
        <v>93</v>
      </c>
      <c r="H11155" t="s">
        <v>80</v>
      </c>
      <c r="I11155" t="s">
        <v>1101</v>
      </c>
      <c r="J11155" t="s">
        <v>1102</v>
      </c>
      <c r="K11155" t="s">
        <v>1103</v>
      </c>
      <c r="L11155" t="s">
        <v>49</v>
      </c>
      <c r="M11155" t="s">
        <v>49</v>
      </c>
      <c r="N11155" t="s">
        <v>1104</v>
      </c>
      <c r="O11155" t="s">
        <v>4952</v>
      </c>
      <c r="P11155" t="s">
        <v>49</v>
      </c>
      <c r="Q11155" t="s">
        <v>49</v>
      </c>
      <c r="R11155" t="s">
        <v>49</v>
      </c>
      <c r="S11155" t="s">
        <v>49</v>
      </c>
      <c r="T11155" t="s">
        <v>31748</v>
      </c>
      <c r="U11155" t="s">
        <v>31749</v>
      </c>
      <c r="Y11155" t="s">
        <v>22485</v>
      </c>
      <c r="Z11155" t="s">
        <v>22486</v>
      </c>
      <c r="AA11155" t="s">
        <v>57</v>
      </c>
      <c r="AB11155" t="s">
        <v>58</v>
      </c>
      <c r="AC11155" t="s">
        <v>59</v>
      </c>
      <c r="AD11155" t="s">
        <v>22484</v>
      </c>
      <c r="AE11155" t="s">
        <v>2480</v>
      </c>
      <c r="AF11155" t="s">
        <v>2480</v>
      </c>
      <c r="AG11155" t="s">
        <v>22553</v>
      </c>
      <c r="AH11155" t="s">
        <v>49</v>
      </c>
      <c r="AI11155" t="s">
        <v>31750</v>
      </c>
      <c r="AJ11155" t="s">
        <v>56</v>
      </c>
      <c r="AK11155" t="s">
        <v>6527</v>
      </c>
      <c r="AL11155" t="s">
        <v>22599</v>
      </c>
      <c r="AM11155">
        <v>1</v>
      </c>
      <c r="AN11155">
        <v>0</v>
      </c>
      <c r="AO11155" t="s">
        <v>6527</v>
      </c>
      <c r="AP11155" t="s">
        <v>28483</v>
      </c>
      <c r="AS11155" t="s">
        <v>25761</v>
      </c>
      <c r="AT11155" t="s">
        <v>6786</v>
      </c>
    </row>
    <row r="11156" spans="1:46" x14ac:dyDescent="0.35">
      <c r="A11156">
        <v>76833</v>
      </c>
      <c r="B11156" t="s">
        <v>22484</v>
      </c>
      <c r="C11156" t="s">
        <v>30131</v>
      </c>
      <c r="D11156" s="1">
        <v>44568</v>
      </c>
      <c r="E11156" s="2">
        <v>44562</v>
      </c>
      <c r="F11156" t="s">
        <v>27613</v>
      </c>
      <c r="G11156" t="s">
        <v>79</v>
      </c>
      <c r="H11156" t="s">
        <v>47</v>
      </c>
      <c r="I11156" t="s">
        <v>48</v>
      </c>
      <c r="J11156" t="s">
        <v>5400</v>
      </c>
      <c r="K11156" t="s">
        <v>5401</v>
      </c>
      <c r="L11156" t="s">
        <v>49</v>
      </c>
      <c r="M11156" t="s">
        <v>49</v>
      </c>
      <c r="N11156" t="s">
        <v>5431</v>
      </c>
      <c r="O11156" t="s">
        <v>49</v>
      </c>
      <c r="P11156" t="s">
        <v>49</v>
      </c>
      <c r="Q11156" t="s">
        <v>49</v>
      </c>
      <c r="R11156" t="s">
        <v>49</v>
      </c>
      <c r="S11156" t="s">
        <v>49</v>
      </c>
      <c r="T11156" t="s">
        <v>31751</v>
      </c>
      <c r="U11156" t="s">
        <v>31752</v>
      </c>
      <c r="Y11156" t="s">
        <v>22485</v>
      </c>
      <c r="Z11156" t="s">
        <v>22486</v>
      </c>
      <c r="AA11156" t="s">
        <v>57</v>
      </c>
      <c r="AB11156" t="s">
        <v>58</v>
      </c>
      <c r="AC11156" t="s">
        <v>59</v>
      </c>
      <c r="AD11156" t="s">
        <v>22484</v>
      </c>
      <c r="AE11156" t="s">
        <v>119</v>
      </c>
      <c r="AF11156" t="s">
        <v>119</v>
      </c>
      <c r="AG11156" t="s">
        <v>49</v>
      </c>
      <c r="AH11156" t="s">
        <v>49</v>
      </c>
      <c r="AI11156" t="s">
        <v>30913</v>
      </c>
      <c r="AJ11156" t="s">
        <v>56</v>
      </c>
      <c r="AK11156" t="s">
        <v>6527</v>
      </c>
      <c r="AL11156" t="s">
        <v>22547</v>
      </c>
      <c r="AM11156">
        <v>1</v>
      </c>
      <c r="AN11156">
        <v>0</v>
      </c>
      <c r="AO11156" t="s">
        <v>6527</v>
      </c>
      <c r="AP11156" t="s">
        <v>28483</v>
      </c>
      <c r="AS11156" t="s">
        <v>25761</v>
      </c>
      <c r="AT11156" t="s">
        <v>6786</v>
      </c>
    </row>
    <row r="11157" spans="1:46" x14ac:dyDescent="0.35">
      <c r="A11157">
        <v>76834</v>
      </c>
      <c r="B11157" t="s">
        <v>22484</v>
      </c>
      <c r="C11157" t="s">
        <v>30131</v>
      </c>
      <c r="D11157" s="1">
        <v>44563</v>
      </c>
      <c r="E11157" s="2">
        <v>44562</v>
      </c>
      <c r="F11157" t="s">
        <v>27455</v>
      </c>
      <c r="G11157" t="s">
        <v>71</v>
      </c>
      <c r="H11157" t="s">
        <v>47</v>
      </c>
      <c r="I11157" t="s">
        <v>48</v>
      </c>
      <c r="J11157" t="s">
        <v>4401</v>
      </c>
      <c r="K11157" t="s">
        <v>5283</v>
      </c>
      <c r="L11157" t="s">
        <v>49</v>
      </c>
      <c r="M11157" t="s">
        <v>49</v>
      </c>
      <c r="N11157" t="s">
        <v>5284</v>
      </c>
      <c r="O11157" t="s">
        <v>65</v>
      </c>
      <c r="P11157" t="s">
        <v>286</v>
      </c>
      <c r="Q11157" t="s">
        <v>49</v>
      </c>
      <c r="R11157" t="s">
        <v>49</v>
      </c>
      <c r="S11157" t="s">
        <v>49</v>
      </c>
      <c r="T11157" t="s">
        <v>31753</v>
      </c>
      <c r="U11157" t="s">
        <v>31754</v>
      </c>
      <c r="Y11157" t="s">
        <v>22485</v>
      </c>
      <c r="Z11157" t="s">
        <v>22486</v>
      </c>
      <c r="AA11157" t="s">
        <v>57</v>
      </c>
      <c r="AB11157" t="s">
        <v>58</v>
      </c>
      <c r="AC11157" t="s">
        <v>59</v>
      </c>
      <c r="AD11157" t="s">
        <v>22484</v>
      </c>
      <c r="AE11157" t="s">
        <v>4652</v>
      </c>
      <c r="AF11157" t="s">
        <v>4652</v>
      </c>
      <c r="AG11157" t="s">
        <v>22553</v>
      </c>
      <c r="AH11157" t="s">
        <v>49</v>
      </c>
      <c r="AI11157" t="s">
        <v>30913</v>
      </c>
      <c r="AJ11157" t="s">
        <v>56</v>
      </c>
      <c r="AK11157" t="s">
        <v>6527</v>
      </c>
      <c r="AL11157" t="s">
        <v>22773</v>
      </c>
      <c r="AM11157">
        <v>1</v>
      </c>
      <c r="AN11157">
        <v>0</v>
      </c>
      <c r="AO11157" t="s">
        <v>6527</v>
      </c>
      <c r="AP11157" t="s">
        <v>28483</v>
      </c>
      <c r="AS11157" t="s">
        <v>25761</v>
      </c>
      <c r="AT11157" t="s">
        <v>6786</v>
      </c>
    </row>
    <row r="11158" spans="1:46" x14ac:dyDescent="0.35">
      <c r="A11158">
        <v>76835</v>
      </c>
      <c r="B11158" t="s">
        <v>22484</v>
      </c>
      <c r="C11158" t="s">
        <v>30131</v>
      </c>
      <c r="D11158" s="1">
        <v>44565</v>
      </c>
      <c r="E11158" s="2">
        <v>44562</v>
      </c>
      <c r="F11158" t="s">
        <v>27932</v>
      </c>
      <c r="G11158" t="s">
        <v>69</v>
      </c>
      <c r="H11158" t="s">
        <v>47</v>
      </c>
      <c r="I11158" t="s">
        <v>61</v>
      </c>
      <c r="J11158" t="s">
        <v>6555</v>
      </c>
      <c r="K11158" t="s">
        <v>6556</v>
      </c>
      <c r="L11158" t="s">
        <v>49</v>
      </c>
      <c r="M11158" t="s">
        <v>49</v>
      </c>
      <c r="N11158" t="s">
        <v>11146</v>
      </c>
      <c r="O11158" t="s">
        <v>70</v>
      </c>
      <c r="P11158" t="s">
        <v>11147</v>
      </c>
      <c r="Q11158" t="s">
        <v>49</v>
      </c>
      <c r="R11158" t="s">
        <v>49</v>
      </c>
      <c r="S11158" t="s">
        <v>49</v>
      </c>
      <c r="T11158" t="s">
        <v>31755</v>
      </c>
      <c r="U11158" t="s">
        <v>31756</v>
      </c>
      <c r="Y11158" t="s">
        <v>22485</v>
      </c>
      <c r="Z11158" t="s">
        <v>22486</v>
      </c>
      <c r="AA11158" t="s">
        <v>57</v>
      </c>
      <c r="AB11158" t="s">
        <v>58</v>
      </c>
      <c r="AC11158" t="s">
        <v>59</v>
      </c>
      <c r="AD11158" t="s">
        <v>22484</v>
      </c>
      <c r="AE11158" t="s">
        <v>68</v>
      </c>
      <c r="AF11158" t="s">
        <v>68</v>
      </c>
      <c r="AG11158" t="s">
        <v>49</v>
      </c>
      <c r="AH11158" t="s">
        <v>49</v>
      </c>
      <c r="AI11158" t="s">
        <v>30781</v>
      </c>
      <c r="AJ11158" t="s">
        <v>56</v>
      </c>
      <c r="AK11158" t="s">
        <v>6527</v>
      </c>
      <c r="AL11158" t="s">
        <v>22585</v>
      </c>
      <c r="AM11158">
        <v>1</v>
      </c>
      <c r="AN11158">
        <v>0</v>
      </c>
      <c r="AO11158" t="s">
        <v>6527</v>
      </c>
      <c r="AP11158" t="s">
        <v>28483</v>
      </c>
      <c r="AS11158" t="s">
        <v>25761</v>
      </c>
      <c r="AT11158" t="s">
        <v>6786</v>
      </c>
    </row>
    <row r="11159" spans="1:46" x14ac:dyDescent="0.35">
      <c r="A11159">
        <v>77026</v>
      </c>
      <c r="B11159" t="s">
        <v>22484</v>
      </c>
      <c r="C11159" t="s">
        <v>30131</v>
      </c>
      <c r="D11159" s="1">
        <v>44565</v>
      </c>
      <c r="E11159" s="2">
        <v>44562</v>
      </c>
      <c r="F11159" t="s">
        <v>27134</v>
      </c>
      <c r="G11159" t="s">
        <v>71</v>
      </c>
      <c r="H11159" t="s">
        <v>80</v>
      </c>
      <c r="I11159" t="s">
        <v>81</v>
      </c>
      <c r="J11159" t="s">
        <v>150</v>
      </c>
      <c r="K11159" t="s">
        <v>151</v>
      </c>
      <c r="L11159" t="s">
        <v>49</v>
      </c>
      <c r="M11159" t="s">
        <v>49</v>
      </c>
      <c r="N11159" t="s">
        <v>152</v>
      </c>
      <c r="O11159" t="s">
        <v>153</v>
      </c>
      <c r="P11159" t="s">
        <v>49</v>
      </c>
      <c r="Q11159" t="s">
        <v>49</v>
      </c>
      <c r="R11159" t="s">
        <v>49</v>
      </c>
      <c r="S11159" t="s">
        <v>49</v>
      </c>
      <c r="T11159" t="s">
        <v>31757</v>
      </c>
      <c r="U11159" t="s">
        <v>31758</v>
      </c>
      <c r="Y11159" t="s">
        <v>22485</v>
      </c>
      <c r="Z11159" t="s">
        <v>22486</v>
      </c>
      <c r="AA11159" t="s">
        <v>57</v>
      </c>
      <c r="AB11159" t="s">
        <v>58</v>
      </c>
      <c r="AC11159" t="s">
        <v>59</v>
      </c>
      <c r="AD11159" t="s">
        <v>22484</v>
      </c>
      <c r="AE11159" t="s">
        <v>22493</v>
      </c>
      <c r="AF11159" t="s">
        <v>4652</v>
      </c>
      <c r="AG11159" t="s">
        <v>22547</v>
      </c>
      <c r="AH11159" t="s">
        <v>49</v>
      </c>
      <c r="AI11159" t="s">
        <v>30781</v>
      </c>
      <c r="AJ11159" t="s">
        <v>56</v>
      </c>
      <c r="AK11159" t="s">
        <v>6527</v>
      </c>
      <c r="AL11159" t="s">
        <v>22585</v>
      </c>
      <c r="AM11159">
        <v>1</v>
      </c>
      <c r="AN11159">
        <v>0</v>
      </c>
      <c r="AO11159" t="s">
        <v>6527</v>
      </c>
      <c r="AP11159" t="s">
        <v>28483</v>
      </c>
      <c r="AS11159" t="s">
        <v>25761</v>
      </c>
      <c r="AT11159" t="s">
        <v>6786</v>
      </c>
    </row>
    <row r="11160" spans="1:46" x14ac:dyDescent="0.35">
      <c r="A11160">
        <v>77027</v>
      </c>
      <c r="B11160" t="s">
        <v>22484</v>
      </c>
      <c r="C11160" t="s">
        <v>30131</v>
      </c>
      <c r="D11160" s="1">
        <v>44570</v>
      </c>
      <c r="E11160" s="2">
        <v>44562</v>
      </c>
      <c r="F11160" t="s">
        <v>27508</v>
      </c>
      <c r="G11160" t="s">
        <v>79</v>
      </c>
      <c r="H11160" t="s">
        <v>80</v>
      </c>
      <c r="I11160" t="s">
        <v>81</v>
      </c>
      <c r="J11160" t="s">
        <v>150</v>
      </c>
      <c r="K11160" t="s">
        <v>151</v>
      </c>
      <c r="L11160" t="s">
        <v>49</v>
      </c>
      <c r="M11160" t="s">
        <v>49</v>
      </c>
      <c r="N11160" t="s">
        <v>152</v>
      </c>
      <c r="O11160" t="s">
        <v>65</v>
      </c>
      <c r="P11160" t="s">
        <v>49</v>
      </c>
      <c r="Q11160" t="s">
        <v>49</v>
      </c>
      <c r="R11160" t="s">
        <v>49</v>
      </c>
      <c r="S11160" t="s">
        <v>49</v>
      </c>
      <c r="T11160" t="s">
        <v>31759</v>
      </c>
      <c r="U11160" t="s">
        <v>31760</v>
      </c>
      <c r="Y11160" t="s">
        <v>22485</v>
      </c>
      <c r="Z11160" t="s">
        <v>22486</v>
      </c>
      <c r="AA11160" t="s">
        <v>57</v>
      </c>
      <c r="AB11160" t="s">
        <v>58</v>
      </c>
      <c r="AC11160" t="s">
        <v>59</v>
      </c>
      <c r="AD11160" t="s">
        <v>22484</v>
      </c>
      <c r="AE11160" t="s">
        <v>2480</v>
      </c>
      <c r="AF11160" t="s">
        <v>2480</v>
      </c>
      <c r="AG11160" t="s">
        <v>22547</v>
      </c>
      <c r="AH11160" t="s">
        <v>49</v>
      </c>
      <c r="AI11160" t="s">
        <v>30241</v>
      </c>
      <c r="AJ11160" t="s">
        <v>56</v>
      </c>
      <c r="AK11160" t="s">
        <v>6527</v>
      </c>
      <c r="AL11160" t="s">
        <v>4632</v>
      </c>
      <c r="AM11160">
        <v>1</v>
      </c>
      <c r="AN11160">
        <v>0</v>
      </c>
      <c r="AO11160" t="s">
        <v>6527</v>
      </c>
      <c r="AP11160" t="s">
        <v>28483</v>
      </c>
      <c r="AS11160" t="s">
        <v>25761</v>
      </c>
      <c r="AT11160" t="s">
        <v>6786</v>
      </c>
    </row>
    <row r="11161" spans="1:46" x14ac:dyDescent="0.35">
      <c r="A11161">
        <v>77031</v>
      </c>
      <c r="B11161" t="s">
        <v>22484</v>
      </c>
      <c r="C11161" t="s">
        <v>30131</v>
      </c>
      <c r="D11161" s="1">
        <v>44576</v>
      </c>
      <c r="E11161" s="2">
        <v>44562</v>
      </c>
      <c r="F11161" t="s">
        <v>28366</v>
      </c>
      <c r="G11161" t="s">
        <v>46</v>
      </c>
      <c r="H11161" t="s">
        <v>47</v>
      </c>
      <c r="I11161" t="s">
        <v>61</v>
      </c>
      <c r="J11161" t="s">
        <v>1127</v>
      </c>
      <c r="K11161" t="s">
        <v>1128</v>
      </c>
      <c r="L11161" t="s">
        <v>49</v>
      </c>
      <c r="M11161" t="s">
        <v>49</v>
      </c>
      <c r="N11161" t="s">
        <v>1129</v>
      </c>
      <c r="O11161" t="s">
        <v>153</v>
      </c>
      <c r="P11161" t="s">
        <v>830</v>
      </c>
      <c r="Q11161" t="s">
        <v>49</v>
      </c>
      <c r="R11161" t="s">
        <v>49</v>
      </c>
      <c r="S11161" t="s">
        <v>49</v>
      </c>
      <c r="T11161" t="s">
        <v>31761</v>
      </c>
      <c r="U11161" t="s">
        <v>31584</v>
      </c>
      <c r="Y11161" t="s">
        <v>22485</v>
      </c>
      <c r="Z11161" t="s">
        <v>22486</v>
      </c>
      <c r="AA11161" t="s">
        <v>57</v>
      </c>
      <c r="AB11161" t="s">
        <v>58</v>
      </c>
      <c r="AC11161" t="s">
        <v>59</v>
      </c>
      <c r="AD11161" t="s">
        <v>22484</v>
      </c>
      <c r="AE11161" t="s">
        <v>2480</v>
      </c>
      <c r="AF11161" t="s">
        <v>2480</v>
      </c>
      <c r="AG11161" t="s">
        <v>49</v>
      </c>
      <c r="AH11161" t="s">
        <v>49</v>
      </c>
      <c r="AI11161" t="s">
        <v>31532</v>
      </c>
      <c r="AJ11161" t="s">
        <v>56</v>
      </c>
      <c r="AK11161" t="s">
        <v>6527</v>
      </c>
      <c r="AL11161" t="s">
        <v>22552</v>
      </c>
      <c r="AM11161">
        <v>1</v>
      </c>
      <c r="AN11161">
        <v>0</v>
      </c>
      <c r="AO11161" t="s">
        <v>6791</v>
      </c>
      <c r="AP11161" t="s">
        <v>28483</v>
      </c>
      <c r="AS11161" t="s">
        <v>25761</v>
      </c>
      <c r="AT11161" t="s">
        <v>6786</v>
      </c>
    </row>
    <row r="11162" spans="1:46" x14ac:dyDescent="0.35">
      <c r="A11162">
        <v>77115</v>
      </c>
      <c r="B11162" t="s">
        <v>22484</v>
      </c>
      <c r="C11162" t="s">
        <v>30131</v>
      </c>
      <c r="D11162" s="1">
        <v>44573</v>
      </c>
      <c r="E11162" s="2">
        <v>44562</v>
      </c>
      <c r="F11162" t="s">
        <v>27191</v>
      </c>
      <c r="G11162" t="s">
        <v>93</v>
      </c>
      <c r="H11162" t="s">
        <v>80</v>
      </c>
      <c r="I11162" t="s">
        <v>81</v>
      </c>
      <c r="J11162" t="s">
        <v>321</v>
      </c>
      <c r="K11162" t="s">
        <v>322</v>
      </c>
      <c r="L11162" t="s">
        <v>49</v>
      </c>
      <c r="M11162" t="s">
        <v>49</v>
      </c>
      <c r="N11162" t="s">
        <v>323</v>
      </c>
      <c r="O11162" t="s">
        <v>153</v>
      </c>
      <c r="P11162" t="s">
        <v>49</v>
      </c>
      <c r="Q11162" t="s">
        <v>49</v>
      </c>
      <c r="R11162" t="s">
        <v>49</v>
      </c>
      <c r="S11162" t="s">
        <v>49</v>
      </c>
      <c r="T11162" t="s">
        <v>31762</v>
      </c>
      <c r="U11162" t="s">
        <v>31763</v>
      </c>
      <c r="Y11162" t="s">
        <v>22485</v>
      </c>
      <c r="Z11162" t="s">
        <v>22486</v>
      </c>
      <c r="AA11162" t="s">
        <v>57</v>
      </c>
      <c r="AB11162" t="s">
        <v>58</v>
      </c>
      <c r="AC11162" t="s">
        <v>59</v>
      </c>
      <c r="AD11162" t="s">
        <v>22484</v>
      </c>
      <c r="AE11162" t="s">
        <v>22493</v>
      </c>
      <c r="AF11162" t="s">
        <v>4652</v>
      </c>
      <c r="AG11162" t="s">
        <v>22547</v>
      </c>
      <c r="AH11162" t="s">
        <v>49</v>
      </c>
      <c r="AI11162" t="s">
        <v>31137</v>
      </c>
      <c r="AJ11162" t="s">
        <v>56</v>
      </c>
      <c r="AK11162" t="s">
        <v>6527</v>
      </c>
      <c r="AL11162" t="s">
        <v>22585</v>
      </c>
      <c r="AM11162">
        <v>1</v>
      </c>
      <c r="AN11162">
        <v>0</v>
      </c>
      <c r="AO11162" t="s">
        <v>6527</v>
      </c>
      <c r="AP11162" t="s">
        <v>28483</v>
      </c>
      <c r="AS11162" t="s">
        <v>25761</v>
      </c>
      <c r="AT11162" t="s">
        <v>6786</v>
      </c>
    </row>
    <row r="11163" spans="1:46" x14ac:dyDescent="0.35">
      <c r="A11163">
        <v>77118</v>
      </c>
      <c r="B11163" t="s">
        <v>22484</v>
      </c>
      <c r="C11163" t="s">
        <v>30131</v>
      </c>
      <c r="D11163" s="1">
        <v>44567</v>
      </c>
      <c r="E11163" s="2">
        <v>44562</v>
      </c>
      <c r="F11163" t="s">
        <v>26863</v>
      </c>
      <c r="G11163" t="s">
        <v>71</v>
      </c>
      <c r="H11163" t="s">
        <v>80</v>
      </c>
      <c r="I11163" t="s">
        <v>81</v>
      </c>
      <c r="J11163" t="s">
        <v>395</v>
      </c>
      <c r="K11163" t="s">
        <v>396</v>
      </c>
      <c r="L11163" t="s">
        <v>49</v>
      </c>
      <c r="M11163" t="s">
        <v>49</v>
      </c>
      <c r="N11163" t="s">
        <v>1136</v>
      </c>
      <c r="O11163" t="s">
        <v>153</v>
      </c>
      <c r="P11163" t="s">
        <v>49</v>
      </c>
      <c r="Q11163" t="s">
        <v>49</v>
      </c>
      <c r="R11163" t="s">
        <v>49</v>
      </c>
      <c r="S11163" t="s">
        <v>49</v>
      </c>
      <c r="T11163" t="s">
        <v>31764</v>
      </c>
      <c r="U11163" t="s">
        <v>31765</v>
      </c>
      <c r="Y11163" t="s">
        <v>22485</v>
      </c>
      <c r="Z11163" t="s">
        <v>22486</v>
      </c>
      <c r="AA11163" t="s">
        <v>57</v>
      </c>
      <c r="AB11163" t="s">
        <v>58</v>
      </c>
      <c r="AC11163" t="s">
        <v>59</v>
      </c>
      <c r="AD11163" t="s">
        <v>22484</v>
      </c>
      <c r="AE11163" t="s">
        <v>22493</v>
      </c>
      <c r="AF11163" t="s">
        <v>4652</v>
      </c>
      <c r="AG11163" t="s">
        <v>22547</v>
      </c>
      <c r="AH11163" t="s">
        <v>49</v>
      </c>
      <c r="AI11163" t="s">
        <v>31034</v>
      </c>
      <c r="AJ11163" t="s">
        <v>56</v>
      </c>
      <c r="AK11163" t="s">
        <v>6527</v>
      </c>
      <c r="AL11163" t="s">
        <v>22585</v>
      </c>
      <c r="AM11163">
        <v>1</v>
      </c>
      <c r="AN11163">
        <v>0</v>
      </c>
      <c r="AO11163" t="s">
        <v>6527</v>
      </c>
      <c r="AP11163" t="s">
        <v>28483</v>
      </c>
      <c r="AS11163" t="s">
        <v>25761</v>
      </c>
      <c r="AT11163" t="s">
        <v>6786</v>
      </c>
    </row>
    <row r="11164" spans="1:46" x14ac:dyDescent="0.35">
      <c r="A11164">
        <v>77119</v>
      </c>
      <c r="B11164" t="s">
        <v>22484</v>
      </c>
      <c r="C11164" t="s">
        <v>30131</v>
      </c>
      <c r="D11164" s="1">
        <v>44570</v>
      </c>
      <c r="E11164" s="2">
        <v>44562</v>
      </c>
      <c r="F11164" t="s">
        <v>27405</v>
      </c>
      <c r="G11164" t="s">
        <v>93</v>
      </c>
      <c r="H11164" t="s">
        <v>80</v>
      </c>
      <c r="I11164" t="s">
        <v>81</v>
      </c>
      <c r="J11164" t="s">
        <v>395</v>
      </c>
      <c r="K11164" t="s">
        <v>396</v>
      </c>
      <c r="L11164" t="s">
        <v>49</v>
      </c>
      <c r="M11164" t="s">
        <v>49</v>
      </c>
      <c r="N11164" t="s">
        <v>1136</v>
      </c>
      <c r="O11164" t="s">
        <v>99</v>
      </c>
      <c r="P11164" t="s">
        <v>49</v>
      </c>
      <c r="Q11164" t="s">
        <v>49</v>
      </c>
      <c r="R11164" t="s">
        <v>49</v>
      </c>
      <c r="S11164" t="s">
        <v>49</v>
      </c>
      <c r="T11164" t="s">
        <v>31766</v>
      </c>
      <c r="U11164" t="s">
        <v>31767</v>
      </c>
      <c r="Y11164" t="s">
        <v>22485</v>
      </c>
      <c r="Z11164" t="s">
        <v>22486</v>
      </c>
      <c r="AA11164" t="s">
        <v>57</v>
      </c>
      <c r="AB11164" t="s">
        <v>58</v>
      </c>
      <c r="AC11164" t="s">
        <v>59</v>
      </c>
      <c r="AD11164" t="s">
        <v>22484</v>
      </c>
      <c r="AE11164" t="s">
        <v>22493</v>
      </c>
      <c r="AF11164" t="s">
        <v>4652</v>
      </c>
      <c r="AG11164" t="s">
        <v>22548</v>
      </c>
      <c r="AH11164" t="s">
        <v>49</v>
      </c>
      <c r="AI11164" t="s">
        <v>31319</v>
      </c>
      <c r="AJ11164" t="s">
        <v>56</v>
      </c>
      <c r="AK11164" t="s">
        <v>6527</v>
      </c>
      <c r="AL11164" t="s">
        <v>22552</v>
      </c>
      <c r="AM11164">
        <v>1</v>
      </c>
      <c r="AN11164">
        <v>0</v>
      </c>
      <c r="AO11164" t="s">
        <v>6527</v>
      </c>
      <c r="AP11164" t="s">
        <v>28483</v>
      </c>
      <c r="AS11164" t="s">
        <v>25761</v>
      </c>
      <c r="AT11164" t="s">
        <v>6786</v>
      </c>
    </row>
    <row r="11165" spans="1:46" x14ac:dyDescent="0.35">
      <c r="A11165">
        <v>77121</v>
      </c>
      <c r="B11165" t="s">
        <v>22484</v>
      </c>
      <c r="C11165" t="s">
        <v>30131</v>
      </c>
      <c r="D11165" s="1">
        <v>44577</v>
      </c>
      <c r="E11165" s="2">
        <v>44562</v>
      </c>
      <c r="F11165" t="s">
        <v>27040</v>
      </c>
      <c r="G11165" t="s">
        <v>71</v>
      </c>
      <c r="H11165" t="s">
        <v>80</v>
      </c>
      <c r="I11165" t="s">
        <v>81</v>
      </c>
      <c r="J11165" t="s">
        <v>395</v>
      </c>
      <c r="K11165" t="s">
        <v>396</v>
      </c>
      <c r="L11165" t="s">
        <v>49</v>
      </c>
      <c r="M11165" t="s">
        <v>49</v>
      </c>
      <c r="N11165" t="s">
        <v>1136</v>
      </c>
      <c r="O11165" t="s">
        <v>99</v>
      </c>
      <c r="P11165" t="s">
        <v>49</v>
      </c>
      <c r="Q11165" t="s">
        <v>49</v>
      </c>
      <c r="R11165" t="s">
        <v>49</v>
      </c>
      <c r="S11165" t="s">
        <v>49</v>
      </c>
      <c r="T11165" t="s">
        <v>31768</v>
      </c>
      <c r="U11165" t="s">
        <v>31769</v>
      </c>
      <c r="Y11165" t="s">
        <v>22485</v>
      </c>
      <c r="Z11165" t="s">
        <v>22486</v>
      </c>
      <c r="AA11165" t="s">
        <v>57</v>
      </c>
      <c r="AB11165" t="s">
        <v>58</v>
      </c>
      <c r="AC11165" t="s">
        <v>59</v>
      </c>
      <c r="AD11165" t="s">
        <v>22484</v>
      </c>
      <c r="AE11165" t="s">
        <v>22493</v>
      </c>
      <c r="AF11165" t="s">
        <v>4652</v>
      </c>
      <c r="AG11165" t="s">
        <v>22547</v>
      </c>
      <c r="AH11165" t="s">
        <v>49</v>
      </c>
      <c r="AI11165" t="s">
        <v>31447</v>
      </c>
      <c r="AJ11165" t="s">
        <v>56</v>
      </c>
      <c r="AK11165" t="s">
        <v>6527</v>
      </c>
      <c r="AL11165" t="s">
        <v>22585</v>
      </c>
      <c r="AM11165">
        <v>1</v>
      </c>
      <c r="AN11165">
        <v>0</v>
      </c>
      <c r="AO11165" t="s">
        <v>6527</v>
      </c>
      <c r="AP11165" t="s">
        <v>28483</v>
      </c>
      <c r="AS11165" t="s">
        <v>25761</v>
      </c>
      <c r="AT11165" t="s">
        <v>6786</v>
      </c>
    </row>
    <row r="11166" spans="1:46" x14ac:dyDescent="0.35">
      <c r="A11166">
        <v>77152</v>
      </c>
      <c r="B11166" t="s">
        <v>22484</v>
      </c>
      <c r="C11166" t="s">
        <v>30131</v>
      </c>
      <c r="D11166" s="1">
        <v>44568</v>
      </c>
      <c r="E11166" s="2">
        <v>44562</v>
      </c>
      <c r="F11166" t="s">
        <v>26928</v>
      </c>
      <c r="G11166" t="s">
        <v>79</v>
      </c>
      <c r="H11166" t="s">
        <v>47</v>
      </c>
      <c r="I11166" t="s">
        <v>48</v>
      </c>
      <c r="J11166" t="s">
        <v>4401</v>
      </c>
      <c r="K11166" t="s">
        <v>4402</v>
      </c>
      <c r="L11166" t="s">
        <v>49</v>
      </c>
      <c r="M11166" t="s">
        <v>49</v>
      </c>
      <c r="N11166" t="s">
        <v>5495</v>
      </c>
      <c r="O11166" t="s">
        <v>85</v>
      </c>
      <c r="P11166" t="s">
        <v>49</v>
      </c>
      <c r="Q11166" t="s">
        <v>49</v>
      </c>
      <c r="R11166" t="s">
        <v>49</v>
      </c>
      <c r="S11166" t="s">
        <v>49</v>
      </c>
      <c r="T11166" t="s">
        <v>31770</v>
      </c>
      <c r="U11166" t="s">
        <v>31771</v>
      </c>
      <c r="Y11166" t="s">
        <v>22485</v>
      </c>
      <c r="Z11166" t="s">
        <v>22486</v>
      </c>
      <c r="AA11166" t="s">
        <v>57</v>
      </c>
      <c r="AB11166" t="s">
        <v>58</v>
      </c>
      <c r="AC11166" t="s">
        <v>59</v>
      </c>
      <c r="AD11166" t="s">
        <v>22484</v>
      </c>
      <c r="AE11166" t="s">
        <v>4652</v>
      </c>
      <c r="AF11166" t="s">
        <v>4652</v>
      </c>
      <c r="AG11166" t="s">
        <v>49</v>
      </c>
      <c r="AH11166" t="s">
        <v>49</v>
      </c>
      <c r="AI11166" t="s">
        <v>30913</v>
      </c>
      <c r="AJ11166" t="s">
        <v>56</v>
      </c>
      <c r="AK11166" t="s">
        <v>6527</v>
      </c>
      <c r="AL11166" t="s">
        <v>22547</v>
      </c>
      <c r="AM11166">
        <v>1</v>
      </c>
      <c r="AN11166">
        <v>0</v>
      </c>
      <c r="AO11166" t="s">
        <v>6527</v>
      </c>
      <c r="AP11166" t="s">
        <v>28483</v>
      </c>
      <c r="AS11166" t="s">
        <v>25761</v>
      </c>
      <c r="AT11166" t="s">
        <v>6786</v>
      </c>
    </row>
    <row r="11167" spans="1:46" x14ac:dyDescent="0.35">
      <c r="A11167">
        <v>77153</v>
      </c>
      <c r="B11167" t="s">
        <v>22484</v>
      </c>
      <c r="C11167" t="s">
        <v>30131</v>
      </c>
      <c r="D11167" s="1">
        <v>44573</v>
      </c>
      <c r="E11167" s="2">
        <v>44562</v>
      </c>
      <c r="F11167" t="s">
        <v>26826</v>
      </c>
      <c r="G11167" t="s">
        <v>79</v>
      </c>
      <c r="H11167" t="s">
        <v>47</v>
      </c>
      <c r="I11167" t="s">
        <v>48</v>
      </c>
      <c r="J11167" t="s">
        <v>4401</v>
      </c>
      <c r="K11167" t="s">
        <v>4402</v>
      </c>
      <c r="L11167" t="s">
        <v>49</v>
      </c>
      <c r="M11167" t="s">
        <v>49</v>
      </c>
      <c r="N11167" t="s">
        <v>5495</v>
      </c>
      <c r="O11167" t="s">
        <v>85</v>
      </c>
      <c r="P11167" t="s">
        <v>49</v>
      </c>
      <c r="Q11167" t="s">
        <v>49</v>
      </c>
      <c r="R11167" t="s">
        <v>49</v>
      </c>
      <c r="S11167" t="s">
        <v>49</v>
      </c>
      <c r="T11167" t="s">
        <v>31772</v>
      </c>
      <c r="U11167" t="s">
        <v>31773</v>
      </c>
      <c r="Y11167" t="s">
        <v>22485</v>
      </c>
      <c r="Z11167" t="s">
        <v>22486</v>
      </c>
      <c r="AA11167" t="s">
        <v>57</v>
      </c>
      <c r="AB11167" t="s">
        <v>58</v>
      </c>
      <c r="AC11167" t="s">
        <v>59</v>
      </c>
      <c r="AD11167" t="s">
        <v>22484</v>
      </c>
      <c r="AE11167" t="s">
        <v>4652</v>
      </c>
      <c r="AF11167" t="s">
        <v>4652</v>
      </c>
      <c r="AG11167" t="s">
        <v>49</v>
      </c>
      <c r="AH11167" t="s">
        <v>49</v>
      </c>
      <c r="AI11167" t="s">
        <v>31319</v>
      </c>
      <c r="AJ11167" t="s">
        <v>56</v>
      </c>
      <c r="AK11167" t="s">
        <v>6527</v>
      </c>
      <c r="AL11167" t="s">
        <v>22548</v>
      </c>
      <c r="AM11167">
        <v>1</v>
      </c>
      <c r="AN11167">
        <v>0</v>
      </c>
      <c r="AO11167" t="s">
        <v>6527</v>
      </c>
      <c r="AP11167" t="s">
        <v>28483</v>
      </c>
      <c r="AS11167" t="s">
        <v>25761</v>
      </c>
      <c r="AT11167" t="s">
        <v>6786</v>
      </c>
    </row>
    <row r="11168" spans="1:46" x14ac:dyDescent="0.35">
      <c r="A11168">
        <v>77154</v>
      </c>
      <c r="B11168" t="s">
        <v>22484</v>
      </c>
      <c r="C11168" t="s">
        <v>30131</v>
      </c>
      <c r="D11168" s="1">
        <v>44568</v>
      </c>
      <c r="E11168" s="2">
        <v>44562</v>
      </c>
      <c r="F11168" t="s">
        <v>27593</v>
      </c>
      <c r="G11168" t="s">
        <v>100</v>
      </c>
      <c r="H11168" t="s">
        <v>47</v>
      </c>
      <c r="I11168" t="s">
        <v>48</v>
      </c>
      <c r="J11168" t="s">
        <v>3768</v>
      </c>
      <c r="K11168" t="s">
        <v>6056</v>
      </c>
      <c r="L11168" t="s">
        <v>49</v>
      </c>
      <c r="M11168" t="s">
        <v>49</v>
      </c>
      <c r="N11168" t="s">
        <v>6057</v>
      </c>
      <c r="O11168" t="s">
        <v>49</v>
      </c>
      <c r="P11168" t="s">
        <v>49</v>
      </c>
      <c r="Q11168" t="s">
        <v>49</v>
      </c>
      <c r="R11168" t="s">
        <v>49</v>
      </c>
      <c r="S11168" t="s">
        <v>49</v>
      </c>
      <c r="T11168" t="s">
        <v>31774</v>
      </c>
      <c r="U11168" t="s">
        <v>31775</v>
      </c>
      <c r="Y11168" t="s">
        <v>22485</v>
      </c>
      <c r="Z11168" t="s">
        <v>22486</v>
      </c>
      <c r="AA11168" t="s">
        <v>57</v>
      </c>
      <c r="AB11168" t="s">
        <v>58</v>
      </c>
      <c r="AC11168" t="s">
        <v>59</v>
      </c>
      <c r="AD11168" t="s">
        <v>22484</v>
      </c>
      <c r="AE11168" t="s">
        <v>4652</v>
      </c>
      <c r="AF11168" t="s">
        <v>4652</v>
      </c>
      <c r="AG11168" t="s">
        <v>49</v>
      </c>
      <c r="AH11168" t="s">
        <v>49</v>
      </c>
      <c r="AI11168" t="s">
        <v>30266</v>
      </c>
      <c r="AJ11168" t="s">
        <v>56</v>
      </c>
      <c r="AK11168" t="s">
        <v>6527</v>
      </c>
      <c r="AL11168" t="s">
        <v>22548</v>
      </c>
      <c r="AM11168">
        <v>1</v>
      </c>
      <c r="AN11168">
        <v>0</v>
      </c>
      <c r="AO11168" t="s">
        <v>6527</v>
      </c>
      <c r="AP11168" t="s">
        <v>28483</v>
      </c>
      <c r="AS11168" t="s">
        <v>25761</v>
      </c>
      <c r="AT11168" t="s">
        <v>6786</v>
      </c>
    </row>
    <row r="11169" spans="1:46" x14ac:dyDescent="0.35">
      <c r="A11169">
        <v>77183</v>
      </c>
      <c r="B11169" t="s">
        <v>22484</v>
      </c>
      <c r="C11169" t="s">
        <v>30131</v>
      </c>
      <c r="D11169" s="1">
        <v>44562</v>
      </c>
      <c r="E11169" s="2">
        <v>44562</v>
      </c>
      <c r="F11169" t="s">
        <v>28550</v>
      </c>
      <c r="G11169" t="s">
        <v>69</v>
      </c>
      <c r="H11169" t="s">
        <v>47</v>
      </c>
      <c r="I11169" t="s">
        <v>61</v>
      </c>
      <c r="J11169" t="s">
        <v>1127</v>
      </c>
      <c r="K11169" t="s">
        <v>1128</v>
      </c>
      <c r="L11169" t="s">
        <v>49</v>
      </c>
      <c r="M11169" t="s">
        <v>49</v>
      </c>
      <c r="N11169" t="s">
        <v>1129</v>
      </c>
      <c r="O11169" t="s">
        <v>153</v>
      </c>
      <c r="P11169" t="s">
        <v>830</v>
      </c>
      <c r="Q11169" t="s">
        <v>49</v>
      </c>
      <c r="R11169" t="s">
        <v>49</v>
      </c>
      <c r="S11169" t="s">
        <v>49</v>
      </c>
      <c r="T11169" t="s">
        <v>31776</v>
      </c>
      <c r="U11169" t="s">
        <v>31777</v>
      </c>
      <c r="Y11169" t="s">
        <v>22485</v>
      </c>
      <c r="Z11169" t="s">
        <v>22486</v>
      </c>
      <c r="AA11169" t="s">
        <v>57</v>
      </c>
      <c r="AB11169" t="s">
        <v>58</v>
      </c>
      <c r="AC11169" t="s">
        <v>59</v>
      </c>
      <c r="AD11169" t="s">
        <v>22484</v>
      </c>
      <c r="AE11169" t="s">
        <v>68</v>
      </c>
      <c r="AF11169" t="s">
        <v>68</v>
      </c>
      <c r="AG11169" t="s">
        <v>49</v>
      </c>
      <c r="AH11169" t="s">
        <v>49</v>
      </c>
      <c r="AI11169" t="s">
        <v>31319</v>
      </c>
      <c r="AJ11169" t="s">
        <v>56</v>
      </c>
      <c r="AK11169" t="s">
        <v>6527</v>
      </c>
      <c r="AL11169" t="s">
        <v>22599</v>
      </c>
      <c r="AM11169">
        <v>1</v>
      </c>
      <c r="AN11169">
        <v>0</v>
      </c>
      <c r="AO11169" t="s">
        <v>6527</v>
      </c>
      <c r="AP11169" t="s">
        <v>28483</v>
      </c>
      <c r="AS11169" t="s">
        <v>25761</v>
      </c>
      <c r="AT11169" t="s">
        <v>6786</v>
      </c>
    </row>
    <row r="11170" spans="1:46" x14ac:dyDescent="0.35">
      <c r="A11170">
        <v>77184</v>
      </c>
      <c r="B11170" t="s">
        <v>22484</v>
      </c>
      <c r="C11170" t="s">
        <v>30131</v>
      </c>
      <c r="D11170" s="1">
        <v>44563</v>
      </c>
      <c r="E11170" s="2">
        <v>44562</v>
      </c>
      <c r="F11170" t="s">
        <v>28485</v>
      </c>
      <c r="G11170" t="s">
        <v>93</v>
      </c>
      <c r="H11170" t="s">
        <v>47</v>
      </c>
      <c r="I11170" t="s">
        <v>61</v>
      </c>
      <c r="J11170" t="s">
        <v>1127</v>
      </c>
      <c r="K11170" t="s">
        <v>1128</v>
      </c>
      <c r="L11170" t="s">
        <v>49</v>
      </c>
      <c r="M11170" t="s">
        <v>49</v>
      </c>
      <c r="N11170" t="s">
        <v>1129</v>
      </c>
      <c r="O11170" t="s">
        <v>153</v>
      </c>
      <c r="P11170" t="s">
        <v>830</v>
      </c>
      <c r="Q11170" t="s">
        <v>49</v>
      </c>
      <c r="R11170" t="s">
        <v>49</v>
      </c>
      <c r="S11170" t="s">
        <v>49</v>
      </c>
      <c r="T11170" t="s">
        <v>31778</v>
      </c>
      <c r="U11170" t="s">
        <v>31779</v>
      </c>
      <c r="Y11170" t="s">
        <v>22485</v>
      </c>
      <c r="Z11170" t="s">
        <v>22486</v>
      </c>
      <c r="AA11170" t="s">
        <v>57</v>
      </c>
      <c r="AB11170" t="s">
        <v>58</v>
      </c>
      <c r="AC11170" t="s">
        <v>59</v>
      </c>
      <c r="AD11170" t="s">
        <v>22484</v>
      </c>
      <c r="AE11170" t="s">
        <v>68</v>
      </c>
      <c r="AF11170" t="s">
        <v>68</v>
      </c>
      <c r="AG11170" t="s">
        <v>49</v>
      </c>
      <c r="AH11170" t="s">
        <v>49</v>
      </c>
      <c r="AI11170" t="s">
        <v>31319</v>
      </c>
      <c r="AJ11170" t="s">
        <v>56</v>
      </c>
      <c r="AK11170" t="s">
        <v>6527</v>
      </c>
      <c r="AL11170" t="s">
        <v>22599</v>
      </c>
      <c r="AM11170">
        <v>1</v>
      </c>
      <c r="AN11170">
        <v>0</v>
      </c>
      <c r="AO11170" t="s">
        <v>6527</v>
      </c>
      <c r="AP11170" t="s">
        <v>28483</v>
      </c>
      <c r="AS11170" t="s">
        <v>25761</v>
      </c>
      <c r="AT11170" t="s">
        <v>6786</v>
      </c>
    </row>
    <row r="11171" spans="1:46" x14ac:dyDescent="0.35">
      <c r="A11171">
        <v>77185</v>
      </c>
      <c r="B11171" t="s">
        <v>22484</v>
      </c>
      <c r="C11171" t="s">
        <v>30131</v>
      </c>
      <c r="D11171" s="1">
        <v>44564</v>
      </c>
      <c r="E11171" s="2">
        <v>44562</v>
      </c>
      <c r="F11171" t="s">
        <v>27228</v>
      </c>
      <c r="G11171" t="s">
        <v>69</v>
      </c>
      <c r="H11171" t="s">
        <v>47</v>
      </c>
      <c r="I11171" t="s">
        <v>61</v>
      </c>
      <c r="J11171" t="s">
        <v>1127</v>
      </c>
      <c r="K11171" t="s">
        <v>1128</v>
      </c>
      <c r="L11171" t="s">
        <v>49</v>
      </c>
      <c r="M11171" t="s">
        <v>49</v>
      </c>
      <c r="N11171" t="s">
        <v>1129</v>
      </c>
      <c r="O11171" t="s">
        <v>153</v>
      </c>
      <c r="P11171" t="s">
        <v>830</v>
      </c>
      <c r="Q11171" t="s">
        <v>49</v>
      </c>
      <c r="R11171" t="s">
        <v>49</v>
      </c>
      <c r="S11171" t="s">
        <v>49</v>
      </c>
      <c r="T11171" t="s">
        <v>31780</v>
      </c>
      <c r="U11171" t="s">
        <v>31781</v>
      </c>
      <c r="Y11171" t="s">
        <v>22485</v>
      </c>
      <c r="Z11171" t="s">
        <v>22486</v>
      </c>
      <c r="AA11171" t="s">
        <v>57</v>
      </c>
      <c r="AB11171" t="s">
        <v>58</v>
      </c>
      <c r="AC11171" t="s">
        <v>59</v>
      </c>
      <c r="AD11171" t="s">
        <v>22484</v>
      </c>
      <c r="AE11171" t="s">
        <v>68</v>
      </c>
      <c r="AF11171" t="s">
        <v>68</v>
      </c>
      <c r="AG11171" t="s">
        <v>49</v>
      </c>
      <c r="AH11171" t="s">
        <v>49</v>
      </c>
      <c r="AI11171" t="s">
        <v>30241</v>
      </c>
      <c r="AJ11171" t="s">
        <v>56</v>
      </c>
      <c r="AK11171" t="s">
        <v>6527</v>
      </c>
      <c r="AL11171" t="s">
        <v>22565</v>
      </c>
      <c r="AM11171">
        <v>1</v>
      </c>
      <c r="AN11171">
        <v>0</v>
      </c>
      <c r="AO11171" t="s">
        <v>6527</v>
      </c>
      <c r="AP11171" t="s">
        <v>28483</v>
      </c>
      <c r="AS11171" t="s">
        <v>25761</v>
      </c>
      <c r="AT11171" t="s">
        <v>6786</v>
      </c>
    </row>
    <row r="11172" spans="1:46" x14ac:dyDescent="0.35">
      <c r="A11172">
        <v>77186</v>
      </c>
      <c r="B11172" t="s">
        <v>22484</v>
      </c>
      <c r="C11172" t="s">
        <v>30131</v>
      </c>
      <c r="D11172" s="1">
        <v>44564</v>
      </c>
      <c r="E11172" s="2">
        <v>44562</v>
      </c>
      <c r="F11172" t="s">
        <v>27457</v>
      </c>
      <c r="G11172" t="s">
        <v>69</v>
      </c>
      <c r="H11172" t="s">
        <v>47</v>
      </c>
      <c r="I11172" t="s">
        <v>61</v>
      </c>
      <c r="J11172" t="s">
        <v>1127</v>
      </c>
      <c r="K11172" t="s">
        <v>1128</v>
      </c>
      <c r="L11172" t="s">
        <v>49</v>
      </c>
      <c r="M11172" t="s">
        <v>49</v>
      </c>
      <c r="N11172" t="s">
        <v>1129</v>
      </c>
      <c r="O11172" t="s">
        <v>153</v>
      </c>
      <c r="P11172" t="s">
        <v>830</v>
      </c>
      <c r="Q11172" t="s">
        <v>49</v>
      </c>
      <c r="R11172" t="s">
        <v>49</v>
      </c>
      <c r="S11172" t="s">
        <v>49</v>
      </c>
      <c r="T11172" t="s">
        <v>31782</v>
      </c>
      <c r="U11172" t="s">
        <v>31783</v>
      </c>
      <c r="Y11172" t="s">
        <v>22485</v>
      </c>
      <c r="Z11172" t="s">
        <v>22486</v>
      </c>
      <c r="AA11172" t="s">
        <v>57</v>
      </c>
      <c r="AB11172" t="s">
        <v>58</v>
      </c>
      <c r="AC11172" t="s">
        <v>59</v>
      </c>
      <c r="AD11172" t="s">
        <v>22484</v>
      </c>
      <c r="AE11172" t="s">
        <v>68</v>
      </c>
      <c r="AF11172" t="s">
        <v>68</v>
      </c>
      <c r="AG11172" t="s">
        <v>49</v>
      </c>
      <c r="AH11172" t="s">
        <v>49</v>
      </c>
      <c r="AI11172" t="s">
        <v>30241</v>
      </c>
      <c r="AJ11172" t="s">
        <v>56</v>
      </c>
      <c r="AK11172" t="s">
        <v>6527</v>
      </c>
      <c r="AL11172" t="s">
        <v>22565</v>
      </c>
      <c r="AM11172">
        <v>1</v>
      </c>
      <c r="AN11172">
        <v>0</v>
      </c>
      <c r="AO11172" t="s">
        <v>6527</v>
      </c>
      <c r="AP11172" t="s">
        <v>28483</v>
      </c>
      <c r="AS11172" t="s">
        <v>25761</v>
      </c>
      <c r="AT11172" t="s">
        <v>6786</v>
      </c>
    </row>
    <row r="11173" spans="1:46" x14ac:dyDescent="0.35">
      <c r="A11173">
        <v>77187</v>
      </c>
      <c r="B11173" t="s">
        <v>22484</v>
      </c>
      <c r="C11173" t="s">
        <v>30131</v>
      </c>
      <c r="D11173" s="1">
        <v>44566</v>
      </c>
      <c r="E11173" s="2">
        <v>44562</v>
      </c>
      <c r="F11173" t="s">
        <v>27122</v>
      </c>
      <c r="G11173" t="s">
        <v>71</v>
      </c>
      <c r="H11173" t="s">
        <v>47</v>
      </c>
      <c r="I11173" t="s">
        <v>61</v>
      </c>
      <c r="J11173" t="s">
        <v>1127</v>
      </c>
      <c r="K11173" t="s">
        <v>1128</v>
      </c>
      <c r="L11173" t="s">
        <v>49</v>
      </c>
      <c r="M11173" t="s">
        <v>49</v>
      </c>
      <c r="N11173" t="s">
        <v>1129</v>
      </c>
      <c r="O11173" t="s">
        <v>85</v>
      </c>
      <c r="P11173" t="s">
        <v>830</v>
      </c>
      <c r="Q11173" t="s">
        <v>49</v>
      </c>
      <c r="R11173" t="s">
        <v>49</v>
      </c>
      <c r="S11173" t="s">
        <v>49</v>
      </c>
      <c r="T11173" t="s">
        <v>31784</v>
      </c>
      <c r="U11173" t="s">
        <v>31785</v>
      </c>
      <c r="Y11173" t="s">
        <v>22485</v>
      </c>
      <c r="Z11173" t="s">
        <v>22486</v>
      </c>
      <c r="AA11173" t="s">
        <v>57</v>
      </c>
      <c r="AB11173" t="s">
        <v>58</v>
      </c>
      <c r="AC11173" t="s">
        <v>59</v>
      </c>
      <c r="AD11173" t="s">
        <v>22484</v>
      </c>
      <c r="AE11173" t="s">
        <v>68</v>
      </c>
      <c r="AF11173" t="s">
        <v>68</v>
      </c>
      <c r="AG11173" t="s">
        <v>49</v>
      </c>
      <c r="AH11173" t="s">
        <v>49</v>
      </c>
      <c r="AI11173" t="s">
        <v>30241</v>
      </c>
      <c r="AJ11173" t="s">
        <v>56</v>
      </c>
      <c r="AK11173" t="s">
        <v>6527</v>
      </c>
      <c r="AL11173" t="s">
        <v>22561</v>
      </c>
      <c r="AM11173">
        <v>1</v>
      </c>
      <c r="AN11173">
        <v>0</v>
      </c>
      <c r="AO11173" t="s">
        <v>6527</v>
      </c>
      <c r="AP11173" t="s">
        <v>28483</v>
      </c>
      <c r="AS11173" t="s">
        <v>25761</v>
      </c>
      <c r="AT11173" t="s">
        <v>6786</v>
      </c>
    </row>
    <row r="11174" spans="1:46" x14ac:dyDescent="0.35">
      <c r="A11174">
        <v>77188</v>
      </c>
      <c r="B11174" t="s">
        <v>22484</v>
      </c>
      <c r="C11174" t="s">
        <v>30131</v>
      </c>
      <c r="D11174" s="1">
        <v>44567</v>
      </c>
      <c r="E11174" s="2">
        <v>44562</v>
      </c>
      <c r="F11174" t="s">
        <v>28462</v>
      </c>
      <c r="G11174" t="s">
        <v>71</v>
      </c>
      <c r="H11174" t="s">
        <v>47</v>
      </c>
      <c r="I11174" t="s">
        <v>61</v>
      </c>
      <c r="J11174" t="s">
        <v>1127</v>
      </c>
      <c r="K11174" t="s">
        <v>1128</v>
      </c>
      <c r="L11174" t="s">
        <v>49</v>
      </c>
      <c r="M11174" t="s">
        <v>49</v>
      </c>
      <c r="N11174" t="s">
        <v>1129</v>
      </c>
      <c r="O11174" t="s">
        <v>85</v>
      </c>
      <c r="P11174" t="s">
        <v>830</v>
      </c>
      <c r="Q11174" t="s">
        <v>49</v>
      </c>
      <c r="R11174" t="s">
        <v>49</v>
      </c>
      <c r="S11174" t="s">
        <v>49</v>
      </c>
      <c r="T11174" t="s">
        <v>31786</v>
      </c>
      <c r="U11174" t="s">
        <v>31787</v>
      </c>
      <c r="Y11174" t="s">
        <v>22485</v>
      </c>
      <c r="Z11174" t="s">
        <v>22486</v>
      </c>
      <c r="AA11174" t="s">
        <v>57</v>
      </c>
      <c r="AB11174" t="s">
        <v>58</v>
      </c>
      <c r="AC11174" t="s">
        <v>59</v>
      </c>
      <c r="AD11174" t="s">
        <v>22484</v>
      </c>
      <c r="AE11174" t="s">
        <v>68</v>
      </c>
      <c r="AF11174" t="s">
        <v>68</v>
      </c>
      <c r="AG11174" t="s">
        <v>49</v>
      </c>
      <c r="AH11174" t="s">
        <v>49</v>
      </c>
      <c r="AI11174" t="s">
        <v>30241</v>
      </c>
      <c r="AJ11174" t="s">
        <v>56</v>
      </c>
      <c r="AK11174" t="s">
        <v>6527</v>
      </c>
      <c r="AL11174" t="s">
        <v>22773</v>
      </c>
      <c r="AM11174">
        <v>1</v>
      </c>
      <c r="AN11174">
        <v>0</v>
      </c>
      <c r="AO11174" t="s">
        <v>6527</v>
      </c>
      <c r="AP11174" t="s">
        <v>28483</v>
      </c>
      <c r="AS11174" t="s">
        <v>25761</v>
      </c>
      <c r="AT11174" t="s">
        <v>6786</v>
      </c>
    </row>
    <row r="11175" spans="1:46" x14ac:dyDescent="0.35">
      <c r="A11175">
        <v>77189</v>
      </c>
      <c r="B11175" t="s">
        <v>22484</v>
      </c>
      <c r="C11175" t="s">
        <v>30131</v>
      </c>
      <c r="D11175" s="1">
        <v>44567</v>
      </c>
      <c r="E11175" s="2">
        <v>44562</v>
      </c>
      <c r="F11175" t="s">
        <v>27170</v>
      </c>
      <c r="G11175" t="s">
        <v>71</v>
      </c>
      <c r="H11175" t="s">
        <v>47</v>
      </c>
      <c r="I11175" t="s">
        <v>61</v>
      </c>
      <c r="J11175" t="s">
        <v>1127</v>
      </c>
      <c r="K11175" t="s">
        <v>1128</v>
      </c>
      <c r="L11175" t="s">
        <v>49</v>
      </c>
      <c r="M11175" t="s">
        <v>49</v>
      </c>
      <c r="N11175" t="s">
        <v>1129</v>
      </c>
      <c r="O11175" t="s">
        <v>85</v>
      </c>
      <c r="P11175" t="s">
        <v>830</v>
      </c>
      <c r="Q11175" t="s">
        <v>49</v>
      </c>
      <c r="R11175" t="s">
        <v>49</v>
      </c>
      <c r="S11175" t="s">
        <v>49</v>
      </c>
      <c r="T11175" t="s">
        <v>31788</v>
      </c>
      <c r="U11175" t="s">
        <v>31789</v>
      </c>
      <c r="Y11175" t="s">
        <v>22485</v>
      </c>
      <c r="Z11175" t="s">
        <v>22486</v>
      </c>
      <c r="AA11175" t="s">
        <v>57</v>
      </c>
      <c r="AB11175" t="s">
        <v>58</v>
      </c>
      <c r="AC11175" t="s">
        <v>59</v>
      </c>
      <c r="AD11175" t="s">
        <v>22484</v>
      </c>
      <c r="AE11175" t="s">
        <v>68</v>
      </c>
      <c r="AF11175" t="s">
        <v>68</v>
      </c>
      <c r="AG11175" t="s">
        <v>49</v>
      </c>
      <c r="AH11175" t="s">
        <v>49</v>
      </c>
      <c r="AI11175" t="s">
        <v>30241</v>
      </c>
      <c r="AJ11175" t="s">
        <v>56</v>
      </c>
      <c r="AK11175" t="s">
        <v>6527</v>
      </c>
      <c r="AL11175" t="s">
        <v>22773</v>
      </c>
      <c r="AM11175">
        <v>1</v>
      </c>
      <c r="AN11175">
        <v>0</v>
      </c>
      <c r="AO11175" t="s">
        <v>6527</v>
      </c>
      <c r="AP11175" t="s">
        <v>28483</v>
      </c>
      <c r="AS11175" t="s">
        <v>25761</v>
      </c>
      <c r="AT11175" t="s">
        <v>6786</v>
      </c>
    </row>
    <row r="11176" spans="1:46" x14ac:dyDescent="0.35">
      <c r="A11176">
        <v>77190</v>
      </c>
      <c r="B11176" t="s">
        <v>22484</v>
      </c>
      <c r="C11176" t="s">
        <v>30131</v>
      </c>
      <c r="D11176" s="1">
        <v>44567</v>
      </c>
      <c r="E11176" s="2">
        <v>44562</v>
      </c>
      <c r="F11176" t="s">
        <v>27436</v>
      </c>
      <c r="G11176" t="s">
        <v>46</v>
      </c>
      <c r="H11176" t="s">
        <v>47</v>
      </c>
      <c r="I11176" t="s">
        <v>61</v>
      </c>
      <c r="J11176" t="s">
        <v>1127</v>
      </c>
      <c r="K11176" t="s">
        <v>1128</v>
      </c>
      <c r="L11176" t="s">
        <v>49</v>
      </c>
      <c r="M11176" t="s">
        <v>49</v>
      </c>
      <c r="N11176" t="s">
        <v>1129</v>
      </c>
      <c r="O11176" t="s">
        <v>85</v>
      </c>
      <c r="P11176" t="s">
        <v>830</v>
      </c>
      <c r="Q11176" t="s">
        <v>49</v>
      </c>
      <c r="R11176" t="s">
        <v>49</v>
      </c>
      <c r="S11176" t="s">
        <v>49</v>
      </c>
      <c r="T11176" t="s">
        <v>31790</v>
      </c>
      <c r="U11176" t="s">
        <v>31791</v>
      </c>
      <c r="Y11176" t="s">
        <v>22485</v>
      </c>
      <c r="Z11176" t="s">
        <v>22486</v>
      </c>
      <c r="AA11176" t="s">
        <v>57</v>
      </c>
      <c r="AB11176" t="s">
        <v>58</v>
      </c>
      <c r="AC11176" t="s">
        <v>59</v>
      </c>
      <c r="AD11176" t="s">
        <v>22484</v>
      </c>
      <c r="AE11176" t="s">
        <v>68</v>
      </c>
      <c r="AF11176" t="s">
        <v>68</v>
      </c>
      <c r="AG11176" t="s">
        <v>49</v>
      </c>
      <c r="AH11176" t="s">
        <v>49</v>
      </c>
      <c r="AI11176" t="s">
        <v>30241</v>
      </c>
      <c r="AJ11176" t="s">
        <v>56</v>
      </c>
      <c r="AK11176" t="s">
        <v>6527</v>
      </c>
      <c r="AL11176" t="s">
        <v>22773</v>
      </c>
      <c r="AM11176">
        <v>1</v>
      </c>
      <c r="AN11176">
        <v>0</v>
      </c>
      <c r="AO11176" t="s">
        <v>6527</v>
      </c>
      <c r="AP11176" t="s">
        <v>28483</v>
      </c>
      <c r="AS11176" t="s">
        <v>25761</v>
      </c>
      <c r="AT11176" t="s">
        <v>6786</v>
      </c>
    </row>
    <row r="11177" spans="1:46" x14ac:dyDescent="0.35">
      <c r="A11177">
        <v>77191</v>
      </c>
      <c r="B11177" t="s">
        <v>22484</v>
      </c>
      <c r="C11177" t="s">
        <v>30131</v>
      </c>
      <c r="D11177" s="1">
        <v>44572</v>
      </c>
      <c r="E11177" s="2">
        <v>44562</v>
      </c>
      <c r="F11177" t="s">
        <v>27291</v>
      </c>
      <c r="G11177" t="s">
        <v>46</v>
      </c>
      <c r="H11177" t="s">
        <v>47</v>
      </c>
      <c r="I11177" t="s">
        <v>61</v>
      </c>
      <c r="J11177" t="s">
        <v>62</v>
      </c>
      <c r="K11177" t="s">
        <v>63</v>
      </c>
      <c r="L11177" t="s">
        <v>49</v>
      </c>
      <c r="M11177" t="s">
        <v>49</v>
      </c>
      <c r="N11177" t="s">
        <v>3107</v>
      </c>
      <c r="O11177" t="s">
        <v>49</v>
      </c>
      <c r="P11177" t="s">
        <v>632</v>
      </c>
      <c r="Q11177" t="s">
        <v>49</v>
      </c>
      <c r="R11177" t="s">
        <v>49</v>
      </c>
      <c r="S11177" t="s">
        <v>49</v>
      </c>
      <c r="T11177" t="s">
        <v>31792</v>
      </c>
      <c r="U11177" t="s">
        <v>31793</v>
      </c>
      <c r="Y11177" t="s">
        <v>22485</v>
      </c>
      <c r="Z11177" t="s">
        <v>22486</v>
      </c>
      <c r="AA11177" t="s">
        <v>57</v>
      </c>
      <c r="AB11177" t="s">
        <v>58</v>
      </c>
      <c r="AC11177" t="s">
        <v>59</v>
      </c>
      <c r="AD11177" t="s">
        <v>22484</v>
      </c>
      <c r="AE11177" t="s">
        <v>68</v>
      </c>
      <c r="AF11177" t="s">
        <v>68</v>
      </c>
      <c r="AG11177" t="s">
        <v>49</v>
      </c>
      <c r="AH11177" t="s">
        <v>49</v>
      </c>
      <c r="AI11177" t="s">
        <v>31137</v>
      </c>
      <c r="AJ11177" t="s">
        <v>56</v>
      </c>
      <c r="AK11177" t="s">
        <v>6527</v>
      </c>
      <c r="AL11177" t="s">
        <v>22548</v>
      </c>
      <c r="AM11177">
        <v>1</v>
      </c>
      <c r="AN11177">
        <v>0</v>
      </c>
      <c r="AO11177" t="s">
        <v>6527</v>
      </c>
      <c r="AP11177" t="s">
        <v>28483</v>
      </c>
      <c r="AR11177" t="s">
        <v>22575</v>
      </c>
      <c r="AS11177" t="s">
        <v>25761</v>
      </c>
      <c r="AT11177" t="s">
        <v>6786</v>
      </c>
    </row>
    <row r="11178" spans="1:46" x14ac:dyDescent="0.35">
      <c r="A11178">
        <v>77192</v>
      </c>
      <c r="B11178" t="s">
        <v>22484</v>
      </c>
      <c r="C11178" t="s">
        <v>30131</v>
      </c>
      <c r="D11178" s="1">
        <v>44573</v>
      </c>
      <c r="E11178" s="2">
        <v>44562</v>
      </c>
      <c r="F11178" t="s">
        <v>26970</v>
      </c>
      <c r="G11178" t="s">
        <v>69</v>
      </c>
      <c r="H11178" t="s">
        <v>47</v>
      </c>
      <c r="I11178" t="s">
        <v>61</v>
      </c>
      <c r="J11178" t="s">
        <v>62</v>
      </c>
      <c r="K11178" t="s">
        <v>63</v>
      </c>
      <c r="L11178" t="s">
        <v>49</v>
      </c>
      <c r="M11178" t="s">
        <v>49</v>
      </c>
      <c r="N11178" t="s">
        <v>3107</v>
      </c>
      <c r="O11178" t="s">
        <v>49</v>
      </c>
      <c r="P11178" t="s">
        <v>632</v>
      </c>
      <c r="Q11178" t="s">
        <v>49</v>
      </c>
      <c r="R11178" t="s">
        <v>49</v>
      </c>
      <c r="S11178" t="s">
        <v>49</v>
      </c>
      <c r="T11178" t="s">
        <v>31794</v>
      </c>
      <c r="U11178" t="s">
        <v>31795</v>
      </c>
      <c r="Y11178" t="s">
        <v>22485</v>
      </c>
      <c r="Z11178" t="s">
        <v>22486</v>
      </c>
      <c r="AA11178" t="s">
        <v>57</v>
      </c>
      <c r="AB11178" t="s">
        <v>58</v>
      </c>
      <c r="AC11178" t="s">
        <v>59</v>
      </c>
      <c r="AD11178" t="s">
        <v>22484</v>
      </c>
      <c r="AE11178" t="s">
        <v>5467</v>
      </c>
      <c r="AF11178" t="s">
        <v>5467</v>
      </c>
      <c r="AG11178" t="s">
        <v>49</v>
      </c>
      <c r="AH11178" t="s">
        <v>49</v>
      </c>
      <c r="AI11178" t="s">
        <v>31319</v>
      </c>
      <c r="AJ11178" t="s">
        <v>56</v>
      </c>
      <c r="AK11178" t="s">
        <v>6527</v>
      </c>
      <c r="AL11178" t="s">
        <v>22548</v>
      </c>
      <c r="AM11178">
        <v>1</v>
      </c>
      <c r="AN11178">
        <v>0</v>
      </c>
      <c r="AO11178" t="s">
        <v>6527</v>
      </c>
      <c r="AP11178" t="s">
        <v>28483</v>
      </c>
      <c r="AR11178" t="s">
        <v>22575</v>
      </c>
      <c r="AS11178" t="s">
        <v>25761</v>
      </c>
      <c r="AT11178" t="s">
        <v>6786</v>
      </c>
    </row>
    <row r="11179" spans="1:46" x14ac:dyDescent="0.35">
      <c r="A11179">
        <v>77193</v>
      </c>
      <c r="B11179" t="s">
        <v>22484</v>
      </c>
      <c r="C11179" t="s">
        <v>30131</v>
      </c>
      <c r="D11179" s="1">
        <v>44566</v>
      </c>
      <c r="E11179" s="2">
        <v>44562</v>
      </c>
      <c r="F11179" t="s">
        <v>27083</v>
      </c>
      <c r="G11179" t="s">
        <v>93</v>
      </c>
      <c r="H11179" t="s">
        <v>47</v>
      </c>
      <c r="I11179" t="s">
        <v>61</v>
      </c>
      <c r="J11179" t="s">
        <v>4027</v>
      </c>
      <c r="K11179" t="s">
        <v>5449</v>
      </c>
      <c r="L11179" t="s">
        <v>49</v>
      </c>
      <c r="M11179" t="s">
        <v>49</v>
      </c>
      <c r="N11179" t="s">
        <v>7749</v>
      </c>
      <c r="O11179" t="s">
        <v>49</v>
      </c>
      <c r="P11179" t="s">
        <v>66</v>
      </c>
      <c r="Q11179" t="s">
        <v>49</v>
      </c>
      <c r="R11179" t="s">
        <v>49</v>
      </c>
      <c r="S11179" t="s">
        <v>49</v>
      </c>
      <c r="T11179" t="s">
        <v>31796</v>
      </c>
      <c r="U11179" t="s">
        <v>31797</v>
      </c>
      <c r="Y11179" t="s">
        <v>22485</v>
      </c>
      <c r="Z11179" t="s">
        <v>22486</v>
      </c>
      <c r="AA11179" t="s">
        <v>57</v>
      </c>
      <c r="AB11179" t="s">
        <v>58</v>
      </c>
      <c r="AC11179" t="s">
        <v>59</v>
      </c>
      <c r="AD11179" t="s">
        <v>22484</v>
      </c>
      <c r="AE11179" t="s">
        <v>68</v>
      </c>
      <c r="AF11179" t="s">
        <v>68</v>
      </c>
      <c r="AG11179" t="s">
        <v>49</v>
      </c>
      <c r="AH11179" t="s">
        <v>49</v>
      </c>
      <c r="AI11179" t="s">
        <v>31319</v>
      </c>
      <c r="AJ11179" t="s">
        <v>56</v>
      </c>
      <c r="AK11179" t="s">
        <v>6527</v>
      </c>
      <c r="AL11179" t="s">
        <v>22773</v>
      </c>
      <c r="AM11179">
        <v>1</v>
      </c>
      <c r="AN11179">
        <v>0</v>
      </c>
      <c r="AO11179" t="s">
        <v>6527</v>
      </c>
      <c r="AP11179" t="s">
        <v>28483</v>
      </c>
      <c r="AS11179" t="s">
        <v>25761</v>
      </c>
      <c r="AT11179" t="s">
        <v>6786</v>
      </c>
    </row>
    <row r="11180" spans="1:46" x14ac:dyDescent="0.35">
      <c r="A11180">
        <v>77194</v>
      </c>
      <c r="B11180" t="s">
        <v>22484</v>
      </c>
      <c r="C11180" t="s">
        <v>30131</v>
      </c>
      <c r="D11180" s="1">
        <v>44570</v>
      </c>
      <c r="E11180" s="2">
        <v>44562</v>
      </c>
      <c r="F11180" t="s">
        <v>27177</v>
      </c>
      <c r="G11180" t="s">
        <v>69</v>
      </c>
      <c r="H11180" t="s">
        <v>47</v>
      </c>
      <c r="I11180" t="s">
        <v>61</v>
      </c>
      <c r="J11180" t="s">
        <v>4027</v>
      </c>
      <c r="K11180" t="s">
        <v>5449</v>
      </c>
      <c r="L11180" t="s">
        <v>49</v>
      </c>
      <c r="M11180" t="s">
        <v>49</v>
      </c>
      <c r="N11180" t="s">
        <v>7749</v>
      </c>
      <c r="O11180" t="s">
        <v>49</v>
      </c>
      <c r="P11180" t="s">
        <v>66</v>
      </c>
      <c r="Q11180" t="s">
        <v>49</v>
      </c>
      <c r="R11180" t="s">
        <v>49</v>
      </c>
      <c r="S11180" t="s">
        <v>49</v>
      </c>
      <c r="T11180" t="s">
        <v>31798</v>
      </c>
      <c r="U11180" t="s">
        <v>31799</v>
      </c>
      <c r="Y11180" t="s">
        <v>22485</v>
      </c>
      <c r="Z11180" t="s">
        <v>22486</v>
      </c>
      <c r="AA11180" t="s">
        <v>57</v>
      </c>
      <c r="AB11180" t="s">
        <v>58</v>
      </c>
      <c r="AC11180" t="s">
        <v>59</v>
      </c>
      <c r="AD11180" t="s">
        <v>22484</v>
      </c>
      <c r="AE11180" t="s">
        <v>4652</v>
      </c>
      <c r="AF11180" t="s">
        <v>4652</v>
      </c>
      <c r="AG11180" t="s">
        <v>49</v>
      </c>
      <c r="AH11180" t="s">
        <v>49</v>
      </c>
      <c r="AI11180" t="s">
        <v>31319</v>
      </c>
      <c r="AJ11180" t="s">
        <v>56</v>
      </c>
      <c r="AK11180" t="s">
        <v>6527</v>
      </c>
      <c r="AL11180" t="s">
        <v>22552</v>
      </c>
      <c r="AM11180">
        <v>1</v>
      </c>
      <c r="AN11180">
        <v>0</v>
      </c>
      <c r="AO11180" t="s">
        <v>6527</v>
      </c>
      <c r="AP11180" t="s">
        <v>28483</v>
      </c>
      <c r="AS11180" t="s">
        <v>25761</v>
      </c>
      <c r="AT11180" t="s">
        <v>6786</v>
      </c>
    </row>
    <row r="11181" spans="1:46" x14ac:dyDescent="0.35">
      <c r="A11181">
        <v>77195</v>
      </c>
      <c r="B11181" t="s">
        <v>22484</v>
      </c>
      <c r="C11181" t="s">
        <v>30131</v>
      </c>
      <c r="D11181" s="1">
        <v>44574</v>
      </c>
      <c r="E11181" s="2">
        <v>44562</v>
      </c>
      <c r="F11181" t="s">
        <v>26962</v>
      </c>
      <c r="G11181" t="s">
        <v>46</v>
      </c>
      <c r="H11181" t="s">
        <v>47</v>
      </c>
      <c r="I11181" t="s">
        <v>61</v>
      </c>
      <c r="J11181" t="s">
        <v>1127</v>
      </c>
      <c r="K11181" t="s">
        <v>3976</v>
      </c>
      <c r="L11181" t="s">
        <v>49</v>
      </c>
      <c r="M11181" t="s">
        <v>49</v>
      </c>
      <c r="N11181" t="s">
        <v>12629</v>
      </c>
      <c r="O11181" t="s">
        <v>49</v>
      </c>
      <c r="P11181" t="s">
        <v>809</v>
      </c>
      <c r="Q11181" t="s">
        <v>49</v>
      </c>
      <c r="R11181" t="s">
        <v>49</v>
      </c>
      <c r="S11181" t="s">
        <v>49</v>
      </c>
      <c r="T11181" t="s">
        <v>31800</v>
      </c>
      <c r="U11181" t="s">
        <v>31801</v>
      </c>
      <c r="Y11181" t="s">
        <v>22485</v>
      </c>
      <c r="Z11181" t="s">
        <v>22486</v>
      </c>
      <c r="AA11181" t="s">
        <v>57</v>
      </c>
      <c r="AB11181" t="s">
        <v>58</v>
      </c>
      <c r="AC11181" t="s">
        <v>59</v>
      </c>
      <c r="AD11181" t="s">
        <v>22484</v>
      </c>
      <c r="AE11181" t="s">
        <v>2480</v>
      </c>
      <c r="AF11181" t="s">
        <v>2480</v>
      </c>
      <c r="AG11181" t="s">
        <v>49</v>
      </c>
      <c r="AH11181" t="s">
        <v>49</v>
      </c>
      <c r="AI11181" t="s">
        <v>31319</v>
      </c>
      <c r="AJ11181" t="s">
        <v>56</v>
      </c>
      <c r="AK11181" t="s">
        <v>6527</v>
      </c>
      <c r="AL11181" t="s">
        <v>22585</v>
      </c>
      <c r="AM11181">
        <v>1</v>
      </c>
      <c r="AN11181">
        <v>0</v>
      </c>
      <c r="AO11181" t="s">
        <v>6527</v>
      </c>
      <c r="AP11181" t="s">
        <v>28483</v>
      </c>
      <c r="AS11181" t="s">
        <v>25761</v>
      </c>
      <c r="AT11181" t="s">
        <v>6786</v>
      </c>
    </row>
    <row r="11182" spans="1:46" x14ac:dyDescent="0.35">
      <c r="A11182">
        <v>77245</v>
      </c>
      <c r="B11182" t="s">
        <v>22484</v>
      </c>
      <c r="C11182" t="s">
        <v>30131</v>
      </c>
      <c r="D11182" s="1">
        <v>44575</v>
      </c>
      <c r="E11182" s="2">
        <v>44562</v>
      </c>
      <c r="F11182" t="s">
        <v>26901</v>
      </c>
      <c r="G11182" t="s">
        <v>93</v>
      </c>
      <c r="H11182" t="s">
        <v>80</v>
      </c>
      <c r="I11182" t="s">
        <v>1101</v>
      </c>
      <c r="J11182" t="s">
        <v>1102</v>
      </c>
      <c r="K11182" t="s">
        <v>22535</v>
      </c>
      <c r="L11182" t="s">
        <v>49</v>
      </c>
      <c r="M11182" t="s">
        <v>49</v>
      </c>
      <c r="N11182" t="s">
        <v>22536</v>
      </c>
      <c r="O11182" t="s">
        <v>85</v>
      </c>
      <c r="P11182" t="s">
        <v>49</v>
      </c>
      <c r="Q11182" t="s">
        <v>49</v>
      </c>
      <c r="R11182" t="s">
        <v>49</v>
      </c>
      <c r="S11182" t="s">
        <v>49</v>
      </c>
      <c r="T11182" t="s">
        <v>31802</v>
      </c>
      <c r="U11182" t="s">
        <v>31803</v>
      </c>
      <c r="Y11182" t="s">
        <v>22485</v>
      </c>
      <c r="Z11182" t="s">
        <v>22486</v>
      </c>
      <c r="AA11182" t="s">
        <v>57</v>
      </c>
      <c r="AB11182" t="s">
        <v>58</v>
      </c>
      <c r="AC11182" t="s">
        <v>59</v>
      </c>
      <c r="AD11182" t="s">
        <v>22484</v>
      </c>
      <c r="AE11182" t="s">
        <v>22493</v>
      </c>
      <c r="AF11182" t="s">
        <v>4652</v>
      </c>
      <c r="AG11182" t="s">
        <v>22547</v>
      </c>
      <c r="AH11182" t="s">
        <v>49</v>
      </c>
      <c r="AI11182" t="s">
        <v>31750</v>
      </c>
      <c r="AJ11182" t="s">
        <v>56</v>
      </c>
      <c r="AK11182" t="s">
        <v>6527</v>
      </c>
      <c r="AL11182" t="s">
        <v>22585</v>
      </c>
      <c r="AM11182">
        <v>1</v>
      </c>
      <c r="AN11182">
        <v>0</v>
      </c>
      <c r="AO11182" t="s">
        <v>6527</v>
      </c>
      <c r="AP11182" t="s">
        <v>28483</v>
      </c>
      <c r="AS11182" t="s">
        <v>25761</v>
      </c>
      <c r="AT11182" t="s">
        <v>6786</v>
      </c>
    </row>
    <row r="11183" spans="1:46" x14ac:dyDescent="0.35">
      <c r="A11183">
        <v>77360</v>
      </c>
      <c r="B11183" t="s">
        <v>530</v>
      </c>
      <c r="C11183" t="s">
        <v>30131</v>
      </c>
      <c r="D11183" s="1">
        <v>44576</v>
      </c>
      <c r="E11183" s="2">
        <v>44562</v>
      </c>
      <c r="F11183" t="s">
        <v>26887</v>
      </c>
      <c r="G11183" t="s">
        <v>46</v>
      </c>
      <c r="H11183" t="s">
        <v>80</v>
      </c>
      <c r="I11183" t="s">
        <v>81</v>
      </c>
      <c r="J11183" t="s">
        <v>82</v>
      </c>
      <c r="K11183" t="s">
        <v>83</v>
      </c>
      <c r="L11183" t="s">
        <v>49</v>
      </c>
      <c r="M11183" t="s">
        <v>49</v>
      </c>
      <c r="N11183" t="s">
        <v>148</v>
      </c>
      <c r="O11183" t="s">
        <v>85</v>
      </c>
      <c r="P11183" t="s">
        <v>49</v>
      </c>
      <c r="Q11183" t="s">
        <v>49</v>
      </c>
      <c r="R11183" t="s">
        <v>49</v>
      </c>
      <c r="S11183" t="s">
        <v>49</v>
      </c>
      <c r="T11183" t="s">
        <v>31804</v>
      </c>
      <c r="U11183" t="s">
        <v>31805</v>
      </c>
      <c r="Y11183" t="s">
        <v>22485</v>
      </c>
      <c r="Z11183" t="s">
        <v>22486</v>
      </c>
      <c r="AA11183" t="s">
        <v>57</v>
      </c>
      <c r="AB11183" t="s">
        <v>58</v>
      </c>
      <c r="AC11183" t="s">
        <v>59</v>
      </c>
      <c r="AD11183" t="s">
        <v>22542</v>
      </c>
      <c r="AE11183" t="s">
        <v>30164</v>
      </c>
      <c r="AF11183" t="s">
        <v>22654</v>
      </c>
      <c r="AG11183" t="s">
        <v>49</v>
      </c>
      <c r="AH11183" t="s">
        <v>22553</v>
      </c>
      <c r="AI11183" t="s">
        <v>31750</v>
      </c>
      <c r="AJ11183" t="s">
        <v>56</v>
      </c>
      <c r="AK11183" t="s">
        <v>6527</v>
      </c>
      <c r="AL11183" t="s">
        <v>28483</v>
      </c>
      <c r="AM11183">
        <v>1</v>
      </c>
      <c r="AN11183">
        <v>0</v>
      </c>
      <c r="AO11183" t="s">
        <v>6527</v>
      </c>
      <c r="AP11183" t="s">
        <v>28483</v>
      </c>
      <c r="AS11183" t="s">
        <v>25884</v>
      </c>
      <c r="AT11183" t="s">
        <v>38343</v>
      </c>
    </row>
    <row r="11184" spans="1:46" x14ac:dyDescent="0.35">
      <c r="A11184">
        <v>77364</v>
      </c>
      <c r="B11184" t="s">
        <v>530</v>
      </c>
      <c r="C11184" t="s">
        <v>30131</v>
      </c>
      <c r="D11184" s="1">
        <v>44568</v>
      </c>
      <c r="E11184" s="2">
        <v>44562</v>
      </c>
      <c r="F11184" t="s">
        <v>27082</v>
      </c>
      <c r="G11184" t="s">
        <v>93</v>
      </c>
      <c r="H11184" t="s">
        <v>80</v>
      </c>
      <c r="I11184" t="s">
        <v>81</v>
      </c>
      <c r="J11184" t="s">
        <v>82</v>
      </c>
      <c r="K11184" t="s">
        <v>83</v>
      </c>
      <c r="L11184" t="s">
        <v>49</v>
      </c>
      <c r="M11184" t="s">
        <v>49</v>
      </c>
      <c r="N11184" t="s">
        <v>802</v>
      </c>
      <c r="O11184" t="s">
        <v>51</v>
      </c>
      <c r="P11184" t="s">
        <v>49</v>
      </c>
      <c r="Q11184" t="s">
        <v>49</v>
      </c>
      <c r="R11184" t="s">
        <v>49</v>
      </c>
      <c r="S11184" t="s">
        <v>49</v>
      </c>
      <c r="T11184" t="s">
        <v>31806</v>
      </c>
      <c r="U11184" t="s">
        <v>31807</v>
      </c>
      <c r="Y11184" t="s">
        <v>22485</v>
      </c>
      <c r="Z11184" t="s">
        <v>22486</v>
      </c>
      <c r="AA11184" t="s">
        <v>57</v>
      </c>
      <c r="AB11184" t="s">
        <v>58</v>
      </c>
      <c r="AC11184" t="s">
        <v>59</v>
      </c>
      <c r="AD11184" t="s">
        <v>22542</v>
      </c>
      <c r="AE11184" t="s">
        <v>30164</v>
      </c>
      <c r="AF11184" t="s">
        <v>22654</v>
      </c>
      <c r="AG11184" t="s">
        <v>22552</v>
      </c>
      <c r="AH11184" t="s">
        <v>22548</v>
      </c>
      <c r="AI11184" t="s">
        <v>31808</v>
      </c>
      <c r="AJ11184" t="s">
        <v>56</v>
      </c>
      <c r="AK11184" t="s">
        <v>6527</v>
      </c>
      <c r="AL11184" t="s">
        <v>22585</v>
      </c>
      <c r="AM11184">
        <v>1</v>
      </c>
      <c r="AN11184">
        <v>0</v>
      </c>
      <c r="AO11184" t="s">
        <v>6527</v>
      </c>
      <c r="AP11184" t="s">
        <v>28483</v>
      </c>
      <c r="AS11184" t="s">
        <v>25761</v>
      </c>
      <c r="AT11184" t="s">
        <v>6786</v>
      </c>
    </row>
    <row r="11185" spans="1:46" x14ac:dyDescent="0.35">
      <c r="A11185">
        <v>77369</v>
      </c>
      <c r="B11185" t="s">
        <v>530</v>
      </c>
      <c r="C11185" t="s">
        <v>30131</v>
      </c>
      <c r="D11185" s="1">
        <v>44565</v>
      </c>
      <c r="E11185" s="2">
        <v>44562</v>
      </c>
      <c r="F11185" t="s">
        <v>31809</v>
      </c>
      <c r="G11185" t="s">
        <v>100</v>
      </c>
      <c r="H11185" t="s">
        <v>80</v>
      </c>
      <c r="I11185" t="s">
        <v>81</v>
      </c>
      <c r="J11185" t="s">
        <v>321</v>
      </c>
      <c r="K11185" t="s">
        <v>322</v>
      </c>
      <c r="L11185" t="s">
        <v>49</v>
      </c>
      <c r="M11185" t="s">
        <v>49</v>
      </c>
      <c r="N11185" t="s">
        <v>12858</v>
      </c>
      <c r="O11185" t="s">
        <v>6080</v>
      </c>
      <c r="P11185" t="s">
        <v>49</v>
      </c>
      <c r="Q11185" t="s">
        <v>49</v>
      </c>
      <c r="R11185" t="s">
        <v>49</v>
      </c>
      <c r="S11185" t="s">
        <v>49</v>
      </c>
      <c r="T11185" t="s">
        <v>31810</v>
      </c>
      <c r="U11185" t="s">
        <v>31811</v>
      </c>
      <c r="Y11185" t="s">
        <v>22485</v>
      </c>
      <c r="Z11185" t="s">
        <v>22486</v>
      </c>
      <c r="AA11185" t="s">
        <v>57</v>
      </c>
      <c r="AB11185" t="s">
        <v>58</v>
      </c>
      <c r="AC11185" t="s">
        <v>59</v>
      </c>
      <c r="AD11185" t="s">
        <v>22542</v>
      </c>
      <c r="AE11185" t="s">
        <v>30164</v>
      </c>
      <c r="AF11185" t="s">
        <v>22654</v>
      </c>
      <c r="AG11185" t="s">
        <v>49</v>
      </c>
      <c r="AH11185" t="s">
        <v>22548</v>
      </c>
      <c r="AI11185" t="s">
        <v>31319</v>
      </c>
      <c r="AJ11185" t="s">
        <v>56</v>
      </c>
      <c r="AK11185" t="s">
        <v>6527</v>
      </c>
      <c r="AL11185" t="s">
        <v>22561</v>
      </c>
      <c r="AM11185">
        <v>1</v>
      </c>
      <c r="AN11185">
        <v>0</v>
      </c>
      <c r="AO11185" t="s">
        <v>6527</v>
      </c>
      <c r="AP11185" t="s">
        <v>28483</v>
      </c>
      <c r="AS11185" t="s">
        <v>25761</v>
      </c>
      <c r="AT11185" t="s">
        <v>38343</v>
      </c>
    </row>
    <row r="11186" spans="1:46" x14ac:dyDescent="0.35">
      <c r="A11186">
        <v>77437</v>
      </c>
      <c r="B11186" t="s">
        <v>22484</v>
      </c>
      <c r="C11186" t="s">
        <v>30131</v>
      </c>
      <c r="D11186" s="1">
        <v>44576</v>
      </c>
      <c r="E11186" s="2">
        <v>44562</v>
      </c>
      <c r="F11186" t="s">
        <v>27865</v>
      </c>
      <c r="G11186" t="s">
        <v>46</v>
      </c>
      <c r="H11186" t="s">
        <v>47</v>
      </c>
      <c r="I11186" t="s">
        <v>61</v>
      </c>
      <c r="J11186" t="s">
        <v>1127</v>
      </c>
      <c r="K11186" t="s">
        <v>1128</v>
      </c>
      <c r="L11186" t="s">
        <v>49</v>
      </c>
      <c r="M11186" t="s">
        <v>49</v>
      </c>
      <c r="N11186" t="s">
        <v>1129</v>
      </c>
      <c r="O11186" t="s">
        <v>153</v>
      </c>
      <c r="P11186" t="s">
        <v>830</v>
      </c>
      <c r="Q11186" t="s">
        <v>49</v>
      </c>
      <c r="R11186" t="s">
        <v>49</v>
      </c>
      <c r="S11186" t="s">
        <v>49</v>
      </c>
      <c r="T11186" t="s">
        <v>31812</v>
      </c>
      <c r="U11186" t="s">
        <v>31813</v>
      </c>
      <c r="Y11186" t="s">
        <v>22485</v>
      </c>
      <c r="Z11186" t="s">
        <v>22486</v>
      </c>
      <c r="AA11186" t="s">
        <v>57</v>
      </c>
      <c r="AB11186" t="s">
        <v>58</v>
      </c>
      <c r="AC11186" t="s">
        <v>59</v>
      </c>
      <c r="AD11186" t="s">
        <v>22484</v>
      </c>
      <c r="AE11186" t="s">
        <v>68</v>
      </c>
      <c r="AF11186" t="s">
        <v>68</v>
      </c>
      <c r="AG11186" t="s">
        <v>49</v>
      </c>
      <c r="AH11186" t="s">
        <v>49</v>
      </c>
      <c r="AI11186" t="s">
        <v>31532</v>
      </c>
      <c r="AJ11186" t="s">
        <v>56</v>
      </c>
      <c r="AK11186" t="s">
        <v>6527</v>
      </c>
      <c r="AL11186" t="s">
        <v>22552</v>
      </c>
      <c r="AM11186">
        <v>1</v>
      </c>
      <c r="AN11186">
        <v>0</v>
      </c>
      <c r="AO11186" t="s">
        <v>6791</v>
      </c>
      <c r="AP11186" t="s">
        <v>28483</v>
      </c>
      <c r="AS11186" t="s">
        <v>25761</v>
      </c>
      <c r="AT11186" t="s">
        <v>6786</v>
      </c>
    </row>
    <row r="11187" spans="1:46" x14ac:dyDescent="0.35">
      <c r="A11187">
        <v>77556</v>
      </c>
      <c r="B11187" t="s">
        <v>22484</v>
      </c>
      <c r="C11187" t="s">
        <v>30131</v>
      </c>
      <c r="D11187" s="1">
        <v>44571</v>
      </c>
      <c r="E11187" s="2">
        <v>44562</v>
      </c>
      <c r="F11187" t="s">
        <v>28271</v>
      </c>
      <c r="G11187" t="s">
        <v>71</v>
      </c>
      <c r="H11187" t="s">
        <v>80</v>
      </c>
      <c r="I11187" t="s">
        <v>81</v>
      </c>
      <c r="J11187" t="s">
        <v>230</v>
      </c>
      <c r="K11187" t="s">
        <v>231</v>
      </c>
      <c r="L11187" t="s">
        <v>49</v>
      </c>
      <c r="M11187" t="s">
        <v>49</v>
      </c>
      <c r="N11187" t="s">
        <v>303</v>
      </c>
      <c r="O11187" t="s">
        <v>85</v>
      </c>
      <c r="P11187" t="s">
        <v>49</v>
      </c>
      <c r="Q11187" t="s">
        <v>49</v>
      </c>
      <c r="R11187" t="s">
        <v>49</v>
      </c>
      <c r="S11187" t="s">
        <v>49</v>
      </c>
      <c r="T11187" t="s">
        <v>31814</v>
      </c>
      <c r="U11187" t="s">
        <v>31815</v>
      </c>
      <c r="Y11187" t="s">
        <v>22485</v>
      </c>
      <c r="Z11187" t="s">
        <v>22486</v>
      </c>
      <c r="AA11187" t="s">
        <v>57</v>
      </c>
      <c r="AB11187" t="s">
        <v>58</v>
      </c>
      <c r="AC11187" t="s">
        <v>59</v>
      </c>
      <c r="AD11187" t="s">
        <v>22484</v>
      </c>
      <c r="AE11187" t="s">
        <v>22493</v>
      </c>
      <c r="AF11187" t="s">
        <v>4652</v>
      </c>
      <c r="AG11187" t="s">
        <v>22552</v>
      </c>
      <c r="AH11187" t="s">
        <v>49</v>
      </c>
      <c r="AI11187" t="s">
        <v>30241</v>
      </c>
      <c r="AJ11187" t="s">
        <v>56</v>
      </c>
      <c r="AK11187" t="s">
        <v>6527</v>
      </c>
      <c r="AL11187" t="s">
        <v>4632</v>
      </c>
      <c r="AM11187">
        <v>1</v>
      </c>
      <c r="AN11187">
        <v>0</v>
      </c>
      <c r="AO11187" t="s">
        <v>6527</v>
      </c>
      <c r="AP11187" t="s">
        <v>28483</v>
      </c>
      <c r="AS11187" t="s">
        <v>25761</v>
      </c>
      <c r="AT11187" t="s">
        <v>6786</v>
      </c>
    </row>
    <row r="11188" spans="1:46" x14ac:dyDescent="0.35">
      <c r="A11188">
        <v>77594</v>
      </c>
      <c r="B11188" t="s">
        <v>22484</v>
      </c>
      <c r="C11188" t="s">
        <v>30131</v>
      </c>
      <c r="D11188" s="1">
        <v>44565</v>
      </c>
      <c r="E11188" s="2">
        <v>44562</v>
      </c>
      <c r="F11188" t="s">
        <v>27486</v>
      </c>
      <c r="G11188" t="s">
        <v>100</v>
      </c>
      <c r="H11188" t="s">
        <v>80</v>
      </c>
      <c r="I11188" t="s">
        <v>81</v>
      </c>
      <c r="J11188" t="s">
        <v>82</v>
      </c>
      <c r="K11188" t="s">
        <v>83</v>
      </c>
      <c r="L11188" t="s">
        <v>49</v>
      </c>
      <c r="M11188" t="s">
        <v>49</v>
      </c>
      <c r="N11188" t="s">
        <v>148</v>
      </c>
      <c r="O11188" t="s">
        <v>153</v>
      </c>
      <c r="P11188" t="s">
        <v>49</v>
      </c>
      <c r="Q11188" t="s">
        <v>49</v>
      </c>
      <c r="R11188" t="s">
        <v>49</v>
      </c>
      <c r="S11188" t="s">
        <v>49</v>
      </c>
      <c r="T11188" t="s">
        <v>31816</v>
      </c>
      <c r="U11188" t="s">
        <v>31817</v>
      </c>
      <c r="Y11188" t="s">
        <v>22485</v>
      </c>
      <c r="Z11188" t="s">
        <v>22486</v>
      </c>
      <c r="AA11188" t="s">
        <v>57</v>
      </c>
      <c r="AB11188" t="s">
        <v>58</v>
      </c>
      <c r="AC11188" t="s">
        <v>59</v>
      </c>
      <c r="AD11188" t="s">
        <v>22484</v>
      </c>
      <c r="AE11188" t="s">
        <v>386</v>
      </c>
      <c r="AF11188" t="s">
        <v>386</v>
      </c>
      <c r="AG11188" t="s">
        <v>22553</v>
      </c>
      <c r="AH11188" t="s">
        <v>49</v>
      </c>
      <c r="AI11188" t="s">
        <v>30781</v>
      </c>
      <c r="AJ11188" t="s">
        <v>56</v>
      </c>
      <c r="AK11188" t="s">
        <v>6527</v>
      </c>
      <c r="AL11188" t="s">
        <v>22585</v>
      </c>
      <c r="AM11188">
        <v>1</v>
      </c>
      <c r="AN11188">
        <v>0</v>
      </c>
      <c r="AO11188" t="s">
        <v>6527</v>
      </c>
      <c r="AP11188" t="s">
        <v>28483</v>
      </c>
      <c r="AS11188" t="s">
        <v>25761</v>
      </c>
      <c r="AT11188" t="s">
        <v>6786</v>
      </c>
    </row>
    <row r="11189" spans="1:46" x14ac:dyDescent="0.35">
      <c r="A11189">
        <v>77666</v>
      </c>
      <c r="B11189" t="s">
        <v>22484</v>
      </c>
      <c r="C11189" t="s">
        <v>30131</v>
      </c>
      <c r="D11189" s="1">
        <v>44570</v>
      </c>
      <c r="E11189" s="2">
        <v>44562</v>
      </c>
      <c r="F11189" t="s">
        <v>27510</v>
      </c>
      <c r="G11189" t="s">
        <v>46</v>
      </c>
      <c r="H11189" t="s">
        <v>80</v>
      </c>
      <c r="I11189" t="s">
        <v>81</v>
      </c>
      <c r="J11189" t="s">
        <v>662</v>
      </c>
      <c r="K11189" t="s">
        <v>663</v>
      </c>
      <c r="L11189" t="s">
        <v>49</v>
      </c>
      <c r="M11189" t="s">
        <v>49</v>
      </c>
      <c r="N11189" t="s">
        <v>778</v>
      </c>
      <c r="O11189" t="s">
        <v>4952</v>
      </c>
      <c r="P11189" t="s">
        <v>49</v>
      </c>
      <c r="Q11189" t="s">
        <v>49</v>
      </c>
      <c r="R11189" t="s">
        <v>49</v>
      </c>
      <c r="S11189" t="s">
        <v>49</v>
      </c>
      <c r="T11189" t="s">
        <v>31818</v>
      </c>
      <c r="U11189" t="s">
        <v>31819</v>
      </c>
      <c r="Y11189" t="s">
        <v>22485</v>
      </c>
      <c r="Z11189" t="s">
        <v>22486</v>
      </c>
      <c r="AA11189" t="s">
        <v>57</v>
      </c>
      <c r="AB11189" t="s">
        <v>58</v>
      </c>
      <c r="AC11189" t="s">
        <v>59</v>
      </c>
      <c r="AD11189" t="s">
        <v>22484</v>
      </c>
      <c r="AE11189" t="s">
        <v>22493</v>
      </c>
      <c r="AF11189" t="s">
        <v>4652</v>
      </c>
      <c r="AG11189" t="s">
        <v>22553</v>
      </c>
      <c r="AH11189" t="s">
        <v>49</v>
      </c>
      <c r="AI11189" t="s">
        <v>31243</v>
      </c>
      <c r="AJ11189" t="s">
        <v>56</v>
      </c>
      <c r="AK11189" t="s">
        <v>6527</v>
      </c>
      <c r="AL11189" t="s">
        <v>28483</v>
      </c>
      <c r="AM11189">
        <v>1</v>
      </c>
      <c r="AN11189">
        <v>0</v>
      </c>
      <c r="AO11189" t="s">
        <v>6527</v>
      </c>
      <c r="AP11189" t="s">
        <v>28483</v>
      </c>
      <c r="AS11189" t="s">
        <v>25761</v>
      </c>
      <c r="AT11189" t="s">
        <v>6786</v>
      </c>
    </row>
    <row r="11190" spans="1:46" x14ac:dyDescent="0.35">
      <c r="A11190">
        <v>77726</v>
      </c>
      <c r="B11190" t="s">
        <v>22484</v>
      </c>
      <c r="C11190" t="s">
        <v>30131</v>
      </c>
      <c r="D11190" s="1">
        <v>44576</v>
      </c>
      <c r="E11190" s="2">
        <v>44562</v>
      </c>
      <c r="F11190" t="s">
        <v>28725</v>
      </c>
      <c r="G11190" t="s">
        <v>69</v>
      </c>
      <c r="H11190" t="s">
        <v>47</v>
      </c>
      <c r="I11190" t="s">
        <v>61</v>
      </c>
      <c r="J11190" t="s">
        <v>1127</v>
      </c>
      <c r="K11190" t="s">
        <v>1128</v>
      </c>
      <c r="L11190" t="s">
        <v>49</v>
      </c>
      <c r="M11190" t="s">
        <v>49</v>
      </c>
      <c r="N11190" t="s">
        <v>1129</v>
      </c>
      <c r="O11190" t="s">
        <v>153</v>
      </c>
      <c r="P11190" t="s">
        <v>830</v>
      </c>
      <c r="Q11190" t="s">
        <v>49</v>
      </c>
      <c r="R11190" t="s">
        <v>49</v>
      </c>
      <c r="S11190" t="s">
        <v>49</v>
      </c>
      <c r="T11190" t="s">
        <v>31820</v>
      </c>
      <c r="U11190" t="s">
        <v>31821</v>
      </c>
      <c r="Y11190" t="s">
        <v>22485</v>
      </c>
      <c r="Z11190" t="s">
        <v>22486</v>
      </c>
      <c r="AA11190" t="s">
        <v>57</v>
      </c>
      <c r="AB11190" t="s">
        <v>58</v>
      </c>
      <c r="AC11190" t="s">
        <v>59</v>
      </c>
      <c r="AD11190" t="s">
        <v>22484</v>
      </c>
      <c r="AE11190" t="s">
        <v>68</v>
      </c>
      <c r="AF11190" t="s">
        <v>68</v>
      </c>
      <c r="AG11190" t="s">
        <v>49</v>
      </c>
      <c r="AH11190" t="s">
        <v>49</v>
      </c>
      <c r="AI11190" t="s">
        <v>31532</v>
      </c>
      <c r="AJ11190" t="s">
        <v>56</v>
      </c>
      <c r="AK11190" t="s">
        <v>6527</v>
      </c>
      <c r="AL11190" t="s">
        <v>22552</v>
      </c>
      <c r="AM11190">
        <v>1</v>
      </c>
      <c r="AN11190">
        <v>0</v>
      </c>
      <c r="AO11190" t="s">
        <v>6791</v>
      </c>
      <c r="AP11190" t="s">
        <v>28483</v>
      </c>
      <c r="AS11190" t="s">
        <v>25761</v>
      </c>
      <c r="AT11190" t="s">
        <v>6786</v>
      </c>
    </row>
    <row r="11191" spans="1:46" x14ac:dyDescent="0.35">
      <c r="A11191">
        <v>77728</v>
      </c>
      <c r="B11191" t="s">
        <v>22484</v>
      </c>
      <c r="C11191" t="s">
        <v>30131</v>
      </c>
      <c r="D11191" s="1">
        <v>44577</v>
      </c>
      <c r="E11191" s="2">
        <v>44562</v>
      </c>
      <c r="F11191" t="s">
        <v>26880</v>
      </c>
      <c r="G11191" t="s">
        <v>69</v>
      </c>
      <c r="H11191" t="s">
        <v>47</v>
      </c>
      <c r="I11191" t="s">
        <v>61</v>
      </c>
      <c r="J11191" t="s">
        <v>1127</v>
      </c>
      <c r="K11191" t="s">
        <v>1128</v>
      </c>
      <c r="L11191" t="s">
        <v>49</v>
      </c>
      <c r="M11191" t="s">
        <v>49</v>
      </c>
      <c r="N11191" t="s">
        <v>1129</v>
      </c>
      <c r="O11191" t="s">
        <v>153</v>
      </c>
      <c r="P11191" t="s">
        <v>830</v>
      </c>
      <c r="Q11191" t="s">
        <v>49</v>
      </c>
      <c r="R11191" t="s">
        <v>49</v>
      </c>
      <c r="S11191" t="s">
        <v>49</v>
      </c>
      <c r="T11191" t="s">
        <v>31822</v>
      </c>
      <c r="U11191" t="s">
        <v>31597</v>
      </c>
      <c r="Y11191" t="s">
        <v>22485</v>
      </c>
      <c r="Z11191" t="s">
        <v>22486</v>
      </c>
      <c r="AA11191" t="s">
        <v>57</v>
      </c>
      <c r="AB11191" t="s">
        <v>58</v>
      </c>
      <c r="AC11191" t="s">
        <v>59</v>
      </c>
      <c r="AD11191" t="s">
        <v>22484</v>
      </c>
      <c r="AE11191" t="s">
        <v>68</v>
      </c>
      <c r="AF11191" t="s">
        <v>68</v>
      </c>
      <c r="AG11191" t="s">
        <v>49</v>
      </c>
      <c r="AH11191" t="s">
        <v>49</v>
      </c>
      <c r="AI11191" t="s">
        <v>31532</v>
      </c>
      <c r="AJ11191" t="s">
        <v>56</v>
      </c>
      <c r="AK11191" t="s">
        <v>6527</v>
      </c>
      <c r="AL11191" t="s">
        <v>22552</v>
      </c>
      <c r="AM11191">
        <v>1</v>
      </c>
      <c r="AN11191">
        <v>0</v>
      </c>
      <c r="AO11191" t="s">
        <v>6791</v>
      </c>
      <c r="AP11191" t="s">
        <v>28483</v>
      </c>
      <c r="AS11191" t="s">
        <v>25761</v>
      </c>
      <c r="AT11191" t="s">
        <v>6786</v>
      </c>
    </row>
    <row r="11192" spans="1:46" x14ac:dyDescent="0.35">
      <c r="A11192">
        <v>77729</v>
      </c>
      <c r="B11192" t="s">
        <v>22484</v>
      </c>
      <c r="C11192" t="s">
        <v>30131</v>
      </c>
      <c r="D11192" s="1">
        <v>44577</v>
      </c>
      <c r="E11192" s="2">
        <v>44562</v>
      </c>
      <c r="F11192" t="s">
        <v>27923</v>
      </c>
      <c r="G11192" t="s">
        <v>69</v>
      </c>
      <c r="H11192" t="s">
        <v>47</v>
      </c>
      <c r="I11192" t="s">
        <v>61</v>
      </c>
      <c r="J11192" t="s">
        <v>1127</v>
      </c>
      <c r="K11192" t="s">
        <v>1128</v>
      </c>
      <c r="L11192" t="s">
        <v>49</v>
      </c>
      <c r="M11192" t="s">
        <v>49</v>
      </c>
      <c r="N11192" t="s">
        <v>1129</v>
      </c>
      <c r="O11192" t="s">
        <v>153</v>
      </c>
      <c r="P11192" t="s">
        <v>830</v>
      </c>
      <c r="Q11192" t="s">
        <v>49</v>
      </c>
      <c r="R11192" t="s">
        <v>49</v>
      </c>
      <c r="S11192" t="s">
        <v>49</v>
      </c>
      <c r="T11192" t="s">
        <v>31823</v>
      </c>
      <c r="U11192" t="s">
        <v>31599</v>
      </c>
      <c r="Y11192" t="s">
        <v>22485</v>
      </c>
      <c r="Z11192" t="s">
        <v>22486</v>
      </c>
      <c r="AA11192" t="s">
        <v>57</v>
      </c>
      <c r="AB11192" t="s">
        <v>58</v>
      </c>
      <c r="AC11192" t="s">
        <v>59</v>
      </c>
      <c r="AD11192" t="s">
        <v>22484</v>
      </c>
      <c r="AE11192" t="s">
        <v>68</v>
      </c>
      <c r="AF11192" t="s">
        <v>68</v>
      </c>
      <c r="AG11192" t="s">
        <v>49</v>
      </c>
      <c r="AH11192" t="s">
        <v>49</v>
      </c>
      <c r="AI11192" t="s">
        <v>31532</v>
      </c>
      <c r="AJ11192" t="s">
        <v>56</v>
      </c>
      <c r="AK11192" t="s">
        <v>6527</v>
      </c>
      <c r="AL11192" t="s">
        <v>22552</v>
      </c>
      <c r="AM11192">
        <v>1</v>
      </c>
      <c r="AN11192">
        <v>0</v>
      </c>
      <c r="AO11192" t="s">
        <v>6791</v>
      </c>
      <c r="AP11192" t="s">
        <v>28483</v>
      </c>
      <c r="AS11192" t="s">
        <v>25761</v>
      </c>
      <c r="AT11192" t="s">
        <v>6786</v>
      </c>
    </row>
    <row r="11193" spans="1:46" x14ac:dyDescent="0.35">
      <c r="A11193">
        <v>77730</v>
      </c>
      <c r="B11193" t="s">
        <v>22484</v>
      </c>
      <c r="C11193" t="s">
        <v>30131</v>
      </c>
      <c r="D11193" s="1">
        <v>44577</v>
      </c>
      <c r="E11193" s="2">
        <v>44562</v>
      </c>
      <c r="F11193" t="s">
        <v>27923</v>
      </c>
      <c r="G11193" t="s">
        <v>69</v>
      </c>
      <c r="H11193" t="s">
        <v>47</v>
      </c>
      <c r="I11193" t="s">
        <v>61</v>
      </c>
      <c r="J11193" t="s">
        <v>1127</v>
      </c>
      <c r="K11193" t="s">
        <v>1128</v>
      </c>
      <c r="L11193" t="s">
        <v>49</v>
      </c>
      <c r="M11193" t="s">
        <v>49</v>
      </c>
      <c r="N11193" t="s">
        <v>1129</v>
      </c>
      <c r="O11193" t="s">
        <v>153</v>
      </c>
      <c r="P11193" t="s">
        <v>830</v>
      </c>
      <c r="Q11193" t="s">
        <v>49</v>
      </c>
      <c r="R11193" t="s">
        <v>49</v>
      </c>
      <c r="S11193" t="s">
        <v>49</v>
      </c>
      <c r="T11193" t="s">
        <v>31824</v>
      </c>
      <c r="U11193" t="s">
        <v>31676</v>
      </c>
      <c r="Y11193" t="s">
        <v>22485</v>
      </c>
      <c r="Z11193" t="s">
        <v>22486</v>
      </c>
      <c r="AA11193" t="s">
        <v>57</v>
      </c>
      <c r="AB11193" t="s">
        <v>58</v>
      </c>
      <c r="AC11193" t="s">
        <v>59</v>
      </c>
      <c r="AD11193" t="s">
        <v>22484</v>
      </c>
      <c r="AE11193" t="s">
        <v>68</v>
      </c>
      <c r="AF11193" t="s">
        <v>68</v>
      </c>
      <c r="AG11193" t="s">
        <v>49</v>
      </c>
      <c r="AH11193" t="s">
        <v>49</v>
      </c>
      <c r="AI11193" t="s">
        <v>31532</v>
      </c>
      <c r="AJ11193" t="s">
        <v>56</v>
      </c>
      <c r="AK11193" t="s">
        <v>6527</v>
      </c>
      <c r="AL11193" t="s">
        <v>22552</v>
      </c>
      <c r="AM11193">
        <v>1</v>
      </c>
      <c r="AN11193">
        <v>0</v>
      </c>
      <c r="AO11193" t="s">
        <v>6791</v>
      </c>
      <c r="AP11193" t="s">
        <v>28483</v>
      </c>
      <c r="AS11193" t="s">
        <v>25761</v>
      </c>
      <c r="AT11193" t="s">
        <v>6786</v>
      </c>
    </row>
    <row r="11194" spans="1:46" x14ac:dyDescent="0.35">
      <c r="A11194">
        <v>77732</v>
      </c>
      <c r="B11194" t="s">
        <v>22484</v>
      </c>
      <c r="C11194" t="s">
        <v>30131</v>
      </c>
      <c r="D11194" s="1">
        <v>44577</v>
      </c>
      <c r="E11194" s="2">
        <v>44562</v>
      </c>
      <c r="F11194" t="s">
        <v>27024</v>
      </c>
      <c r="G11194" t="s">
        <v>93</v>
      </c>
      <c r="H11194" t="s">
        <v>47</v>
      </c>
      <c r="I11194" t="s">
        <v>61</v>
      </c>
      <c r="J11194" t="s">
        <v>1127</v>
      </c>
      <c r="K11194" t="s">
        <v>1128</v>
      </c>
      <c r="L11194" t="s">
        <v>49</v>
      </c>
      <c r="M11194" t="s">
        <v>49</v>
      </c>
      <c r="N11194" t="s">
        <v>1129</v>
      </c>
      <c r="O11194" t="s">
        <v>85</v>
      </c>
      <c r="P11194" t="s">
        <v>830</v>
      </c>
      <c r="Q11194" t="s">
        <v>49</v>
      </c>
      <c r="R11194" t="s">
        <v>49</v>
      </c>
      <c r="S11194" t="s">
        <v>49</v>
      </c>
      <c r="T11194" t="s">
        <v>31545</v>
      </c>
      <c r="U11194" t="s">
        <v>31825</v>
      </c>
      <c r="Y11194" t="s">
        <v>22485</v>
      </c>
      <c r="Z11194" t="s">
        <v>22486</v>
      </c>
      <c r="AA11194" t="s">
        <v>57</v>
      </c>
      <c r="AB11194" t="s">
        <v>58</v>
      </c>
      <c r="AC11194" t="s">
        <v>59</v>
      </c>
      <c r="AD11194" t="s">
        <v>22484</v>
      </c>
      <c r="AE11194" t="s">
        <v>68</v>
      </c>
      <c r="AF11194" t="s">
        <v>68</v>
      </c>
      <c r="AG11194" t="s">
        <v>49</v>
      </c>
      <c r="AH11194" t="s">
        <v>49</v>
      </c>
      <c r="AI11194" t="s">
        <v>31532</v>
      </c>
      <c r="AJ11194" t="s">
        <v>56</v>
      </c>
      <c r="AK11194" t="s">
        <v>6527</v>
      </c>
      <c r="AL11194" t="s">
        <v>22552</v>
      </c>
      <c r="AM11194">
        <v>1</v>
      </c>
      <c r="AN11194">
        <v>0</v>
      </c>
      <c r="AO11194" t="s">
        <v>6791</v>
      </c>
      <c r="AP11194" t="s">
        <v>28483</v>
      </c>
      <c r="AS11194" t="s">
        <v>25761</v>
      </c>
      <c r="AT11194" t="s">
        <v>6786</v>
      </c>
    </row>
    <row r="11195" spans="1:46" x14ac:dyDescent="0.35">
      <c r="A11195">
        <v>77746</v>
      </c>
      <c r="B11195" t="s">
        <v>530</v>
      </c>
      <c r="C11195" t="s">
        <v>30131</v>
      </c>
      <c r="D11195" s="1">
        <v>44581</v>
      </c>
      <c r="E11195" s="2">
        <v>44562</v>
      </c>
      <c r="F11195" t="s">
        <v>27777</v>
      </c>
      <c r="G11195" t="s">
        <v>87</v>
      </c>
      <c r="H11195" t="s">
        <v>80</v>
      </c>
      <c r="I11195" t="s">
        <v>81</v>
      </c>
      <c r="J11195" t="s">
        <v>230</v>
      </c>
      <c r="K11195" t="s">
        <v>231</v>
      </c>
      <c r="L11195" t="s">
        <v>49</v>
      </c>
      <c r="M11195" t="s">
        <v>49</v>
      </c>
      <c r="N11195" t="s">
        <v>303</v>
      </c>
      <c r="O11195" t="s">
        <v>153</v>
      </c>
      <c r="P11195" t="s">
        <v>233</v>
      </c>
      <c r="Q11195" t="s">
        <v>22685</v>
      </c>
      <c r="R11195" t="s">
        <v>22686</v>
      </c>
      <c r="S11195" t="s">
        <v>22687</v>
      </c>
      <c r="T11195" t="s">
        <v>31826</v>
      </c>
      <c r="U11195" t="s">
        <v>31827</v>
      </c>
      <c r="Y11195" t="s">
        <v>22485</v>
      </c>
      <c r="Z11195" t="s">
        <v>22486</v>
      </c>
      <c r="AA11195" t="s">
        <v>57</v>
      </c>
      <c r="AB11195" t="s">
        <v>58</v>
      </c>
      <c r="AC11195" t="s">
        <v>59</v>
      </c>
      <c r="AD11195" t="s">
        <v>22542</v>
      </c>
      <c r="AE11195" t="s">
        <v>30164</v>
      </c>
      <c r="AF11195" t="s">
        <v>22654</v>
      </c>
      <c r="AG11195" t="s">
        <v>22561</v>
      </c>
      <c r="AH11195" t="s">
        <v>22561</v>
      </c>
      <c r="AI11195" t="s">
        <v>31828</v>
      </c>
      <c r="AJ11195" t="s">
        <v>56</v>
      </c>
      <c r="AK11195" t="s">
        <v>6527</v>
      </c>
      <c r="AL11195" t="s">
        <v>26449</v>
      </c>
      <c r="AM11195">
        <v>0</v>
      </c>
      <c r="AN11195">
        <v>1</v>
      </c>
      <c r="AO11195" t="s">
        <v>6791</v>
      </c>
      <c r="AP11195" t="s">
        <v>28483</v>
      </c>
      <c r="AS11195" t="s">
        <v>25761</v>
      </c>
      <c r="AT11195" t="s">
        <v>6786</v>
      </c>
    </row>
    <row r="11196" spans="1:46" x14ac:dyDescent="0.35">
      <c r="A11196">
        <v>77747</v>
      </c>
      <c r="B11196" t="s">
        <v>22484</v>
      </c>
      <c r="C11196" t="s">
        <v>30131</v>
      </c>
      <c r="D11196" s="1">
        <v>44581</v>
      </c>
      <c r="E11196" s="2">
        <v>44562</v>
      </c>
      <c r="F11196" t="s">
        <v>26881</v>
      </c>
      <c r="G11196" t="s">
        <v>129</v>
      </c>
      <c r="H11196" t="s">
        <v>80</v>
      </c>
      <c r="I11196" t="s">
        <v>81</v>
      </c>
      <c r="J11196" t="s">
        <v>395</v>
      </c>
      <c r="K11196" t="s">
        <v>396</v>
      </c>
      <c r="L11196" t="s">
        <v>49</v>
      </c>
      <c r="M11196" t="s">
        <v>49</v>
      </c>
      <c r="N11196" t="s">
        <v>1051</v>
      </c>
      <c r="O11196" t="s">
        <v>85</v>
      </c>
      <c r="P11196" t="s">
        <v>49</v>
      </c>
      <c r="Q11196" t="s">
        <v>49</v>
      </c>
      <c r="R11196" t="s">
        <v>49</v>
      </c>
      <c r="S11196" t="s">
        <v>49</v>
      </c>
      <c r="T11196" t="s">
        <v>31829</v>
      </c>
      <c r="U11196" t="s">
        <v>31830</v>
      </c>
      <c r="Y11196" t="s">
        <v>22485</v>
      </c>
      <c r="Z11196" t="s">
        <v>22486</v>
      </c>
      <c r="AA11196" t="s">
        <v>57</v>
      </c>
      <c r="AB11196" t="s">
        <v>58</v>
      </c>
      <c r="AC11196" t="s">
        <v>59</v>
      </c>
      <c r="AD11196" t="s">
        <v>22540</v>
      </c>
      <c r="AE11196" t="s">
        <v>6280</v>
      </c>
      <c r="AF11196" t="s">
        <v>6280</v>
      </c>
      <c r="AG11196" t="s">
        <v>22547</v>
      </c>
      <c r="AH11196" t="s">
        <v>49</v>
      </c>
      <c r="AI11196" t="s">
        <v>31831</v>
      </c>
      <c r="AJ11196" t="s">
        <v>56</v>
      </c>
      <c r="AK11196" t="s">
        <v>6527</v>
      </c>
      <c r="AL11196" t="s">
        <v>26479</v>
      </c>
      <c r="AM11196">
        <v>0</v>
      </c>
      <c r="AN11196">
        <v>1</v>
      </c>
      <c r="AO11196" t="s">
        <v>6791</v>
      </c>
      <c r="AP11196" t="s">
        <v>28483</v>
      </c>
      <c r="AS11196" t="s">
        <v>25761</v>
      </c>
      <c r="AT11196" t="s">
        <v>6786</v>
      </c>
    </row>
    <row r="11197" spans="1:46" x14ac:dyDescent="0.35">
      <c r="A11197">
        <v>77747</v>
      </c>
      <c r="B11197" t="s">
        <v>22484</v>
      </c>
      <c r="C11197" t="s">
        <v>30131</v>
      </c>
      <c r="D11197" s="1">
        <v>44581</v>
      </c>
      <c r="E11197" s="2">
        <v>44562</v>
      </c>
      <c r="F11197" t="s">
        <v>26881</v>
      </c>
      <c r="G11197" t="s">
        <v>129</v>
      </c>
      <c r="H11197" t="s">
        <v>80</v>
      </c>
      <c r="I11197" t="s">
        <v>81</v>
      </c>
      <c r="J11197" t="s">
        <v>395</v>
      </c>
      <c r="K11197" t="s">
        <v>396</v>
      </c>
      <c r="L11197" t="s">
        <v>49</v>
      </c>
      <c r="M11197" t="s">
        <v>49</v>
      </c>
      <c r="N11197" t="s">
        <v>1051</v>
      </c>
      <c r="O11197" t="s">
        <v>85</v>
      </c>
      <c r="P11197" t="s">
        <v>49</v>
      </c>
      <c r="Q11197" t="s">
        <v>49</v>
      </c>
      <c r="R11197" t="s">
        <v>49</v>
      </c>
      <c r="S11197" t="s">
        <v>49</v>
      </c>
      <c r="T11197" t="s">
        <v>31829</v>
      </c>
      <c r="U11197" t="s">
        <v>31830</v>
      </c>
      <c r="Y11197" t="s">
        <v>22485</v>
      </c>
      <c r="Z11197" t="s">
        <v>22486</v>
      </c>
      <c r="AA11197" t="s">
        <v>57</v>
      </c>
      <c r="AB11197" t="s">
        <v>58</v>
      </c>
      <c r="AC11197" t="s">
        <v>59</v>
      </c>
      <c r="AD11197" t="s">
        <v>22484</v>
      </c>
      <c r="AE11197" t="s">
        <v>6280</v>
      </c>
      <c r="AF11197" t="s">
        <v>6280</v>
      </c>
      <c r="AG11197" t="s">
        <v>22547</v>
      </c>
      <c r="AH11197" t="s">
        <v>49</v>
      </c>
      <c r="AI11197" t="s">
        <v>31831</v>
      </c>
      <c r="AJ11197" t="s">
        <v>56</v>
      </c>
      <c r="AK11197" t="s">
        <v>6527</v>
      </c>
      <c r="AL11197" t="s">
        <v>26479</v>
      </c>
      <c r="AM11197">
        <v>0</v>
      </c>
      <c r="AN11197">
        <v>1</v>
      </c>
      <c r="AO11197" t="s">
        <v>6791</v>
      </c>
      <c r="AP11197" t="s">
        <v>28483</v>
      </c>
      <c r="AS11197" t="s">
        <v>25761</v>
      </c>
      <c r="AT11197" t="s">
        <v>6786</v>
      </c>
    </row>
    <row r="11198" spans="1:46" x14ac:dyDescent="0.35">
      <c r="A11198">
        <v>77750</v>
      </c>
      <c r="B11198" t="s">
        <v>22688</v>
      </c>
      <c r="C11198" t="s">
        <v>30131</v>
      </c>
      <c r="D11198" s="1">
        <v>44580</v>
      </c>
      <c r="E11198" s="2">
        <v>44562</v>
      </c>
      <c r="F11198" t="s">
        <v>26950</v>
      </c>
      <c r="G11198" t="s">
        <v>79</v>
      </c>
      <c r="H11198" t="s">
        <v>47</v>
      </c>
      <c r="I11198" t="s">
        <v>48</v>
      </c>
      <c r="J11198" t="s">
        <v>5847</v>
      </c>
      <c r="K11198" t="s">
        <v>5848</v>
      </c>
      <c r="L11198" t="s">
        <v>49</v>
      </c>
      <c r="M11198" t="s">
        <v>49</v>
      </c>
      <c r="N11198" t="s">
        <v>5849</v>
      </c>
      <c r="O11198" t="s">
        <v>65</v>
      </c>
      <c r="P11198" t="s">
        <v>52</v>
      </c>
      <c r="Q11198" t="s">
        <v>22689</v>
      </c>
      <c r="R11198" t="s">
        <v>49</v>
      </c>
      <c r="S11198" t="s">
        <v>22690</v>
      </c>
      <c r="T11198" t="s">
        <v>31832</v>
      </c>
      <c r="U11198" t="s">
        <v>31833</v>
      </c>
      <c r="Y11198" t="s">
        <v>55</v>
      </c>
      <c r="Z11198" t="s">
        <v>22486</v>
      </c>
      <c r="AA11198" t="s">
        <v>57</v>
      </c>
      <c r="AB11198" t="s">
        <v>58</v>
      </c>
      <c r="AC11198" t="s">
        <v>22691</v>
      </c>
      <c r="AD11198" t="s">
        <v>22540</v>
      </c>
      <c r="AE11198" t="s">
        <v>4652</v>
      </c>
      <c r="AF11198" t="s">
        <v>4652</v>
      </c>
      <c r="AG11198" t="s">
        <v>22692</v>
      </c>
      <c r="AH11198" t="s">
        <v>22585</v>
      </c>
      <c r="AI11198" t="s">
        <v>31517</v>
      </c>
      <c r="AJ11198" t="s">
        <v>56</v>
      </c>
      <c r="AK11198" t="s">
        <v>6527</v>
      </c>
      <c r="AL11198" t="s">
        <v>26449</v>
      </c>
      <c r="AM11198">
        <v>0</v>
      </c>
      <c r="AN11198">
        <v>1</v>
      </c>
      <c r="AO11198" t="s">
        <v>6791</v>
      </c>
      <c r="AP11198" t="s">
        <v>28483</v>
      </c>
      <c r="AS11198" t="s">
        <v>25761</v>
      </c>
      <c r="AT11198" t="s">
        <v>6786</v>
      </c>
    </row>
    <row r="11199" spans="1:46" x14ac:dyDescent="0.35">
      <c r="A11199">
        <v>77751</v>
      </c>
      <c r="B11199" t="s">
        <v>22484</v>
      </c>
      <c r="C11199" t="s">
        <v>30131</v>
      </c>
      <c r="D11199" s="1">
        <v>44581</v>
      </c>
      <c r="E11199" s="2">
        <v>44562</v>
      </c>
      <c r="F11199" t="s">
        <v>26828</v>
      </c>
      <c r="G11199" t="s">
        <v>79</v>
      </c>
      <c r="H11199" t="s">
        <v>47</v>
      </c>
      <c r="I11199" t="s">
        <v>48</v>
      </c>
      <c r="J11199" t="s">
        <v>4573</v>
      </c>
      <c r="K11199" t="s">
        <v>4574</v>
      </c>
      <c r="L11199" t="s">
        <v>49</v>
      </c>
      <c r="M11199" t="s">
        <v>49</v>
      </c>
      <c r="N11199" t="s">
        <v>4575</v>
      </c>
      <c r="O11199" t="s">
        <v>49</v>
      </c>
      <c r="P11199" t="s">
        <v>1016</v>
      </c>
      <c r="Q11199" t="s">
        <v>22693</v>
      </c>
      <c r="R11199" t="s">
        <v>49</v>
      </c>
      <c r="S11199" t="s">
        <v>22694</v>
      </c>
      <c r="T11199" t="s">
        <v>31834</v>
      </c>
      <c r="U11199" t="s">
        <v>31835</v>
      </c>
      <c r="Y11199" t="s">
        <v>22485</v>
      </c>
      <c r="Z11199" t="s">
        <v>22486</v>
      </c>
      <c r="AA11199" t="s">
        <v>57</v>
      </c>
      <c r="AB11199" t="s">
        <v>58</v>
      </c>
      <c r="AC11199" t="s">
        <v>59</v>
      </c>
      <c r="AD11199" t="s">
        <v>22540</v>
      </c>
      <c r="AE11199" t="s">
        <v>22541</v>
      </c>
      <c r="AF11199" t="s">
        <v>4652</v>
      </c>
      <c r="AG11199" t="s">
        <v>49</v>
      </c>
      <c r="AH11199" t="s">
        <v>49</v>
      </c>
      <c r="AI11199" t="s">
        <v>31836</v>
      </c>
      <c r="AJ11199" t="s">
        <v>56</v>
      </c>
      <c r="AK11199" t="s">
        <v>6527</v>
      </c>
      <c r="AL11199" t="s">
        <v>23244</v>
      </c>
      <c r="AM11199">
        <v>0</v>
      </c>
      <c r="AN11199">
        <v>1</v>
      </c>
      <c r="AO11199" t="s">
        <v>6791</v>
      </c>
      <c r="AP11199" t="s">
        <v>28483</v>
      </c>
      <c r="AS11199" t="s">
        <v>25761</v>
      </c>
      <c r="AT11199" t="s">
        <v>6786</v>
      </c>
    </row>
    <row r="11200" spans="1:46" x14ac:dyDescent="0.35">
      <c r="A11200">
        <v>77775</v>
      </c>
      <c r="B11200" t="s">
        <v>22540</v>
      </c>
      <c r="C11200" t="s">
        <v>30131</v>
      </c>
      <c r="D11200" s="1">
        <v>44573</v>
      </c>
      <c r="E11200" s="2">
        <v>44562</v>
      </c>
      <c r="F11200" t="s">
        <v>26874</v>
      </c>
      <c r="G11200" t="s">
        <v>87</v>
      </c>
      <c r="H11200" t="s">
        <v>47</v>
      </c>
      <c r="I11200" t="s">
        <v>48</v>
      </c>
      <c r="J11200" t="s">
        <v>5400</v>
      </c>
      <c r="K11200" t="s">
        <v>5401</v>
      </c>
      <c r="L11200" t="s">
        <v>12912</v>
      </c>
      <c r="M11200" t="s">
        <v>12912</v>
      </c>
      <c r="N11200" t="s">
        <v>5402</v>
      </c>
      <c r="O11200" t="s">
        <v>153</v>
      </c>
      <c r="P11200" t="s">
        <v>66</v>
      </c>
      <c r="Q11200" t="s">
        <v>22695</v>
      </c>
      <c r="R11200" t="s">
        <v>22696</v>
      </c>
      <c r="S11200" t="s">
        <v>22697</v>
      </c>
      <c r="T11200" t="s">
        <v>31837</v>
      </c>
      <c r="U11200" t="s">
        <v>31838</v>
      </c>
      <c r="Y11200" t="s">
        <v>92</v>
      </c>
      <c r="Z11200" t="s">
        <v>22486</v>
      </c>
      <c r="AA11200" t="s">
        <v>57</v>
      </c>
      <c r="AB11200" t="s">
        <v>10556</v>
      </c>
      <c r="AC11200" t="s">
        <v>22699</v>
      </c>
      <c r="AD11200" t="s">
        <v>22540</v>
      </c>
      <c r="AE11200" t="s">
        <v>2480</v>
      </c>
      <c r="AF11200" t="s">
        <v>2480</v>
      </c>
      <c r="AG11200" t="s">
        <v>22547</v>
      </c>
      <c r="AH11200" t="s">
        <v>22547</v>
      </c>
      <c r="AI11200" t="s">
        <v>31718</v>
      </c>
      <c r="AJ11200" t="s">
        <v>56</v>
      </c>
      <c r="AK11200" t="s">
        <v>6527</v>
      </c>
      <c r="AL11200" t="s">
        <v>22561</v>
      </c>
      <c r="AM11200">
        <v>1</v>
      </c>
      <c r="AN11200">
        <v>0</v>
      </c>
      <c r="AO11200" t="s">
        <v>6791</v>
      </c>
      <c r="AP11200" t="s">
        <v>28483</v>
      </c>
      <c r="AS11200" t="s">
        <v>25761</v>
      </c>
      <c r="AT11200" t="s">
        <v>6786</v>
      </c>
    </row>
    <row r="11201" spans="1:46" x14ac:dyDescent="0.35">
      <c r="A11201">
        <v>77775</v>
      </c>
      <c r="B11201" t="s">
        <v>22540</v>
      </c>
      <c r="C11201" t="s">
        <v>30131</v>
      </c>
      <c r="D11201" s="1">
        <v>44573</v>
      </c>
      <c r="E11201" s="2">
        <v>44562</v>
      </c>
      <c r="F11201" t="s">
        <v>26874</v>
      </c>
      <c r="G11201" t="s">
        <v>87</v>
      </c>
      <c r="H11201" t="s">
        <v>47</v>
      </c>
      <c r="I11201" t="s">
        <v>48</v>
      </c>
      <c r="J11201" t="s">
        <v>5400</v>
      </c>
      <c r="K11201" t="s">
        <v>5401</v>
      </c>
      <c r="L11201" t="s">
        <v>12912</v>
      </c>
      <c r="M11201" t="s">
        <v>12912</v>
      </c>
      <c r="N11201" t="s">
        <v>5402</v>
      </c>
      <c r="O11201" t="s">
        <v>153</v>
      </c>
      <c r="P11201" t="s">
        <v>66</v>
      </c>
      <c r="Q11201" t="s">
        <v>22695</v>
      </c>
      <c r="R11201" t="s">
        <v>22696</v>
      </c>
      <c r="S11201" t="s">
        <v>22697</v>
      </c>
      <c r="T11201" t="s">
        <v>31837</v>
      </c>
      <c r="U11201" t="s">
        <v>31838</v>
      </c>
      <c r="Y11201" t="s">
        <v>92</v>
      </c>
      <c r="Z11201" t="s">
        <v>22486</v>
      </c>
      <c r="AA11201" t="s">
        <v>57</v>
      </c>
      <c r="AB11201" t="s">
        <v>10556</v>
      </c>
      <c r="AC11201" t="s">
        <v>22699</v>
      </c>
      <c r="AD11201" t="s">
        <v>22484</v>
      </c>
      <c r="AE11201" t="s">
        <v>2480</v>
      </c>
      <c r="AF11201" t="s">
        <v>2480</v>
      </c>
      <c r="AG11201" t="s">
        <v>22547</v>
      </c>
      <c r="AH11201" t="s">
        <v>22547</v>
      </c>
      <c r="AI11201" t="s">
        <v>31718</v>
      </c>
      <c r="AJ11201" t="s">
        <v>56</v>
      </c>
      <c r="AK11201" t="s">
        <v>6527</v>
      </c>
      <c r="AL11201" t="s">
        <v>22561</v>
      </c>
      <c r="AM11201">
        <v>1</v>
      </c>
      <c r="AN11201">
        <v>0</v>
      </c>
      <c r="AO11201" t="s">
        <v>6791</v>
      </c>
      <c r="AP11201" t="s">
        <v>28483</v>
      </c>
      <c r="AS11201" t="s">
        <v>25761</v>
      </c>
      <c r="AT11201" t="s">
        <v>6786</v>
      </c>
    </row>
    <row r="11202" spans="1:46" x14ac:dyDescent="0.35">
      <c r="A11202">
        <v>77780</v>
      </c>
      <c r="B11202" t="s">
        <v>22540</v>
      </c>
      <c r="C11202" t="s">
        <v>30131</v>
      </c>
      <c r="D11202" s="1">
        <v>44573</v>
      </c>
      <c r="E11202" s="2">
        <v>44562</v>
      </c>
      <c r="F11202" t="s">
        <v>27154</v>
      </c>
      <c r="G11202" t="s">
        <v>87</v>
      </c>
      <c r="H11202" t="s">
        <v>47</v>
      </c>
      <c r="I11202" t="s">
        <v>48</v>
      </c>
      <c r="J11202" t="s">
        <v>5400</v>
      </c>
      <c r="K11202" t="s">
        <v>5401</v>
      </c>
      <c r="L11202" t="s">
        <v>12912</v>
      </c>
      <c r="M11202" t="s">
        <v>12912</v>
      </c>
      <c r="N11202" t="s">
        <v>5402</v>
      </c>
      <c r="O11202" t="s">
        <v>153</v>
      </c>
      <c r="P11202" t="s">
        <v>66</v>
      </c>
      <c r="Q11202" t="s">
        <v>22695</v>
      </c>
      <c r="R11202" t="s">
        <v>22696</v>
      </c>
      <c r="S11202" t="s">
        <v>22697</v>
      </c>
      <c r="T11202" t="s">
        <v>31839</v>
      </c>
      <c r="U11202" t="s">
        <v>31840</v>
      </c>
      <c r="Y11202" t="s">
        <v>92</v>
      </c>
      <c r="Z11202" t="s">
        <v>22486</v>
      </c>
      <c r="AA11202" t="s">
        <v>57</v>
      </c>
      <c r="AB11202" t="s">
        <v>10556</v>
      </c>
      <c r="AC11202" t="s">
        <v>22700</v>
      </c>
      <c r="AD11202" t="s">
        <v>22540</v>
      </c>
      <c r="AE11202" t="s">
        <v>2480</v>
      </c>
      <c r="AF11202" t="s">
        <v>2480</v>
      </c>
      <c r="AG11202" t="s">
        <v>22547</v>
      </c>
      <c r="AH11202" t="s">
        <v>22547</v>
      </c>
      <c r="AI11202" t="s">
        <v>31718</v>
      </c>
      <c r="AJ11202" t="s">
        <v>56</v>
      </c>
      <c r="AK11202" t="s">
        <v>6527</v>
      </c>
      <c r="AL11202" t="s">
        <v>22561</v>
      </c>
      <c r="AM11202">
        <v>1</v>
      </c>
      <c r="AN11202">
        <v>0</v>
      </c>
      <c r="AO11202" t="s">
        <v>6791</v>
      </c>
      <c r="AP11202" t="s">
        <v>28483</v>
      </c>
      <c r="AS11202" t="s">
        <v>25761</v>
      </c>
      <c r="AT11202" t="s">
        <v>6786</v>
      </c>
    </row>
    <row r="11203" spans="1:46" x14ac:dyDescent="0.35">
      <c r="A11203">
        <v>77780</v>
      </c>
      <c r="B11203" t="s">
        <v>22540</v>
      </c>
      <c r="C11203" t="s">
        <v>30131</v>
      </c>
      <c r="D11203" s="1">
        <v>44573</v>
      </c>
      <c r="E11203" s="2">
        <v>44562</v>
      </c>
      <c r="F11203" t="s">
        <v>27154</v>
      </c>
      <c r="G11203" t="s">
        <v>87</v>
      </c>
      <c r="H11203" t="s">
        <v>47</v>
      </c>
      <c r="I11203" t="s">
        <v>48</v>
      </c>
      <c r="J11203" t="s">
        <v>5400</v>
      </c>
      <c r="K11203" t="s">
        <v>5401</v>
      </c>
      <c r="L11203" t="s">
        <v>12912</v>
      </c>
      <c r="M11203" t="s">
        <v>12912</v>
      </c>
      <c r="N11203" t="s">
        <v>5402</v>
      </c>
      <c r="O11203" t="s">
        <v>153</v>
      </c>
      <c r="P11203" t="s">
        <v>66</v>
      </c>
      <c r="Q11203" t="s">
        <v>22695</v>
      </c>
      <c r="R11203" t="s">
        <v>22696</v>
      </c>
      <c r="S11203" t="s">
        <v>22697</v>
      </c>
      <c r="T11203" t="s">
        <v>31839</v>
      </c>
      <c r="U11203" t="s">
        <v>31840</v>
      </c>
      <c r="Y11203" t="s">
        <v>92</v>
      </c>
      <c r="Z11203" t="s">
        <v>22486</v>
      </c>
      <c r="AA11203" t="s">
        <v>57</v>
      </c>
      <c r="AB11203" t="s">
        <v>10556</v>
      </c>
      <c r="AC11203" t="s">
        <v>22700</v>
      </c>
      <c r="AD11203" t="s">
        <v>22484</v>
      </c>
      <c r="AE11203" t="s">
        <v>2480</v>
      </c>
      <c r="AF11203" t="s">
        <v>2480</v>
      </c>
      <c r="AG11203" t="s">
        <v>22547</v>
      </c>
      <c r="AH11203" t="s">
        <v>22547</v>
      </c>
      <c r="AI11203" t="s">
        <v>31718</v>
      </c>
      <c r="AJ11203" t="s">
        <v>56</v>
      </c>
      <c r="AK11203" t="s">
        <v>6527</v>
      </c>
      <c r="AL11203" t="s">
        <v>22561</v>
      </c>
      <c r="AM11203">
        <v>1</v>
      </c>
      <c r="AN11203">
        <v>0</v>
      </c>
      <c r="AO11203" t="s">
        <v>6791</v>
      </c>
      <c r="AP11203" t="s">
        <v>28483</v>
      </c>
      <c r="AS11203" t="s">
        <v>25761</v>
      </c>
      <c r="AT11203" t="s">
        <v>6786</v>
      </c>
    </row>
    <row r="11204" spans="1:46" x14ac:dyDescent="0.35">
      <c r="A11204">
        <v>77783</v>
      </c>
      <c r="B11204" t="s">
        <v>22484</v>
      </c>
      <c r="C11204" t="s">
        <v>30131</v>
      </c>
      <c r="D11204" s="1">
        <v>44581</v>
      </c>
      <c r="E11204" s="2">
        <v>44562</v>
      </c>
      <c r="F11204" t="s">
        <v>27023</v>
      </c>
      <c r="G11204" t="s">
        <v>93</v>
      </c>
      <c r="H11204" t="s">
        <v>47</v>
      </c>
      <c r="I11204" t="s">
        <v>61</v>
      </c>
      <c r="J11204" t="s">
        <v>6555</v>
      </c>
      <c r="K11204" t="s">
        <v>6556</v>
      </c>
      <c r="L11204" t="s">
        <v>49</v>
      </c>
      <c r="M11204" t="s">
        <v>49</v>
      </c>
      <c r="N11204" t="s">
        <v>11575</v>
      </c>
      <c r="O11204" t="s">
        <v>49</v>
      </c>
      <c r="P11204" t="s">
        <v>95</v>
      </c>
      <c r="Q11204" t="s">
        <v>49</v>
      </c>
      <c r="R11204" t="s">
        <v>49</v>
      </c>
      <c r="S11204" t="s">
        <v>49</v>
      </c>
      <c r="T11204" t="s">
        <v>54</v>
      </c>
      <c r="U11204" t="s">
        <v>54</v>
      </c>
      <c r="Y11204" t="s">
        <v>22485</v>
      </c>
      <c r="Z11204" t="s">
        <v>22486</v>
      </c>
      <c r="AA11204" t="s">
        <v>57</v>
      </c>
      <c r="AB11204" t="s">
        <v>58</v>
      </c>
      <c r="AC11204" t="s">
        <v>59</v>
      </c>
      <c r="AD11204" t="s">
        <v>22540</v>
      </c>
      <c r="AE11204" t="s">
        <v>22541</v>
      </c>
      <c r="AF11204" t="s">
        <v>4652</v>
      </c>
      <c r="AG11204" t="s">
        <v>49</v>
      </c>
      <c r="AH11204" t="s">
        <v>49</v>
      </c>
      <c r="AI11204" t="s">
        <v>31841</v>
      </c>
      <c r="AJ11204" t="s">
        <v>56</v>
      </c>
      <c r="AK11204" t="s">
        <v>6527</v>
      </c>
      <c r="AL11204" t="s">
        <v>28537</v>
      </c>
      <c r="AM11204">
        <v>0</v>
      </c>
      <c r="AN11204">
        <v>1</v>
      </c>
      <c r="AO11204" t="s">
        <v>6791</v>
      </c>
      <c r="AP11204" t="s">
        <v>28483</v>
      </c>
      <c r="AS11204" t="s">
        <v>54</v>
      </c>
      <c r="AT11204" t="s">
        <v>6786</v>
      </c>
    </row>
    <row r="11205" spans="1:46" x14ac:dyDescent="0.35">
      <c r="A11205">
        <v>77795</v>
      </c>
      <c r="B11205" t="s">
        <v>22540</v>
      </c>
      <c r="C11205" t="s">
        <v>30131</v>
      </c>
      <c r="D11205" s="1">
        <v>44581</v>
      </c>
      <c r="E11205" s="2">
        <v>44562</v>
      </c>
      <c r="F11205" t="s">
        <v>27340</v>
      </c>
      <c r="G11205" t="s">
        <v>71</v>
      </c>
      <c r="H11205" t="s">
        <v>47</v>
      </c>
      <c r="I11205" t="s">
        <v>61</v>
      </c>
      <c r="J11205" t="s">
        <v>62</v>
      </c>
      <c r="K11205" t="s">
        <v>63</v>
      </c>
      <c r="L11205" t="s">
        <v>49</v>
      </c>
      <c r="M11205" t="s">
        <v>49</v>
      </c>
      <c r="N11205" t="s">
        <v>14981</v>
      </c>
      <c r="O11205" t="s">
        <v>1323</v>
      </c>
      <c r="P11205" t="s">
        <v>66</v>
      </c>
      <c r="Q11205" t="s">
        <v>22701</v>
      </c>
      <c r="R11205" t="s">
        <v>22702</v>
      </c>
      <c r="S11205" t="s">
        <v>22703</v>
      </c>
      <c r="T11205" t="s">
        <v>31842</v>
      </c>
      <c r="U11205" t="s">
        <v>31843</v>
      </c>
      <c r="Y11205" t="s">
        <v>55</v>
      </c>
      <c r="Z11205" t="s">
        <v>370</v>
      </c>
      <c r="AA11205" t="s">
        <v>22704</v>
      </c>
      <c r="AB11205" t="s">
        <v>58</v>
      </c>
      <c r="AC11205" t="s">
        <v>22705</v>
      </c>
      <c r="AD11205" t="s">
        <v>22540</v>
      </c>
      <c r="AE11205" t="s">
        <v>22541</v>
      </c>
      <c r="AF11205" t="s">
        <v>4652</v>
      </c>
      <c r="AG11205" t="s">
        <v>49</v>
      </c>
      <c r="AH11205" t="s">
        <v>49</v>
      </c>
      <c r="AI11205" t="s">
        <v>6789</v>
      </c>
      <c r="AJ11205" t="s">
        <v>56</v>
      </c>
      <c r="AK11205" t="s">
        <v>6791</v>
      </c>
      <c r="AL11205" t="s">
        <v>6789</v>
      </c>
      <c r="AM11205">
        <v>0</v>
      </c>
      <c r="AN11205">
        <v>0</v>
      </c>
      <c r="AO11205" t="s">
        <v>6791</v>
      </c>
      <c r="AP11205" t="s">
        <v>28483</v>
      </c>
      <c r="AR11205" t="s">
        <v>28547</v>
      </c>
      <c r="AS11205" t="s">
        <v>25761</v>
      </c>
      <c r="AT11205" t="s">
        <v>6786</v>
      </c>
    </row>
    <row r="11206" spans="1:46" x14ac:dyDescent="0.35">
      <c r="A11206">
        <v>77796</v>
      </c>
      <c r="B11206" t="s">
        <v>22540</v>
      </c>
      <c r="C11206" t="s">
        <v>30131</v>
      </c>
      <c r="D11206" s="1">
        <v>44581</v>
      </c>
      <c r="E11206" s="2">
        <v>44562</v>
      </c>
      <c r="F11206" t="s">
        <v>27616</v>
      </c>
      <c r="G11206" t="s">
        <v>79</v>
      </c>
      <c r="H11206" t="s">
        <v>47</v>
      </c>
      <c r="I11206" t="s">
        <v>61</v>
      </c>
      <c r="J11206" t="s">
        <v>62</v>
      </c>
      <c r="K11206" t="s">
        <v>63</v>
      </c>
      <c r="L11206" t="s">
        <v>49</v>
      </c>
      <c r="M11206" t="s">
        <v>49</v>
      </c>
      <c r="N11206" t="s">
        <v>14981</v>
      </c>
      <c r="O11206" t="s">
        <v>49</v>
      </c>
      <c r="P11206" t="s">
        <v>66</v>
      </c>
      <c r="Q11206" t="s">
        <v>49</v>
      </c>
      <c r="R11206" t="s">
        <v>49</v>
      </c>
      <c r="S11206" t="s">
        <v>49</v>
      </c>
      <c r="T11206" t="s">
        <v>31844</v>
      </c>
      <c r="U11206" t="s">
        <v>31845</v>
      </c>
      <c r="Y11206" t="s">
        <v>55</v>
      </c>
      <c r="Z11206" t="s">
        <v>441</v>
      </c>
      <c r="AA11206" t="s">
        <v>22706</v>
      </c>
      <c r="AB11206" t="s">
        <v>58</v>
      </c>
      <c r="AC11206" t="s">
        <v>22707</v>
      </c>
      <c r="AD11206" t="s">
        <v>22540</v>
      </c>
      <c r="AE11206" t="s">
        <v>22541</v>
      </c>
      <c r="AF11206" t="s">
        <v>4652</v>
      </c>
      <c r="AG11206" t="s">
        <v>49</v>
      </c>
      <c r="AH11206" t="s">
        <v>49</v>
      </c>
      <c r="AI11206" t="s">
        <v>6789</v>
      </c>
      <c r="AJ11206" t="s">
        <v>56</v>
      </c>
      <c r="AK11206" t="s">
        <v>6791</v>
      </c>
      <c r="AL11206" t="s">
        <v>6789</v>
      </c>
      <c r="AM11206">
        <v>0</v>
      </c>
      <c r="AN11206">
        <v>0</v>
      </c>
      <c r="AO11206" t="s">
        <v>6791</v>
      </c>
      <c r="AP11206" t="s">
        <v>28483</v>
      </c>
      <c r="AR11206" t="s">
        <v>28547</v>
      </c>
      <c r="AS11206" t="s">
        <v>25761</v>
      </c>
      <c r="AT11206" t="s">
        <v>6786</v>
      </c>
    </row>
    <row r="11207" spans="1:46" x14ac:dyDescent="0.35">
      <c r="A11207">
        <v>77808</v>
      </c>
      <c r="B11207" t="s">
        <v>22484</v>
      </c>
      <c r="C11207" t="s">
        <v>30131</v>
      </c>
      <c r="D11207" s="1">
        <v>44582</v>
      </c>
      <c r="E11207" s="2">
        <v>44562</v>
      </c>
      <c r="F11207" t="s">
        <v>27885</v>
      </c>
      <c r="G11207" t="s">
        <v>129</v>
      </c>
      <c r="H11207" t="s">
        <v>80</v>
      </c>
      <c r="I11207" t="s">
        <v>81</v>
      </c>
      <c r="J11207" t="s">
        <v>395</v>
      </c>
      <c r="K11207" t="s">
        <v>396</v>
      </c>
      <c r="L11207" t="s">
        <v>49</v>
      </c>
      <c r="M11207" t="s">
        <v>49</v>
      </c>
      <c r="N11207" t="s">
        <v>497</v>
      </c>
      <c r="O11207" t="s">
        <v>153</v>
      </c>
      <c r="P11207" t="s">
        <v>52</v>
      </c>
      <c r="Q11207" t="s">
        <v>22708</v>
      </c>
      <c r="R11207" t="s">
        <v>22709</v>
      </c>
      <c r="S11207" t="s">
        <v>22710</v>
      </c>
      <c r="T11207" t="s">
        <v>31846</v>
      </c>
      <c r="U11207" t="s">
        <v>31847</v>
      </c>
      <c r="Y11207" t="s">
        <v>22485</v>
      </c>
      <c r="Z11207" t="s">
        <v>22486</v>
      </c>
      <c r="AA11207" t="s">
        <v>57</v>
      </c>
      <c r="AB11207" t="s">
        <v>58</v>
      </c>
      <c r="AC11207" t="s">
        <v>59</v>
      </c>
      <c r="AD11207" t="s">
        <v>22484</v>
      </c>
      <c r="AE11207" t="s">
        <v>22493</v>
      </c>
      <c r="AF11207" t="s">
        <v>4652</v>
      </c>
      <c r="AG11207" t="s">
        <v>22547</v>
      </c>
      <c r="AH11207" t="s">
        <v>49</v>
      </c>
      <c r="AI11207" t="s">
        <v>31555</v>
      </c>
      <c r="AJ11207" t="s">
        <v>56</v>
      </c>
      <c r="AK11207" t="s">
        <v>6527</v>
      </c>
      <c r="AL11207" t="s">
        <v>22575</v>
      </c>
      <c r="AM11207">
        <v>0</v>
      </c>
      <c r="AN11207">
        <v>1</v>
      </c>
      <c r="AO11207" t="s">
        <v>6791</v>
      </c>
      <c r="AP11207" t="s">
        <v>28483</v>
      </c>
      <c r="AS11207" t="s">
        <v>25761</v>
      </c>
      <c r="AT11207" t="s">
        <v>6786</v>
      </c>
    </row>
    <row r="11208" spans="1:46" x14ac:dyDescent="0.35">
      <c r="A11208">
        <v>77809</v>
      </c>
      <c r="B11208" t="s">
        <v>22540</v>
      </c>
      <c r="C11208" t="s">
        <v>30131</v>
      </c>
      <c r="D11208" s="1">
        <v>44582</v>
      </c>
      <c r="E11208" s="2">
        <v>44562</v>
      </c>
      <c r="F11208" t="s">
        <v>27054</v>
      </c>
      <c r="G11208" t="s">
        <v>87</v>
      </c>
      <c r="H11208" t="s">
        <v>47</v>
      </c>
      <c r="I11208" t="s">
        <v>48</v>
      </c>
      <c r="J11208" t="s">
        <v>4573</v>
      </c>
      <c r="K11208" t="s">
        <v>22711</v>
      </c>
      <c r="L11208" t="s">
        <v>12912</v>
      </c>
      <c r="M11208" t="s">
        <v>12912</v>
      </c>
      <c r="N11208" t="s">
        <v>22712</v>
      </c>
      <c r="O11208" t="s">
        <v>4952</v>
      </c>
      <c r="P11208" t="s">
        <v>140</v>
      </c>
      <c r="Q11208" t="s">
        <v>22713</v>
      </c>
      <c r="R11208" t="s">
        <v>3822</v>
      </c>
      <c r="S11208" t="s">
        <v>22714</v>
      </c>
      <c r="T11208" t="s">
        <v>31848</v>
      </c>
      <c r="U11208" t="s">
        <v>31849</v>
      </c>
      <c r="Y11208" t="s">
        <v>22485</v>
      </c>
      <c r="Z11208" t="s">
        <v>22486</v>
      </c>
      <c r="AA11208" t="s">
        <v>57</v>
      </c>
      <c r="AB11208" t="s">
        <v>58</v>
      </c>
      <c r="AC11208" t="s">
        <v>59</v>
      </c>
      <c r="AD11208" t="s">
        <v>22540</v>
      </c>
      <c r="AE11208" t="s">
        <v>4652</v>
      </c>
      <c r="AF11208" t="s">
        <v>4652</v>
      </c>
      <c r="AG11208" t="s">
        <v>22552</v>
      </c>
      <c r="AH11208" t="s">
        <v>4632</v>
      </c>
      <c r="AI11208" t="s">
        <v>31718</v>
      </c>
      <c r="AJ11208" t="s">
        <v>56</v>
      </c>
      <c r="AK11208" t="s">
        <v>6527</v>
      </c>
      <c r="AL11208" t="s">
        <v>22585</v>
      </c>
      <c r="AM11208">
        <v>1</v>
      </c>
      <c r="AN11208">
        <v>0</v>
      </c>
      <c r="AO11208" t="s">
        <v>6791</v>
      </c>
      <c r="AP11208" t="s">
        <v>28483</v>
      </c>
      <c r="AS11208" t="s">
        <v>25761</v>
      </c>
      <c r="AT11208" t="s">
        <v>6786</v>
      </c>
    </row>
    <row r="11209" spans="1:46" x14ac:dyDescent="0.35">
      <c r="A11209">
        <v>77811</v>
      </c>
      <c r="B11209" t="s">
        <v>22484</v>
      </c>
      <c r="C11209" t="s">
        <v>30131</v>
      </c>
      <c r="D11209" s="1">
        <v>44582</v>
      </c>
      <c r="E11209" s="2">
        <v>44562</v>
      </c>
      <c r="F11209" t="s">
        <v>27885</v>
      </c>
      <c r="G11209" t="s">
        <v>129</v>
      </c>
      <c r="H11209" t="s">
        <v>80</v>
      </c>
      <c r="I11209" t="s">
        <v>81</v>
      </c>
      <c r="J11209" t="s">
        <v>395</v>
      </c>
      <c r="K11209" t="s">
        <v>396</v>
      </c>
      <c r="L11209" t="s">
        <v>49</v>
      </c>
      <c r="M11209" t="s">
        <v>49</v>
      </c>
      <c r="N11209" t="s">
        <v>497</v>
      </c>
      <c r="O11209" t="s">
        <v>153</v>
      </c>
      <c r="P11209" t="s">
        <v>52</v>
      </c>
      <c r="Q11209" t="s">
        <v>22715</v>
      </c>
      <c r="R11209" t="s">
        <v>22716</v>
      </c>
      <c r="S11209" t="s">
        <v>22717</v>
      </c>
      <c r="T11209" t="s">
        <v>31850</v>
      </c>
      <c r="U11209" t="s">
        <v>31851</v>
      </c>
      <c r="Y11209" t="s">
        <v>22485</v>
      </c>
      <c r="Z11209" t="s">
        <v>22486</v>
      </c>
      <c r="AA11209" t="s">
        <v>57</v>
      </c>
      <c r="AB11209" t="s">
        <v>58</v>
      </c>
      <c r="AC11209" t="s">
        <v>59</v>
      </c>
      <c r="AD11209" t="s">
        <v>22484</v>
      </c>
      <c r="AE11209" t="s">
        <v>22493</v>
      </c>
      <c r="AF11209" t="s">
        <v>4652</v>
      </c>
      <c r="AG11209" t="s">
        <v>22547</v>
      </c>
      <c r="AH11209" t="s">
        <v>49</v>
      </c>
      <c r="AI11209" t="s">
        <v>31555</v>
      </c>
      <c r="AJ11209" t="s">
        <v>56</v>
      </c>
      <c r="AK11209" t="s">
        <v>6527</v>
      </c>
      <c r="AL11209" t="s">
        <v>22575</v>
      </c>
      <c r="AM11209">
        <v>0</v>
      </c>
      <c r="AN11209">
        <v>1</v>
      </c>
      <c r="AO11209" t="s">
        <v>6791</v>
      </c>
      <c r="AP11209" t="s">
        <v>28483</v>
      </c>
      <c r="AS11209" t="s">
        <v>25761</v>
      </c>
      <c r="AT11209" t="s">
        <v>6786</v>
      </c>
    </row>
    <row r="11210" spans="1:46" x14ac:dyDescent="0.35">
      <c r="A11210">
        <v>77820</v>
      </c>
      <c r="B11210" t="s">
        <v>22484</v>
      </c>
      <c r="C11210" t="s">
        <v>30131</v>
      </c>
      <c r="D11210" s="1">
        <v>44579</v>
      </c>
      <c r="E11210" s="2">
        <v>44562</v>
      </c>
      <c r="F11210" t="s">
        <v>27359</v>
      </c>
      <c r="G11210" t="s">
        <v>129</v>
      </c>
      <c r="H11210" t="s">
        <v>80</v>
      </c>
      <c r="I11210" t="s">
        <v>81</v>
      </c>
      <c r="J11210" t="s">
        <v>230</v>
      </c>
      <c r="K11210" t="s">
        <v>231</v>
      </c>
      <c r="L11210" t="s">
        <v>49</v>
      </c>
      <c r="M11210" t="s">
        <v>49</v>
      </c>
      <c r="N11210" t="s">
        <v>303</v>
      </c>
      <c r="O11210" t="s">
        <v>85</v>
      </c>
      <c r="P11210" t="s">
        <v>49</v>
      </c>
      <c r="Q11210" t="s">
        <v>49</v>
      </c>
      <c r="R11210" t="s">
        <v>49</v>
      </c>
      <c r="S11210" t="s">
        <v>49</v>
      </c>
      <c r="T11210" t="s">
        <v>31852</v>
      </c>
      <c r="U11210" t="s">
        <v>31853</v>
      </c>
      <c r="Y11210" t="s">
        <v>22485</v>
      </c>
      <c r="Z11210" t="s">
        <v>22486</v>
      </c>
      <c r="AA11210" t="s">
        <v>57</v>
      </c>
      <c r="AB11210" t="s">
        <v>58</v>
      </c>
      <c r="AC11210" t="s">
        <v>59</v>
      </c>
      <c r="AD11210" t="s">
        <v>22484</v>
      </c>
      <c r="AE11210" t="s">
        <v>22487</v>
      </c>
      <c r="AF11210" t="s">
        <v>4652</v>
      </c>
      <c r="AG11210" t="s">
        <v>22553</v>
      </c>
      <c r="AH11210" t="s">
        <v>49</v>
      </c>
      <c r="AI11210" t="s">
        <v>31537</v>
      </c>
      <c r="AJ11210" t="s">
        <v>56</v>
      </c>
      <c r="AK11210" t="s">
        <v>6527</v>
      </c>
      <c r="AL11210" t="s">
        <v>22575</v>
      </c>
      <c r="AM11210">
        <v>0</v>
      </c>
      <c r="AN11210">
        <v>1</v>
      </c>
      <c r="AO11210" t="s">
        <v>6791</v>
      </c>
      <c r="AP11210" t="s">
        <v>28483</v>
      </c>
      <c r="AS11210" t="s">
        <v>25761</v>
      </c>
      <c r="AT11210" t="s">
        <v>6786</v>
      </c>
    </row>
    <row r="11211" spans="1:46" x14ac:dyDescent="0.35">
      <c r="A11211">
        <v>77830</v>
      </c>
      <c r="B11211" t="s">
        <v>530</v>
      </c>
      <c r="C11211" t="s">
        <v>30131</v>
      </c>
      <c r="D11211" s="1">
        <v>44582</v>
      </c>
      <c r="E11211" s="2">
        <v>44562</v>
      </c>
      <c r="F11211" t="s">
        <v>26833</v>
      </c>
      <c r="G11211" t="s">
        <v>69</v>
      </c>
      <c r="H11211" t="s">
        <v>80</v>
      </c>
      <c r="I11211" t="s">
        <v>81</v>
      </c>
      <c r="J11211" t="s">
        <v>321</v>
      </c>
      <c r="K11211" t="s">
        <v>322</v>
      </c>
      <c r="L11211" t="s">
        <v>49</v>
      </c>
      <c r="M11211" t="s">
        <v>49</v>
      </c>
      <c r="N11211" t="s">
        <v>1082</v>
      </c>
      <c r="O11211" t="s">
        <v>1323</v>
      </c>
      <c r="P11211" t="s">
        <v>339</v>
      </c>
      <c r="Q11211" t="s">
        <v>22718</v>
      </c>
      <c r="R11211" t="s">
        <v>3822</v>
      </c>
      <c r="S11211" t="s">
        <v>22719</v>
      </c>
      <c r="T11211" t="s">
        <v>31854</v>
      </c>
      <c r="U11211" t="s">
        <v>31855</v>
      </c>
      <c r="Y11211" t="s">
        <v>22485</v>
      </c>
      <c r="Z11211" t="s">
        <v>22486</v>
      </c>
      <c r="AA11211" t="s">
        <v>57</v>
      </c>
      <c r="AB11211" t="s">
        <v>58</v>
      </c>
      <c r="AC11211" t="s">
        <v>59</v>
      </c>
      <c r="AD11211" t="s">
        <v>22542</v>
      </c>
      <c r="AE11211" t="s">
        <v>30164</v>
      </c>
      <c r="AF11211" t="s">
        <v>22654</v>
      </c>
      <c r="AG11211" t="s">
        <v>22552</v>
      </c>
      <c r="AH11211" t="s">
        <v>22548</v>
      </c>
      <c r="AI11211" t="s">
        <v>31856</v>
      </c>
      <c r="AJ11211" t="s">
        <v>56</v>
      </c>
      <c r="AK11211" t="s">
        <v>6527</v>
      </c>
      <c r="AL11211" t="s">
        <v>22585</v>
      </c>
      <c r="AM11211">
        <v>1</v>
      </c>
      <c r="AN11211">
        <v>0</v>
      </c>
      <c r="AO11211" t="s">
        <v>6791</v>
      </c>
      <c r="AP11211" t="s">
        <v>28483</v>
      </c>
      <c r="AS11211" t="s">
        <v>25761</v>
      </c>
      <c r="AT11211" t="s">
        <v>38343</v>
      </c>
    </row>
    <row r="11212" spans="1:46" x14ac:dyDescent="0.35">
      <c r="A11212">
        <v>77848</v>
      </c>
      <c r="B11212" t="s">
        <v>22540</v>
      </c>
      <c r="C11212" t="s">
        <v>30131</v>
      </c>
      <c r="D11212" s="1">
        <v>44583</v>
      </c>
      <c r="E11212" s="2">
        <v>44562</v>
      </c>
      <c r="F11212" t="s">
        <v>27328</v>
      </c>
      <c r="G11212" t="s">
        <v>69</v>
      </c>
      <c r="H11212" t="s">
        <v>80</v>
      </c>
      <c r="I11212" t="s">
        <v>81</v>
      </c>
      <c r="J11212" t="s">
        <v>82</v>
      </c>
      <c r="K11212" t="s">
        <v>83</v>
      </c>
      <c r="L11212" t="s">
        <v>12912</v>
      </c>
      <c r="M11212" t="s">
        <v>12912</v>
      </c>
      <c r="N11212" t="s">
        <v>148</v>
      </c>
      <c r="O11212" t="s">
        <v>153</v>
      </c>
      <c r="P11212" t="s">
        <v>140</v>
      </c>
      <c r="Q11212" t="s">
        <v>22720</v>
      </c>
      <c r="R11212" t="s">
        <v>22721</v>
      </c>
      <c r="S11212" t="s">
        <v>22722</v>
      </c>
      <c r="T11212" t="s">
        <v>54</v>
      </c>
      <c r="U11212" t="s">
        <v>54</v>
      </c>
      <c r="Y11212" t="s">
        <v>22485</v>
      </c>
      <c r="Z11212" t="s">
        <v>22486</v>
      </c>
      <c r="AA11212" t="s">
        <v>57</v>
      </c>
      <c r="AB11212" t="s">
        <v>58</v>
      </c>
      <c r="AC11212" t="s">
        <v>59</v>
      </c>
      <c r="AD11212" t="s">
        <v>22484</v>
      </c>
      <c r="AE11212" t="s">
        <v>386</v>
      </c>
      <c r="AF11212" t="s">
        <v>386</v>
      </c>
      <c r="AG11212" t="s">
        <v>22548</v>
      </c>
      <c r="AH11212" t="s">
        <v>22585</v>
      </c>
      <c r="AI11212" t="s">
        <v>31134</v>
      </c>
      <c r="AJ11212" t="s">
        <v>56</v>
      </c>
      <c r="AK11212" t="s">
        <v>6527</v>
      </c>
      <c r="AL11212" t="s">
        <v>22585</v>
      </c>
      <c r="AM11212">
        <v>1</v>
      </c>
      <c r="AN11212">
        <v>0</v>
      </c>
      <c r="AO11212" t="s">
        <v>6791</v>
      </c>
      <c r="AP11212" t="s">
        <v>28483</v>
      </c>
      <c r="AS11212" t="s">
        <v>54</v>
      </c>
      <c r="AT11212" t="s">
        <v>6786</v>
      </c>
    </row>
    <row r="11213" spans="1:46" x14ac:dyDescent="0.35">
      <c r="A11213">
        <v>77858</v>
      </c>
      <c r="B11213" t="s">
        <v>22540</v>
      </c>
      <c r="C11213" t="s">
        <v>30131</v>
      </c>
      <c r="D11213" s="1">
        <v>44579</v>
      </c>
      <c r="E11213" s="2">
        <v>44562</v>
      </c>
      <c r="F11213" t="s">
        <v>26928</v>
      </c>
      <c r="G11213" t="s">
        <v>79</v>
      </c>
      <c r="H11213" t="s">
        <v>47</v>
      </c>
      <c r="I11213" t="s">
        <v>48</v>
      </c>
      <c r="J11213" t="s">
        <v>5400</v>
      </c>
      <c r="K11213" t="s">
        <v>5401</v>
      </c>
      <c r="L11213" t="s">
        <v>12912</v>
      </c>
      <c r="M11213" t="s">
        <v>12912</v>
      </c>
      <c r="N11213" t="s">
        <v>5402</v>
      </c>
      <c r="O11213" t="s">
        <v>153</v>
      </c>
      <c r="P11213" t="s">
        <v>188</v>
      </c>
      <c r="Q11213" t="s">
        <v>22723</v>
      </c>
      <c r="R11213" t="s">
        <v>22724</v>
      </c>
      <c r="S11213" t="s">
        <v>22725</v>
      </c>
      <c r="T11213" t="s">
        <v>31857</v>
      </c>
      <c r="U11213" t="s">
        <v>31858</v>
      </c>
      <c r="Y11213" t="s">
        <v>55</v>
      </c>
      <c r="Z11213" t="s">
        <v>22486</v>
      </c>
      <c r="AA11213" t="s">
        <v>22488</v>
      </c>
      <c r="AB11213" t="s">
        <v>22488</v>
      </c>
      <c r="AC11213" t="s">
        <v>22488</v>
      </c>
      <c r="AD11213" t="s">
        <v>22540</v>
      </c>
      <c r="AE11213" t="s">
        <v>2480</v>
      </c>
      <c r="AF11213" t="s">
        <v>2480</v>
      </c>
      <c r="AG11213" t="s">
        <v>22547</v>
      </c>
      <c r="AH11213" t="s">
        <v>22547</v>
      </c>
      <c r="AI11213" t="s">
        <v>31134</v>
      </c>
      <c r="AJ11213" t="s">
        <v>56</v>
      </c>
      <c r="AK11213" t="s">
        <v>6527</v>
      </c>
      <c r="AL11213" t="s">
        <v>4632</v>
      </c>
      <c r="AM11213">
        <v>1</v>
      </c>
      <c r="AN11213">
        <v>0</v>
      </c>
      <c r="AO11213" t="s">
        <v>6791</v>
      </c>
      <c r="AP11213" t="s">
        <v>28483</v>
      </c>
      <c r="AS11213" t="s">
        <v>25761</v>
      </c>
      <c r="AT11213" t="s">
        <v>6786</v>
      </c>
    </row>
    <row r="11214" spans="1:46" x14ac:dyDescent="0.35">
      <c r="A11214">
        <v>77859</v>
      </c>
      <c r="B11214" t="s">
        <v>22540</v>
      </c>
      <c r="C11214" t="s">
        <v>30131</v>
      </c>
      <c r="D11214" s="1">
        <v>44583</v>
      </c>
      <c r="E11214" s="2">
        <v>44562</v>
      </c>
      <c r="F11214" t="s">
        <v>27819</v>
      </c>
      <c r="G11214" t="s">
        <v>71</v>
      </c>
      <c r="H11214" t="s">
        <v>47</v>
      </c>
      <c r="I11214" t="s">
        <v>61</v>
      </c>
      <c r="J11214" t="s">
        <v>6555</v>
      </c>
      <c r="K11214" t="s">
        <v>6556</v>
      </c>
      <c r="L11214" t="s">
        <v>49</v>
      </c>
      <c r="M11214" t="s">
        <v>49</v>
      </c>
      <c r="N11214" t="s">
        <v>11575</v>
      </c>
      <c r="O11214" t="s">
        <v>49</v>
      </c>
      <c r="P11214" t="s">
        <v>95</v>
      </c>
      <c r="Q11214" t="s">
        <v>49</v>
      </c>
      <c r="R11214" t="s">
        <v>49</v>
      </c>
      <c r="S11214" t="s">
        <v>49</v>
      </c>
      <c r="T11214" t="s">
        <v>54</v>
      </c>
      <c r="U11214" t="s">
        <v>54</v>
      </c>
      <c r="Y11214" t="s">
        <v>22485</v>
      </c>
      <c r="Z11214" t="s">
        <v>22486</v>
      </c>
      <c r="AA11214" t="s">
        <v>57</v>
      </c>
      <c r="AB11214" t="s">
        <v>58</v>
      </c>
      <c r="AC11214" t="s">
        <v>59</v>
      </c>
      <c r="AD11214" t="s">
        <v>22540</v>
      </c>
      <c r="AE11214" t="s">
        <v>22541</v>
      </c>
      <c r="AF11214" t="s">
        <v>4652</v>
      </c>
      <c r="AG11214" t="s">
        <v>22548</v>
      </c>
      <c r="AH11214" t="s">
        <v>22548</v>
      </c>
      <c r="AI11214" t="s">
        <v>31134</v>
      </c>
      <c r="AJ11214" t="s">
        <v>56</v>
      </c>
      <c r="AK11214" t="s">
        <v>6527</v>
      </c>
      <c r="AL11214" t="s">
        <v>22585</v>
      </c>
      <c r="AM11214">
        <v>1</v>
      </c>
      <c r="AN11214">
        <v>0</v>
      </c>
      <c r="AO11214" t="s">
        <v>6791</v>
      </c>
      <c r="AP11214" t="s">
        <v>28483</v>
      </c>
      <c r="AS11214" t="s">
        <v>54</v>
      </c>
      <c r="AT11214" t="s">
        <v>6786</v>
      </c>
    </row>
    <row r="11215" spans="1:46" x14ac:dyDescent="0.35">
      <c r="A11215">
        <v>77861</v>
      </c>
      <c r="B11215" t="s">
        <v>22540</v>
      </c>
      <c r="C11215" t="s">
        <v>30131</v>
      </c>
      <c r="D11215" s="1">
        <v>44575</v>
      </c>
      <c r="E11215" s="2">
        <v>44562</v>
      </c>
      <c r="F11215" t="s">
        <v>29708</v>
      </c>
      <c r="G11215" t="s">
        <v>87</v>
      </c>
      <c r="H11215" t="s">
        <v>47</v>
      </c>
      <c r="I11215" t="s">
        <v>48</v>
      </c>
      <c r="J11215" t="s">
        <v>5400</v>
      </c>
      <c r="K11215" t="s">
        <v>5401</v>
      </c>
      <c r="L11215" t="s">
        <v>12912</v>
      </c>
      <c r="M11215" t="s">
        <v>12912</v>
      </c>
      <c r="N11215" t="s">
        <v>5402</v>
      </c>
      <c r="O11215" t="s">
        <v>65</v>
      </c>
      <c r="P11215" t="s">
        <v>747</v>
      </c>
      <c r="Q11215" t="s">
        <v>22726</v>
      </c>
      <c r="R11215" t="s">
        <v>3822</v>
      </c>
      <c r="S11215" t="s">
        <v>22727</v>
      </c>
      <c r="T11215" t="s">
        <v>31859</v>
      </c>
      <c r="U11215" t="s">
        <v>31860</v>
      </c>
      <c r="Y11215" t="s">
        <v>55</v>
      </c>
      <c r="Z11215" t="s">
        <v>22486</v>
      </c>
      <c r="AA11215" t="s">
        <v>57</v>
      </c>
      <c r="AB11215" t="s">
        <v>58</v>
      </c>
      <c r="AC11215" t="s">
        <v>22728</v>
      </c>
      <c r="AD11215" t="s">
        <v>22540</v>
      </c>
      <c r="AE11215" t="s">
        <v>4652</v>
      </c>
      <c r="AF11215" t="s">
        <v>4652</v>
      </c>
      <c r="AG11215" t="s">
        <v>22547</v>
      </c>
      <c r="AH11215" t="s">
        <v>22547</v>
      </c>
      <c r="AI11215" t="s">
        <v>31134</v>
      </c>
      <c r="AJ11215" t="s">
        <v>56</v>
      </c>
      <c r="AK11215" t="s">
        <v>6527</v>
      </c>
      <c r="AL11215" t="s">
        <v>22773</v>
      </c>
      <c r="AM11215">
        <v>1</v>
      </c>
      <c r="AN11215">
        <v>0</v>
      </c>
      <c r="AO11215" t="s">
        <v>6791</v>
      </c>
      <c r="AP11215" t="s">
        <v>28483</v>
      </c>
      <c r="AS11215" t="s">
        <v>25761</v>
      </c>
      <c r="AT11215" t="s">
        <v>6786</v>
      </c>
    </row>
    <row r="11216" spans="1:46" x14ac:dyDescent="0.35">
      <c r="A11216">
        <v>77863</v>
      </c>
      <c r="B11216" t="s">
        <v>22540</v>
      </c>
      <c r="C11216" t="s">
        <v>30131</v>
      </c>
      <c r="D11216" s="1">
        <v>44582</v>
      </c>
      <c r="E11216" s="2">
        <v>44562</v>
      </c>
      <c r="F11216" t="s">
        <v>27144</v>
      </c>
      <c r="G11216" t="s">
        <v>79</v>
      </c>
      <c r="H11216" t="s">
        <v>47</v>
      </c>
      <c r="I11216" t="s">
        <v>61</v>
      </c>
      <c r="J11216" t="s">
        <v>1127</v>
      </c>
      <c r="K11216" t="s">
        <v>3976</v>
      </c>
      <c r="L11216" t="s">
        <v>49</v>
      </c>
      <c r="M11216" t="s">
        <v>49</v>
      </c>
      <c r="N11216" t="s">
        <v>22515</v>
      </c>
      <c r="O11216" t="s">
        <v>85</v>
      </c>
      <c r="P11216" t="s">
        <v>277</v>
      </c>
      <c r="Q11216" t="s">
        <v>49</v>
      </c>
      <c r="R11216" t="s">
        <v>49</v>
      </c>
      <c r="S11216" t="s">
        <v>49</v>
      </c>
      <c r="T11216" t="s">
        <v>31861</v>
      </c>
      <c r="U11216" t="s">
        <v>31862</v>
      </c>
      <c r="Y11216" t="s">
        <v>55</v>
      </c>
      <c r="Z11216" t="s">
        <v>22486</v>
      </c>
      <c r="AA11216" t="s">
        <v>57</v>
      </c>
      <c r="AB11216" t="s">
        <v>58</v>
      </c>
      <c r="AC11216" t="s">
        <v>59</v>
      </c>
      <c r="AD11216" t="s">
        <v>22484</v>
      </c>
      <c r="AE11216" t="s">
        <v>2480</v>
      </c>
      <c r="AF11216" t="s">
        <v>2480</v>
      </c>
      <c r="AG11216" t="s">
        <v>22636</v>
      </c>
      <c r="AH11216" t="s">
        <v>22553</v>
      </c>
      <c r="AI11216" t="s">
        <v>31671</v>
      </c>
      <c r="AJ11216" t="s">
        <v>56</v>
      </c>
      <c r="AK11216" t="s">
        <v>6527</v>
      </c>
      <c r="AL11216" t="s">
        <v>22599</v>
      </c>
      <c r="AM11216">
        <v>1</v>
      </c>
      <c r="AN11216">
        <v>0</v>
      </c>
      <c r="AO11216" t="s">
        <v>6791</v>
      </c>
      <c r="AP11216" t="s">
        <v>28483</v>
      </c>
      <c r="AS11216" t="s">
        <v>25761</v>
      </c>
      <c r="AT11216" t="s">
        <v>6786</v>
      </c>
    </row>
    <row r="11217" spans="1:46" x14ac:dyDescent="0.35">
      <c r="A11217">
        <v>77863</v>
      </c>
      <c r="B11217" t="s">
        <v>22540</v>
      </c>
      <c r="C11217" t="s">
        <v>30131</v>
      </c>
      <c r="D11217" s="1">
        <v>44582</v>
      </c>
      <c r="E11217" s="2">
        <v>44562</v>
      </c>
      <c r="F11217" t="s">
        <v>27144</v>
      </c>
      <c r="G11217" t="s">
        <v>79</v>
      </c>
      <c r="H11217" t="s">
        <v>47</v>
      </c>
      <c r="I11217" t="s">
        <v>61</v>
      </c>
      <c r="J11217" t="s">
        <v>1127</v>
      </c>
      <c r="K11217" t="s">
        <v>3976</v>
      </c>
      <c r="L11217" t="s">
        <v>49</v>
      </c>
      <c r="M11217" t="s">
        <v>49</v>
      </c>
      <c r="N11217" t="s">
        <v>22515</v>
      </c>
      <c r="O11217" t="s">
        <v>85</v>
      </c>
      <c r="P11217" t="s">
        <v>277</v>
      </c>
      <c r="Q11217" t="s">
        <v>49</v>
      </c>
      <c r="R11217" t="s">
        <v>49</v>
      </c>
      <c r="S11217" t="s">
        <v>49</v>
      </c>
      <c r="T11217" t="s">
        <v>31861</v>
      </c>
      <c r="U11217" t="s">
        <v>31862</v>
      </c>
      <c r="Y11217" t="s">
        <v>92</v>
      </c>
      <c r="Z11217" t="s">
        <v>22486</v>
      </c>
      <c r="AA11217" t="s">
        <v>57</v>
      </c>
      <c r="AB11217" t="s">
        <v>58</v>
      </c>
      <c r="AC11217" t="s">
        <v>59</v>
      </c>
      <c r="AD11217" t="s">
        <v>22484</v>
      </c>
      <c r="AE11217" t="s">
        <v>2480</v>
      </c>
      <c r="AF11217" t="s">
        <v>2480</v>
      </c>
      <c r="AG11217" t="s">
        <v>22636</v>
      </c>
      <c r="AH11217" t="s">
        <v>22553</v>
      </c>
      <c r="AI11217" t="s">
        <v>31671</v>
      </c>
      <c r="AJ11217" t="s">
        <v>56</v>
      </c>
      <c r="AK11217" t="s">
        <v>6527</v>
      </c>
      <c r="AL11217" t="s">
        <v>22599</v>
      </c>
      <c r="AM11217">
        <v>1</v>
      </c>
      <c r="AN11217">
        <v>0</v>
      </c>
      <c r="AO11217" t="s">
        <v>6791</v>
      </c>
      <c r="AP11217" t="s">
        <v>28483</v>
      </c>
      <c r="AS11217" t="s">
        <v>25761</v>
      </c>
      <c r="AT11217" t="s">
        <v>6786</v>
      </c>
    </row>
    <row r="11218" spans="1:46" x14ac:dyDescent="0.35">
      <c r="A11218">
        <v>77876</v>
      </c>
      <c r="B11218" t="s">
        <v>22540</v>
      </c>
      <c r="C11218" t="s">
        <v>30131</v>
      </c>
      <c r="D11218" s="1">
        <v>44582</v>
      </c>
      <c r="E11218" s="2">
        <v>44562</v>
      </c>
      <c r="F11218" t="s">
        <v>27191</v>
      </c>
      <c r="G11218" t="s">
        <v>93</v>
      </c>
      <c r="H11218" t="s">
        <v>47</v>
      </c>
      <c r="I11218" t="s">
        <v>61</v>
      </c>
      <c r="J11218" t="s">
        <v>172</v>
      </c>
      <c r="K11218" t="s">
        <v>7758</v>
      </c>
      <c r="L11218" t="s">
        <v>12912</v>
      </c>
      <c r="M11218" t="s">
        <v>12912</v>
      </c>
      <c r="N11218" t="s">
        <v>22526</v>
      </c>
      <c r="O11218" t="s">
        <v>70</v>
      </c>
      <c r="P11218" t="s">
        <v>1373</v>
      </c>
      <c r="Q11218" t="s">
        <v>49</v>
      </c>
      <c r="R11218" t="s">
        <v>49</v>
      </c>
      <c r="S11218" t="s">
        <v>49</v>
      </c>
      <c r="T11218" t="s">
        <v>31863</v>
      </c>
      <c r="U11218" t="s">
        <v>31864</v>
      </c>
      <c r="Y11218" t="s">
        <v>22485</v>
      </c>
      <c r="Z11218" t="s">
        <v>22486</v>
      </c>
      <c r="AA11218" t="s">
        <v>57</v>
      </c>
      <c r="AB11218" t="s">
        <v>58</v>
      </c>
      <c r="AC11218" t="s">
        <v>59</v>
      </c>
      <c r="AD11218" t="s">
        <v>22540</v>
      </c>
      <c r="AE11218" t="s">
        <v>119</v>
      </c>
      <c r="AF11218" t="s">
        <v>119</v>
      </c>
      <c r="AG11218" t="s">
        <v>22548</v>
      </c>
      <c r="AH11218" t="s">
        <v>22548</v>
      </c>
      <c r="AI11218" t="s">
        <v>31134</v>
      </c>
      <c r="AJ11218" t="s">
        <v>56</v>
      </c>
      <c r="AK11218" t="s">
        <v>6527</v>
      </c>
      <c r="AL11218" t="s">
        <v>22548</v>
      </c>
      <c r="AM11218">
        <v>1</v>
      </c>
      <c r="AN11218">
        <v>0</v>
      </c>
      <c r="AO11218" t="s">
        <v>6791</v>
      </c>
      <c r="AP11218" t="s">
        <v>28483</v>
      </c>
      <c r="AS11218" t="s">
        <v>25761</v>
      </c>
      <c r="AT11218" t="s">
        <v>6786</v>
      </c>
    </row>
    <row r="11219" spans="1:46" x14ac:dyDescent="0.35">
      <c r="A11219">
        <v>77891</v>
      </c>
      <c r="B11219" t="s">
        <v>22540</v>
      </c>
      <c r="C11219" t="s">
        <v>30131</v>
      </c>
      <c r="D11219" s="1">
        <v>44585</v>
      </c>
      <c r="E11219" s="2">
        <v>44562</v>
      </c>
      <c r="F11219" t="s">
        <v>26865</v>
      </c>
      <c r="G11219" t="s">
        <v>71</v>
      </c>
      <c r="H11219" t="s">
        <v>47</v>
      </c>
      <c r="I11219" t="s">
        <v>61</v>
      </c>
      <c r="J11219" t="s">
        <v>62</v>
      </c>
      <c r="K11219" t="s">
        <v>63</v>
      </c>
      <c r="L11219" t="s">
        <v>12912</v>
      </c>
      <c r="M11219" t="s">
        <v>12912</v>
      </c>
      <c r="N11219" t="s">
        <v>3107</v>
      </c>
      <c r="O11219" t="s">
        <v>49</v>
      </c>
      <c r="P11219" t="s">
        <v>632</v>
      </c>
      <c r="Q11219" t="s">
        <v>49</v>
      </c>
      <c r="R11219" t="s">
        <v>49</v>
      </c>
      <c r="S11219" t="s">
        <v>49</v>
      </c>
      <c r="T11219" t="s">
        <v>54</v>
      </c>
      <c r="U11219" t="s">
        <v>54</v>
      </c>
      <c r="Y11219" t="s">
        <v>55</v>
      </c>
      <c r="Z11219" t="s">
        <v>22486</v>
      </c>
      <c r="AA11219" t="s">
        <v>57</v>
      </c>
      <c r="AB11219" t="s">
        <v>58</v>
      </c>
      <c r="AC11219" t="s">
        <v>59</v>
      </c>
      <c r="AD11219" t="s">
        <v>22540</v>
      </c>
      <c r="AE11219" t="s">
        <v>22541</v>
      </c>
      <c r="AF11219" t="s">
        <v>4652</v>
      </c>
      <c r="AG11219" t="s">
        <v>49</v>
      </c>
      <c r="AH11219" t="s">
        <v>49</v>
      </c>
      <c r="AI11219" t="s">
        <v>6789</v>
      </c>
      <c r="AJ11219" t="s">
        <v>56</v>
      </c>
      <c r="AK11219" t="s">
        <v>6791</v>
      </c>
      <c r="AL11219" t="s">
        <v>6789</v>
      </c>
      <c r="AM11219">
        <v>0</v>
      </c>
      <c r="AN11219">
        <v>0</v>
      </c>
      <c r="AO11219" t="s">
        <v>6791</v>
      </c>
      <c r="AP11219" t="s">
        <v>28483</v>
      </c>
      <c r="AR11219" t="s">
        <v>22575</v>
      </c>
      <c r="AS11219" t="s">
        <v>54</v>
      </c>
      <c r="AT11219" t="s">
        <v>6786</v>
      </c>
    </row>
    <row r="11220" spans="1:46" x14ac:dyDescent="0.35">
      <c r="A11220">
        <v>77892</v>
      </c>
      <c r="B11220" t="s">
        <v>22540</v>
      </c>
      <c r="C11220" t="s">
        <v>30131</v>
      </c>
      <c r="D11220" s="1">
        <v>44585</v>
      </c>
      <c r="E11220" s="2">
        <v>44562</v>
      </c>
      <c r="F11220" t="s">
        <v>26865</v>
      </c>
      <c r="G11220" t="s">
        <v>71</v>
      </c>
      <c r="H11220" t="s">
        <v>47</v>
      </c>
      <c r="I11220" t="s">
        <v>61</v>
      </c>
      <c r="J11220" t="s">
        <v>62</v>
      </c>
      <c r="K11220" t="s">
        <v>63</v>
      </c>
      <c r="L11220" t="s">
        <v>49</v>
      </c>
      <c r="M11220" t="s">
        <v>49</v>
      </c>
      <c r="N11220" t="s">
        <v>3107</v>
      </c>
      <c r="O11220" t="s">
        <v>49</v>
      </c>
      <c r="P11220" t="s">
        <v>632</v>
      </c>
      <c r="Q11220" t="s">
        <v>49</v>
      </c>
      <c r="R11220" t="s">
        <v>49</v>
      </c>
      <c r="S11220" t="s">
        <v>49</v>
      </c>
      <c r="T11220" t="s">
        <v>54</v>
      </c>
      <c r="U11220" t="s">
        <v>54</v>
      </c>
      <c r="Y11220" t="s">
        <v>55</v>
      </c>
      <c r="Z11220" t="s">
        <v>22486</v>
      </c>
      <c r="AA11220" t="s">
        <v>57</v>
      </c>
      <c r="AB11220" t="s">
        <v>58</v>
      </c>
      <c r="AC11220" t="s">
        <v>59</v>
      </c>
      <c r="AD11220" t="s">
        <v>22540</v>
      </c>
      <c r="AE11220" t="s">
        <v>22541</v>
      </c>
      <c r="AF11220" t="s">
        <v>4652</v>
      </c>
      <c r="AG11220" t="s">
        <v>49</v>
      </c>
      <c r="AH11220" t="s">
        <v>49</v>
      </c>
      <c r="AI11220" t="s">
        <v>6789</v>
      </c>
      <c r="AJ11220" t="s">
        <v>56</v>
      </c>
      <c r="AK11220" t="s">
        <v>6791</v>
      </c>
      <c r="AL11220" t="s">
        <v>6789</v>
      </c>
      <c r="AM11220">
        <v>0</v>
      </c>
      <c r="AN11220">
        <v>0</v>
      </c>
      <c r="AO11220" t="s">
        <v>6791</v>
      </c>
      <c r="AP11220" t="s">
        <v>28483</v>
      </c>
      <c r="AR11220" t="s">
        <v>22575</v>
      </c>
      <c r="AS11220" t="s">
        <v>54</v>
      </c>
      <c r="AT11220" t="s">
        <v>6786</v>
      </c>
    </row>
    <row r="11221" spans="1:46" x14ac:dyDescent="0.35">
      <c r="A11221">
        <v>77895</v>
      </c>
      <c r="B11221" t="s">
        <v>22484</v>
      </c>
      <c r="C11221" t="s">
        <v>30131</v>
      </c>
      <c r="D11221" s="1">
        <v>44585</v>
      </c>
      <c r="E11221" s="2">
        <v>44562</v>
      </c>
      <c r="F11221" t="s">
        <v>26881</v>
      </c>
      <c r="G11221" t="s">
        <v>129</v>
      </c>
      <c r="H11221" t="s">
        <v>80</v>
      </c>
      <c r="I11221" t="s">
        <v>81</v>
      </c>
      <c r="J11221" t="s">
        <v>395</v>
      </c>
      <c r="K11221" t="s">
        <v>396</v>
      </c>
      <c r="L11221" t="s">
        <v>49</v>
      </c>
      <c r="M11221" t="s">
        <v>49</v>
      </c>
      <c r="N11221" t="s">
        <v>1051</v>
      </c>
      <c r="O11221" t="s">
        <v>85</v>
      </c>
      <c r="P11221" t="s">
        <v>286</v>
      </c>
      <c r="Q11221" t="s">
        <v>22729</v>
      </c>
      <c r="R11221" t="s">
        <v>22730</v>
      </c>
      <c r="S11221" t="s">
        <v>22731</v>
      </c>
      <c r="T11221" t="s">
        <v>31865</v>
      </c>
      <c r="U11221" t="s">
        <v>31866</v>
      </c>
      <c r="Y11221" t="s">
        <v>55</v>
      </c>
      <c r="Z11221" t="s">
        <v>22486</v>
      </c>
      <c r="AA11221" t="s">
        <v>57</v>
      </c>
      <c r="AB11221" t="s">
        <v>58</v>
      </c>
      <c r="AC11221" t="s">
        <v>59</v>
      </c>
      <c r="AD11221" t="s">
        <v>22484</v>
      </c>
      <c r="AE11221" t="s">
        <v>22493</v>
      </c>
      <c r="AF11221" t="s">
        <v>4652</v>
      </c>
      <c r="AG11221" t="s">
        <v>22552</v>
      </c>
      <c r="AH11221" t="s">
        <v>49</v>
      </c>
      <c r="AI11221" t="s">
        <v>31867</v>
      </c>
      <c r="AJ11221" t="s">
        <v>56</v>
      </c>
      <c r="AK11221" t="s">
        <v>6527</v>
      </c>
      <c r="AL11221" t="s">
        <v>22909</v>
      </c>
      <c r="AM11221">
        <v>0</v>
      </c>
      <c r="AN11221">
        <v>1</v>
      </c>
      <c r="AO11221" t="s">
        <v>6791</v>
      </c>
      <c r="AP11221" t="s">
        <v>28483</v>
      </c>
      <c r="AS11221" t="s">
        <v>25761</v>
      </c>
      <c r="AT11221" t="s">
        <v>6786</v>
      </c>
    </row>
    <row r="11222" spans="1:46" x14ac:dyDescent="0.35">
      <c r="A11222">
        <v>77907</v>
      </c>
      <c r="B11222" t="s">
        <v>22540</v>
      </c>
      <c r="C11222" t="s">
        <v>30131</v>
      </c>
      <c r="D11222" s="1">
        <v>44585</v>
      </c>
      <c r="E11222" s="2">
        <v>44562</v>
      </c>
      <c r="F11222" t="s">
        <v>27115</v>
      </c>
      <c r="G11222" t="s">
        <v>129</v>
      </c>
      <c r="H11222" t="s">
        <v>47</v>
      </c>
      <c r="I11222" t="s">
        <v>48</v>
      </c>
      <c r="J11222" t="s">
        <v>4401</v>
      </c>
      <c r="K11222" t="s">
        <v>4402</v>
      </c>
      <c r="L11222" t="s">
        <v>49</v>
      </c>
      <c r="M11222" t="s">
        <v>49</v>
      </c>
      <c r="N11222" t="s">
        <v>5495</v>
      </c>
      <c r="O11222" t="s">
        <v>49</v>
      </c>
      <c r="P11222" t="s">
        <v>49</v>
      </c>
      <c r="Q11222" t="s">
        <v>49</v>
      </c>
      <c r="R11222" t="s">
        <v>49</v>
      </c>
      <c r="S11222" t="s">
        <v>49</v>
      </c>
      <c r="T11222" t="s">
        <v>31868</v>
      </c>
      <c r="U11222" t="s">
        <v>31869</v>
      </c>
      <c r="Y11222" t="s">
        <v>22485</v>
      </c>
      <c r="Z11222" t="s">
        <v>22486</v>
      </c>
      <c r="AA11222" t="s">
        <v>57</v>
      </c>
      <c r="AB11222" t="s">
        <v>58</v>
      </c>
      <c r="AC11222" t="s">
        <v>59</v>
      </c>
      <c r="AD11222" t="s">
        <v>22540</v>
      </c>
      <c r="AE11222" t="s">
        <v>22541</v>
      </c>
      <c r="AF11222" t="s">
        <v>4652</v>
      </c>
      <c r="AG11222" t="s">
        <v>49</v>
      </c>
      <c r="AH11222" t="s">
        <v>22585</v>
      </c>
      <c r="AI11222" t="s">
        <v>31671</v>
      </c>
      <c r="AJ11222" t="s">
        <v>56</v>
      </c>
      <c r="AK11222" t="s">
        <v>6527</v>
      </c>
      <c r="AL11222" t="s">
        <v>22561</v>
      </c>
      <c r="AM11222">
        <v>1</v>
      </c>
      <c r="AN11222">
        <v>0</v>
      </c>
      <c r="AO11222" t="s">
        <v>6791</v>
      </c>
      <c r="AP11222" t="s">
        <v>28483</v>
      </c>
      <c r="AS11222" t="s">
        <v>25761</v>
      </c>
      <c r="AT11222" t="s">
        <v>6786</v>
      </c>
    </row>
    <row r="11223" spans="1:46" x14ac:dyDescent="0.35">
      <c r="A11223">
        <v>77920</v>
      </c>
      <c r="B11223" t="s">
        <v>22484</v>
      </c>
      <c r="C11223" t="s">
        <v>30131</v>
      </c>
      <c r="D11223" s="1">
        <v>44586</v>
      </c>
      <c r="E11223" s="2">
        <v>44562</v>
      </c>
      <c r="F11223" t="s">
        <v>27059</v>
      </c>
      <c r="G11223" t="s">
        <v>79</v>
      </c>
      <c r="H11223" t="s">
        <v>80</v>
      </c>
      <c r="I11223" t="s">
        <v>81</v>
      </c>
      <c r="J11223" t="s">
        <v>395</v>
      </c>
      <c r="K11223" t="s">
        <v>396</v>
      </c>
      <c r="L11223" t="s">
        <v>49</v>
      </c>
      <c r="M11223" t="s">
        <v>49</v>
      </c>
      <c r="N11223" t="s">
        <v>1136</v>
      </c>
      <c r="O11223" t="s">
        <v>85</v>
      </c>
      <c r="P11223" t="s">
        <v>233</v>
      </c>
      <c r="Q11223" t="s">
        <v>22732</v>
      </c>
      <c r="R11223" t="s">
        <v>22733</v>
      </c>
      <c r="S11223" t="s">
        <v>22734</v>
      </c>
      <c r="T11223" t="s">
        <v>31870</v>
      </c>
      <c r="U11223" t="s">
        <v>31871</v>
      </c>
      <c r="Y11223" t="s">
        <v>22485</v>
      </c>
      <c r="Z11223" t="s">
        <v>22486</v>
      </c>
      <c r="AA11223" t="s">
        <v>57</v>
      </c>
      <c r="AB11223" t="s">
        <v>58</v>
      </c>
      <c r="AC11223" t="s">
        <v>59</v>
      </c>
      <c r="AD11223" t="s">
        <v>22484</v>
      </c>
      <c r="AE11223" t="s">
        <v>22493</v>
      </c>
      <c r="AF11223" t="s">
        <v>4652</v>
      </c>
      <c r="AG11223" t="s">
        <v>22547</v>
      </c>
      <c r="AH11223" t="s">
        <v>49</v>
      </c>
      <c r="AI11223" t="s">
        <v>31711</v>
      </c>
      <c r="AJ11223" t="s">
        <v>56</v>
      </c>
      <c r="AK11223" t="s">
        <v>6527</v>
      </c>
      <c r="AL11223" t="s">
        <v>22548</v>
      </c>
      <c r="AM11223">
        <v>1</v>
      </c>
      <c r="AN11223">
        <v>0</v>
      </c>
      <c r="AO11223" t="s">
        <v>6791</v>
      </c>
      <c r="AP11223" t="s">
        <v>28483</v>
      </c>
      <c r="AS11223" t="s">
        <v>25761</v>
      </c>
      <c r="AT11223" t="s">
        <v>6786</v>
      </c>
    </row>
    <row r="11224" spans="1:46" x14ac:dyDescent="0.35">
      <c r="A11224">
        <v>77925</v>
      </c>
      <c r="B11224" t="s">
        <v>22540</v>
      </c>
      <c r="C11224" t="s">
        <v>30131</v>
      </c>
      <c r="D11224" s="1">
        <v>44585</v>
      </c>
      <c r="E11224" s="2">
        <v>44562</v>
      </c>
      <c r="F11224" t="s">
        <v>27514</v>
      </c>
      <c r="G11224" t="s">
        <v>69</v>
      </c>
      <c r="H11224" t="s">
        <v>47</v>
      </c>
      <c r="I11224" t="s">
        <v>61</v>
      </c>
      <c r="J11224" t="s">
        <v>172</v>
      </c>
      <c r="K11224" t="s">
        <v>1115</v>
      </c>
      <c r="L11224" t="s">
        <v>49</v>
      </c>
      <c r="M11224" t="s">
        <v>49</v>
      </c>
      <c r="N11224" t="s">
        <v>1116</v>
      </c>
      <c r="O11224" t="s">
        <v>49</v>
      </c>
      <c r="P11224" t="s">
        <v>52</v>
      </c>
      <c r="Q11224" t="s">
        <v>49</v>
      </c>
      <c r="R11224" t="s">
        <v>49</v>
      </c>
      <c r="S11224" t="s">
        <v>49</v>
      </c>
      <c r="T11224" t="s">
        <v>54</v>
      </c>
      <c r="U11224" t="s">
        <v>54</v>
      </c>
      <c r="Y11224" t="s">
        <v>22485</v>
      </c>
      <c r="Z11224" t="s">
        <v>22486</v>
      </c>
      <c r="AA11224" t="s">
        <v>57</v>
      </c>
      <c r="AB11224" t="s">
        <v>58</v>
      </c>
      <c r="AC11224" t="s">
        <v>59</v>
      </c>
      <c r="AD11224" t="s">
        <v>22540</v>
      </c>
      <c r="AE11224" t="s">
        <v>2480</v>
      </c>
      <c r="AF11224" t="s">
        <v>2480</v>
      </c>
      <c r="AG11224" t="s">
        <v>49</v>
      </c>
      <c r="AH11224" t="s">
        <v>22585</v>
      </c>
      <c r="AI11224" t="s">
        <v>31872</v>
      </c>
      <c r="AJ11224" t="s">
        <v>56</v>
      </c>
      <c r="AK11224" t="s">
        <v>6527</v>
      </c>
      <c r="AL11224" t="s">
        <v>22773</v>
      </c>
      <c r="AM11224">
        <v>1</v>
      </c>
      <c r="AN11224">
        <v>0</v>
      </c>
      <c r="AO11224" t="s">
        <v>6791</v>
      </c>
      <c r="AP11224" t="s">
        <v>28483</v>
      </c>
      <c r="AS11224" t="s">
        <v>54</v>
      </c>
      <c r="AT11224" t="s">
        <v>6786</v>
      </c>
    </row>
    <row r="11225" spans="1:46" x14ac:dyDescent="0.35">
      <c r="A11225">
        <v>77932</v>
      </c>
      <c r="B11225" t="s">
        <v>22540</v>
      </c>
      <c r="C11225" t="s">
        <v>30131</v>
      </c>
      <c r="D11225" s="1">
        <v>44587</v>
      </c>
      <c r="E11225" s="2">
        <v>44562</v>
      </c>
      <c r="F11225" t="s">
        <v>27849</v>
      </c>
      <c r="G11225" t="s">
        <v>46</v>
      </c>
      <c r="H11225" t="s">
        <v>47</v>
      </c>
      <c r="I11225" t="s">
        <v>61</v>
      </c>
      <c r="J11225" t="s">
        <v>6555</v>
      </c>
      <c r="K11225" t="s">
        <v>6556</v>
      </c>
      <c r="L11225" t="s">
        <v>49</v>
      </c>
      <c r="M11225" t="s">
        <v>49</v>
      </c>
      <c r="N11225" t="s">
        <v>11575</v>
      </c>
      <c r="O11225" t="s">
        <v>49</v>
      </c>
      <c r="P11225" t="s">
        <v>95</v>
      </c>
      <c r="Q11225" t="s">
        <v>49</v>
      </c>
      <c r="R11225" t="s">
        <v>49</v>
      </c>
      <c r="S11225" t="s">
        <v>49</v>
      </c>
      <c r="T11225" t="s">
        <v>54</v>
      </c>
      <c r="U11225" t="s">
        <v>54</v>
      </c>
      <c r="Y11225" t="s">
        <v>22485</v>
      </c>
      <c r="Z11225" t="s">
        <v>22486</v>
      </c>
      <c r="AA11225" t="s">
        <v>57</v>
      </c>
      <c r="AB11225" t="s">
        <v>58</v>
      </c>
      <c r="AC11225" t="s">
        <v>59</v>
      </c>
      <c r="AD11225" t="s">
        <v>22540</v>
      </c>
      <c r="AE11225" t="s">
        <v>22541</v>
      </c>
      <c r="AF11225" t="s">
        <v>4652</v>
      </c>
      <c r="AG11225" t="s">
        <v>22585</v>
      </c>
      <c r="AH11225" t="s">
        <v>22585</v>
      </c>
      <c r="AI11225" t="s">
        <v>31711</v>
      </c>
      <c r="AJ11225" t="s">
        <v>56</v>
      </c>
      <c r="AK11225" t="s">
        <v>6527</v>
      </c>
      <c r="AL11225" t="s">
        <v>22585</v>
      </c>
      <c r="AM11225">
        <v>1</v>
      </c>
      <c r="AN11225">
        <v>0</v>
      </c>
      <c r="AO11225" t="s">
        <v>6791</v>
      </c>
      <c r="AP11225" t="s">
        <v>28483</v>
      </c>
      <c r="AS11225" t="s">
        <v>54</v>
      </c>
      <c r="AT11225" t="s">
        <v>6786</v>
      </c>
    </row>
    <row r="11226" spans="1:46" x14ac:dyDescent="0.35">
      <c r="A11226">
        <v>77948</v>
      </c>
      <c r="B11226" t="s">
        <v>22540</v>
      </c>
      <c r="C11226" t="s">
        <v>30131</v>
      </c>
      <c r="D11226" s="1">
        <v>44586</v>
      </c>
      <c r="E11226" s="2">
        <v>44562</v>
      </c>
      <c r="F11226" t="s">
        <v>27489</v>
      </c>
      <c r="G11226" t="s">
        <v>79</v>
      </c>
      <c r="H11226" t="s">
        <v>47</v>
      </c>
      <c r="I11226" t="s">
        <v>48</v>
      </c>
      <c r="J11226" t="s">
        <v>4573</v>
      </c>
      <c r="K11226" t="s">
        <v>4574</v>
      </c>
      <c r="L11226" t="s">
        <v>49</v>
      </c>
      <c r="M11226" t="s">
        <v>49</v>
      </c>
      <c r="N11226" t="s">
        <v>5458</v>
      </c>
      <c r="O11226" t="s">
        <v>49</v>
      </c>
      <c r="P11226" t="s">
        <v>49</v>
      </c>
      <c r="Q11226" t="s">
        <v>49</v>
      </c>
      <c r="R11226" t="s">
        <v>49</v>
      </c>
      <c r="S11226" t="s">
        <v>49</v>
      </c>
      <c r="T11226" t="s">
        <v>54</v>
      </c>
      <c r="U11226" t="s">
        <v>54</v>
      </c>
      <c r="Y11226" t="s">
        <v>22485</v>
      </c>
      <c r="Z11226" t="s">
        <v>22486</v>
      </c>
      <c r="AA11226" t="s">
        <v>57</v>
      </c>
      <c r="AB11226" t="s">
        <v>58</v>
      </c>
      <c r="AC11226" t="s">
        <v>59</v>
      </c>
      <c r="AD11226" t="s">
        <v>22540</v>
      </c>
      <c r="AE11226" t="s">
        <v>22541</v>
      </c>
      <c r="AF11226" t="s">
        <v>4652</v>
      </c>
      <c r="AG11226" t="s">
        <v>49</v>
      </c>
      <c r="AH11226" t="s">
        <v>22547</v>
      </c>
      <c r="AI11226" t="s">
        <v>30639</v>
      </c>
      <c r="AJ11226" t="s">
        <v>56</v>
      </c>
      <c r="AK11226" t="s">
        <v>6527</v>
      </c>
      <c r="AL11226" t="s">
        <v>26228</v>
      </c>
      <c r="AM11226">
        <v>0</v>
      </c>
      <c r="AN11226">
        <v>1</v>
      </c>
      <c r="AO11226" t="s">
        <v>6791</v>
      </c>
      <c r="AP11226" t="s">
        <v>28483</v>
      </c>
      <c r="AS11226" t="s">
        <v>54</v>
      </c>
      <c r="AT11226" t="s">
        <v>6786</v>
      </c>
    </row>
    <row r="11227" spans="1:46" x14ac:dyDescent="0.35">
      <c r="A11227">
        <v>77951</v>
      </c>
      <c r="B11227" t="s">
        <v>22540</v>
      </c>
      <c r="C11227" t="s">
        <v>30131</v>
      </c>
      <c r="D11227" s="1">
        <v>44586</v>
      </c>
      <c r="E11227" s="2">
        <v>44562</v>
      </c>
      <c r="F11227" t="s">
        <v>26835</v>
      </c>
      <c r="G11227" t="s">
        <v>79</v>
      </c>
      <c r="H11227" t="s">
        <v>47</v>
      </c>
      <c r="I11227" t="s">
        <v>61</v>
      </c>
      <c r="J11227" t="s">
        <v>1127</v>
      </c>
      <c r="K11227" t="s">
        <v>3976</v>
      </c>
      <c r="L11227" t="s">
        <v>49</v>
      </c>
      <c r="M11227" t="s">
        <v>49</v>
      </c>
      <c r="N11227" t="s">
        <v>6445</v>
      </c>
      <c r="O11227" t="s">
        <v>85</v>
      </c>
      <c r="P11227" t="s">
        <v>75</v>
      </c>
      <c r="Q11227" t="s">
        <v>49</v>
      </c>
      <c r="R11227" t="s">
        <v>49</v>
      </c>
      <c r="S11227" t="s">
        <v>49</v>
      </c>
      <c r="T11227" t="s">
        <v>31873</v>
      </c>
      <c r="U11227" t="s">
        <v>31874</v>
      </c>
      <c r="Y11227" t="s">
        <v>55</v>
      </c>
      <c r="Z11227" t="s">
        <v>1059</v>
      </c>
      <c r="AA11227" t="s">
        <v>22735</v>
      </c>
      <c r="AB11227" t="s">
        <v>622</v>
      </c>
      <c r="AC11227" t="s">
        <v>22736</v>
      </c>
      <c r="AD11227" t="s">
        <v>22540</v>
      </c>
      <c r="AE11227" t="s">
        <v>22541</v>
      </c>
      <c r="AF11227" t="s">
        <v>4652</v>
      </c>
      <c r="AG11227" t="s">
        <v>22585</v>
      </c>
      <c r="AH11227" t="s">
        <v>22585</v>
      </c>
      <c r="AI11227" t="s">
        <v>31872</v>
      </c>
      <c r="AJ11227" t="s">
        <v>56</v>
      </c>
      <c r="AK11227" t="s">
        <v>6527</v>
      </c>
      <c r="AL11227" t="s">
        <v>22553</v>
      </c>
      <c r="AM11227">
        <v>1</v>
      </c>
      <c r="AN11227">
        <v>0</v>
      </c>
      <c r="AO11227" t="s">
        <v>6791</v>
      </c>
      <c r="AP11227" t="s">
        <v>28483</v>
      </c>
      <c r="AS11227" t="s">
        <v>25761</v>
      </c>
      <c r="AT11227" t="s">
        <v>6786</v>
      </c>
    </row>
    <row r="11228" spans="1:46" x14ac:dyDescent="0.35">
      <c r="A11228">
        <v>77964</v>
      </c>
      <c r="B11228" t="s">
        <v>530</v>
      </c>
      <c r="C11228" t="s">
        <v>30131</v>
      </c>
      <c r="D11228" s="1">
        <v>44587</v>
      </c>
      <c r="E11228" s="2">
        <v>44562</v>
      </c>
      <c r="F11228" t="s">
        <v>27793</v>
      </c>
      <c r="G11228" t="s">
        <v>46</v>
      </c>
      <c r="H11228" t="s">
        <v>80</v>
      </c>
      <c r="I11228" t="s">
        <v>81</v>
      </c>
      <c r="J11228" t="s">
        <v>82</v>
      </c>
      <c r="K11228" t="s">
        <v>83</v>
      </c>
      <c r="L11228" t="s">
        <v>49</v>
      </c>
      <c r="M11228" t="s">
        <v>49</v>
      </c>
      <c r="N11228" t="s">
        <v>132</v>
      </c>
      <c r="O11228" t="s">
        <v>22507</v>
      </c>
      <c r="P11228" t="s">
        <v>49</v>
      </c>
      <c r="Q11228" t="s">
        <v>49</v>
      </c>
      <c r="R11228" t="s">
        <v>49</v>
      </c>
      <c r="S11228" t="s">
        <v>49</v>
      </c>
      <c r="T11228" t="s">
        <v>31848</v>
      </c>
      <c r="U11228" t="s">
        <v>31849</v>
      </c>
      <c r="Y11228" t="s">
        <v>22485</v>
      </c>
      <c r="Z11228" t="s">
        <v>22486</v>
      </c>
      <c r="AA11228" t="s">
        <v>57</v>
      </c>
      <c r="AB11228" t="s">
        <v>58</v>
      </c>
      <c r="AC11228" t="s">
        <v>59</v>
      </c>
      <c r="AD11228" t="s">
        <v>22542</v>
      </c>
      <c r="AE11228" t="s">
        <v>30164</v>
      </c>
      <c r="AF11228" t="s">
        <v>22654</v>
      </c>
      <c r="AG11228" t="s">
        <v>49</v>
      </c>
      <c r="AH11228" t="s">
        <v>49</v>
      </c>
      <c r="AI11228" t="s">
        <v>6789</v>
      </c>
      <c r="AJ11228" t="s">
        <v>56</v>
      </c>
      <c r="AK11228" t="s">
        <v>6791</v>
      </c>
      <c r="AL11228" t="s">
        <v>6789</v>
      </c>
      <c r="AM11228">
        <v>0</v>
      </c>
      <c r="AN11228">
        <v>0</v>
      </c>
      <c r="AO11228" t="s">
        <v>6791</v>
      </c>
      <c r="AP11228" t="s">
        <v>28483</v>
      </c>
      <c r="AS11228" t="s">
        <v>25761</v>
      </c>
      <c r="AT11228" t="s">
        <v>38343</v>
      </c>
    </row>
    <row r="11229" spans="1:46" x14ac:dyDescent="0.35">
      <c r="A11229">
        <v>77965</v>
      </c>
      <c r="B11229" t="s">
        <v>22484</v>
      </c>
      <c r="C11229" t="s">
        <v>30131</v>
      </c>
      <c r="D11229" s="1">
        <v>44587</v>
      </c>
      <c r="E11229" s="2">
        <v>44562</v>
      </c>
      <c r="F11229" t="s">
        <v>27380</v>
      </c>
      <c r="G11229" t="s">
        <v>129</v>
      </c>
      <c r="H11229" t="s">
        <v>80</v>
      </c>
      <c r="I11229" t="s">
        <v>81</v>
      </c>
      <c r="J11229" t="s">
        <v>395</v>
      </c>
      <c r="K11229" t="s">
        <v>396</v>
      </c>
      <c r="L11229" t="s">
        <v>49</v>
      </c>
      <c r="M11229" t="s">
        <v>49</v>
      </c>
      <c r="N11229" t="s">
        <v>1051</v>
      </c>
      <c r="O11229" t="s">
        <v>85</v>
      </c>
      <c r="P11229" t="s">
        <v>49</v>
      </c>
      <c r="Q11229" t="s">
        <v>49</v>
      </c>
      <c r="R11229" t="s">
        <v>49</v>
      </c>
      <c r="S11229" t="s">
        <v>49</v>
      </c>
      <c r="T11229" t="s">
        <v>31875</v>
      </c>
      <c r="U11229" t="s">
        <v>31876</v>
      </c>
      <c r="Y11229" t="s">
        <v>22485</v>
      </c>
      <c r="Z11229" t="s">
        <v>22486</v>
      </c>
      <c r="AA11229" t="s">
        <v>57</v>
      </c>
      <c r="AB11229" t="s">
        <v>58</v>
      </c>
      <c r="AC11229" t="s">
        <v>59</v>
      </c>
      <c r="AD11229" t="s">
        <v>22484</v>
      </c>
      <c r="AE11229" t="s">
        <v>22493</v>
      </c>
      <c r="AF11229" t="s">
        <v>4652</v>
      </c>
      <c r="AG11229" t="s">
        <v>22553</v>
      </c>
      <c r="AH11229" t="s">
        <v>49</v>
      </c>
      <c r="AI11229" t="s">
        <v>31877</v>
      </c>
      <c r="AJ11229" t="s">
        <v>56</v>
      </c>
      <c r="AK11229" t="s">
        <v>6527</v>
      </c>
      <c r="AL11229" t="s">
        <v>28456</v>
      </c>
      <c r="AM11229">
        <v>0</v>
      </c>
      <c r="AN11229">
        <v>1</v>
      </c>
      <c r="AO11229" t="s">
        <v>6791</v>
      </c>
      <c r="AP11229" t="s">
        <v>28483</v>
      </c>
      <c r="AS11229" t="s">
        <v>25761</v>
      </c>
      <c r="AT11229" t="s">
        <v>6786</v>
      </c>
    </row>
    <row r="11230" spans="1:46" x14ac:dyDescent="0.35">
      <c r="A11230">
        <v>95540</v>
      </c>
      <c r="B11230" t="s">
        <v>22484</v>
      </c>
      <c r="C11230" t="s">
        <v>30131</v>
      </c>
      <c r="D11230" s="1">
        <v>44588</v>
      </c>
      <c r="E11230" s="2">
        <v>44562</v>
      </c>
      <c r="F11230" t="s">
        <v>27310</v>
      </c>
      <c r="G11230" t="s">
        <v>71</v>
      </c>
      <c r="H11230" t="s">
        <v>80</v>
      </c>
      <c r="I11230" t="s">
        <v>81</v>
      </c>
      <c r="J11230" t="s">
        <v>395</v>
      </c>
      <c r="K11230" t="s">
        <v>396</v>
      </c>
      <c r="L11230" t="s">
        <v>49</v>
      </c>
      <c r="M11230" t="s">
        <v>49</v>
      </c>
      <c r="N11230" t="s">
        <v>497</v>
      </c>
      <c r="O11230" t="s">
        <v>153</v>
      </c>
      <c r="P11230" t="s">
        <v>52</v>
      </c>
      <c r="Q11230" t="s">
        <v>22737</v>
      </c>
      <c r="R11230" t="s">
        <v>22738</v>
      </c>
      <c r="S11230" t="s">
        <v>22739</v>
      </c>
      <c r="T11230" t="s">
        <v>31878</v>
      </c>
      <c r="U11230" t="s">
        <v>31879</v>
      </c>
      <c r="Y11230" t="s">
        <v>22485</v>
      </c>
      <c r="Z11230" t="s">
        <v>22486</v>
      </c>
      <c r="AA11230" t="s">
        <v>57</v>
      </c>
      <c r="AB11230" t="s">
        <v>58</v>
      </c>
      <c r="AC11230" t="s">
        <v>59</v>
      </c>
      <c r="AD11230" t="s">
        <v>22484</v>
      </c>
      <c r="AE11230" t="s">
        <v>22493</v>
      </c>
      <c r="AF11230" t="s">
        <v>4652</v>
      </c>
      <c r="AG11230" t="s">
        <v>22547</v>
      </c>
      <c r="AH11230" t="s">
        <v>49</v>
      </c>
      <c r="AI11230" t="s">
        <v>31558</v>
      </c>
      <c r="AJ11230" t="s">
        <v>56</v>
      </c>
      <c r="AK11230" t="s">
        <v>6527</v>
      </c>
      <c r="AL11230" t="s">
        <v>22548</v>
      </c>
      <c r="AM11230">
        <v>1</v>
      </c>
      <c r="AN11230">
        <v>0</v>
      </c>
      <c r="AO11230" t="s">
        <v>6791</v>
      </c>
      <c r="AP11230" t="s">
        <v>28483</v>
      </c>
      <c r="AS11230" t="s">
        <v>25761</v>
      </c>
      <c r="AT11230" t="s">
        <v>6786</v>
      </c>
    </row>
    <row r="11231" spans="1:46" x14ac:dyDescent="0.35">
      <c r="A11231">
        <v>111837</v>
      </c>
      <c r="B11231" t="s">
        <v>22484</v>
      </c>
      <c r="C11231" t="s">
        <v>30131</v>
      </c>
      <c r="D11231" s="1">
        <v>44588</v>
      </c>
      <c r="E11231" s="2">
        <v>44562</v>
      </c>
      <c r="F11231" t="s">
        <v>26866</v>
      </c>
      <c r="G11231" t="s">
        <v>46</v>
      </c>
      <c r="H11231" t="s">
        <v>80</v>
      </c>
      <c r="I11231" t="s">
        <v>1101</v>
      </c>
      <c r="J11231" t="s">
        <v>8804</v>
      </c>
      <c r="K11231" t="s">
        <v>8805</v>
      </c>
      <c r="L11231" t="s">
        <v>49</v>
      </c>
      <c r="M11231" t="s">
        <v>49</v>
      </c>
      <c r="N11231" t="s">
        <v>14654</v>
      </c>
      <c r="O11231" t="s">
        <v>153</v>
      </c>
      <c r="P11231" t="s">
        <v>104</v>
      </c>
      <c r="Q11231" t="s">
        <v>22740</v>
      </c>
      <c r="R11231" t="s">
        <v>22741</v>
      </c>
      <c r="S11231" t="s">
        <v>22742</v>
      </c>
      <c r="T11231" t="s">
        <v>31880</v>
      </c>
      <c r="U11231" t="s">
        <v>31881</v>
      </c>
      <c r="Y11231" t="s">
        <v>350</v>
      </c>
      <c r="Z11231" t="s">
        <v>22486</v>
      </c>
      <c r="AA11231" t="s">
        <v>57</v>
      </c>
      <c r="AB11231" t="s">
        <v>22743</v>
      </c>
      <c r="AC11231" t="s">
        <v>59</v>
      </c>
      <c r="AD11231" t="s">
        <v>22484</v>
      </c>
      <c r="AE11231" t="s">
        <v>22493</v>
      </c>
      <c r="AF11231" t="s">
        <v>4652</v>
      </c>
      <c r="AG11231" t="s">
        <v>22547</v>
      </c>
      <c r="AH11231" t="s">
        <v>49</v>
      </c>
      <c r="AI11231" t="s">
        <v>31685</v>
      </c>
      <c r="AJ11231" t="s">
        <v>56</v>
      </c>
      <c r="AK11231" t="s">
        <v>6527</v>
      </c>
      <c r="AL11231" t="s">
        <v>22547</v>
      </c>
      <c r="AM11231">
        <v>1</v>
      </c>
      <c r="AN11231">
        <v>0</v>
      </c>
      <c r="AO11231" t="s">
        <v>6791</v>
      </c>
      <c r="AP11231" t="s">
        <v>28483</v>
      </c>
      <c r="AS11231" t="s">
        <v>25761</v>
      </c>
      <c r="AT11231" t="s">
        <v>6786</v>
      </c>
    </row>
    <row r="11232" spans="1:46" x14ac:dyDescent="0.35">
      <c r="A11232">
        <v>124280</v>
      </c>
      <c r="B11232" t="s">
        <v>530</v>
      </c>
      <c r="C11232" t="s">
        <v>30131</v>
      </c>
      <c r="D11232" s="1">
        <v>44587</v>
      </c>
      <c r="E11232" s="2">
        <v>44562</v>
      </c>
      <c r="F11232" t="s">
        <v>27583</v>
      </c>
      <c r="G11232" t="s">
        <v>79</v>
      </c>
      <c r="H11232" t="s">
        <v>47</v>
      </c>
      <c r="I11232" t="s">
        <v>48</v>
      </c>
      <c r="J11232" t="s">
        <v>5847</v>
      </c>
      <c r="K11232" t="s">
        <v>5848</v>
      </c>
      <c r="L11232" t="s">
        <v>49</v>
      </c>
      <c r="M11232" t="s">
        <v>49</v>
      </c>
      <c r="N11232" t="s">
        <v>5849</v>
      </c>
      <c r="O11232" t="s">
        <v>49</v>
      </c>
      <c r="P11232" t="s">
        <v>49</v>
      </c>
      <c r="Q11232" t="s">
        <v>49</v>
      </c>
      <c r="R11232" t="s">
        <v>49</v>
      </c>
      <c r="S11232" t="s">
        <v>49</v>
      </c>
      <c r="T11232" t="s">
        <v>31882</v>
      </c>
      <c r="U11232" t="s">
        <v>31883</v>
      </c>
      <c r="Y11232" t="s">
        <v>350</v>
      </c>
      <c r="Z11232" t="s">
        <v>22486</v>
      </c>
      <c r="AA11232" t="s">
        <v>57</v>
      </c>
      <c r="AB11232" t="s">
        <v>58</v>
      </c>
      <c r="AC11232" t="s">
        <v>59</v>
      </c>
      <c r="AD11232" t="s">
        <v>22542</v>
      </c>
      <c r="AE11232" t="s">
        <v>30164</v>
      </c>
      <c r="AF11232" t="s">
        <v>22654</v>
      </c>
      <c r="AG11232" t="s">
        <v>22553</v>
      </c>
      <c r="AH11232" t="s">
        <v>22552</v>
      </c>
      <c r="AI11232" t="s">
        <v>31517</v>
      </c>
      <c r="AJ11232" t="s">
        <v>56</v>
      </c>
      <c r="AK11232" t="s">
        <v>6527</v>
      </c>
      <c r="AL11232" t="s">
        <v>22822</v>
      </c>
      <c r="AM11232">
        <v>0</v>
      </c>
      <c r="AN11232">
        <v>1</v>
      </c>
      <c r="AO11232" t="s">
        <v>6791</v>
      </c>
      <c r="AP11232" t="s">
        <v>28483</v>
      </c>
      <c r="AS11232" t="s">
        <v>25761</v>
      </c>
      <c r="AT11232" t="s">
        <v>38343</v>
      </c>
    </row>
    <row r="11233" spans="1:46" x14ac:dyDescent="0.35">
      <c r="A11233">
        <v>124298</v>
      </c>
      <c r="B11233" t="s">
        <v>22540</v>
      </c>
      <c r="C11233" t="s">
        <v>30131</v>
      </c>
      <c r="D11233" s="1">
        <v>44588</v>
      </c>
      <c r="E11233" s="2">
        <v>44562</v>
      </c>
      <c r="F11233" t="s">
        <v>27923</v>
      </c>
      <c r="G11233" t="s">
        <v>69</v>
      </c>
      <c r="H11233" t="s">
        <v>47</v>
      </c>
      <c r="I11233" t="s">
        <v>61</v>
      </c>
      <c r="J11233" t="s">
        <v>62</v>
      </c>
      <c r="K11233" t="s">
        <v>63</v>
      </c>
      <c r="L11233" t="s">
        <v>49</v>
      </c>
      <c r="M11233" t="s">
        <v>49</v>
      </c>
      <c r="N11233" t="s">
        <v>3107</v>
      </c>
      <c r="O11233" t="s">
        <v>49</v>
      </c>
      <c r="P11233" t="s">
        <v>632</v>
      </c>
      <c r="Q11233" t="s">
        <v>49</v>
      </c>
      <c r="R11233" t="s">
        <v>49</v>
      </c>
      <c r="S11233" t="s">
        <v>49</v>
      </c>
      <c r="T11233" t="s">
        <v>54</v>
      </c>
      <c r="U11233" t="s">
        <v>54</v>
      </c>
      <c r="Y11233" t="s">
        <v>22485</v>
      </c>
      <c r="Z11233" t="s">
        <v>22486</v>
      </c>
      <c r="AA11233" t="s">
        <v>57</v>
      </c>
      <c r="AB11233" t="s">
        <v>58</v>
      </c>
      <c r="AC11233" t="s">
        <v>59</v>
      </c>
      <c r="AD11233" t="s">
        <v>22540</v>
      </c>
      <c r="AE11233" t="s">
        <v>68</v>
      </c>
      <c r="AF11233" t="s">
        <v>68</v>
      </c>
      <c r="AG11233" t="s">
        <v>49</v>
      </c>
      <c r="AH11233" t="s">
        <v>22585</v>
      </c>
      <c r="AI11233" t="s">
        <v>31558</v>
      </c>
      <c r="AJ11233" t="s">
        <v>56</v>
      </c>
      <c r="AK11233" t="s">
        <v>6527</v>
      </c>
      <c r="AL11233" t="s">
        <v>22548</v>
      </c>
      <c r="AM11233">
        <v>1</v>
      </c>
      <c r="AN11233">
        <v>0</v>
      </c>
      <c r="AO11233" t="s">
        <v>6791</v>
      </c>
      <c r="AP11233" t="s">
        <v>28483</v>
      </c>
      <c r="AR11233" t="s">
        <v>22575</v>
      </c>
      <c r="AS11233" t="s">
        <v>54</v>
      </c>
      <c r="AT11233" t="s">
        <v>6786</v>
      </c>
    </row>
    <row r="11234" spans="1:46" x14ac:dyDescent="0.35">
      <c r="A11234">
        <v>124307</v>
      </c>
      <c r="B11234" t="s">
        <v>22540</v>
      </c>
      <c r="C11234" t="s">
        <v>30131</v>
      </c>
      <c r="D11234" s="1">
        <v>44588</v>
      </c>
      <c r="E11234" s="2">
        <v>44562</v>
      </c>
      <c r="F11234" t="s">
        <v>26835</v>
      </c>
      <c r="G11234" t="s">
        <v>79</v>
      </c>
      <c r="H11234" t="s">
        <v>47</v>
      </c>
      <c r="I11234" t="s">
        <v>61</v>
      </c>
      <c r="J11234" t="s">
        <v>1127</v>
      </c>
      <c r="K11234" t="s">
        <v>3976</v>
      </c>
      <c r="L11234" t="s">
        <v>49</v>
      </c>
      <c r="M11234" t="s">
        <v>49</v>
      </c>
      <c r="N11234" t="s">
        <v>6445</v>
      </c>
      <c r="O11234" t="s">
        <v>85</v>
      </c>
      <c r="P11234" t="s">
        <v>75</v>
      </c>
      <c r="Q11234" t="s">
        <v>49</v>
      </c>
      <c r="R11234" t="s">
        <v>49</v>
      </c>
      <c r="S11234" t="s">
        <v>49</v>
      </c>
      <c r="T11234" t="s">
        <v>31884</v>
      </c>
      <c r="U11234" t="s">
        <v>31885</v>
      </c>
      <c r="Y11234" t="s">
        <v>55</v>
      </c>
      <c r="Z11234" t="s">
        <v>434</v>
      </c>
      <c r="AA11234" t="s">
        <v>57</v>
      </c>
      <c r="AB11234" t="s">
        <v>451</v>
      </c>
      <c r="AC11234" t="s">
        <v>59</v>
      </c>
      <c r="AD11234" t="s">
        <v>22540</v>
      </c>
      <c r="AE11234" t="s">
        <v>2480</v>
      </c>
      <c r="AF11234" t="s">
        <v>2480</v>
      </c>
      <c r="AG11234" t="s">
        <v>22599</v>
      </c>
      <c r="AH11234" t="s">
        <v>22547</v>
      </c>
      <c r="AI11234" t="s">
        <v>31886</v>
      </c>
      <c r="AJ11234" t="s">
        <v>56</v>
      </c>
      <c r="AK11234" t="s">
        <v>6527</v>
      </c>
      <c r="AL11234" t="s">
        <v>22553</v>
      </c>
      <c r="AM11234">
        <v>1</v>
      </c>
      <c r="AN11234">
        <v>0</v>
      </c>
      <c r="AO11234" t="s">
        <v>6791</v>
      </c>
      <c r="AP11234" t="s">
        <v>28483</v>
      </c>
      <c r="AS11234" t="s">
        <v>25761</v>
      </c>
      <c r="AT11234" t="s">
        <v>6786</v>
      </c>
    </row>
    <row r="11235" spans="1:46" x14ac:dyDescent="0.35">
      <c r="A11235">
        <v>124308</v>
      </c>
      <c r="B11235" t="s">
        <v>22540</v>
      </c>
      <c r="C11235" t="s">
        <v>30131</v>
      </c>
      <c r="D11235" s="1">
        <v>44583</v>
      </c>
      <c r="E11235" s="2">
        <v>44562</v>
      </c>
      <c r="F11235" t="s">
        <v>27073</v>
      </c>
      <c r="G11235" t="s">
        <v>71</v>
      </c>
      <c r="H11235" t="s">
        <v>47</v>
      </c>
      <c r="I11235" t="s">
        <v>48</v>
      </c>
      <c r="J11235" t="s">
        <v>5400</v>
      </c>
      <c r="K11235" t="s">
        <v>5401</v>
      </c>
      <c r="L11235" t="s">
        <v>12912</v>
      </c>
      <c r="M11235" t="s">
        <v>12912</v>
      </c>
      <c r="N11235" t="s">
        <v>5402</v>
      </c>
      <c r="O11235" t="s">
        <v>65</v>
      </c>
      <c r="P11235" t="s">
        <v>22744</v>
      </c>
      <c r="Q11235" t="s">
        <v>22745</v>
      </c>
      <c r="R11235" t="s">
        <v>3822</v>
      </c>
      <c r="S11235" t="s">
        <v>22746</v>
      </c>
      <c r="T11235" t="s">
        <v>31887</v>
      </c>
      <c r="U11235" t="s">
        <v>31888</v>
      </c>
      <c r="Y11235" t="s">
        <v>55</v>
      </c>
      <c r="Z11235" t="s">
        <v>22486</v>
      </c>
      <c r="AA11235" t="s">
        <v>57</v>
      </c>
      <c r="AB11235" t="s">
        <v>22488</v>
      </c>
      <c r="AC11235" t="s">
        <v>22488</v>
      </c>
      <c r="AD11235" t="s">
        <v>22540</v>
      </c>
      <c r="AE11235" t="s">
        <v>4652</v>
      </c>
      <c r="AF11235" t="s">
        <v>4652</v>
      </c>
      <c r="AG11235" t="s">
        <v>22547</v>
      </c>
      <c r="AH11235" t="s">
        <v>22547</v>
      </c>
      <c r="AI11235" t="s">
        <v>31558</v>
      </c>
      <c r="AJ11235" t="s">
        <v>56</v>
      </c>
      <c r="AK11235" t="s">
        <v>6527</v>
      </c>
      <c r="AL11235" t="s">
        <v>4632</v>
      </c>
      <c r="AM11235">
        <v>1</v>
      </c>
      <c r="AN11235">
        <v>0</v>
      </c>
      <c r="AO11235" t="s">
        <v>6791</v>
      </c>
      <c r="AP11235" t="s">
        <v>28483</v>
      </c>
      <c r="AS11235" t="s">
        <v>25761</v>
      </c>
      <c r="AT11235" t="s">
        <v>6786</v>
      </c>
    </row>
    <row r="11236" spans="1:46" x14ac:dyDescent="0.35">
      <c r="A11236">
        <v>124311</v>
      </c>
      <c r="B11236" t="s">
        <v>22540</v>
      </c>
      <c r="C11236" t="s">
        <v>30131</v>
      </c>
      <c r="D11236" s="1">
        <v>44583</v>
      </c>
      <c r="E11236" s="2">
        <v>44562</v>
      </c>
      <c r="F11236" t="s">
        <v>26830</v>
      </c>
      <c r="G11236" t="s">
        <v>71</v>
      </c>
      <c r="H11236" t="s">
        <v>47</v>
      </c>
      <c r="I11236" t="s">
        <v>48</v>
      </c>
      <c r="J11236" t="s">
        <v>5400</v>
      </c>
      <c r="K11236" t="s">
        <v>5401</v>
      </c>
      <c r="L11236" t="s">
        <v>12912</v>
      </c>
      <c r="M11236" t="s">
        <v>12912</v>
      </c>
      <c r="N11236" t="s">
        <v>5402</v>
      </c>
      <c r="O11236" t="s">
        <v>65</v>
      </c>
      <c r="P11236" t="s">
        <v>22744</v>
      </c>
      <c r="Q11236" t="s">
        <v>22745</v>
      </c>
      <c r="R11236" t="s">
        <v>49</v>
      </c>
      <c r="S11236" t="s">
        <v>22747</v>
      </c>
      <c r="T11236" t="s">
        <v>31889</v>
      </c>
      <c r="U11236" t="s">
        <v>31890</v>
      </c>
      <c r="Y11236" t="s">
        <v>55</v>
      </c>
      <c r="Z11236" t="s">
        <v>22486</v>
      </c>
      <c r="AA11236" t="s">
        <v>57</v>
      </c>
      <c r="AB11236" t="s">
        <v>22488</v>
      </c>
      <c r="AC11236" t="s">
        <v>22488</v>
      </c>
      <c r="AD11236" t="s">
        <v>22540</v>
      </c>
      <c r="AE11236" t="s">
        <v>4652</v>
      </c>
      <c r="AF11236" t="s">
        <v>4652</v>
      </c>
      <c r="AG11236" t="s">
        <v>22547</v>
      </c>
      <c r="AH11236" t="s">
        <v>22547</v>
      </c>
      <c r="AI11236" t="s">
        <v>31558</v>
      </c>
      <c r="AJ11236" t="s">
        <v>56</v>
      </c>
      <c r="AK11236" t="s">
        <v>6527</v>
      </c>
      <c r="AL11236" t="s">
        <v>4632</v>
      </c>
      <c r="AM11236">
        <v>1</v>
      </c>
      <c r="AN11236">
        <v>0</v>
      </c>
      <c r="AO11236" t="s">
        <v>6791</v>
      </c>
      <c r="AP11236" t="s">
        <v>28483</v>
      </c>
      <c r="AS11236" t="s">
        <v>25761</v>
      </c>
      <c r="AT11236" t="s">
        <v>6786</v>
      </c>
    </row>
    <row r="11237" spans="1:46" x14ac:dyDescent="0.35">
      <c r="A11237">
        <v>124312</v>
      </c>
      <c r="B11237" t="s">
        <v>22540</v>
      </c>
      <c r="C11237" t="s">
        <v>30131</v>
      </c>
      <c r="D11237" s="1">
        <v>44583</v>
      </c>
      <c r="E11237" s="2">
        <v>44562</v>
      </c>
      <c r="F11237" t="s">
        <v>27042</v>
      </c>
      <c r="G11237" t="s">
        <v>46</v>
      </c>
      <c r="H11237" t="s">
        <v>47</v>
      </c>
      <c r="I11237" t="s">
        <v>48</v>
      </c>
      <c r="J11237" t="s">
        <v>5400</v>
      </c>
      <c r="K11237" t="s">
        <v>5401</v>
      </c>
      <c r="L11237" t="s">
        <v>12912</v>
      </c>
      <c r="M11237" t="s">
        <v>12912</v>
      </c>
      <c r="N11237" t="s">
        <v>5402</v>
      </c>
      <c r="O11237" t="s">
        <v>65</v>
      </c>
      <c r="P11237" t="s">
        <v>22744</v>
      </c>
      <c r="Q11237" t="s">
        <v>22745</v>
      </c>
      <c r="R11237" t="s">
        <v>49</v>
      </c>
      <c r="S11237" t="s">
        <v>22747</v>
      </c>
      <c r="T11237" t="s">
        <v>31891</v>
      </c>
      <c r="U11237" t="s">
        <v>31892</v>
      </c>
      <c r="Y11237" t="s">
        <v>55</v>
      </c>
      <c r="Z11237" t="s">
        <v>441</v>
      </c>
      <c r="AA11237" t="s">
        <v>57</v>
      </c>
      <c r="AB11237" t="s">
        <v>622</v>
      </c>
      <c r="AC11237" t="s">
        <v>22488</v>
      </c>
      <c r="AD11237" t="s">
        <v>22540</v>
      </c>
      <c r="AE11237" t="s">
        <v>4652</v>
      </c>
      <c r="AF11237" t="s">
        <v>4652</v>
      </c>
      <c r="AG11237" t="s">
        <v>22561</v>
      </c>
      <c r="AH11237" t="s">
        <v>22552</v>
      </c>
      <c r="AI11237" t="s">
        <v>31558</v>
      </c>
      <c r="AJ11237" t="s">
        <v>56</v>
      </c>
      <c r="AK11237" t="s">
        <v>6527</v>
      </c>
      <c r="AL11237" t="s">
        <v>4632</v>
      </c>
      <c r="AM11237">
        <v>1</v>
      </c>
      <c r="AN11237">
        <v>0</v>
      </c>
      <c r="AO11237" t="s">
        <v>6791</v>
      </c>
      <c r="AP11237" t="s">
        <v>28483</v>
      </c>
      <c r="AS11237" t="s">
        <v>25761</v>
      </c>
      <c r="AT11237" t="s">
        <v>6786</v>
      </c>
    </row>
    <row r="11238" spans="1:46" x14ac:dyDescent="0.35">
      <c r="A11238">
        <v>124313</v>
      </c>
      <c r="B11238" t="s">
        <v>22540</v>
      </c>
      <c r="C11238" t="s">
        <v>30131</v>
      </c>
      <c r="D11238" s="1">
        <v>44583</v>
      </c>
      <c r="E11238" s="2">
        <v>44562</v>
      </c>
      <c r="F11238" t="s">
        <v>27793</v>
      </c>
      <c r="G11238" t="s">
        <v>46</v>
      </c>
      <c r="H11238" t="s">
        <v>47</v>
      </c>
      <c r="I11238" t="s">
        <v>48</v>
      </c>
      <c r="J11238" t="s">
        <v>5400</v>
      </c>
      <c r="K11238" t="s">
        <v>5401</v>
      </c>
      <c r="L11238" t="s">
        <v>12912</v>
      </c>
      <c r="M11238" t="s">
        <v>12912</v>
      </c>
      <c r="N11238" t="s">
        <v>5402</v>
      </c>
      <c r="O11238" t="s">
        <v>65</v>
      </c>
      <c r="P11238" t="s">
        <v>49</v>
      </c>
      <c r="Q11238" t="s">
        <v>49</v>
      </c>
      <c r="R11238" t="s">
        <v>49</v>
      </c>
      <c r="S11238" t="s">
        <v>49</v>
      </c>
      <c r="T11238" t="s">
        <v>31893</v>
      </c>
      <c r="U11238" t="s">
        <v>31894</v>
      </c>
      <c r="Y11238" t="s">
        <v>55</v>
      </c>
      <c r="Z11238" t="s">
        <v>22486</v>
      </c>
      <c r="AA11238" t="s">
        <v>57</v>
      </c>
      <c r="AB11238" t="s">
        <v>22488</v>
      </c>
      <c r="AC11238" t="s">
        <v>22488</v>
      </c>
      <c r="AD11238" t="s">
        <v>22540</v>
      </c>
      <c r="AE11238" t="s">
        <v>4652</v>
      </c>
      <c r="AF11238" t="s">
        <v>4652</v>
      </c>
      <c r="AG11238" t="s">
        <v>22547</v>
      </c>
      <c r="AH11238" t="s">
        <v>22547</v>
      </c>
      <c r="AI11238" t="s">
        <v>31558</v>
      </c>
      <c r="AJ11238" t="s">
        <v>56</v>
      </c>
      <c r="AK11238" t="s">
        <v>6527</v>
      </c>
      <c r="AL11238" t="s">
        <v>4632</v>
      </c>
      <c r="AM11238">
        <v>1</v>
      </c>
      <c r="AN11238">
        <v>0</v>
      </c>
      <c r="AO11238" t="s">
        <v>6791</v>
      </c>
      <c r="AP11238" t="s">
        <v>28483</v>
      </c>
      <c r="AS11238" t="s">
        <v>25761</v>
      </c>
      <c r="AT11238" t="s">
        <v>6786</v>
      </c>
    </row>
    <row r="11239" spans="1:46" x14ac:dyDescent="0.35">
      <c r="A11239">
        <v>124314</v>
      </c>
      <c r="B11239" t="s">
        <v>22540</v>
      </c>
      <c r="C11239" t="s">
        <v>30131</v>
      </c>
      <c r="D11239" s="1">
        <v>44584</v>
      </c>
      <c r="E11239" s="2">
        <v>44562</v>
      </c>
      <c r="F11239" t="s">
        <v>27209</v>
      </c>
      <c r="G11239" t="s">
        <v>69</v>
      </c>
      <c r="H11239" t="s">
        <v>47</v>
      </c>
      <c r="I11239" t="s">
        <v>48</v>
      </c>
      <c r="J11239" t="s">
        <v>5400</v>
      </c>
      <c r="K11239" t="s">
        <v>5401</v>
      </c>
      <c r="L11239" t="s">
        <v>12912</v>
      </c>
      <c r="M11239" t="s">
        <v>12912</v>
      </c>
      <c r="N11239" t="s">
        <v>5402</v>
      </c>
      <c r="O11239" t="s">
        <v>65</v>
      </c>
      <c r="P11239" t="s">
        <v>49</v>
      </c>
      <c r="Q11239" t="s">
        <v>49</v>
      </c>
      <c r="R11239" t="s">
        <v>49</v>
      </c>
      <c r="S11239" t="s">
        <v>49</v>
      </c>
      <c r="T11239" t="s">
        <v>31895</v>
      </c>
      <c r="U11239" t="s">
        <v>31896</v>
      </c>
      <c r="Y11239" t="s">
        <v>55</v>
      </c>
      <c r="Z11239" t="s">
        <v>22486</v>
      </c>
      <c r="AA11239" t="s">
        <v>22488</v>
      </c>
      <c r="AB11239" t="s">
        <v>58</v>
      </c>
      <c r="AC11239" t="s">
        <v>22488</v>
      </c>
      <c r="AD11239" t="s">
        <v>22540</v>
      </c>
      <c r="AE11239" t="s">
        <v>4652</v>
      </c>
      <c r="AF11239" t="s">
        <v>4652</v>
      </c>
      <c r="AG11239" t="s">
        <v>22547</v>
      </c>
      <c r="AH11239" t="s">
        <v>22547</v>
      </c>
      <c r="AI11239" t="s">
        <v>31558</v>
      </c>
      <c r="AJ11239" t="s">
        <v>56</v>
      </c>
      <c r="AK11239" t="s">
        <v>6527</v>
      </c>
      <c r="AL11239" t="s">
        <v>4632</v>
      </c>
      <c r="AM11239">
        <v>1</v>
      </c>
      <c r="AN11239">
        <v>0</v>
      </c>
      <c r="AO11239" t="s">
        <v>6791</v>
      </c>
      <c r="AP11239" t="s">
        <v>28483</v>
      </c>
      <c r="AS11239" t="s">
        <v>25761</v>
      </c>
      <c r="AT11239" t="s">
        <v>6786</v>
      </c>
    </row>
    <row r="11240" spans="1:46" x14ac:dyDescent="0.35">
      <c r="A11240">
        <v>124315</v>
      </c>
      <c r="B11240" t="s">
        <v>22540</v>
      </c>
      <c r="C11240" t="s">
        <v>30131</v>
      </c>
      <c r="D11240" s="1">
        <v>44584</v>
      </c>
      <c r="E11240" s="2">
        <v>44562</v>
      </c>
      <c r="F11240" t="s">
        <v>26921</v>
      </c>
      <c r="G11240" t="s">
        <v>93</v>
      </c>
      <c r="H11240" t="s">
        <v>47</v>
      </c>
      <c r="I11240" t="s">
        <v>48</v>
      </c>
      <c r="J11240" t="s">
        <v>5400</v>
      </c>
      <c r="K11240" t="s">
        <v>5401</v>
      </c>
      <c r="L11240" t="s">
        <v>12912</v>
      </c>
      <c r="M11240" t="s">
        <v>12912</v>
      </c>
      <c r="N11240" t="s">
        <v>5402</v>
      </c>
      <c r="O11240" t="s">
        <v>65</v>
      </c>
      <c r="P11240" t="s">
        <v>22744</v>
      </c>
      <c r="Q11240" t="s">
        <v>22745</v>
      </c>
      <c r="R11240" t="s">
        <v>49</v>
      </c>
      <c r="S11240" t="s">
        <v>22747</v>
      </c>
      <c r="T11240" t="s">
        <v>31897</v>
      </c>
      <c r="U11240" t="s">
        <v>31898</v>
      </c>
      <c r="Y11240" t="s">
        <v>55</v>
      </c>
      <c r="Z11240" t="s">
        <v>22486</v>
      </c>
      <c r="AA11240" t="s">
        <v>22488</v>
      </c>
      <c r="AB11240" t="s">
        <v>22488</v>
      </c>
      <c r="AC11240" t="s">
        <v>59</v>
      </c>
      <c r="AD11240" t="s">
        <v>22540</v>
      </c>
      <c r="AE11240" t="s">
        <v>4652</v>
      </c>
      <c r="AF11240" t="s">
        <v>4652</v>
      </c>
      <c r="AG11240" t="s">
        <v>22547</v>
      </c>
      <c r="AH11240" t="s">
        <v>22547</v>
      </c>
      <c r="AI11240" t="s">
        <v>31558</v>
      </c>
      <c r="AJ11240" t="s">
        <v>56</v>
      </c>
      <c r="AK11240" t="s">
        <v>6527</v>
      </c>
      <c r="AL11240" t="s">
        <v>4632</v>
      </c>
      <c r="AM11240">
        <v>1</v>
      </c>
      <c r="AN11240">
        <v>0</v>
      </c>
      <c r="AO11240" t="s">
        <v>6791</v>
      </c>
      <c r="AP11240" t="s">
        <v>28483</v>
      </c>
      <c r="AS11240" t="s">
        <v>25761</v>
      </c>
      <c r="AT11240" t="s">
        <v>6786</v>
      </c>
    </row>
    <row r="11241" spans="1:46" x14ac:dyDescent="0.35">
      <c r="A11241">
        <v>124316</v>
      </c>
      <c r="B11241" t="s">
        <v>22540</v>
      </c>
      <c r="C11241" t="s">
        <v>30131</v>
      </c>
      <c r="D11241" s="1">
        <v>44583</v>
      </c>
      <c r="E11241" s="2">
        <v>44562</v>
      </c>
      <c r="F11241" t="s">
        <v>29708</v>
      </c>
      <c r="G11241" t="s">
        <v>87</v>
      </c>
      <c r="H11241" t="s">
        <v>47</v>
      </c>
      <c r="I11241" t="s">
        <v>48</v>
      </c>
      <c r="J11241" t="s">
        <v>5400</v>
      </c>
      <c r="K11241" t="s">
        <v>5401</v>
      </c>
      <c r="L11241" t="s">
        <v>12912</v>
      </c>
      <c r="M11241" t="s">
        <v>12912</v>
      </c>
      <c r="N11241" t="s">
        <v>5402</v>
      </c>
      <c r="O11241" t="s">
        <v>65</v>
      </c>
      <c r="P11241" t="s">
        <v>49</v>
      </c>
      <c r="Q11241" t="s">
        <v>49</v>
      </c>
      <c r="R11241" t="s">
        <v>49</v>
      </c>
      <c r="S11241" t="s">
        <v>49</v>
      </c>
      <c r="T11241" t="s">
        <v>31899</v>
      </c>
      <c r="U11241" t="s">
        <v>31900</v>
      </c>
      <c r="Y11241" t="s">
        <v>55</v>
      </c>
      <c r="Z11241" t="s">
        <v>22486</v>
      </c>
      <c r="AA11241" t="s">
        <v>22488</v>
      </c>
      <c r="AB11241" t="s">
        <v>22748</v>
      </c>
      <c r="AC11241" t="s">
        <v>22488</v>
      </c>
      <c r="AD11241" t="s">
        <v>22540</v>
      </c>
      <c r="AE11241" t="s">
        <v>4652</v>
      </c>
      <c r="AF11241" t="s">
        <v>4652</v>
      </c>
      <c r="AG11241" t="s">
        <v>22547</v>
      </c>
      <c r="AH11241" t="s">
        <v>22547</v>
      </c>
      <c r="AI11241" t="s">
        <v>31558</v>
      </c>
      <c r="AJ11241" t="s">
        <v>56</v>
      </c>
      <c r="AK11241" t="s">
        <v>6527</v>
      </c>
      <c r="AL11241" t="s">
        <v>4632</v>
      </c>
      <c r="AM11241">
        <v>1</v>
      </c>
      <c r="AN11241">
        <v>0</v>
      </c>
      <c r="AO11241" t="s">
        <v>6791</v>
      </c>
      <c r="AP11241" t="s">
        <v>28483</v>
      </c>
      <c r="AS11241" t="s">
        <v>25761</v>
      </c>
      <c r="AT11241" t="s">
        <v>6786</v>
      </c>
    </row>
    <row r="11242" spans="1:46" x14ac:dyDescent="0.35">
      <c r="A11242">
        <v>124317</v>
      </c>
      <c r="B11242" t="s">
        <v>530</v>
      </c>
      <c r="C11242" t="s">
        <v>30131</v>
      </c>
      <c r="D11242" s="1">
        <v>44589</v>
      </c>
      <c r="E11242" s="2">
        <v>44562</v>
      </c>
      <c r="F11242" t="s">
        <v>27456</v>
      </c>
      <c r="G11242" t="s">
        <v>69</v>
      </c>
      <c r="H11242" t="s">
        <v>80</v>
      </c>
      <c r="I11242" t="s">
        <v>81</v>
      </c>
      <c r="J11242" t="s">
        <v>662</v>
      </c>
      <c r="K11242" t="s">
        <v>663</v>
      </c>
      <c r="L11242" t="s">
        <v>49</v>
      </c>
      <c r="M11242" t="s">
        <v>49</v>
      </c>
      <c r="N11242" t="s">
        <v>22589</v>
      </c>
      <c r="O11242" t="s">
        <v>4952</v>
      </c>
      <c r="P11242" t="s">
        <v>49</v>
      </c>
      <c r="Q11242" t="s">
        <v>49</v>
      </c>
      <c r="R11242" t="s">
        <v>49</v>
      </c>
      <c r="S11242" t="s">
        <v>49</v>
      </c>
      <c r="T11242" t="s">
        <v>31901</v>
      </c>
      <c r="U11242" t="s">
        <v>31902</v>
      </c>
      <c r="Y11242" t="s">
        <v>22485</v>
      </c>
      <c r="Z11242" t="s">
        <v>22486</v>
      </c>
      <c r="AA11242" t="s">
        <v>57</v>
      </c>
      <c r="AB11242" t="s">
        <v>58</v>
      </c>
      <c r="AC11242" t="s">
        <v>59</v>
      </c>
      <c r="AD11242" t="s">
        <v>22542</v>
      </c>
      <c r="AE11242" t="s">
        <v>30164</v>
      </c>
      <c r="AF11242" t="s">
        <v>22654</v>
      </c>
      <c r="AG11242" t="s">
        <v>22547</v>
      </c>
      <c r="AH11242" t="s">
        <v>22548</v>
      </c>
      <c r="AI11242" t="s">
        <v>31555</v>
      </c>
      <c r="AJ11242" t="s">
        <v>56</v>
      </c>
      <c r="AK11242" t="s">
        <v>6527</v>
      </c>
      <c r="AL11242" t="s">
        <v>22565</v>
      </c>
      <c r="AM11242">
        <v>1</v>
      </c>
      <c r="AN11242">
        <v>0</v>
      </c>
      <c r="AO11242" t="s">
        <v>6791</v>
      </c>
      <c r="AP11242" t="s">
        <v>28483</v>
      </c>
      <c r="AS11242" t="s">
        <v>25761</v>
      </c>
      <c r="AT11242" t="s">
        <v>38343</v>
      </c>
    </row>
    <row r="11243" spans="1:46" x14ac:dyDescent="0.35">
      <c r="A11243">
        <v>124323</v>
      </c>
      <c r="B11243" t="s">
        <v>22484</v>
      </c>
      <c r="C11243" t="s">
        <v>30131</v>
      </c>
      <c r="D11243" s="1">
        <v>44589</v>
      </c>
      <c r="E11243" s="2">
        <v>44562</v>
      </c>
      <c r="F11243" t="s">
        <v>27577</v>
      </c>
      <c r="G11243" t="s">
        <v>100</v>
      </c>
      <c r="H11243" t="s">
        <v>47</v>
      </c>
      <c r="I11243" t="s">
        <v>48</v>
      </c>
      <c r="J11243" t="s">
        <v>3768</v>
      </c>
      <c r="K11243" t="s">
        <v>6056</v>
      </c>
      <c r="L11243" t="s">
        <v>49</v>
      </c>
      <c r="M11243" t="s">
        <v>49</v>
      </c>
      <c r="N11243" t="s">
        <v>6057</v>
      </c>
      <c r="O11243" t="s">
        <v>49</v>
      </c>
      <c r="P11243" t="s">
        <v>49</v>
      </c>
      <c r="Q11243" t="s">
        <v>49</v>
      </c>
      <c r="R11243" t="s">
        <v>49</v>
      </c>
      <c r="S11243" t="s">
        <v>49</v>
      </c>
      <c r="T11243" t="s">
        <v>31903</v>
      </c>
      <c r="U11243" t="s">
        <v>31904</v>
      </c>
      <c r="Y11243" t="s">
        <v>22485</v>
      </c>
      <c r="Z11243" t="s">
        <v>22486</v>
      </c>
      <c r="AA11243" t="s">
        <v>57</v>
      </c>
      <c r="AB11243" t="s">
        <v>58</v>
      </c>
      <c r="AC11243" t="s">
        <v>59</v>
      </c>
      <c r="AD11243" t="s">
        <v>22540</v>
      </c>
      <c r="AE11243" t="s">
        <v>4652</v>
      </c>
      <c r="AF11243" t="s">
        <v>4652</v>
      </c>
      <c r="AG11243" t="s">
        <v>49</v>
      </c>
      <c r="AH11243" t="s">
        <v>49</v>
      </c>
      <c r="AI11243" t="s">
        <v>31543</v>
      </c>
      <c r="AJ11243" t="s">
        <v>56</v>
      </c>
      <c r="AK11243" t="s">
        <v>6527</v>
      </c>
      <c r="AL11243" t="s">
        <v>23102</v>
      </c>
      <c r="AM11243">
        <v>0</v>
      </c>
      <c r="AN11243">
        <v>1</v>
      </c>
      <c r="AO11243" t="s">
        <v>6791</v>
      </c>
      <c r="AP11243" t="s">
        <v>28483</v>
      </c>
      <c r="AS11243" t="s">
        <v>25761</v>
      </c>
      <c r="AT11243" t="s">
        <v>6786</v>
      </c>
    </row>
    <row r="11244" spans="1:46" x14ac:dyDescent="0.35">
      <c r="A11244">
        <v>124324</v>
      </c>
      <c r="B11244" t="s">
        <v>22484</v>
      </c>
      <c r="C11244" t="s">
        <v>30131</v>
      </c>
      <c r="D11244" s="1">
        <v>44588</v>
      </c>
      <c r="E11244" s="2">
        <v>44562</v>
      </c>
      <c r="F11244" t="s">
        <v>27917</v>
      </c>
      <c r="G11244" t="s">
        <v>79</v>
      </c>
      <c r="H11244" t="s">
        <v>47</v>
      </c>
      <c r="I11244" t="s">
        <v>48</v>
      </c>
      <c r="J11244" t="s">
        <v>3768</v>
      </c>
      <c r="K11244" t="s">
        <v>6056</v>
      </c>
      <c r="L11244" t="s">
        <v>49</v>
      </c>
      <c r="M11244" t="s">
        <v>49</v>
      </c>
      <c r="N11244" t="s">
        <v>6057</v>
      </c>
      <c r="O11244" t="s">
        <v>49</v>
      </c>
      <c r="P11244" t="s">
        <v>49</v>
      </c>
      <c r="Q11244" t="s">
        <v>49</v>
      </c>
      <c r="R11244" t="s">
        <v>49</v>
      </c>
      <c r="S11244" t="s">
        <v>49</v>
      </c>
      <c r="T11244" t="s">
        <v>31905</v>
      </c>
      <c r="U11244" t="s">
        <v>31906</v>
      </c>
      <c r="Y11244" t="s">
        <v>22485</v>
      </c>
      <c r="Z11244" t="s">
        <v>22486</v>
      </c>
      <c r="AA11244" t="s">
        <v>57</v>
      </c>
      <c r="AB11244" t="s">
        <v>58</v>
      </c>
      <c r="AC11244" t="s">
        <v>59</v>
      </c>
      <c r="AD11244" t="s">
        <v>22484</v>
      </c>
      <c r="AE11244" t="s">
        <v>22487</v>
      </c>
      <c r="AF11244" t="s">
        <v>4652</v>
      </c>
      <c r="AG11244" t="s">
        <v>49</v>
      </c>
      <c r="AH11244" t="s">
        <v>49</v>
      </c>
      <c r="AI11244" t="s">
        <v>31543</v>
      </c>
      <c r="AJ11244" t="s">
        <v>56</v>
      </c>
      <c r="AK11244" t="s">
        <v>6527</v>
      </c>
      <c r="AL11244" t="s">
        <v>22729</v>
      </c>
      <c r="AM11244">
        <v>0</v>
      </c>
      <c r="AN11244">
        <v>1</v>
      </c>
      <c r="AO11244" t="s">
        <v>6791</v>
      </c>
      <c r="AP11244" t="s">
        <v>28483</v>
      </c>
      <c r="AS11244" t="s">
        <v>25761</v>
      </c>
      <c r="AT11244" t="s">
        <v>6786</v>
      </c>
    </row>
    <row r="11245" spans="1:46" x14ac:dyDescent="0.35">
      <c r="A11245">
        <v>124330</v>
      </c>
      <c r="B11245" t="s">
        <v>22484</v>
      </c>
      <c r="C11245" t="s">
        <v>30131</v>
      </c>
      <c r="D11245" s="1">
        <v>44588</v>
      </c>
      <c r="E11245" s="2">
        <v>44562</v>
      </c>
      <c r="F11245" t="s">
        <v>26928</v>
      </c>
      <c r="G11245" t="s">
        <v>79</v>
      </c>
      <c r="H11245" t="s">
        <v>47</v>
      </c>
      <c r="I11245" t="s">
        <v>48</v>
      </c>
      <c r="J11245" t="s">
        <v>4573</v>
      </c>
      <c r="K11245" t="s">
        <v>22711</v>
      </c>
      <c r="L11245" t="s">
        <v>49</v>
      </c>
      <c r="M11245" t="s">
        <v>49</v>
      </c>
      <c r="N11245" t="s">
        <v>22712</v>
      </c>
      <c r="O11245" t="s">
        <v>4952</v>
      </c>
      <c r="P11245" t="s">
        <v>49</v>
      </c>
      <c r="Q11245" t="s">
        <v>49</v>
      </c>
      <c r="R11245" t="s">
        <v>49</v>
      </c>
      <c r="S11245" t="s">
        <v>49</v>
      </c>
      <c r="T11245" t="s">
        <v>31848</v>
      </c>
      <c r="U11245" t="s">
        <v>31849</v>
      </c>
      <c r="Y11245" t="s">
        <v>22485</v>
      </c>
      <c r="Z11245" t="s">
        <v>22486</v>
      </c>
      <c r="AA11245" t="s">
        <v>57</v>
      </c>
      <c r="AB11245" t="s">
        <v>58</v>
      </c>
      <c r="AC11245" t="s">
        <v>59</v>
      </c>
      <c r="AD11245" t="s">
        <v>22484</v>
      </c>
      <c r="AE11245" t="s">
        <v>22487</v>
      </c>
      <c r="AF11245" t="s">
        <v>4652</v>
      </c>
      <c r="AG11245" t="s">
        <v>22548</v>
      </c>
      <c r="AH11245" t="s">
        <v>49</v>
      </c>
      <c r="AI11245" t="s">
        <v>31558</v>
      </c>
      <c r="AJ11245" t="s">
        <v>56</v>
      </c>
      <c r="AK11245" t="s">
        <v>6527</v>
      </c>
      <c r="AL11245" t="s">
        <v>22548</v>
      </c>
      <c r="AM11245">
        <v>1</v>
      </c>
      <c r="AN11245">
        <v>0</v>
      </c>
      <c r="AO11245" t="s">
        <v>6791</v>
      </c>
      <c r="AP11245" t="s">
        <v>28483</v>
      </c>
      <c r="AS11245" t="s">
        <v>25761</v>
      </c>
      <c r="AT11245" t="s">
        <v>6786</v>
      </c>
    </row>
    <row r="11246" spans="1:46" x14ac:dyDescent="0.35">
      <c r="A11246">
        <v>124344</v>
      </c>
      <c r="B11246" t="s">
        <v>22484</v>
      </c>
      <c r="C11246" t="s">
        <v>30131</v>
      </c>
      <c r="D11246" s="1">
        <v>44590</v>
      </c>
      <c r="E11246" s="2">
        <v>44562</v>
      </c>
      <c r="F11246" t="s">
        <v>26879</v>
      </c>
      <c r="G11246" t="s">
        <v>69</v>
      </c>
      <c r="H11246" t="s">
        <v>80</v>
      </c>
      <c r="I11246" t="s">
        <v>81</v>
      </c>
      <c r="J11246" t="s">
        <v>395</v>
      </c>
      <c r="K11246" t="s">
        <v>396</v>
      </c>
      <c r="L11246" t="s">
        <v>49</v>
      </c>
      <c r="M11246" t="s">
        <v>49</v>
      </c>
      <c r="N11246" t="s">
        <v>497</v>
      </c>
      <c r="O11246" t="s">
        <v>153</v>
      </c>
      <c r="P11246" t="s">
        <v>52</v>
      </c>
      <c r="Q11246" t="s">
        <v>22749</v>
      </c>
      <c r="R11246" t="s">
        <v>22750</v>
      </c>
      <c r="S11246" t="s">
        <v>22751</v>
      </c>
      <c r="T11246" t="s">
        <v>54</v>
      </c>
      <c r="U11246" t="s">
        <v>54</v>
      </c>
      <c r="Y11246" t="s">
        <v>22485</v>
      </c>
      <c r="Z11246" t="s">
        <v>22486</v>
      </c>
      <c r="AA11246" t="s">
        <v>57</v>
      </c>
      <c r="AB11246" t="s">
        <v>58</v>
      </c>
      <c r="AC11246" t="s">
        <v>59</v>
      </c>
      <c r="AD11246" t="s">
        <v>22484</v>
      </c>
      <c r="AE11246" t="s">
        <v>22493</v>
      </c>
      <c r="AF11246" t="s">
        <v>4652</v>
      </c>
      <c r="AG11246" t="s">
        <v>22548</v>
      </c>
      <c r="AH11246" t="s">
        <v>49</v>
      </c>
      <c r="AI11246" t="s">
        <v>31690</v>
      </c>
      <c r="AJ11246" t="s">
        <v>56</v>
      </c>
      <c r="AK11246" t="s">
        <v>6527</v>
      </c>
      <c r="AL11246" t="s">
        <v>22561</v>
      </c>
      <c r="AM11246">
        <v>1</v>
      </c>
      <c r="AN11246">
        <v>0</v>
      </c>
      <c r="AO11246" t="s">
        <v>6791</v>
      </c>
      <c r="AP11246" t="s">
        <v>28483</v>
      </c>
      <c r="AS11246" t="s">
        <v>54</v>
      </c>
      <c r="AT11246" t="s">
        <v>6786</v>
      </c>
    </row>
    <row r="11247" spans="1:46" x14ac:dyDescent="0.35">
      <c r="A11247">
        <v>124351</v>
      </c>
      <c r="B11247" t="s">
        <v>22484</v>
      </c>
      <c r="C11247" t="s">
        <v>30131</v>
      </c>
      <c r="D11247" s="1">
        <v>44590</v>
      </c>
      <c r="E11247" s="2">
        <v>44562</v>
      </c>
      <c r="F11247" t="s">
        <v>26901</v>
      </c>
      <c r="G11247" t="s">
        <v>93</v>
      </c>
      <c r="H11247" t="s">
        <v>80</v>
      </c>
      <c r="I11247" t="s">
        <v>81</v>
      </c>
      <c r="J11247" t="s">
        <v>395</v>
      </c>
      <c r="K11247" t="s">
        <v>396</v>
      </c>
      <c r="L11247" t="s">
        <v>49</v>
      </c>
      <c r="M11247" t="s">
        <v>49</v>
      </c>
      <c r="N11247" t="s">
        <v>2628</v>
      </c>
      <c r="O11247" t="s">
        <v>153</v>
      </c>
      <c r="P11247" t="s">
        <v>286</v>
      </c>
      <c r="Q11247" t="s">
        <v>22752</v>
      </c>
      <c r="R11247" t="s">
        <v>22753</v>
      </c>
      <c r="S11247" t="s">
        <v>22754</v>
      </c>
      <c r="T11247" t="s">
        <v>31907</v>
      </c>
      <c r="U11247" t="s">
        <v>31908</v>
      </c>
      <c r="Y11247" t="s">
        <v>22485</v>
      </c>
      <c r="Z11247" t="s">
        <v>22486</v>
      </c>
      <c r="AA11247" t="s">
        <v>57</v>
      </c>
      <c r="AB11247" t="s">
        <v>58</v>
      </c>
      <c r="AC11247" t="s">
        <v>59</v>
      </c>
      <c r="AD11247" t="s">
        <v>22484</v>
      </c>
      <c r="AE11247" t="s">
        <v>386</v>
      </c>
      <c r="AF11247" t="s">
        <v>386</v>
      </c>
      <c r="AG11247" t="s">
        <v>22548</v>
      </c>
      <c r="AH11247" t="s">
        <v>49</v>
      </c>
      <c r="AI11247" t="s">
        <v>31909</v>
      </c>
      <c r="AJ11247" t="s">
        <v>56</v>
      </c>
      <c r="AK11247" t="s">
        <v>6527</v>
      </c>
      <c r="AL11247" t="s">
        <v>28483</v>
      </c>
      <c r="AM11247">
        <v>1</v>
      </c>
      <c r="AN11247">
        <v>0</v>
      </c>
      <c r="AO11247" t="s">
        <v>6791</v>
      </c>
      <c r="AP11247" t="s">
        <v>28483</v>
      </c>
      <c r="AS11247" t="s">
        <v>25761</v>
      </c>
      <c r="AT11247" t="s">
        <v>6786</v>
      </c>
    </row>
    <row r="11248" spans="1:46" x14ac:dyDescent="0.35">
      <c r="A11248">
        <v>124352</v>
      </c>
      <c r="B11248" t="s">
        <v>22484</v>
      </c>
      <c r="C11248" t="s">
        <v>30131</v>
      </c>
      <c r="D11248" s="1">
        <v>44590</v>
      </c>
      <c r="E11248" s="2">
        <v>44562</v>
      </c>
      <c r="F11248" t="s">
        <v>27112</v>
      </c>
      <c r="G11248" t="s">
        <v>129</v>
      </c>
      <c r="H11248" t="s">
        <v>80</v>
      </c>
      <c r="I11248" t="s">
        <v>81</v>
      </c>
      <c r="J11248" t="s">
        <v>395</v>
      </c>
      <c r="K11248" t="s">
        <v>396</v>
      </c>
      <c r="L11248" t="s">
        <v>49</v>
      </c>
      <c r="M11248" t="s">
        <v>49</v>
      </c>
      <c r="N11248" t="s">
        <v>1136</v>
      </c>
      <c r="O11248" t="s">
        <v>51</v>
      </c>
      <c r="P11248" t="s">
        <v>233</v>
      </c>
      <c r="Q11248" t="s">
        <v>22755</v>
      </c>
      <c r="R11248" t="s">
        <v>49</v>
      </c>
      <c r="S11248" t="s">
        <v>22756</v>
      </c>
      <c r="T11248" t="s">
        <v>28483</v>
      </c>
      <c r="U11248" t="s">
        <v>28483</v>
      </c>
      <c r="Y11248" t="s">
        <v>350</v>
      </c>
      <c r="Z11248" t="s">
        <v>351</v>
      </c>
      <c r="AA11248" t="s">
        <v>22757</v>
      </c>
      <c r="AB11248" t="s">
        <v>22758</v>
      </c>
      <c r="AC11248" t="s">
        <v>22759</v>
      </c>
      <c r="AD11248" t="s">
        <v>22484</v>
      </c>
      <c r="AE11248" t="s">
        <v>2480</v>
      </c>
      <c r="AF11248" t="s">
        <v>2480</v>
      </c>
      <c r="AG11248" t="s">
        <v>49</v>
      </c>
      <c r="AH11248" t="s">
        <v>49</v>
      </c>
      <c r="AI11248" t="s">
        <v>31910</v>
      </c>
      <c r="AJ11248" t="s">
        <v>56</v>
      </c>
      <c r="AK11248" t="s">
        <v>6527</v>
      </c>
      <c r="AL11248" t="s">
        <v>26793</v>
      </c>
      <c r="AM11248">
        <v>0</v>
      </c>
      <c r="AN11248">
        <v>1</v>
      </c>
      <c r="AO11248" t="s">
        <v>6791</v>
      </c>
      <c r="AP11248" t="s">
        <v>28483</v>
      </c>
      <c r="AS11248" t="s">
        <v>25884</v>
      </c>
      <c r="AT11248" t="s">
        <v>6786</v>
      </c>
    </row>
    <row r="11249" spans="1:46" x14ac:dyDescent="0.35">
      <c r="A11249">
        <v>124353</v>
      </c>
      <c r="B11249" t="s">
        <v>530</v>
      </c>
      <c r="C11249" t="s">
        <v>30131</v>
      </c>
      <c r="D11249" s="1">
        <v>44590</v>
      </c>
      <c r="E11249" s="2">
        <v>44562</v>
      </c>
      <c r="F11249" t="s">
        <v>27083</v>
      </c>
      <c r="G11249" t="s">
        <v>93</v>
      </c>
      <c r="H11249" t="s">
        <v>80</v>
      </c>
      <c r="I11249" t="s">
        <v>81</v>
      </c>
      <c r="J11249" t="s">
        <v>321</v>
      </c>
      <c r="K11249" t="s">
        <v>322</v>
      </c>
      <c r="L11249" t="s">
        <v>49</v>
      </c>
      <c r="M11249" t="s">
        <v>49</v>
      </c>
      <c r="N11249" t="s">
        <v>1082</v>
      </c>
      <c r="O11249" t="s">
        <v>85</v>
      </c>
      <c r="P11249" t="s">
        <v>339</v>
      </c>
      <c r="Q11249" t="s">
        <v>22760</v>
      </c>
      <c r="R11249" t="s">
        <v>22761</v>
      </c>
      <c r="S11249" t="s">
        <v>22762</v>
      </c>
      <c r="T11249" t="s">
        <v>31911</v>
      </c>
      <c r="U11249" t="s">
        <v>31912</v>
      </c>
      <c r="Y11249" t="s">
        <v>22485</v>
      </c>
      <c r="Z11249" t="s">
        <v>22486</v>
      </c>
      <c r="AA11249" t="s">
        <v>57</v>
      </c>
      <c r="AB11249" t="s">
        <v>58</v>
      </c>
      <c r="AC11249" t="s">
        <v>59</v>
      </c>
      <c r="AD11249" t="s">
        <v>22542</v>
      </c>
      <c r="AE11249" t="s">
        <v>30164</v>
      </c>
      <c r="AF11249" t="s">
        <v>22654</v>
      </c>
      <c r="AG11249" t="s">
        <v>22552</v>
      </c>
      <c r="AH11249" t="s">
        <v>22552</v>
      </c>
      <c r="AI11249" t="s">
        <v>31913</v>
      </c>
      <c r="AJ11249" t="s">
        <v>56</v>
      </c>
      <c r="AK11249" t="s">
        <v>6527</v>
      </c>
      <c r="AL11249" t="s">
        <v>22773</v>
      </c>
      <c r="AM11249">
        <v>1</v>
      </c>
      <c r="AN11249">
        <v>0</v>
      </c>
      <c r="AO11249" t="s">
        <v>6791</v>
      </c>
      <c r="AP11249" t="s">
        <v>28483</v>
      </c>
      <c r="AS11249" t="s">
        <v>25761</v>
      </c>
      <c r="AT11249" t="s">
        <v>38343</v>
      </c>
    </row>
    <row r="11250" spans="1:46" x14ac:dyDescent="0.35">
      <c r="A11250">
        <v>124357</v>
      </c>
      <c r="B11250" t="s">
        <v>22484</v>
      </c>
      <c r="C11250" t="s">
        <v>30131</v>
      </c>
      <c r="D11250" s="1">
        <v>44590</v>
      </c>
      <c r="E11250" s="2">
        <v>44562</v>
      </c>
      <c r="F11250" t="s">
        <v>27102</v>
      </c>
      <c r="G11250" t="s">
        <v>79</v>
      </c>
      <c r="H11250" t="s">
        <v>80</v>
      </c>
      <c r="I11250" t="s">
        <v>81</v>
      </c>
      <c r="J11250" t="s">
        <v>395</v>
      </c>
      <c r="K11250" t="s">
        <v>396</v>
      </c>
      <c r="L11250" t="s">
        <v>49</v>
      </c>
      <c r="M11250" t="s">
        <v>49</v>
      </c>
      <c r="N11250" t="s">
        <v>1051</v>
      </c>
      <c r="O11250" t="s">
        <v>85</v>
      </c>
      <c r="P11250" t="s">
        <v>286</v>
      </c>
      <c r="Q11250" t="s">
        <v>22763</v>
      </c>
      <c r="R11250" t="s">
        <v>22764</v>
      </c>
      <c r="S11250" t="s">
        <v>22765</v>
      </c>
      <c r="T11250" t="s">
        <v>54</v>
      </c>
      <c r="U11250" t="s">
        <v>54</v>
      </c>
      <c r="Y11250" t="s">
        <v>22485</v>
      </c>
      <c r="Z11250" t="s">
        <v>22486</v>
      </c>
      <c r="AA11250" t="s">
        <v>57</v>
      </c>
      <c r="AB11250" t="s">
        <v>58</v>
      </c>
      <c r="AC11250" t="s">
        <v>59</v>
      </c>
      <c r="AD11250" t="s">
        <v>22484</v>
      </c>
      <c r="AE11250" t="s">
        <v>22493</v>
      </c>
      <c r="AF11250" t="s">
        <v>4652</v>
      </c>
      <c r="AG11250" t="s">
        <v>22553</v>
      </c>
      <c r="AH11250" t="s">
        <v>49</v>
      </c>
      <c r="AI11250" t="s">
        <v>31914</v>
      </c>
      <c r="AJ11250" t="s">
        <v>56</v>
      </c>
      <c r="AK11250" t="s">
        <v>6527</v>
      </c>
      <c r="AL11250" t="s">
        <v>28484</v>
      </c>
      <c r="AM11250">
        <v>0</v>
      </c>
      <c r="AN11250">
        <v>1</v>
      </c>
      <c r="AO11250" t="s">
        <v>6791</v>
      </c>
      <c r="AP11250" t="s">
        <v>28483</v>
      </c>
      <c r="AS11250" t="s">
        <v>54</v>
      </c>
      <c r="AT11250" t="s">
        <v>6786</v>
      </c>
    </row>
    <row r="11251" spans="1:46" x14ac:dyDescent="0.35">
      <c r="A11251">
        <v>124383</v>
      </c>
      <c r="B11251" t="s">
        <v>22540</v>
      </c>
      <c r="C11251" t="s">
        <v>30131</v>
      </c>
      <c r="D11251" s="1">
        <v>44588</v>
      </c>
      <c r="E11251" s="2">
        <v>44562</v>
      </c>
      <c r="F11251" t="s">
        <v>29422</v>
      </c>
      <c r="G11251" t="s">
        <v>93</v>
      </c>
      <c r="H11251" t="s">
        <v>47</v>
      </c>
      <c r="I11251" t="s">
        <v>61</v>
      </c>
      <c r="J11251" t="s">
        <v>62</v>
      </c>
      <c r="K11251" t="s">
        <v>63</v>
      </c>
      <c r="L11251" t="s">
        <v>49</v>
      </c>
      <c r="M11251" t="s">
        <v>49</v>
      </c>
      <c r="N11251" t="s">
        <v>3107</v>
      </c>
      <c r="O11251" t="s">
        <v>49</v>
      </c>
      <c r="P11251" t="s">
        <v>632</v>
      </c>
      <c r="Q11251" t="s">
        <v>49</v>
      </c>
      <c r="R11251" t="s">
        <v>49</v>
      </c>
      <c r="S11251" t="s">
        <v>49</v>
      </c>
      <c r="T11251" t="s">
        <v>54</v>
      </c>
      <c r="U11251" t="s">
        <v>54</v>
      </c>
      <c r="Y11251" t="s">
        <v>55</v>
      </c>
      <c r="Z11251" t="s">
        <v>816</v>
      </c>
      <c r="AA11251" t="s">
        <v>22766</v>
      </c>
      <c r="AB11251" t="s">
        <v>58</v>
      </c>
      <c r="AC11251" t="s">
        <v>22767</v>
      </c>
      <c r="AD11251" t="s">
        <v>22540</v>
      </c>
      <c r="AE11251" t="s">
        <v>68</v>
      </c>
      <c r="AF11251" t="s">
        <v>68</v>
      </c>
      <c r="AG11251" t="s">
        <v>49</v>
      </c>
      <c r="AH11251" t="s">
        <v>22585</v>
      </c>
      <c r="AI11251" t="s">
        <v>31915</v>
      </c>
      <c r="AJ11251" t="s">
        <v>56</v>
      </c>
      <c r="AK11251" t="s">
        <v>6527</v>
      </c>
      <c r="AL11251" t="s">
        <v>22773</v>
      </c>
      <c r="AM11251">
        <v>1</v>
      </c>
      <c r="AN11251">
        <v>0</v>
      </c>
      <c r="AO11251" t="s">
        <v>6791</v>
      </c>
      <c r="AP11251" t="s">
        <v>28483</v>
      </c>
      <c r="AR11251" t="s">
        <v>22575</v>
      </c>
      <c r="AS11251" t="s">
        <v>54</v>
      </c>
      <c r="AT11251" t="s">
        <v>6786</v>
      </c>
    </row>
    <row r="11252" spans="1:46" x14ac:dyDescent="0.35">
      <c r="A11252">
        <v>124384</v>
      </c>
      <c r="B11252" t="s">
        <v>22540</v>
      </c>
      <c r="C11252" t="s">
        <v>30131</v>
      </c>
      <c r="D11252" s="1">
        <v>44589</v>
      </c>
      <c r="E11252" s="2">
        <v>44562</v>
      </c>
      <c r="F11252" t="s">
        <v>26863</v>
      </c>
      <c r="G11252" t="s">
        <v>71</v>
      </c>
      <c r="H11252" t="s">
        <v>47</v>
      </c>
      <c r="I11252" t="s">
        <v>61</v>
      </c>
      <c r="J11252" t="s">
        <v>62</v>
      </c>
      <c r="K11252" t="s">
        <v>63</v>
      </c>
      <c r="L11252" t="s">
        <v>49</v>
      </c>
      <c r="M11252" t="s">
        <v>49</v>
      </c>
      <c r="N11252" t="s">
        <v>3107</v>
      </c>
      <c r="O11252" t="s">
        <v>49</v>
      </c>
      <c r="P11252" t="s">
        <v>632</v>
      </c>
      <c r="Q11252" t="s">
        <v>49</v>
      </c>
      <c r="R11252" t="s">
        <v>49</v>
      </c>
      <c r="S11252" t="s">
        <v>49</v>
      </c>
      <c r="T11252" t="s">
        <v>54</v>
      </c>
      <c r="U11252" t="s">
        <v>54</v>
      </c>
      <c r="Y11252" t="s">
        <v>22485</v>
      </c>
      <c r="Z11252" t="s">
        <v>22486</v>
      </c>
      <c r="AA11252" t="s">
        <v>57</v>
      </c>
      <c r="AB11252" t="s">
        <v>58</v>
      </c>
      <c r="AC11252" t="s">
        <v>59</v>
      </c>
      <c r="AD11252" t="s">
        <v>22540</v>
      </c>
      <c r="AE11252" t="s">
        <v>68</v>
      </c>
      <c r="AF11252" t="s">
        <v>68</v>
      </c>
      <c r="AG11252" t="s">
        <v>49</v>
      </c>
      <c r="AH11252" t="s">
        <v>22585</v>
      </c>
      <c r="AI11252" t="s">
        <v>31685</v>
      </c>
      <c r="AJ11252" t="s">
        <v>56</v>
      </c>
      <c r="AK11252" t="s">
        <v>6527</v>
      </c>
      <c r="AL11252" t="s">
        <v>22548</v>
      </c>
      <c r="AM11252">
        <v>1</v>
      </c>
      <c r="AN11252">
        <v>0</v>
      </c>
      <c r="AO11252" t="s">
        <v>6791</v>
      </c>
      <c r="AP11252" t="s">
        <v>28483</v>
      </c>
      <c r="AR11252" t="s">
        <v>22575</v>
      </c>
      <c r="AS11252" t="s">
        <v>54</v>
      </c>
      <c r="AT11252" t="s">
        <v>6786</v>
      </c>
    </row>
    <row r="11253" spans="1:46" x14ac:dyDescent="0.35">
      <c r="A11253">
        <v>124385</v>
      </c>
      <c r="B11253" t="s">
        <v>22540</v>
      </c>
      <c r="C11253" t="s">
        <v>30131</v>
      </c>
      <c r="D11253" s="1">
        <v>44589</v>
      </c>
      <c r="E11253" s="2">
        <v>44562</v>
      </c>
      <c r="F11253" t="s">
        <v>26917</v>
      </c>
      <c r="G11253" t="s">
        <v>69</v>
      </c>
      <c r="H11253" t="s">
        <v>47</v>
      </c>
      <c r="I11253" t="s">
        <v>61</v>
      </c>
      <c r="J11253" t="s">
        <v>62</v>
      </c>
      <c r="K11253" t="s">
        <v>63</v>
      </c>
      <c r="L11253" t="s">
        <v>49</v>
      </c>
      <c r="M11253" t="s">
        <v>49</v>
      </c>
      <c r="N11253" t="s">
        <v>3107</v>
      </c>
      <c r="O11253" t="s">
        <v>49</v>
      </c>
      <c r="P11253" t="s">
        <v>632</v>
      </c>
      <c r="Q11253" t="s">
        <v>49</v>
      </c>
      <c r="R11253" t="s">
        <v>49</v>
      </c>
      <c r="S11253" t="s">
        <v>49</v>
      </c>
      <c r="T11253" t="s">
        <v>54</v>
      </c>
      <c r="U11253" t="s">
        <v>54</v>
      </c>
      <c r="Y11253" t="s">
        <v>22485</v>
      </c>
      <c r="Z11253" t="s">
        <v>22486</v>
      </c>
      <c r="AA11253" t="s">
        <v>57</v>
      </c>
      <c r="AB11253" t="s">
        <v>58</v>
      </c>
      <c r="AC11253" t="s">
        <v>59</v>
      </c>
      <c r="AD11253" t="s">
        <v>22540</v>
      </c>
      <c r="AE11253" t="s">
        <v>68</v>
      </c>
      <c r="AF11253" t="s">
        <v>68</v>
      </c>
      <c r="AG11253" t="s">
        <v>49</v>
      </c>
      <c r="AH11253" t="s">
        <v>22585</v>
      </c>
      <c r="AI11253" t="s">
        <v>31685</v>
      </c>
      <c r="AJ11253" t="s">
        <v>56</v>
      </c>
      <c r="AK11253" t="s">
        <v>6527</v>
      </c>
      <c r="AL11253" t="s">
        <v>22548</v>
      </c>
      <c r="AM11253">
        <v>1</v>
      </c>
      <c r="AN11253">
        <v>0</v>
      </c>
      <c r="AO11253" t="s">
        <v>6791</v>
      </c>
      <c r="AP11253" t="s">
        <v>28483</v>
      </c>
      <c r="AR11253" t="s">
        <v>22575</v>
      </c>
      <c r="AS11253" t="s">
        <v>54</v>
      </c>
      <c r="AT11253" t="s">
        <v>6786</v>
      </c>
    </row>
    <row r="11254" spans="1:46" x14ac:dyDescent="0.35">
      <c r="A11254">
        <v>124386</v>
      </c>
      <c r="B11254" t="s">
        <v>22540</v>
      </c>
      <c r="C11254" t="s">
        <v>30131</v>
      </c>
      <c r="D11254" s="1">
        <v>44589</v>
      </c>
      <c r="E11254" s="2">
        <v>44562</v>
      </c>
      <c r="F11254" t="s">
        <v>27543</v>
      </c>
      <c r="G11254" t="s">
        <v>69</v>
      </c>
      <c r="H11254" t="s">
        <v>47</v>
      </c>
      <c r="I11254" t="s">
        <v>61</v>
      </c>
      <c r="J11254" t="s">
        <v>62</v>
      </c>
      <c r="K11254" t="s">
        <v>63</v>
      </c>
      <c r="L11254" t="s">
        <v>49</v>
      </c>
      <c r="M11254" t="s">
        <v>49</v>
      </c>
      <c r="N11254" t="s">
        <v>3107</v>
      </c>
      <c r="O11254" t="s">
        <v>49</v>
      </c>
      <c r="P11254" t="s">
        <v>632</v>
      </c>
      <c r="Q11254" t="s">
        <v>49</v>
      </c>
      <c r="R11254" t="s">
        <v>49</v>
      </c>
      <c r="S11254" t="s">
        <v>49</v>
      </c>
      <c r="T11254" t="s">
        <v>54</v>
      </c>
      <c r="U11254" t="s">
        <v>54</v>
      </c>
      <c r="Y11254" t="s">
        <v>22485</v>
      </c>
      <c r="Z11254" t="s">
        <v>22486</v>
      </c>
      <c r="AA11254" t="s">
        <v>57</v>
      </c>
      <c r="AB11254" t="s">
        <v>58</v>
      </c>
      <c r="AC11254" t="s">
        <v>59</v>
      </c>
      <c r="AD11254" t="s">
        <v>22540</v>
      </c>
      <c r="AE11254" t="s">
        <v>68</v>
      </c>
      <c r="AF11254" t="s">
        <v>68</v>
      </c>
      <c r="AG11254" t="s">
        <v>49</v>
      </c>
      <c r="AH11254" t="s">
        <v>22585</v>
      </c>
      <c r="AI11254" t="s">
        <v>31685</v>
      </c>
      <c r="AJ11254" t="s">
        <v>56</v>
      </c>
      <c r="AK11254" t="s">
        <v>6527</v>
      </c>
      <c r="AL11254" t="s">
        <v>22548</v>
      </c>
      <c r="AM11254">
        <v>1</v>
      </c>
      <c r="AN11254">
        <v>0</v>
      </c>
      <c r="AO11254" t="s">
        <v>6791</v>
      </c>
      <c r="AP11254" t="s">
        <v>28483</v>
      </c>
      <c r="AR11254" t="s">
        <v>22575</v>
      </c>
      <c r="AS11254" t="s">
        <v>54</v>
      </c>
      <c r="AT11254" t="s">
        <v>6786</v>
      </c>
    </row>
    <row r="11255" spans="1:46" x14ac:dyDescent="0.35">
      <c r="A11255">
        <v>124387</v>
      </c>
      <c r="B11255" t="s">
        <v>22540</v>
      </c>
      <c r="C11255" t="s">
        <v>30131</v>
      </c>
      <c r="D11255" s="1">
        <v>44590</v>
      </c>
      <c r="E11255" s="2">
        <v>44562</v>
      </c>
      <c r="F11255" t="s">
        <v>28648</v>
      </c>
      <c r="G11255" t="s">
        <v>69</v>
      </c>
      <c r="H11255" t="s">
        <v>47</v>
      </c>
      <c r="I11255" t="s">
        <v>61</v>
      </c>
      <c r="J11255" t="s">
        <v>62</v>
      </c>
      <c r="K11255" t="s">
        <v>63</v>
      </c>
      <c r="L11255" t="s">
        <v>49</v>
      </c>
      <c r="M11255" t="s">
        <v>49</v>
      </c>
      <c r="N11255" t="s">
        <v>3107</v>
      </c>
      <c r="O11255" t="s">
        <v>49</v>
      </c>
      <c r="P11255" t="s">
        <v>632</v>
      </c>
      <c r="Q11255" t="s">
        <v>49</v>
      </c>
      <c r="R11255" t="s">
        <v>49</v>
      </c>
      <c r="S11255" t="s">
        <v>49</v>
      </c>
      <c r="T11255" t="s">
        <v>54</v>
      </c>
      <c r="U11255" t="s">
        <v>54</v>
      </c>
      <c r="Y11255" t="s">
        <v>22485</v>
      </c>
      <c r="Z11255" t="s">
        <v>22486</v>
      </c>
      <c r="AA11255" t="s">
        <v>57</v>
      </c>
      <c r="AB11255" t="s">
        <v>58</v>
      </c>
      <c r="AC11255" t="s">
        <v>59</v>
      </c>
      <c r="AD11255" t="s">
        <v>22540</v>
      </c>
      <c r="AE11255" t="s">
        <v>68</v>
      </c>
      <c r="AF11255" t="s">
        <v>68</v>
      </c>
      <c r="AG11255" t="s">
        <v>49</v>
      </c>
      <c r="AH11255" t="s">
        <v>22585</v>
      </c>
      <c r="AI11255" t="s">
        <v>31685</v>
      </c>
      <c r="AJ11255" t="s">
        <v>56</v>
      </c>
      <c r="AK11255" t="s">
        <v>6527</v>
      </c>
      <c r="AL11255" t="s">
        <v>22585</v>
      </c>
      <c r="AM11255">
        <v>1</v>
      </c>
      <c r="AN11255">
        <v>0</v>
      </c>
      <c r="AO11255" t="s">
        <v>6791</v>
      </c>
      <c r="AP11255" t="s">
        <v>28483</v>
      </c>
      <c r="AR11255" t="s">
        <v>22575</v>
      </c>
      <c r="AS11255" t="s">
        <v>54</v>
      </c>
      <c r="AT11255" t="s">
        <v>6786</v>
      </c>
    </row>
    <row r="11256" spans="1:46" x14ac:dyDescent="0.35">
      <c r="A11256">
        <v>124388</v>
      </c>
      <c r="B11256" t="s">
        <v>22540</v>
      </c>
      <c r="C11256" t="s">
        <v>30131</v>
      </c>
      <c r="D11256" s="1">
        <v>44590</v>
      </c>
      <c r="E11256" s="2">
        <v>44562</v>
      </c>
      <c r="F11256" t="s">
        <v>27719</v>
      </c>
      <c r="G11256" t="s">
        <v>129</v>
      </c>
      <c r="H11256" t="s">
        <v>47</v>
      </c>
      <c r="I11256" t="s">
        <v>61</v>
      </c>
      <c r="J11256" t="s">
        <v>62</v>
      </c>
      <c r="K11256" t="s">
        <v>63</v>
      </c>
      <c r="L11256" t="s">
        <v>49</v>
      </c>
      <c r="M11256" t="s">
        <v>49</v>
      </c>
      <c r="N11256" t="s">
        <v>3107</v>
      </c>
      <c r="O11256" t="s">
        <v>49</v>
      </c>
      <c r="P11256" t="s">
        <v>632</v>
      </c>
      <c r="Q11256" t="s">
        <v>49</v>
      </c>
      <c r="R11256" t="s">
        <v>49</v>
      </c>
      <c r="S11256" t="s">
        <v>49</v>
      </c>
      <c r="T11256" t="s">
        <v>54</v>
      </c>
      <c r="U11256" t="s">
        <v>54</v>
      </c>
      <c r="Y11256" t="s">
        <v>22485</v>
      </c>
      <c r="Z11256" t="s">
        <v>22486</v>
      </c>
      <c r="AA11256" t="s">
        <v>57</v>
      </c>
      <c r="AB11256" t="s">
        <v>58</v>
      </c>
      <c r="AC11256" t="s">
        <v>59</v>
      </c>
      <c r="AD11256" t="s">
        <v>22540</v>
      </c>
      <c r="AE11256" t="s">
        <v>68</v>
      </c>
      <c r="AF11256" t="s">
        <v>68</v>
      </c>
      <c r="AG11256" t="s">
        <v>49</v>
      </c>
      <c r="AH11256" t="s">
        <v>22585</v>
      </c>
      <c r="AI11256" t="s">
        <v>31685</v>
      </c>
      <c r="AJ11256" t="s">
        <v>56</v>
      </c>
      <c r="AK11256" t="s">
        <v>6527</v>
      </c>
      <c r="AL11256" t="s">
        <v>22585</v>
      </c>
      <c r="AM11256">
        <v>1</v>
      </c>
      <c r="AN11256">
        <v>0</v>
      </c>
      <c r="AO11256" t="s">
        <v>6791</v>
      </c>
      <c r="AP11256" t="s">
        <v>28483</v>
      </c>
      <c r="AR11256" t="s">
        <v>22575</v>
      </c>
      <c r="AS11256" t="s">
        <v>54</v>
      </c>
      <c r="AT11256" t="s">
        <v>6786</v>
      </c>
    </row>
    <row r="11257" spans="1:46" x14ac:dyDescent="0.35">
      <c r="A11257">
        <v>124390</v>
      </c>
      <c r="B11257" t="s">
        <v>22540</v>
      </c>
      <c r="C11257" t="s">
        <v>30131</v>
      </c>
      <c r="D11257" s="1">
        <v>44591</v>
      </c>
      <c r="E11257" s="2">
        <v>44562</v>
      </c>
      <c r="F11257" t="s">
        <v>28567</v>
      </c>
      <c r="G11257" t="s">
        <v>93</v>
      </c>
      <c r="H11257" t="s">
        <v>47</v>
      </c>
      <c r="I11257" t="s">
        <v>61</v>
      </c>
      <c r="J11257" t="s">
        <v>62</v>
      </c>
      <c r="K11257" t="s">
        <v>63</v>
      </c>
      <c r="L11257" t="s">
        <v>49</v>
      </c>
      <c r="M11257" t="s">
        <v>49</v>
      </c>
      <c r="N11257" t="s">
        <v>3107</v>
      </c>
      <c r="O11257" t="s">
        <v>49</v>
      </c>
      <c r="P11257" t="s">
        <v>632</v>
      </c>
      <c r="Q11257" t="s">
        <v>49</v>
      </c>
      <c r="R11257" t="s">
        <v>49</v>
      </c>
      <c r="S11257" t="s">
        <v>49</v>
      </c>
      <c r="T11257" t="s">
        <v>54</v>
      </c>
      <c r="U11257" t="s">
        <v>54</v>
      </c>
      <c r="Y11257" t="s">
        <v>22485</v>
      </c>
      <c r="Z11257" t="s">
        <v>22486</v>
      </c>
      <c r="AA11257" t="s">
        <v>57</v>
      </c>
      <c r="AB11257" t="s">
        <v>58</v>
      </c>
      <c r="AC11257" t="s">
        <v>59</v>
      </c>
      <c r="AD11257" t="s">
        <v>22540</v>
      </c>
      <c r="AE11257" t="s">
        <v>68</v>
      </c>
      <c r="AF11257" t="s">
        <v>68</v>
      </c>
      <c r="AG11257" t="s">
        <v>49</v>
      </c>
      <c r="AH11257" t="s">
        <v>22585</v>
      </c>
      <c r="AI11257" t="s">
        <v>31685</v>
      </c>
      <c r="AJ11257" t="s">
        <v>56</v>
      </c>
      <c r="AK11257" t="s">
        <v>6527</v>
      </c>
      <c r="AL11257" t="s">
        <v>22585</v>
      </c>
      <c r="AM11257">
        <v>1</v>
      </c>
      <c r="AN11257">
        <v>0</v>
      </c>
      <c r="AO11257" t="s">
        <v>6791</v>
      </c>
      <c r="AP11257" t="s">
        <v>28483</v>
      </c>
      <c r="AR11257" t="s">
        <v>22575</v>
      </c>
      <c r="AS11257" t="s">
        <v>54</v>
      </c>
      <c r="AT11257" t="s">
        <v>6786</v>
      </c>
    </row>
    <row r="11258" spans="1:46" x14ac:dyDescent="0.35">
      <c r="A11258">
        <v>124391</v>
      </c>
      <c r="B11258" t="s">
        <v>22540</v>
      </c>
      <c r="C11258" t="s">
        <v>30131</v>
      </c>
      <c r="D11258" s="1">
        <v>44590</v>
      </c>
      <c r="E11258" s="2">
        <v>44562</v>
      </c>
      <c r="F11258" t="s">
        <v>27191</v>
      </c>
      <c r="G11258" t="s">
        <v>93</v>
      </c>
      <c r="H11258" t="s">
        <v>47</v>
      </c>
      <c r="I11258" t="s">
        <v>48</v>
      </c>
      <c r="J11258" t="s">
        <v>5400</v>
      </c>
      <c r="K11258" t="s">
        <v>5401</v>
      </c>
      <c r="L11258" t="s">
        <v>12912</v>
      </c>
      <c r="M11258" t="s">
        <v>12912</v>
      </c>
      <c r="N11258" t="s">
        <v>5402</v>
      </c>
      <c r="O11258" t="s">
        <v>65</v>
      </c>
      <c r="P11258" t="s">
        <v>22744</v>
      </c>
      <c r="Q11258" t="s">
        <v>22745</v>
      </c>
      <c r="R11258" t="s">
        <v>49</v>
      </c>
      <c r="S11258" t="s">
        <v>22747</v>
      </c>
      <c r="T11258" t="s">
        <v>31916</v>
      </c>
      <c r="U11258" t="s">
        <v>31917</v>
      </c>
      <c r="Y11258" t="s">
        <v>55</v>
      </c>
      <c r="Z11258" t="s">
        <v>22486</v>
      </c>
      <c r="AA11258" t="s">
        <v>57</v>
      </c>
      <c r="AB11258" t="s">
        <v>22748</v>
      </c>
      <c r="AC11258" t="s">
        <v>22488</v>
      </c>
      <c r="AD11258" t="s">
        <v>22540</v>
      </c>
      <c r="AE11258" t="s">
        <v>4652</v>
      </c>
      <c r="AF11258" t="s">
        <v>4652</v>
      </c>
      <c r="AG11258" t="s">
        <v>22547</v>
      </c>
      <c r="AH11258" t="s">
        <v>22547</v>
      </c>
      <c r="AI11258" t="s">
        <v>31685</v>
      </c>
      <c r="AJ11258" t="s">
        <v>56</v>
      </c>
      <c r="AK11258" t="s">
        <v>6527</v>
      </c>
      <c r="AL11258" t="s">
        <v>22585</v>
      </c>
      <c r="AM11258">
        <v>1</v>
      </c>
      <c r="AN11258">
        <v>0</v>
      </c>
      <c r="AO11258" t="s">
        <v>6791</v>
      </c>
      <c r="AP11258" t="s">
        <v>28483</v>
      </c>
      <c r="AS11258" t="s">
        <v>25761</v>
      </c>
      <c r="AT11258" t="s">
        <v>6786</v>
      </c>
    </row>
    <row r="11259" spans="1:46" x14ac:dyDescent="0.35">
      <c r="A11259">
        <v>124393</v>
      </c>
      <c r="B11259" t="s">
        <v>22484</v>
      </c>
      <c r="C11259" t="s">
        <v>30131</v>
      </c>
      <c r="D11259" s="1">
        <v>44578</v>
      </c>
      <c r="E11259" s="2">
        <v>44562</v>
      </c>
      <c r="F11259" t="s">
        <v>27442</v>
      </c>
      <c r="G11259" t="s">
        <v>129</v>
      </c>
      <c r="H11259" t="s">
        <v>47</v>
      </c>
      <c r="I11259" t="s">
        <v>61</v>
      </c>
      <c r="J11259" t="s">
        <v>1127</v>
      </c>
      <c r="K11259" t="s">
        <v>1128</v>
      </c>
      <c r="L11259" t="s">
        <v>49</v>
      </c>
      <c r="M11259" t="s">
        <v>49</v>
      </c>
      <c r="N11259" t="s">
        <v>1129</v>
      </c>
      <c r="O11259" t="s">
        <v>153</v>
      </c>
      <c r="P11259" t="s">
        <v>830</v>
      </c>
      <c r="Q11259" t="s">
        <v>49</v>
      </c>
      <c r="R11259" t="s">
        <v>49</v>
      </c>
      <c r="S11259" t="s">
        <v>49</v>
      </c>
      <c r="T11259" t="s">
        <v>31545</v>
      </c>
      <c r="U11259" t="s">
        <v>31546</v>
      </c>
      <c r="Y11259" t="s">
        <v>22485</v>
      </c>
      <c r="Z11259" t="s">
        <v>22486</v>
      </c>
      <c r="AA11259" t="s">
        <v>57</v>
      </c>
      <c r="AB11259" t="s">
        <v>58</v>
      </c>
      <c r="AC11259" t="s">
        <v>59</v>
      </c>
      <c r="AD11259" t="s">
        <v>22484</v>
      </c>
      <c r="AE11259" t="s">
        <v>68</v>
      </c>
      <c r="AF11259" t="s">
        <v>68</v>
      </c>
      <c r="AG11259" t="s">
        <v>49</v>
      </c>
      <c r="AH11259" t="s">
        <v>49</v>
      </c>
      <c r="AI11259" t="s">
        <v>31685</v>
      </c>
      <c r="AJ11259" t="s">
        <v>56</v>
      </c>
      <c r="AK11259" t="s">
        <v>6527</v>
      </c>
      <c r="AL11259" t="s">
        <v>23275</v>
      </c>
      <c r="AM11259">
        <v>0</v>
      </c>
      <c r="AN11259">
        <v>1</v>
      </c>
      <c r="AO11259" t="s">
        <v>6791</v>
      </c>
      <c r="AP11259" t="s">
        <v>28483</v>
      </c>
      <c r="AS11259" t="s">
        <v>25761</v>
      </c>
      <c r="AT11259" t="s">
        <v>6786</v>
      </c>
    </row>
    <row r="11260" spans="1:46" x14ac:dyDescent="0.35">
      <c r="A11260">
        <v>124394</v>
      </c>
      <c r="B11260" t="s">
        <v>22484</v>
      </c>
      <c r="C11260" t="s">
        <v>30131</v>
      </c>
      <c r="D11260" s="1">
        <v>44580</v>
      </c>
      <c r="E11260" s="2">
        <v>44562</v>
      </c>
      <c r="F11260" t="s">
        <v>31918</v>
      </c>
      <c r="G11260" t="s">
        <v>71</v>
      </c>
      <c r="H11260" t="s">
        <v>47</v>
      </c>
      <c r="I11260" t="s">
        <v>61</v>
      </c>
      <c r="J11260" t="s">
        <v>1127</v>
      </c>
      <c r="K11260" t="s">
        <v>1128</v>
      </c>
      <c r="L11260" t="s">
        <v>49</v>
      </c>
      <c r="M11260" t="s">
        <v>49</v>
      </c>
      <c r="N11260" t="s">
        <v>1129</v>
      </c>
      <c r="O11260" t="s">
        <v>85</v>
      </c>
      <c r="P11260" t="s">
        <v>830</v>
      </c>
      <c r="Q11260" t="s">
        <v>49</v>
      </c>
      <c r="R11260" t="s">
        <v>49</v>
      </c>
      <c r="S11260" t="s">
        <v>49</v>
      </c>
      <c r="T11260" t="s">
        <v>31919</v>
      </c>
      <c r="U11260" t="s">
        <v>31821</v>
      </c>
      <c r="Y11260" t="s">
        <v>22485</v>
      </c>
      <c r="Z11260" t="s">
        <v>22486</v>
      </c>
      <c r="AA11260" t="s">
        <v>57</v>
      </c>
      <c r="AB11260" t="s">
        <v>58</v>
      </c>
      <c r="AC11260" t="s">
        <v>59</v>
      </c>
      <c r="AD11260" t="s">
        <v>22484</v>
      </c>
      <c r="AE11260" t="s">
        <v>68</v>
      </c>
      <c r="AF11260" t="s">
        <v>68</v>
      </c>
      <c r="AG11260" t="s">
        <v>49</v>
      </c>
      <c r="AH11260" t="s">
        <v>49</v>
      </c>
      <c r="AI11260" t="s">
        <v>31685</v>
      </c>
      <c r="AJ11260" t="s">
        <v>56</v>
      </c>
      <c r="AK11260" t="s">
        <v>6527</v>
      </c>
      <c r="AL11260" t="s">
        <v>22599</v>
      </c>
      <c r="AM11260">
        <v>1</v>
      </c>
      <c r="AN11260">
        <v>0</v>
      </c>
      <c r="AO11260" t="s">
        <v>6791</v>
      </c>
      <c r="AP11260" t="s">
        <v>28483</v>
      </c>
      <c r="AS11260" t="s">
        <v>25761</v>
      </c>
      <c r="AT11260" t="s">
        <v>6786</v>
      </c>
    </row>
    <row r="11261" spans="1:46" x14ac:dyDescent="0.35">
      <c r="A11261">
        <v>124395</v>
      </c>
      <c r="B11261" t="s">
        <v>22484</v>
      </c>
      <c r="C11261" t="s">
        <v>30131</v>
      </c>
      <c r="D11261" s="1">
        <v>44580</v>
      </c>
      <c r="E11261" s="2">
        <v>44562</v>
      </c>
      <c r="F11261" t="s">
        <v>27579</v>
      </c>
      <c r="G11261" t="s">
        <v>71</v>
      </c>
      <c r="H11261" t="s">
        <v>47</v>
      </c>
      <c r="I11261" t="s">
        <v>61</v>
      </c>
      <c r="J11261" t="s">
        <v>1127</v>
      </c>
      <c r="K11261" t="s">
        <v>1128</v>
      </c>
      <c r="L11261" t="s">
        <v>49</v>
      </c>
      <c r="M11261" t="s">
        <v>49</v>
      </c>
      <c r="N11261" t="s">
        <v>1129</v>
      </c>
      <c r="O11261" t="s">
        <v>85</v>
      </c>
      <c r="P11261" t="s">
        <v>830</v>
      </c>
      <c r="Q11261" t="s">
        <v>49</v>
      </c>
      <c r="R11261" t="s">
        <v>49</v>
      </c>
      <c r="S11261" t="s">
        <v>49</v>
      </c>
      <c r="T11261" t="s">
        <v>31920</v>
      </c>
      <c r="U11261" t="s">
        <v>31921</v>
      </c>
      <c r="Y11261" t="s">
        <v>22485</v>
      </c>
      <c r="Z11261" t="s">
        <v>22486</v>
      </c>
      <c r="AA11261" t="s">
        <v>57</v>
      </c>
      <c r="AB11261" t="s">
        <v>58</v>
      </c>
      <c r="AC11261" t="s">
        <v>59</v>
      </c>
      <c r="AD11261" t="s">
        <v>22484</v>
      </c>
      <c r="AE11261" t="s">
        <v>68</v>
      </c>
      <c r="AF11261" t="s">
        <v>68</v>
      </c>
      <c r="AG11261" t="s">
        <v>49</v>
      </c>
      <c r="AH11261" t="s">
        <v>49</v>
      </c>
      <c r="AI11261" t="s">
        <v>31685</v>
      </c>
      <c r="AJ11261" t="s">
        <v>56</v>
      </c>
      <c r="AK11261" t="s">
        <v>6527</v>
      </c>
      <c r="AL11261" t="s">
        <v>22599</v>
      </c>
      <c r="AM11261">
        <v>1</v>
      </c>
      <c r="AN11261">
        <v>0</v>
      </c>
      <c r="AO11261" t="s">
        <v>6791</v>
      </c>
      <c r="AP11261" t="s">
        <v>28483</v>
      </c>
      <c r="AS11261" t="s">
        <v>25761</v>
      </c>
      <c r="AT11261" t="s">
        <v>6786</v>
      </c>
    </row>
    <row r="11262" spans="1:46" x14ac:dyDescent="0.35">
      <c r="A11262">
        <v>124396</v>
      </c>
      <c r="B11262" t="s">
        <v>22484</v>
      </c>
      <c r="C11262" t="s">
        <v>30131</v>
      </c>
      <c r="D11262" s="1">
        <v>44580</v>
      </c>
      <c r="E11262" s="2">
        <v>44562</v>
      </c>
      <c r="F11262" t="s">
        <v>26830</v>
      </c>
      <c r="G11262" t="s">
        <v>71</v>
      </c>
      <c r="H11262" t="s">
        <v>47</v>
      </c>
      <c r="I11262" t="s">
        <v>61</v>
      </c>
      <c r="J11262" t="s">
        <v>1127</v>
      </c>
      <c r="K11262" t="s">
        <v>1128</v>
      </c>
      <c r="L11262" t="s">
        <v>49</v>
      </c>
      <c r="M11262" t="s">
        <v>49</v>
      </c>
      <c r="N11262" t="s">
        <v>1129</v>
      </c>
      <c r="O11262" t="s">
        <v>153</v>
      </c>
      <c r="P11262" t="s">
        <v>830</v>
      </c>
      <c r="Q11262" t="s">
        <v>49</v>
      </c>
      <c r="R11262" t="s">
        <v>49</v>
      </c>
      <c r="S11262" t="s">
        <v>49</v>
      </c>
      <c r="T11262" t="s">
        <v>31922</v>
      </c>
      <c r="U11262" t="s">
        <v>31923</v>
      </c>
      <c r="Y11262" t="s">
        <v>22485</v>
      </c>
      <c r="Z11262" t="s">
        <v>22486</v>
      </c>
      <c r="AA11262" t="s">
        <v>57</v>
      </c>
      <c r="AB11262" t="s">
        <v>58</v>
      </c>
      <c r="AC11262" t="s">
        <v>59</v>
      </c>
      <c r="AD11262" t="s">
        <v>22484</v>
      </c>
      <c r="AE11262" t="s">
        <v>68</v>
      </c>
      <c r="AF11262" t="s">
        <v>68</v>
      </c>
      <c r="AG11262" t="s">
        <v>49</v>
      </c>
      <c r="AH11262" t="s">
        <v>49</v>
      </c>
      <c r="AI11262" t="s">
        <v>31685</v>
      </c>
      <c r="AJ11262" t="s">
        <v>56</v>
      </c>
      <c r="AK11262" t="s">
        <v>6527</v>
      </c>
      <c r="AL11262" t="s">
        <v>22599</v>
      </c>
      <c r="AM11262">
        <v>1</v>
      </c>
      <c r="AN11262">
        <v>0</v>
      </c>
      <c r="AO11262" t="s">
        <v>6791</v>
      </c>
      <c r="AP11262" t="s">
        <v>28483</v>
      </c>
      <c r="AS11262" t="s">
        <v>25761</v>
      </c>
      <c r="AT11262" t="s">
        <v>6786</v>
      </c>
    </row>
    <row r="11263" spans="1:46" x14ac:dyDescent="0.35">
      <c r="A11263">
        <v>124398</v>
      </c>
      <c r="B11263" t="s">
        <v>22484</v>
      </c>
      <c r="C11263" t="s">
        <v>30131</v>
      </c>
      <c r="D11263" s="1">
        <v>44580</v>
      </c>
      <c r="E11263" s="2">
        <v>44562</v>
      </c>
      <c r="F11263" t="s">
        <v>26943</v>
      </c>
      <c r="G11263" t="s">
        <v>46</v>
      </c>
      <c r="H11263" t="s">
        <v>47</v>
      </c>
      <c r="I11263" t="s">
        <v>61</v>
      </c>
      <c r="J11263" t="s">
        <v>1127</v>
      </c>
      <c r="K11263" t="s">
        <v>1128</v>
      </c>
      <c r="L11263" t="s">
        <v>49</v>
      </c>
      <c r="M11263" t="s">
        <v>49</v>
      </c>
      <c r="N11263" t="s">
        <v>1129</v>
      </c>
      <c r="O11263" t="s">
        <v>153</v>
      </c>
      <c r="P11263" t="s">
        <v>830</v>
      </c>
      <c r="Q11263" t="s">
        <v>49</v>
      </c>
      <c r="R11263" t="s">
        <v>49</v>
      </c>
      <c r="S11263" t="s">
        <v>49</v>
      </c>
      <c r="T11263" t="s">
        <v>31924</v>
      </c>
      <c r="U11263" t="s">
        <v>31668</v>
      </c>
      <c r="Y11263" t="s">
        <v>22485</v>
      </c>
      <c r="Z11263" t="s">
        <v>22486</v>
      </c>
      <c r="AA11263" t="s">
        <v>57</v>
      </c>
      <c r="AB11263" t="s">
        <v>58</v>
      </c>
      <c r="AC11263" t="s">
        <v>59</v>
      </c>
      <c r="AD11263" t="s">
        <v>22484</v>
      </c>
      <c r="AE11263" t="s">
        <v>68</v>
      </c>
      <c r="AF11263" t="s">
        <v>68</v>
      </c>
      <c r="AG11263" t="s">
        <v>49</v>
      </c>
      <c r="AH11263" t="s">
        <v>49</v>
      </c>
      <c r="AI11263" t="s">
        <v>31685</v>
      </c>
      <c r="AJ11263" t="s">
        <v>56</v>
      </c>
      <c r="AK11263" t="s">
        <v>6527</v>
      </c>
      <c r="AL11263" t="s">
        <v>22599</v>
      </c>
      <c r="AM11263">
        <v>1</v>
      </c>
      <c r="AN11263">
        <v>0</v>
      </c>
      <c r="AO11263" t="s">
        <v>6791</v>
      </c>
      <c r="AP11263" t="s">
        <v>28483</v>
      </c>
      <c r="AS11263" t="s">
        <v>25761</v>
      </c>
      <c r="AT11263" t="s">
        <v>6786</v>
      </c>
    </row>
    <row r="11264" spans="1:46" x14ac:dyDescent="0.35">
      <c r="A11264">
        <v>124399</v>
      </c>
      <c r="B11264" t="s">
        <v>22484</v>
      </c>
      <c r="C11264" t="s">
        <v>30131</v>
      </c>
      <c r="D11264" s="1">
        <v>44580</v>
      </c>
      <c r="E11264" s="2">
        <v>44562</v>
      </c>
      <c r="F11264" t="s">
        <v>27922</v>
      </c>
      <c r="G11264" t="s">
        <v>46</v>
      </c>
      <c r="H11264" t="s">
        <v>47</v>
      </c>
      <c r="I11264" t="s">
        <v>61</v>
      </c>
      <c r="J11264" t="s">
        <v>1127</v>
      </c>
      <c r="K11264" t="s">
        <v>1128</v>
      </c>
      <c r="L11264" t="s">
        <v>49</v>
      </c>
      <c r="M11264" t="s">
        <v>49</v>
      </c>
      <c r="N11264" t="s">
        <v>1129</v>
      </c>
      <c r="O11264" t="s">
        <v>153</v>
      </c>
      <c r="P11264" t="s">
        <v>830</v>
      </c>
      <c r="Q11264" t="s">
        <v>49</v>
      </c>
      <c r="R11264" t="s">
        <v>49</v>
      </c>
      <c r="S11264" t="s">
        <v>49</v>
      </c>
      <c r="T11264" t="s">
        <v>31925</v>
      </c>
      <c r="U11264" t="s">
        <v>31597</v>
      </c>
      <c r="Y11264" t="s">
        <v>22485</v>
      </c>
      <c r="Z11264" t="s">
        <v>22486</v>
      </c>
      <c r="AA11264" t="s">
        <v>57</v>
      </c>
      <c r="AB11264" t="s">
        <v>58</v>
      </c>
      <c r="AC11264" t="s">
        <v>59</v>
      </c>
      <c r="AD11264" t="s">
        <v>22484</v>
      </c>
      <c r="AE11264" t="s">
        <v>68</v>
      </c>
      <c r="AF11264" t="s">
        <v>68</v>
      </c>
      <c r="AG11264" t="s">
        <v>49</v>
      </c>
      <c r="AH11264" t="s">
        <v>49</v>
      </c>
      <c r="AI11264" t="s">
        <v>31685</v>
      </c>
      <c r="AJ11264" t="s">
        <v>56</v>
      </c>
      <c r="AK11264" t="s">
        <v>6527</v>
      </c>
      <c r="AL11264" t="s">
        <v>22599</v>
      </c>
      <c r="AM11264">
        <v>1</v>
      </c>
      <c r="AN11264">
        <v>0</v>
      </c>
      <c r="AO11264" t="s">
        <v>6791</v>
      </c>
      <c r="AP11264" t="s">
        <v>28483</v>
      </c>
      <c r="AS11264" t="s">
        <v>25761</v>
      </c>
      <c r="AT11264" t="s">
        <v>6786</v>
      </c>
    </row>
    <row r="11265" spans="1:46" x14ac:dyDescent="0.35">
      <c r="A11265">
        <v>124401</v>
      </c>
      <c r="B11265" t="s">
        <v>22484</v>
      </c>
      <c r="C11265" t="s">
        <v>30131</v>
      </c>
      <c r="D11265" s="1">
        <v>44580</v>
      </c>
      <c r="E11265" s="2">
        <v>44562</v>
      </c>
      <c r="F11265" t="s">
        <v>27436</v>
      </c>
      <c r="G11265" t="s">
        <v>46</v>
      </c>
      <c r="H11265" t="s">
        <v>47</v>
      </c>
      <c r="I11265" t="s">
        <v>61</v>
      </c>
      <c r="J11265" t="s">
        <v>1127</v>
      </c>
      <c r="K11265" t="s">
        <v>1128</v>
      </c>
      <c r="L11265" t="s">
        <v>49</v>
      </c>
      <c r="M11265" t="s">
        <v>49</v>
      </c>
      <c r="N11265" t="s">
        <v>1129</v>
      </c>
      <c r="O11265" t="s">
        <v>85</v>
      </c>
      <c r="P11265" t="s">
        <v>830</v>
      </c>
      <c r="Q11265" t="s">
        <v>49</v>
      </c>
      <c r="R11265" t="s">
        <v>49</v>
      </c>
      <c r="S11265" t="s">
        <v>49</v>
      </c>
      <c r="T11265" t="s">
        <v>31926</v>
      </c>
      <c r="U11265" t="s">
        <v>31927</v>
      </c>
      <c r="Y11265" t="s">
        <v>22485</v>
      </c>
      <c r="Z11265" t="s">
        <v>22486</v>
      </c>
      <c r="AA11265" t="s">
        <v>57</v>
      </c>
      <c r="AB11265" t="s">
        <v>58</v>
      </c>
      <c r="AC11265" t="s">
        <v>59</v>
      </c>
      <c r="AD11265" t="s">
        <v>22484</v>
      </c>
      <c r="AE11265" t="s">
        <v>2480</v>
      </c>
      <c r="AF11265" t="s">
        <v>2480</v>
      </c>
      <c r="AG11265" t="s">
        <v>49</v>
      </c>
      <c r="AH11265" t="s">
        <v>49</v>
      </c>
      <c r="AI11265" t="s">
        <v>31685</v>
      </c>
      <c r="AJ11265" t="s">
        <v>56</v>
      </c>
      <c r="AK11265" t="s">
        <v>6527</v>
      </c>
      <c r="AL11265" t="s">
        <v>22599</v>
      </c>
      <c r="AM11265">
        <v>1</v>
      </c>
      <c r="AN11265">
        <v>0</v>
      </c>
      <c r="AO11265" t="s">
        <v>6791</v>
      </c>
      <c r="AP11265" t="s">
        <v>28483</v>
      </c>
      <c r="AS11265" t="s">
        <v>25761</v>
      </c>
      <c r="AT11265" t="s">
        <v>6786</v>
      </c>
    </row>
    <row r="11266" spans="1:46" x14ac:dyDescent="0.35">
      <c r="A11266">
        <v>124402</v>
      </c>
      <c r="B11266" t="s">
        <v>22484</v>
      </c>
      <c r="C11266" t="s">
        <v>30131</v>
      </c>
      <c r="D11266" s="1">
        <v>44580</v>
      </c>
      <c r="E11266" s="2">
        <v>44562</v>
      </c>
      <c r="F11266" t="s">
        <v>27515</v>
      </c>
      <c r="G11266" t="s">
        <v>93</v>
      </c>
      <c r="H11266" t="s">
        <v>47</v>
      </c>
      <c r="I11266" t="s">
        <v>61</v>
      </c>
      <c r="J11266" t="s">
        <v>1127</v>
      </c>
      <c r="K11266" t="s">
        <v>1128</v>
      </c>
      <c r="L11266" t="s">
        <v>49</v>
      </c>
      <c r="M11266" t="s">
        <v>49</v>
      </c>
      <c r="N11266" t="s">
        <v>1129</v>
      </c>
      <c r="O11266" t="s">
        <v>85</v>
      </c>
      <c r="P11266" t="s">
        <v>830</v>
      </c>
      <c r="Q11266" t="s">
        <v>49</v>
      </c>
      <c r="R11266" t="s">
        <v>49</v>
      </c>
      <c r="S11266" t="s">
        <v>49</v>
      </c>
      <c r="T11266" t="s">
        <v>31928</v>
      </c>
      <c r="U11266" t="s">
        <v>31813</v>
      </c>
      <c r="Y11266" t="s">
        <v>22485</v>
      </c>
      <c r="Z11266" t="s">
        <v>22486</v>
      </c>
      <c r="AA11266" t="s">
        <v>57</v>
      </c>
      <c r="AB11266" t="s">
        <v>58</v>
      </c>
      <c r="AC11266" t="s">
        <v>59</v>
      </c>
      <c r="AD11266" t="s">
        <v>22484</v>
      </c>
      <c r="AE11266" t="s">
        <v>68</v>
      </c>
      <c r="AF11266" t="s">
        <v>68</v>
      </c>
      <c r="AG11266" t="s">
        <v>49</v>
      </c>
      <c r="AH11266" t="s">
        <v>49</v>
      </c>
      <c r="AI11266" t="s">
        <v>31685</v>
      </c>
      <c r="AJ11266" t="s">
        <v>56</v>
      </c>
      <c r="AK11266" t="s">
        <v>6527</v>
      </c>
      <c r="AL11266" t="s">
        <v>22599</v>
      </c>
      <c r="AM11266">
        <v>1</v>
      </c>
      <c r="AN11266">
        <v>0</v>
      </c>
      <c r="AO11266" t="s">
        <v>6791</v>
      </c>
      <c r="AP11266" t="s">
        <v>28483</v>
      </c>
      <c r="AS11266" t="s">
        <v>25761</v>
      </c>
      <c r="AT11266" t="s">
        <v>6786</v>
      </c>
    </row>
    <row r="11267" spans="1:46" x14ac:dyDescent="0.35">
      <c r="A11267">
        <v>124403</v>
      </c>
      <c r="B11267" t="s">
        <v>22484</v>
      </c>
      <c r="C11267" t="s">
        <v>30131</v>
      </c>
      <c r="D11267" s="1">
        <v>44581</v>
      </c>
      <c r="E11267" s="2">
        <v>44562</v>
      </c>
      <c r="F11267" t="s">
        <v>27388</v>
      </c>
      <c r="G11267" t="s">
        <v>71</v>
      </c>
      <c r="H11267" t="s">
        <v>47</v>
      </c>
      <c r="I11267" t="s">
        <v>61</v>
      </c>
      <c r="J11267" t="s">
        <v>1127</v>
      </c>
      <c r="K11267" t="s">
        <v>1128</v>
      </c>
      <c r="L11267" t="s">
        <v>49</v>
      </c>
      <c r="M11267" t="s">
        <v>49</v>
      </c>
      <c r="N11267" t="s">
        <v>1129</v>
      </c>
      <c r="O11267" t="s">
        <v>153</v>
      </c>
      <c r="P11267" t="s">
        <v>830</v>
      </c>
      <c r="Q11267" t="s">
        <v>49</v>
      </c>
      <c r="R11267" t="s">
        <v>49</v>
      </c>
      <c r="S11267" t="s">
        <v>49</v>
      </c>
      <c r="T11267" t="s">
        <v>31929</v>
      </c>
      <c r="U11267" t="s">
        <v>31930</v>
      </c>
      <c r="Y11267" t="s">
        <v>22485</v>
      </c>
      <c r="Z11267" t="s">
        <v>22486</v>
      </c>
      <c r="AA11267" t="s">
        <v>57</v>
      </c>
      <c r="AB11267" t="s">
        <v>58</v>
      </c>
      <c r="AC11267" t="s">
        <v>59</v>
      </c>
      <c r="AD11267" t="s">
        <v>22484</v>
      </c>
      <c r="AE11267" t="s">
        <v>68</v>
      </c>
      <c r="AF11267" t="s">
        <v>68</v>
      </c>
      <c r="AG11267" t="s">
        <v>49</v>
      </c>
      <c r="AH11267" t="s">
        <v>49</v>
      </c>
      <c r="AI11267" t="s">
        <v>31685</v>
      </c>
      <c r="AJ11267" t="s">
        <v>56</v>
      </c>
      <c r="AK11267" t="s">
        <v>6527</v>
      </c>
      <c r="AL11267" t="s">
        <v>22561</v>
      </c>
      <c r="AM11267">
        <v>1</v>
      </c>
      <c r="AN11267">
        <v>0</v>
      </c>
      <c r="AO11267" t="s">
        <v>6791</v>
      </c>
      <c r="AP11267" t="s">
        <v>28483</v>
      </c>
      <c r="AS11267" t="s">
        <v>25761</v>
      </c>
      <c r="AT11267" t="s">
        <v>6786</v>
      </c>
    </row>
    <row r="11268" spans="1:46" x14ac:dyDescent="0.35">
      <c r="A11268">
        <v>124404</v>
      </c>
      <c r="B11268" t="s">
        <v>22484</v>
      </c>
      <c r="C11268" t="s">
        <v>30131</v>
      </c>
      <c r="D11268" s="1">
        <v>44581</v>
      </c>
      <c r="E11268" s="2">
        <v>44562</v>
      </c>
      <c r="F11268" t="s">
        <v>27170</v>
      </c>
      <c r="G11268" t="s">
        <v>71</v>
      </c>
      <c r="H11268" t="s">
        <v>47</v>
      </c>
      <c r="I11268" t="s">
        <v>61</v>
      </c>
      <c r="J11268" t="s">
        <v>1127</v>
      </c>
      <c r="K11268" t="s">
        <v>1128</v>
      </c>
      <c r="L11268" t="s">
        <v>49</v>
      </c>
      <c r="M11268" t="s">
        <v>49</v>
      </c>
      <c r="N11268" t="s">
        <v>1129</v>
      </c>
      <c r="O11268" t="s">
        <v>85</v>
      </c>
      <c r="P11268" t="s">
        <v>830</v>
      </c>
      <c r="Q11268" t="s">
        <v>49</v>
      </c>
      <c r="R11268" t="s">
        <v>49</v>
      </c>
      <c r="S11268" t="s">
        <v>49</v>
      </c>
      <c r="T11268" t="s">
        <v>31931</v>
      </c>
      <c r="U11268" t="s">
        <v>31932</v>
      </c>
      <c r="Y11268" t="s">
        <v>22485</v>
      </c>
      <c r="Z11268" t="s">
        <v>22486</v>
      </c>
      <c r="AA11268" t="s">
        <v>57</v>
      </c>
      <c r="AB11268" t="s">
        <v>58</v>
      </c>
      <c r="AC11268" t="s">
        <v>59</v>
      </c>
      <c r="AD11268" t="s">
        <v>22484</v>
      </c>
      <c r="AE11268" t="s">
        <v>68</v>
      </c>
      <c r="AF11268" t="s">
        <v>68</v>
      </c>
      <c r="AG11268" t="s">
        <v>49</v>
      </c>
      <c r="AH11268" t="s">
        <v>49</v>
      </c>
      <c r="AI11268" t="s">
        <v>31685</v>
      </c>
      <c r="AJ11268" t="s">
        <v>56</v>
      </c>
      <c r="AK11268" t="s">
        <v>6527</v>
      </c>
      <c r="AL11268" t="s">
        <v>22561</v>
      </c>
      <c r="AM11268">
        <v>1</v>
      </c>
      <c r="AN11268">
        <v>0</v>
      </c>
      <c r="AO11268" t="s">
        <v>6791</v>
      </c>
      <c r="AP11268" t="s">
        <v>28483</v>
      </c>
      <c r="AS11268" t="s">
        <v>25761</v>
      </c>
      <c r="AT11268" t="s">
        <v>6786</v>
      </c>
    </row>
    <row r="11269" spans="1:46" x14ac:dyDescent="0.35">
      <c r="A11269">
        <v>124406</v>
      </c>
      <c r="B11269" t="s">
        <v>22484</v>
      </c>
      <c r="C11269" t="s">
        <v>30131</v>
      </c>
      <c r="D11269" s="1">
        <v>44581</v>
      </c>
      <c r="E11269" s="2">
        <v>44562</v>
      </c>
      <c r="F11269" t="s">
        <v>27061</v>
      </c>
      <c r="G11269" t="s">
        <v>71</v>
      </c>
      <c r="H11269" t="s">
        <v>47</v>
      </c>
      <c r="I11269" t="s">
        <v>61</v>
      </c>
      <c r="J11269" t="s">
        <v>1127</v>
      </c>
      <c r="K11269" t="s">
        <v>1128</v>
      </c>
      <c r="L11269" t="s">
        <v>49</v>
      </c>
      <c r="M11269" t="s">
        <v>49</v>
      </c>
      <c r="N11269" t="s">
        <v>1129</v>
      </c>
      <c r="O11269" t="s">
        <v>153</v>
      </c>
      <c r="P11269" t="s">
        <v>830</v>
      </c>
      <c r="Q11269" t="s">
        <v>49</v>
      </c>
      <c r="R11269" t="s">
        <v>49</v>
      </c>
      <c r="S11269" t="s">
        <v>49</v>
      </c>
      <c r="T11269" t="s">
        <v>31933</v>
      </c>
      <c r="U11269" t="s">
        <v>31934</v>
      </c>
      <c r="Y11269" t="s">
        <v>22485</v>
      </c>
      <c r="Z11269" t="s">
        <v>22486</v>
      </c>
      <c r="AA11269" t="s">
        <v>57</v>
      </c>
      <c r="AB11269" t="s">
        <v>58</v>
      </c>
      <c r="AC11269" t="s">
        <v>59</v>
      </c>
      <c r="AD11269" t="s">
        <v>22484</v>
      </c>
      <c r="AE11269" t="s">
        <v>68</v>
      </c>
      <c r="AF11269" t="s">
        <v>68</v>
      </c>
      <c r="AG11269" t="s">
        <v>49</v>
      </c>
      <c r="AH11269" t="s">
        <v>49</v>
      </c>
      <c r="AI11269" t="s">
        <v>31685</v>
      </c>
      <c r="AJ11269" t="s">
        <v>56</v>
      </c>
      <c r="AK11269" t="s">
        <v>6527</v>
      </c>
      <c r="AL11269" t="s">
        <v>22561</v>
      </c>
      <c r="AM11269">
        <v>1</v>
      </c>
      <c r="AN11269">
        <v>0</v>
      </c>
      <c r="AO11269" t="s">
        <v>6791</v>
      </c>
      <c r="AP11269" t="s">
        <v>28483</v>
      </c>
      <c r="AS11269" t="s">
        <v>25761</v>
      </c>
      <c r="AT11269" t="s">
        <v>6786</v>
      </c>
    </row>
    <row r="11270" spans="1:46" x14ac:dyDescent="0.35">
      <c r="A11270">
        <v>124407</v>
      </c>
      <c r="B11270" t="s">
        <v>22484</v>
      </c>
      <c r="C11270" t="s">
        <v>30131</v>
      </c>
      <c r="D11270" s="1">
        <v>44581</v>
      </c>
      <c r="E11270" s="2">
        <v>44562</v>
      </c>
      <c r="F11270" t="s">
        <v>27190</v>
      </c>
      <c r="G11270" t="s">
        <v>69</v>
      </c>
      <c r="H11270" t="s">
        <v>47</v>
      </c>
      <c r="I11270" t="s">
        <v>61</v>
      </c>
      <c r="J11270" t="s">
        <v>1127</v>
      </c>
      <c r="K11270" t="s">
        <v>1128</v>
      </c>
      <c r="L11270" t="s">
        <v>49</v>
      </c>
      <c r="M11270" t="s">
        <v>49</v>
      </c>
      <c r="N11270" t="s">
        <v>1129</v>
      </c>
      <c r="O11270" t="s">
        <v>153</v>
      </c>
      <c r="P11270" t="s">
        <v>830</v>
      </c>
      <c r="Q11270" t="s">
        <v>49</v>
      </c>
      <c r="R11270" t="s">
        <v>49</v>
      </c>
      <c r="S11270" t="s">
        <v>49</v>
      </c>
      <c r="T11270" t="s">
        <v>31935</v>
      </c>
      <c r="U11270" t="s">
        <v>31670</v>
      </c>
      <c r="Y11270" t="s">
        <v>22485</v>
      </c>
      <c r="Z11270" t="s">
        <v>22486</v>
      </c>
      <c r="AA11270" t="s">
        <v>57</v>
      </c>
      <c r="AB11270" t="s">
        <v>58</v>
      </c>
      <c r="AC11270" t="s">
        <v>59</v>
      </c>
      <c r="AD11270" t="s">
        <v>22484</v>
      </c>
      <c r="AE11270" t="s">
        <v>68</v>
      </c>
      <c r="AF11270" t="s">
        <v>68</v>
      </c>
      <c r="AG11270" t="s">
        <v>49</v>
      </c>
      <c r="AH11270" t="s">
        <v>49</v>
      </c>
      <c r="AI11270" t="s">
        <v>31685</v>
      </c>
      <c r="AJ11270" t="s">
        <v>56</v>
      </c>
      <c r="AK11270" t="s">
        <v>6527</v>
      </c>
      <c r="AL11270" t="s">
        <v>22561</v>
      </c>
      <c r="AM11270">
        <v>1</v>
      </c>
      <c r="AN11270">
        <v>0</v>
      </c>
      <c r="AO11270" t="s">
        <v>6791</v>
      </c>
      <c r="AP11270" t="s">
        <v>28483</v>
      </c>
      <c r="AS11270" t="s">
        <v>25761</v>
      </c>
      <c r="AT11270" t="s">
        <v>6786</v>
      </c>
    </row>
    <row r="11271" spans="1:46" x14ac:dyDescent="0.35">
      <c r="A11271">
        <v>124408</v>
      </c>
      <c r="B11271" t="s">
        <v>22484</v>
      </c>
      <c r="C11271" t="s">
        <v>30131</v>
      </c>
      <c r="D11271" s="1">
        <v>44581</v>
      </c>
      <c r="E11271" s="2">
        <v>44562</v>
      </c>
      <c r="F11271" t="s">
        <v>26898</v>
      </c>
      <c r="G11271" t="s">
        <v>93</v>
      </c>
      <c r="H11271" t="s">
        <v>47</v>
      </c>
      <c r="I11271" t="s">
        <v>61</v>
      </c>
      <c r="J11271" t="s">
        <v>1127</v>
      </c>
      <c r="K11271" t="s">
        <v>1128</v>
      </c>
      <c r="L11271" t="s">
        <v>49</v>
      </c>
      <c r="M11271" t="s">
        <v>49</v>
      </c>
      <c r="N11271" t="s">
        <v>1129</v>
      </c>
      <c r="O11271" t="s">
        <v>85</v>
      </c>
      <c r="P11271" t="s">
        <v>830</v>
      </c>
      <c r="Q11271" t="s">
        <v>49</v>
      </c>
      <c r="R11271" t="s">
        <v>49</v>
      </c>
      <c r="S11271" t="s">
        <v>49</v>
      </c>
      <c r="T11271" t="s">
        <v>31936</v>
      </c>
      <c r="U11271" t="s">
        <v>31927</v>
      </c>
      <c r="Y11271" t="s">
        <v>22485</v>
      </c>
      <c r="Z11271" t="s">
        <v>22486</v>
      </c>
      <c r="AA11271" t="s">
        <v>57</v>
      </c>
      <c r="AB11271" t="s">
        <v>58</v>
      </c>
      <c r="AC11271" t="s">
        <v>59</v>
      </c>
      <c r="AD11271" t="s">
        <v>22484</v>
      </c>
      <c r="AE11271" t="s">
        <v>68</v>
      </c>
      <c r="AF11271" t="s">
        <v>68</v>
      </c>
      <c r="AG11271" t="s">
        <v>49</v>
      </c>
      <c r="AH11271" t="s">
        <v>49</v>
      </c>
      <c r="AI11271" t="s">
        <v>31685</v>
      </c>
      <c r="AJ11271" t="s">
        <v>56</v>
      </c>
      <c r="AK11271" t="s">
        <v>6527</v>
      </c>
      <c r="AL11271" t="s">
        <v>22561</v>
      </c>
      <c r="AM11271">
        <v>1</v>
      </c>
      <c r="AN11271">
        <v>0</v>
      </c>
      <c r="AO11271" t="s">
        <v>6791</v>
      </c>
      <c r="AP11271" t="s">
        <v>28483</v>
      </c>
      <c r="AS11271" t="s">
        <v>25761</v>
      </c>
      <c r="AT11271" t="s">
        <v>6786</v>
      </c>
    </row>
    <row r="11272" spans="1:46" x14ac:dyDescent="0.35">
      <c r="A11272">
        <v>124409</v>
      </c>
      <c r="B11272" t="s">
        <v>22484</v>
      </c>
      <c r="C11272" t="s">
        <v>30131</v>
      </c>
      <c r="D11272" s="1">
        <v>44582</v>
      </c>
      <c r="E11272" s="2">
        <v>44562</v>
      </c>
      <c r="F11272" t="s">
        <v>27397</v>
      </c>
      <c r="G11272" t="s">
        <v>71</v>
      </c>
      <c r="H11272" t="s">
        <v>47</v>
      </c>
      <c r="I11272" t="s">
        <v>61</v>
      </c>
      <c r="J11272" t="s">
        <v>1127</v>
      </c>
      <c r="K11272" t="s">
        <v>1128</v>
      </c>
      <c r="L11272" t="s">
        <v>49</v>
      </c>
      <c r="M11272" t="s">
        <v>49</v>
      </c>
      <c r="N11272" t="s">
        <v>1129</v>
      </c>
      <c r="O11272" t="s">
        <v>85</v>
      </c>
      <c r="P11272" t="s">
        <v>830</v>
      </c>
      <c r="Q11272" t="s">
        <v>49</v>
      </c>
      <c r="R11272" t="s">
        <v>49</v>
      </c>
      <c r="S11272" t="s">
        <v>49</v>
      </c>
      <c r="T11272" t="s">
        <v>31937</v>
      </c>
      <c r="U11272" t="s">
        <v>31930</v>
      </c>
      <c r="Y11272" t="s">
        <v>22485</v>
      </c>
      <c r="Z11272" t="s">
        <v>22486</v>
      </c>
      <c r="AA11272" t="s">
        <v>57</v>
      </c>
      <c r="AB11272" t="s">
        <v>58</v>
      </c>
      <c r="AC11272" t="s">
        <v>59</v>
      </c>
      <c r="AD11272" t="s">
        <v>22484</v>
      </c>
      <c r="AE11272" t="s">
        <v>68</v>
      </c>
      <c r="AF11272" t="s">
        <v>68</v>
      </c>
      <c r="AG11272" t="s">
        <v>49</v>
      </c>
      <c r="AH11272" t="s">
        <v>49</v>
      </c>
      <c r="AI11272" t="s">
        <v>31685</v>
      </c>
      <c r="AJ11272" t="s">
        <v>56</v>
      </c>
      <c r="AK11272" t="s">
        <v>6527</v>
      </c>
      <c r="AL11272" t="s">
        <v>22773</v>
      </c>
      <c r="AM11272">
        <v>1</v>
      </c>
      <c r="AN11272">
        <v>0</v>
      </c>
      <c r="AO11272" t="s">
        <v>6791</v>
      </c>
      <c r="AP11272" t="s">
        <v>28483</v>
      </c>
      <c r="AS11272" t="s">
        <v>25761</v>
      </c>
      <c r="AT11272" t="s">
        <v>6786</v>
      </c>
    </row>
    <row r="11273" spans="1:46" x14ac:dyDescent="0.35">
      <c r="A11273">
        <v>124417</v>
      </c>
      <c r="B11273" t="s">
        <v>22484</v>
      </c>
      <c r="C11273" t="s">
        <v>30131</v>
      </c>
      <c r="D11273" s="1">
        <v>44582</v>
      </c>
      <c r="E11273" s="2">
        <v>44562</v>
      </c>
      <c r="F11273" t="s">
        <v>27448</v>
      </c>
      <c r="G11273" t="s">
        <v>69</v>
      </c>
      <c r="H11273" t="s">
        <v>47</v>
      </c>
      <c r="I11273" t="s">
        <v>61</v>
      </c>
      <c r="J11273" t="s">
        <v>1127</v>
      </c>
      <c r="K11273" t="s">
        <v>1128</v>
      </c>
      <c r="L11273" t="s">
        <v>49</v>
      </c>
      <c r="M11273" t="s">
        <v>49</v>
      </c>
      <c r="N11273" t="s">
        <v>1129</v>
      </c>
      <c r="O11273" t="s">
        <v>153</v>
      </c>
      <c r="P11273" t="s">
        <v>830</v>
      </c>
      <c r="Q11273" t="s">
        <v>49</v>
      </c>
      <c r="R11273" t="s">
        <v>49</v>
      </c>
      <c r="S11273" t="s">
        <v>49</v>
      </c>
      <c r="T11273" t="s">
        <v>31938</v>
      </c>
      <c r="U11273" t="s">
        <v>31939</v>
      </c>
      <c r="Y11273" t="s">
        <v>22485</v>
      </c>
      <c r="Z11273" t="s">
        <v>22486</v>
      </c>
      <c r="AA11273" t="s">
        <v>57</v>
      </c>
      <c r="AB11273" t="s">
        <v>58</v>
      </c>
      <c r="AC11273" t="s">
        <v>59</v>
      </c>
      <c r="AD11273" t="s">
        <v>22484</v>
      </c>
      <c r="AE11273" t="s">
        <v>68</v>
      </c>
      <c r="AF11273" t="s">
        <v>68</v>
      </c>
      <c r="AG11273" t="s">
        <v>49</v>
      </c>
      <c r="AH11273" t="s">
        <v>49</v>
      </c>
      <c r="AI11273" t="s">
        <v>31685</v>
      </c>
      <c r="AJ11273" t="s">
        <v>56</v>
      </c>
      <c r="AK11273" t="s">
        <v>6527</v>
      </c>
      <c r="AL11273" t="s">
        <v>22773</v>
      </c>
      <c r="AM11273">
        <v>1</v>
      </c>
      <c r="AN11273">
        <v>0</v>
      </c>
      <c r="AO11273" t="s">
        <v>6791</v>
      </c>
      <c r="AP11273" t="s">
        <v>28483</v>
      </c>
      <c r="AS11273" t="s">
        <v>25761</v>
      </c>
      <c r="AT11273" t="s">
        <v>6786</v>
      </c>
    </row>
    <row r="11274" spans="1:46" x14ac:dyDescent="0.35">
      <c r="A11274">
        <v>124418</v>
      </c>
      <c r="B11274" t="s">
        <v>22484</v>
      </c>
      <c r="C11274" t="s">
        <v>30131</v>
      </c>
      <c r="D11274" s="1">
        <v>44582</v>
      </c>
      <c r="E11274" s="2">
        <v>44562</v>
      </c>
      <c r="F11274" t="s">
        <v>26816</v>
      </c>
      <c r="G11274" t="s">
        <v>46</v>
      </c>
      <c r="H11274" t="s">
        <v>47</v>
      </c>
      <c r="I11274" t="s">
        <v>61</v>
      </c>
      <c r="J11274" t="s">
        <v>1127</v>
      </c>
      <c r="K11274" t="s">
        <v>1128</v>
      </c>
      <c r="L11274" t="s">
        <v>49</v>
      </c>
      <c r="M11274" t="s">
        <v>49</v>
      </c>
      <c r="N11274" t="s">
        <v>1129</v>
      </c>
      <c r="O11274" t="s">
        <v>85</v>
      </c>
      <c r="P11274" t="s">
        <v>830</v>
      </c>
      <c r="Q11274" t="s">
        <v>49</v>
      </c>
      <c r="R11274" t="s">
        <v>49</v>
      </c>
      <c r="S11274" t="s">
        <v>49</v>
      </c>
      <c r="T11274" t="s">
        <v>31940</v>
      </c>
      <c r="U11274" t="s">
        <v>31941</v>
      </c>
      <c r="Y11274" t="s">
        <v>22485</v>
      </c>
      <c r="Z11274" t="s">
        <v>22486</v>
      </c>
      <c r="AA11274" t="s">
        <v>57</v>
      </c>
      <c r="AB11274" t="s">
        <v>58</v>
      </c>
      <c r="AC11274" t="s">
        <v>59</v>
      </c>
      <c r="AD11274" t="s">
        <v>22484</v>
      </c>
      <c r="AE11274" t="s">
        <v>68</v>
      </c>
      <c r="AF11274" t="s">
        <v>68</v>
      </c>
      <c r="AG11274" t="s">
        <v>49</v>
      </c>
      <c r="AH11274" t="s">
        <v>49</v>
      </c>
      <c r="AI11274" t="s">
        <v>31685</v>
      </c>
      <c r="AJ11274" t="s">
        <v>56</v>
      </c>
      <c r="AK11274" t="s">
        <v>6527</v>
      </c>
      <c r="AL11274" t="s">
        <v>22773</v>
      </c>
      <c r="AM11274">
        <v>1</v>
      </c>
      <c r="AN11274">
        <v>0</v>
      </c>
      <c r="AO11274" t="s">
        <v>6791</v>
      </c>
      <c r="AP11274" t="s">
        <v>28483</v>
      </c>
      <c r="AS11274" t="s">
        <v>25761</v>
      </c>
      <c r="AT11274" t="s">
        <v>6786</v>
      </c>
    </row>
    <row r="11275" spans="1:46" x14ac:dyDescent="0.35">
      <c r="A11275">
        <v>124420</v>
      </c>
      <c r="B11275" t="s">
        <v>22484</v>
      </c>
      <c r="C11275" t="s">
        <v>30131</v>
      </c>
      <c r="D11275" s="1">
        <v>44582</v>
      </c>
      <c r="E11275" s="2">
        <v>44562</v>
      </c>
      <c r="F11275" t="s">
        <v>27448</v>
      </c>
      <c r="G11275" t="s">
        <v>69</v>
      </c>
      <c r="H11275" t="s">
        <v>47</v>
      </c>
      <c r="I11275" t="s">
        <v>61</v>
      </c>
      <c r="J11275" t="s">
        <v>1127</v>
      </c>
      <c r="K11275" t="s">
        <v>1128</v>
      </c>
      <c r="L11275" t="s">
        <v>49</v>
      </c>
      <c r="M11275" t="s">
        <v>49</v>
      </c>
      <c r="N11275" t="s">
        <v>1129</v>
      </c>
      <c r="O11275" t="s">
        <v>153</v>
      </c>
      <c r="P11275" t="s">
        <v>830</v>
      </c>
      <c r="Q11275" t="s">
        <v>49</v>
      </c>
      <c r="R11275" t="s">
        <v>49</v>
      </c>
      <c r="S11275" t="s">
        <v>49</v>
      </c>
      <c r="T11275" t="s">
        <v>31942</v>
      </c>
      <c r="U11275" t="s">
        <v>31943</v>
      </c>
      <c r="Y11275" t="s">
        <v>22485</v>
      </c>
      <c r="Z11275" t="s">
        <v>22486</v>
      </c>
      <c r="AA11275" t="s">
        <v>57</v>
      </c>
      <c r="AB11275" t="s">
        <v>58</v>
      </c>
      <c r="AC11275" t="s">
        <v>59</v>
      </c>
      <c r="AD11275" t="s">
        <v>22484</v>
      </c>
      <c r="AE11275" t="s">
        <v>68</v>
      </c>
      <c r="AF11275" t="s">
        <v>68</v>
      </c>
      <c r="AG11275" t="s">
        <v>49</v>
      </c>
      <c r="AH11275" t="s">
        <v>49</v>
      </c>
      <c r="AI11275" t="s">
        <v>31685</v>
      </c>
      <c r="AJ11275" t="s">
        <v>56</v>
      </c>
      <c r="AK11275" t="s">
        <v>6527</v>
      </c>
      <c r="AL11275" t="s">
        <v>22773</v>
      </c>
      <c r="AM11275">
        <v>1</v>
      </c>
      <c r="AN11275">
        <v>0</v>
      </c>
      <c r="AO11275" t="s">
        <v>6791</v>
      </c>
      <c r="AP11275" t="s">
        <v>28483</v>
      </c>
      <c r="AS11275" t="s">
        <v>25761</v>
      </c>
      <c r="AT11275" t="s">
        <v>6786</v>
      </c>
    </row>
    <row r="11276" spans="1:46" x14ac:dyDescent="0.35">
      <c r="A11276">
        <v>124421</v>
      </c>
      <c r="B11276" t="s">
        <v>22484</v>
      </c>
      <c r="C11276" t="s">
        <v>30131</v>
      </c>
      <c r="D11276" s="1">
        <v>44586</v>
      </c>
      <c r="E11276" s="2">
        <v>44562</v>
      </c>
      <c r="F11276" t="s">
        <v>27114</v>
      </c>
      <c r="G11276" t="s">
        <v>69</v>
      </c>
      <c r="H11276" t="s">
        <v>47</v>
      </c>
      <c r="I11276" t="s">
        <v>61</v>
      </c>
      <c r="J11276" t="s">
        <v>1127</v>
      </c>
      <c r="K11276" t="s">
        <v>1128</v>
      </c>
      <c r="L11276" t="s">
        <v>49</v>
      </c>
      <c r="M11276" t="s">
        <v>49</v>
      </c>
      <c r="N11276" t="s">
        <v>1129</v>
      </c>
      <c r="O11276" t="s">
        <v>85</v>
      </c>
      <c r="P11276" t="s">
        <v>830</v>
      </c>
      <c r="Q11276" t="s">
        <v>49</v>
      </c>
      <c r="R11276" t="s">
        <v>49</v>
      </c>
      <c r="S11276" t="s">
        <v>49</v>
      </c>
      <c r="T11276" t="s">
        <v>31944</v>
      </c>
      <c r="U11276" t="s">
        <v>31930</v>
      </c>
      <c r="Y11276" t="s">
        <v>22485</v>
      </c>
      <c r="Z11276" t="s">
        <v>22486</v>
      </c>
      <c r="AA11276" t="s">
        <v>57</v>
      </c>
      <c r="AB11276" t="s">
        <v>58</v>
      </c>
      <c r="AC11276" t="s">
        <v>59</v>
      </c>
      <c r="AD11276" t="s">
        <v>22484</v>
      </c>
      <c r="AE11276" t="s">
        <v>68</v>
      </c>
      <c r="AF11276" t="s">
        <v>68</v>
      </c>
      <c r="AG11276" t="s">
        <v>49</v>
      </c>
      <c r="AH11276" t="s">
        <v>49</v>
      </c>
      <c r="AI11276" t="s">
        <v>31685</v>
      </c>
      <c r="AJ11276" t="s">
        <v>56</v>
      </c>
      <c r="AK11276" t="s">
        <v>6527</v>
      </c>
      <c r="AL11276" t="s">
        <v>4632</v>
      </c>
      <c r="AM11276">
        <v>1</v>
      </c>
      <c r="AN11276">
        <v>0</v>
      </c>
      <c r="AO11276" t="s">
        <v>6791</v>
      </c>
      <c r="AP11276" t="s">
        <v>28483</v>
      </c>
      <c r="AS11276" t="s">
        <v>25761</v>
      </c>
      <c r="AT11276" t="s">
        <v>6786</v>
      </c>
    </row>
    <row r="11277" spans="1:46" x14ac:dyDescent="0.35">
      <c r="A11277">
        <v>124422</v>
      </c>
      <c r="B11277" t="s">
        <v>22484</v>
      </c>
      <c r="C11277" t="s">
        <v>30131</v>
      </c>
      <c r="D11277" s="1">
        <v>44586</v>
      </c>
      <c r="E11277" s="2">
        <v>44562</v>
      </c>
      <c r="F11277" t="s">
        <v>27368</v>
      </c>
      <c r="G11277" t="s">
        <v>93</v>
      </c>
      <c r="H11277" t="s">
        <v>47</v>
      </c>
      <c r="I11277" t="s">
        <v>61</v>
      </c>
      <c r="J11277" t="s">
        <v>1127</v>
      </c>
      <c r="K11277" t="s">
        <v>1128</v>
      </c>
      <c r="L11277" t="s">
        <v>49</v>
      </c>
      <c r="M11277" t="s">
        <v>49</v>
      </c>
      <c r="N11277" t="s">
        <v>1129</v>
      </c>
      <c r="O11277" t="s">
        <v>153</v>
      </c>
      <c r="P11277" t="s">
        <v>830</v>
      </c>
      <c r="Q11277" t="s">
        <v>49</v>
      </c>
      <c r="R11277" t="s">
        <v>49</v>
      </c>
      <c r="S11277" t="s">
        <v>49</v>
      </c>
      <c r="T11277" t="s">
        <v>31945</v>
      </c>
      <c r="U11277" t="s">
        <v>31946</v>
      </c>
      <c r="Y11277" t="s">
        <v>22485</v>
      </c>
      <c r="Z11277" t="s">
        <v>22486</v>
      </c>
      <c r="AA11277" t="s">
        <v>57</v>
      </c>
      <c r="AB11277" t="s">
        <v>58</v>
      </c>
      <c r="AC11277" t="s">
        <v>59</v>
      </c>
      <c r="AD11277" t="s">
        <v>22484</v>
      </c>
      <c r="AE11277" t="s">
        <v>68</v>
      </c>
      <c r="AF11277" t="s">
        <v>68</v>
      </c>
      <c r="AG11277" t="s">
        <v>49</v>
      </c>
      <c r="AH11277" t="s">
        <v>49</v>
      </c>
      <c r="AI11277" t="s">
        <v>31685</v>
      </c>
      <c r="AJ11277" t="s">
        <v>56</v>
      </c>
      <c r="AK11277" t="s">
        <v>6527</v>
      </c>
      <c r="AL11277" t="s">
        <v>4632</v>
      </c>
      <c r="AM11277">
        <v>1</v>
      </c>
      <c r="AN11277">
        <v>0</v>
      </c>
      <c r="AO11277" t="s">
        <v>6791</v>
      </c>
      <c r="AP11277" t="s">
        <v>28483</v>
      </c>
      <c r="AS11277" t="s">
        <v>25761</v>
      </c>
      <c r="AT11277" t="s">
        <v>6786</v>
      </c>
    </row>
    <row r="11278" spans="1:46" x14ac:dyDescent="0.35">
      <c r="A11278">
        <v>124423</v>
      </c>
      <c r="B11278" t="s">
        <v>22484</v>
      </c>
      <c r="C11278" t="s">
        <v>30131</v>
      </c>
      <c r="D11278" s="1">
        <v>44586</v>
      </c>
      <c r="E11278" s="2">
        <v>44562</v>
      </c>
      <c r="F11278" t="s">
        <v>29125</v>
      </c>
      <c r="G11278" t="s">
        <v>93</v>
      </c>
      <c r="H11278" t="s">
        <v>47</v>
      </c>
      <c r="I11278" t="s">
        <v>61</v>
      </c>
      <c r="J11278" t="s">
        <v>1127</v>
      </c>
      <c r="K11278" t="s">
        <v>1128</v>
      </c>
      <c r="L11278" t="s">
        <v>49</v>
      </c>
      <c r="M11278" t="s">
        <v>49</v>
      </c>
      <c r="N11278" t="s">
        <v>1129</v>
      </c>
      <c r="O11278" t="s">
        <v>153</v>
      </c>
      <c r="P11278" t="s">
        <v>830</v>
      </c>
      <c r="Q11278" t="s">
        <v>49</v>
      </c>
      <c r="R11278" t="s">
        <v>49</v>
      </c>
      <c r="S11278" t="s">
        <v>49</v>
      </c>
      <c r="T11278" t="s">
        <v>31947</v>
      </c>
      <c r="U11278" t="s">
        <v>31948</v>
      </c>
      <c r="Y11278" t="s">
        <v>22485</v>
      </c>
      <c r="Z11278" t="s">
        <v>22486</v>
      </c>
      <c r="AA11278" t="s">
        <v>57</v>
      </c>
      <c r="AB11278" t="s">
        <v>58</v>
      </c>
      <c r="AC11278" t="s">
        <v>59</v>
      </c>
      <c r="AD11278" t="s">
        <v>22484</v>
      </c>
      <c r="AE11278" t="s">
        <v>68</v>
      </c>
      <c r="AF11278" t="s">
        <v>68</v>
      </c>
      <c r="AG11278" t="s">
        <v>49</v>
      </c>
      <c r="AH11278" t="s">
        <v>49</v>
      </c>
      <c r="AI11278" t="s">
        <v>31685</v>
      </c>
      <c r="AJ11278" t="s">
        <v>56</v>
      </c>
      <c r="AK11278" t="s">
        <v>6527</v>
      </c>
      <c r="AL11278" t="s">
        <v>4632</v>
      </c>
      <c r="AM11278">
        <v>1</v>
      </c>
      <c r="AN11278">
        <v>0</v>
      </c>
      <c r="AO11278" t="s">
        <v>6791</v>
      </c>
      <c r="AP11278" t="s">
        <v>28483</v>
      </c>
      <c r="AS11278" t="s">
        <v>25761</v>
      </c>
      <c r="AT11278" t="s">
        <v>6786</v>
      </c>
    </row>
    <row r="11279" spans="1:46" x14ac:dyDescent="0.35">
      <c r="A11279">
        <v>124424</v>
      </c>
      <c r="B11279" t="s">
        <v>22484</v>
      </c>
      <c r="C11279" t="s">
        <v>30131</v>
      </c>
      <c r="D11279" s="1">
        <v>44589</v>
      </c>
      <c r="E11279" s="2">
        <v>44562</v>
      </c>
      <c r="F11279" t="s">
        <v>27224</v>
      </c>
      <c r="G11279" t="s">
        <v>46</v>
      </c>
      <c r="H11279" t="s">
        <v>47</v>
      </c>
      <c r="I11279" t="s">
        <v>61</v>
      </c>
      <c r="J11279" t="s">
        <v>1127</v>
      </c>
      <c r="K11279" t="s">
        <v>1128</v>
      </c>
      <c r="L11279" t="s">
        <v>49</v>
      </c>
      <c r="M11279" t="s">
        <v>49</v>
      </c>
      <c r="N11279" t="s">
        <v>1129</v>
      </c>
      <c r="O11279" t="s">
        <v>153</v>
      </c>
      <c r="P11279" t="s">
        <v>830</v>
      </c>
      <c r="Q11279" t="s">
        <v>49</v>
      </c>
      <c r="R11279" t="s">
        <v>49</v>
      </c>
      <c r="S11279" t="s">
        <v>49</v>
      </c>
      <c r="T11279" t="s">
        <v>31949</v>
      </c>
      <c r="U11279" t="s">
        <v>31950</v>
      </c>
      <c r="Y11279" t="s">
        <v>22485</v>
      </c>
      <c r="Z11279" t="s">
        <v>22486</v>
      </c>
      <c r="AA11279" t="s">
        <v>57</v>
      </c>
      <c r="AB11279" t="s">
        <v>58</v>
      </c>
      <c r="AC11279" t="s">
        <v>59</v>
      </c>
      <c r="AD11279" t="s">
        <v>22484</v>
      </c>
      <c r="AE11279" t="s">
        <v>68</v>
      </c>
      <c r="AF11279" t="s">
        <v>68</v>
      </c>
      <c r="AG11279" t="s">
        <v>49</v>
      </c>
      <c r="AH11279" t="s">
        <v>49</v>
      </c>
      <c r="AI11279" t="s">
        <v>31685</v>
      </c>
      <c r="AJ11279" t="s">
        <v>56</v>
      </c>
      <c r="AK11279" t="s">
        <v>6527</v>
      </c>
      <c r="AL11279" t="s">
        <v>22548</v>
      </c>
      <c r="AM11279">
        <v>1</v>
      </c>
      <c r="AN11279">
        <v>0</v>
      </c>
      <c r="AO11279" t="s">
        <v>6791</v>
      </c>
      <c r="AP11279" t="s">
        <v>28483</v>
      </c>
      <c r="AS11279" t="s">
        <v>25761</v>
      </c>
      <c r="AT11279" t="s">
        <v>6786</v>
      </c>
    </row>
    <row r="11280" spans="1:46" x14ac:dyDescent="0.35">
      <c r="A11280">
        <v>124425</v>
      </c>
      <c r="B11280" t="s">
        <v>22484</v>
      </c>
      <c r="C11280" t="s">
        <v>30131</v>
      </c>
      <c r="D11280" s="1">
        <v>44589</v>
      </c>
      <c r="E11280" s="2">
        <v>44562</v>
      </c>
      <c r="F11280" t="s">
        <v>26817</v>
      </c>
      <c r="G11280" t="s">
        <v>69</v>
      </c>
      <c r="H11280" t="s">
        <v>47</v>
      </c>
      <c r="I11280" t="s">
        <v>61</v>
      </c>
      <c r="J11280" t="s">
        <v>1127</v>
      </c>
      <c r="K11280" t="s">
        <v>1128</v>
      </c>
      <c r="L11280" t="s">
        <v>49</v>
      </c>
      <c r="M11280" t="s">
        <v>49</v>
      </c>
      <c r="N11280" t="s">
        <v>1129</v>
      </c>
      <c r="O11280" t="s">
        <v>85</v>
      </c>
      <c r="P11280" t="s">
        <v>830</v>
      </c>
      <c r="Q11280" t="s">
        <v>49</v>
      </c>
      <c r="R11280" t="s">
        <v>49</v>
      </c>
      <c r="S11280" t="s">
        <v>49</v>
      </c>
      <c r="T11280" t="s">
        <v>31951</v>
      </c>
      <c r="U11280" t="s">
        <v>31952</v>
      </c>
      <c r="Y11280" t="s">
        <v>22485</v>
      </c>
      <c r="Z11280" t="s">
        <v>22486</v>
      </c>
      <c r="AA11280" t="s">
        <v>57</v>
      </c>
      <c r="AB11280" t="s">
        <v>58</v>
      </c>
      <c r="AC11280" t="s">
        <v>59</v>
      </c>
      <c r="AD11280" t="s">
        <v>22484</v>
      </c>
      <c r="AE11280" t="s">
        <v>68</v>
      </c>
      <c r="AF11280" t="s">
        <v>68</v>
      </c>
      <c r="AG11280" t="s">
        <v>49</v>
      </c>
      <c r="AH11280" t="s">
        <v>49</v>
      </c>
      <c r="AI11280" t="s">
        <v>31685</v>
      </c>
      <c r="AJ11280" t="s">
        <v>56</v>
      </c>
      <c r="AK11280" t="s">
        <v>6527</v>
      </c>
      <c r="AL11280" t="s">
        <v>22548</v>
      </c>
      <c r="AM11280">
        <v>1</v>
      </c>
      <c r="AN11280">
        <v>0</v>
      </c>
      <c r="AO11280" t="s">
        <v>6791</v>
      </c>
      <c r="AP11280" t="s">
        <v>28483</v>
      </c>
      <c r="AS11280" t="s">
        <v>25761</v>
      </c>
      <c r="AT11280" t="s">
        <v>6786</v>
      </c>
    </row>
    <row r="11281" spans="1:46" x14ac:dyDescent="0.35">
      <c r="A11281">
        <v>124426</v>
      </c>
      <c r="B11281" t="s">
        <v>22484</v>
      </c>
      <c r="C11281" t="s">
        <v>30131</v>
      </c>
      <c r="D11281" s="1">
        <v>44589</v>
      </c>
      <c r="E11281" s="2">
        <v>44562</v>
      </c>
      <c r="F11281" t="s">
        <v>27321</v>
      </c>
      <c r="G11281" t="s">
        <v>69</v>
      </c>
      <c r="H11281" t="s">
        <v>47</v>
      </c>
      <c r="I11281" t="s">
        <v>61</v>
      </c>
      <c r="J11281" t="s">
        <v>1127</v>
      </c>
      <c r="K11281" t="s">
        <v>1128</v>
      </c>
      <c r="L11281" t="s">
        <v>49</v>
      </c>
      <c r="M11281" t="s">
        <v>49</v>
      </c>
      <c r="N11281" t="s">
        <v>1129</v>
      </c>
      <c r="O11281" t="s">
        <v>153</v>
      </c>
      <c r="P11281" t="s">
        <v>830</v>
      </c>
      <c r="Q11281" t="s">
        <v>49</v>
      </c>
      <c r="R11281" t="s">
        <v>49</v>
      </c>
      <c r="S11281" t="s">
        <v>49</v>
      </c>
      <c r="T11281" t="s">
        <v>31953</v>
      </c>
      <c r="U11281" t="s">
        <v>31954</v>
      </c>
      <c r="Y11281" t="s">
        <v>22485</v>
      </c>
      <c r="Z11281" t="s">
        <v>22486</v>
      </c>
      <c r="AA11281" t="s">
        <v>57</v>
      </c>
      <c r="AB11281" t="s">
        <v>58</v>
      </c>
      <c r="AC11281" t="s">
        <v>59</v>
      </c>
      <c r="AD11281" t="s">
        <v>22484</v>
      </c>
      <c r="AE11281" t="s">
        <v>68</v>
      </c>
      <c r="AF11281" t="s">
        <v>68</v>
      </c>
      <c r="AG11281" t="s">
        <v>49</v>
      </c>
      <c r="AH11281" t="s">
        <v>49</v>
      </c>
      <c r="AI11281" t="s">
        <v>31685</v>
      </c>
      <c r="AJ11281" t="s">
        <v>56</v>
      </c>
      <c r="AK11281" t="s">
        <v>6527</v>
      </c>
      <c r="AL11281" t="s">
        <v>22548</v>
      </c>
      <c r="AM11281">
        <v>1</v>
      </c>
      <c r="AN11281">
        <v>0</v>
      </c>
      <c r="AO11281" t="s">
        <v>6791</v>
      </c>
      <c r="AP11281" t="s">
        <v>28483</v>
      </c>
      <c r="AS11281" t="s">
        <v>25761</v>
      </c>
      <c r="AT11281" t="s">
        <v>6786</v>
      </c>
    </row>
    <row r="11282" spans="1:46" x14ac:dyDescent="0.35">
      <c r="A11282">
        <v>124427</v>
      </c>
      <c r="B11282" t="s">
        <v>22484</v>
      </c>
      <c r="C11282" t="s">
        <v>30131</v>
      </c>
      <c r="D11282" s="1">
        <v>44590</v>
      </c>
      <c r="E11282" s="2">
        <v>44562</v>
      </c>
      <c r="F11282" t="s">
        <v>29325</v>
      </c>
      <c r="G11282" t="s">
        <v>71</v>
      </c>
      <c r="H11282" t="s">
        <v>47</v>
      </c>
      <c r="I11282" t="s">
        <v>61</v>
      </c>
      <c r="J11282" t="s">
        <v>1127</v>
      </c>
      <c r="K11282" t="s">
        <v>1128</v>
      </c>
      <c r="L11282" t="s">
        <v>49</v>
      </c>
      <c r="M11282" t="s">
        <v>49</v>
      </c>
      <c r="N11282" t="s">
        <v>1129</v>
      </c>
      <c r="O11282" t="s">
        <v>153</v>
      </c>
      <c r="P11282" t="s">
        <v>830</v>
      </c>
      <c r="Q11282" t="s">
        <v>49</v>
      </c>
      <c r="R11282" t="s">
        <v>49</v>
      </c>
      <c r="S11282" t="s">
        <v>49</v>
      </c>
      <c r="T11282" t="s">
        <v>31955</v>
      </c>
      <c r="U11282" t="s">
        <v>31956</v>
      </c>
      <c r="Y11282" t="s">
        <v>22485</v>
      </c>
      <c r="Z11282" t="s">
        <v>22486</v>
      </c>
      <c r="AA11282" t="s">
        <v>57</v>
      </c>
      <c r="AB11282" t="s">
        <v>58</v>
      </c>
      <c r="AC11282" t="s">
        <v>59</v>
      </c>
      <c r="AD11282" t="s">
        <v>22484</v>
      </c>
      <c r="AE11282" t="s">
        <v>68</v>
      </c>
      <c r="AF11282" t="s">
        <v>68</v>
      </c>
      <c r="AG11282" t="s">
        <v>49</v>
      </c>
      <c r="AH11282" t="s">
        <v>49</v>
      </c>
      <c r="AI11282" t="s">
        <v>31685</v>
      </c>
      <c r="AJ11282" t="s">
        <v>56</v>
      </c>
      <c r="AK11282" t="s">
        <v>6527</v>
      </c>
      <c r="AL11282" t="s">
        <v>22585</v>
      </c>
      <c r="AM11282">
        <v>1</v>
      </c>
      <c r="AN11282">
        <v>0</v>
      </c>
      <c r="AO11282" t="s">
        <v>6791</v>
      </c>
      <c r="AP11282" t="s">
        <v>28483</v>
      </c>
      <c r="AS11282" t="s">
        <v>25761</v>
      </c>
      <c r="AT11282" t="s">
        <v>6786</v>
      </c>
    </row>
    <row r="11283" spans="1:46" x14ac:dyDescent="0.35">
      <c r="A11283">
        <v>124428</v>
      </c>
      <c r="B11283" t="s">
        <v>22484</v>
      </c>
      <c r="C11283" t="s">
        <v>30131</v>
      </c>
      <c r="D11283" s="1">
        <v>44590</v>
      </c>
      <c r="E11283" s="2">
        <v>44562</v>
      </c>
      <c r="F11283" t="s">
        <v>28109</v>
      </c>
      <c r="G11283" t="s">
        <v>46</v>
      </c>
      <c r="H11283" t="s">
        <v>47</v>
      </c>
      <c r="I11283" t="s">
        <v>61</v>
      </c>
      <c r="J11283" t="s">
        <v>1127</v>
      </c>
      <c r="K11283" t="s">
        <v>1128</v>
      </c>
      <c r="L11283" t="s">
        <v>49</v>
      </c>
      <c r="M11283" t="s">
        <v>49</v>
      </c>
      <c r="N11283" t="s">
        <v>1129</v>
      </c>
      <c r="O11283" t="s">
        <v>153</v>
      </c>
      <c r="P11283" t="s">
        <v>830</v>
      </c>
      <c r="Q11283" t="s">
        <v>49</v>
      </c>
      <c r="R11283" t="s">
        <v>49</v>
      </c>
      <c r="S11283" t="s">
        <v>49</v>
      </c>
      <c r="T11283" t="s">
        <v>31957</v>
      </c>
      <c r="U11283" t="s">
        <v>31958</v>
      </c>
      <c r="Y11283" t="s">
        <v>22485</v>
      </c>
      <c r="Z11283" t="s">
        <v>22486</v>
      </c>
      <c r="AA11283" t="s">
        <v>57</v>
      </c>
      <c r="AB11283" t="s">
        <v>58</v>
      </c>
      <c r="AC11283" t="s">
        <v>59</v>
      </c>
      <c r="AD11283" t="s">
        <v>22484</v>
      </c>
      <c r="AE11283" t="s">
        <v>68</v>
      </c>
      <c r="AF11283" t="s">
        <v>68</v>
      </c>
      <c r="AG11283" t="s">
        <v>49</v>
      </c>
      <c r="AH11283" t="s">
        <v>49</v>
      </c>
      <c r="AI11283" t="s">
        <v>31685</v>
      </c>
      <c r="AJ11283" t="s">
        <v>56</v>
      </c>
      <c r="AK11283" t="s">
        <v>6527</v>
      </c>
      <c r="AL11283" t="s">
        <v>22585</v>
      </c>
      <c r="AM11283">
        <v>1</v>
      </c>
      <c r="AN11283">
        <v>0</v>
      </c>
      <c r="AO11283" t="s">
        <v>6791</v>
      </c>
      <c r="AP11283" t="s">
        <v>28483</v>
      </c>
      <c r="AS11283" t="s">
        <v>25761</v>
      </c>
      <c r="AT11283" t="s">
        <v>6786</v>
      </c>
    </row>
    <row r="11284" spans="1:46" x14ac:dyDescent="0.35">
      <c r="A11284">
        <v>124429</v>
      </c>
      <c r="B11284" t="s">
        <v>22484</v>
      </c>
      <c r="C11284" t="s">
        <v>30131</v>
      </c>
      <c r="D11284" s="1">
        <v>44590</v>
      </c>
      <c r="E11284" s="2">
        <v>44562</v>
      </c>
      <c r="F11284" t="s">
        <v>28109</v>
      </c>
      <c r="G11284" t="s">
        <v>46</v>
      </c>
      <c r="H11284" t="s">
        <v>47</v>
      </c>
      <c r="I11284" t="s">
        <v>61</v>
      </c>
      <c r="J11284" t="s">
        <v>1127</v>
      </c>
      <c r="K11284" t="s">
        <v>1128</v>
      </c>
      <c r="L11284" t="s">
        <v>49</v>
      </c>
      <c r="M11284" t="s">
        <v>49</v>
      </c>
      <c r="N11284" t="s">
        <v>1129</v>
      </c>
      <c r="O11284" t="s">
        <v>85</v>
      </c>
      <c r="P11284" t="s">
        <v>830</v>
      </c>
      <c r="Q11284" t="s">
        <v>49</v>
      </c>
      <c r="R11284" t="s">
        <v>49</v>
      </c>
      <c r="S11284" t="s">
        <v>49</v>
      </c>
      <c r="T11284" t="s">
        <v>31545</v>
      </c>
      <c r="U11284" t="s">
        <v>31546</v>
      </c>
      <c r="Y11284" t="s">
        <v>22485</v>
      </c>
      <c r="Z11284" t="s">
        <v>22486</v>
      </c>
      <c r="AA11284" t="s">
        <v>57</v>
      </c>
      <c r="AB11284" t="s">
        <v>58</v>
      </c>
      <c r="AC11284" t="s">
        <v>59</v>
      </c>
      <c r="AD11284" t="s">
        <v>22484</v>
      </c>
      <c r="AE11284" t="s">
        <v>68</v>
      </c>
      <c r="AF11284" t="s">
        <v>68</v>
      </c>
      <c r="AG11284" t="s">
        <v>49</v>
      </c>
      <c r="AH11284" t="s">
        <v>49</v>
      </c>
      <c r="AI11284" t="s">
        <v>31685</v>
      </c>
      <c r="AJ11284" t="s">
        <v>56</v>
      </c>
      <c r="AK11284" t="s">
        <v>6527</v>
      </c>
      <c r="AL11284" t="s">
        <v>22585</v>
      </c>
      <c r="AM11284">
        <v>1</v>
      </c>
      <c r="AN11284">
        <v>0</v>
      </c>
      <c r="AO11284" t="s">
        <v>6791</v>
      </c>
      <c r="AP11284" t="s">
        <v>28483</v>
      </c>
      <c r="AS11284" t="s">
        <v>25761</v>
      </c>
      <c r="AT11284" t="s">
        <v>6786</v>
      </c>
    </row>
    <row r="11285" spans="1:46" x14ac:dyDescent="0.35">
      <c r="A11285">
        <v>124438</v>
      </c>
      <c r="B11285" t="s">
        <v>530</v>
      </c>
      <c r="C11285" t="s">
        <v>30131</v>
      </c>
      <c r="D11285" s="1">
        <v>44589</v>
      </c>
      <c r="E11285" s="2">
        <v>44562</v>
      </c>
      <c r="F11285" t="s">
        <v>27191</v>
      </c>
      <c r="G11285" t="s">
        <v>93</v>
      </c>
      <c r="H11285" t="s">
        <v>47</v>
      </c>
      <c r="I11285" t="s">
        <v>61</v>
      </c>
      <c r="J11285" t="s">
        <v>62</v>
      </c>
      <c r="K11285" t="s">
        <v>63</v>
      </c>
      <c r="L11285" t="s">
        <v>49</v>
      </c>
      <c r="M11285" t="s">
        <v>49</v>
      </c>
      <c r="N11285" t="s">
        <v>3107</v>
      </c>
      <c r="O11285" t="s">
        <v>65</v>
      </c>
      <c r="P11285" t="s">
        <v>632</v>
      </c>
      <c r="Q11285" t="s">
        <v>49</v>
      </c>
      <c r="R11285" t="s">
        <v>49</v>
      </c>
      <c r="S11285" t="s">
        <v>49</v>
      </c>
      <c r="T11285" t="s">
        <v>31959</v>
      </c>
      <c r="U11285" t="s">
        <v>31960</v>
      </c>
      <c r="Y11285" t="s">
        <v>22485</v>
      </c>
      <c r="Z11285" t="s">
        <v>22486</v>
      </c>
      <c r="AA11285" t="s">
        <v>57</v>
      </c>
      <c r="AB11285" t="s">
        <v>58</v>
      </c>
      <c r="AC11285" t="s">
        <v>59</v>
      </c>
      <c r="AD11285" t="s">
        <v>22542</v>
      </c>
      <c r="AE11285" t="s">
        <v>30164</v>
      </c>
      <c r="AF11285" t="s">
        <v>22654</v>
      </c>
      <c r="AG11285" t="s">
        <v>22552</v>
      </c>
      <c r="AH11285" t="s">
        <v>22552</v>
      </c>
      <c r="AI11285" t="s">
        <v>31961</v>
      </c>
      <c r="AJ11285" t="s">
        <v>56</v>
      </c>
      <c r="AK11285" t="s">
        <v>6527</v>
      </c>
      <c r="AL11285" t="s">
        <v>23147</v>
      </c>
      <c r="AM11285">
        <v>0</v>
      </c>
      <c r="AN11285">
        <v>1</v>
      </c>
      <c r="AO11285" t="s">
        <v>6791</v>
      </c>
      <c r="AP11285" t="s">
        <v>28483</v>
      </c>
      <c r="AR11285" t="s">
        <v>22575</v>
      </c>
      <c r="AS11285" t="s">
        <v>25761</v>
      </c>
      <c r="AT11285" t="s">
        <v>38343</v>
      </c>
    </row>
    <row r="11286" spans="1:46" x14ac:dyDescent="0.35">
      <c r="A11286">
        <v>125009</v>
      </c>
      <c r="B11286" t="s">
        <v>530</v>
      </c>
      <c r="C11286" t="s">
        <v>30131</v>
      </c>
      <c r="D11286" s="1">
        <v>44581</v>
      </c>
      <c r="E11286" s="2">
        <v>44562</v>
      </c>
      <c r="F11286" t="s">
        <v>27020</v>
      </c>
      <c r="G11286" t="s">
        <v>46</v>
      </c>
      <c r="H11286" t="s">
        <v>47</v>
      </c>
      <c r="I11286" t="s">
        <v>61</v>
      </c>
      <c r="J11286" t="s">
        <v>172</v>
      </c>
      <c r="K11286" t="s">
        <v>7758</v>
      </c>
      <c r="L11286" t="s">
        <v>49</v>
      </c>
      <c r="M11286" t="s">
        <v>49</v>
      </c>
      <c r="N11286" t="s">
        <v>22768</v>
      </c>
      <c r="O11286" t="s">
        <v>22507</v>
      </c>
      <c r="P11286" t="s">
        <v>413</v>
      </c>
      <c r="Q11286" t="s">
        <v>49</v>
      </c>
      <c r="R11286" t="s">
        <v>49</v>
      </c>
      <c r="S11286" t="s">
        <v>49</v>
      </c>
      <c r="T11286" t="s">
        <v>31962</v>
      </c>
      <c r="U11286" t="s">
        <v>31963</v>
      </c>
      <c r="Y11286" t="s">
        <v>22485</v>
      </c>
      <c r="Z11286" t="s">
        <v>22486</v>
      </c>
      <c r="AA11286" t="s">
        <v>57</v>
      </c>
      <c r="AB11286" t="s">
        <v>58</v>
      </c>
      <c r="AC11286" t="s">
        <v>59</v>
      </c>
      <c r="AD11286" t="s">
        <v>22542</v>
      </c>
      <c r="AE11286" t="s">
        <v>30164</v>
      </c>
      <c r="AF11286" t="s">
        <v>22654</v>
      </c>
      <c r="AG11286" t="s">
        <v>22585</v>
      </c>
      <c r="AH11286" t="s">
        <v>22548</v>
      </c>
      <c r="AI11286" t="s">
        <v>31964</v>
      </c>
      <c r="AJ11286" t="s">
        <v>56</v>
      </c>
      <c r="AK11286" t="s">
        <v>6527</v>
      </c>
      <c r="AL11286" t="s">
        <v>22729</v>
      </c>
      <c r="AM11286">
        <v>0</v>
      </c>
      <c r="AN11286">
        <v>1</v>
      </c>
      <c r="AO11286" t="s">
        <v>6791</v>
      </c>
      <c r="AP11286" t="s">
        <v>28483</v>
      </c>
      <c r="AS11286" t="s">
        <v>25761</v>
      </c>
      <c r="AT11286" t="s">
        <v>6786</v>
      </c>
    </row>
    <row r="11287" spans="1:46" x14ac:dyDescent="0.35">
      <c r="A11287">
        <v>125016</v>
      </c>
      <c r="B11287" t="s">
        <v>530</v>
      </c>
      <c r="C11287" t="s">
        <v>30131</v>
      </c>
      <c r="D11287" s="1">
        <v>44585</v>
      </c>
      <c r="E11287" s="2">
        <v>44562</v>
      </c>
      <c r="F11287" t="s">
        <v>27020</v>
      </c>
      <c r="G11287" t="s">
        <v>46</v>
      </c>
      <c r="H11287" t="s">
        <v>47</v>
      </c>
      <c r="I11287" t="s">
        <v>61</v>
      </c>
      <c r="J11287" t="s">
        <v>172</v>
      </c>
      <c r="K11287" t="s">
        <v>7758</v>
      </c>
      <c r="L11287" t="s">
        <v>49</v>
      </c>
      <c r="M11287" t="s">
        <v>49</v>
      </c>
      <c r="N11287" t="s">
        <v>22768</v>
      </c>
      <c r="O11287" t="s">
        <v>22507</v>
      </c>
      <c r="P11287" t="s">
        <v>413</v>
      </c>
      <c r="Q11287" t="s">
        <v>49</v>
      </c>
      <c r="R11287" t="s">
        <v>49</v>
      </c>
      <c r="S11287" t="s">
        <v>49</v>
      </c>
      <c r="T11287" t="s">
        <v>31965</v>
      </c>
      <c r="U11287" t="s">
        <v>31966</v>
      </c>
      <c r="Y11287" t="s">
        <v>22485</v>
      </c>
      <c r="Z11287" t="s">
        <v>22486</v>
      </c>
      <c r="AA11287" t="s">
        <v>57</v>
      </c>
      <c r="AB11287" t="s">
        <v>58</v>
      </c>
      <c r="AC11287" t="s">
        <v>59</v>
      </c>
      <c r="AD11287" t="s">
        <v>22542</v>
      </c>
      <c r="AE11287" t="s">
        <v>30164</v>
      </c>
      <c r="AF11287" t="s">
        <v>22654</v>
      </c>
      <c r="AG11287" t="s">
        <v>22585</v>
      </c>
      <c r="AH11287" t="s">
        <v>22548</v>
      </c>
      <c r="AI11287" t="s">
        <v>31964</v>
      </c>
      <c r="AJ11287" t="s">
        <v>56</v>
      </c>
      <c r="AK11287" t="s">
        <v>6527</v>
      </c>
      <c r="AL11287" t="s">
        <v>23244</v>
      </c>
      <c r="AM11287">
        <v>0</v>
      </c>
      <c r="AN11287">
        <v>1</v>
      </c>
      <c r="AO11287" t="s">
        <v>6791</v>
      </c>
      <c r="AP11287" t="s">
        <v>28483</v>
      </c>
      <c r="AS11287" t="s">
        <v>25761</v>
      </c>
      <c r="AT11287" t="s">
        <v>38343</v>
      </c>
    </row>
    <row r="11288" spans="1:46" x14ac:dyDescent="0.35">
      <c r="A11288">
        <v>125097</v>
      </c>
      <c r="B11288" t="s">
        <v>22484</v>
      </c>
      <c r="C11288" t="s">
        <v>30131</v>
      </c>
      <c r="D11288" s="1">
        <v>44590</v>
      </c>
      <c r="E11288" s="2">
        <v>44562</v>
      </c>
      <c r="F11288" t="s">
        <v>26856</v>
      </c>
      <c r="G11288" t="s">
        <v>93</v>
      </c>
      <c r="H11288" t="s">
        <v>80</v>
      </c>
      <c r="I11288" t="s">
        <v>81</v>
      </c>
      <c r="J11288" t="s">
        <v>168</v>
      </c>
      <c r="K11288" t="s">
        <v>169</v>
      </c>
      <c r="L11288" t="s">
        <v>49</v>
      </c>
      <c r="M11288" t="s">
        <v>49</v>
      </c>
      <c r="N11288" t="s">
        <v>130</v>
      </c>
      <c r="O11288" t="s">
        <v>763</v>
      </c>
      <c r="P11288" t="s">
        <v>49</v>
      </c>
      <c r="Q11288" t="s">
        <v>49</v>
      </c>
      <c r="R11288" t="s">
        <v>49</v>
      </c>
      <c r="S11288" t="s">
        <v>49</v>
      </c>
      <c r="T11288" t="s">
        <v>31967</v>
      </c>
      <c r="U11288" t="s">
        <v>31968</v>
      </c>
      <c r="Y11288" t="s">
        <v>55</v>
      </c>
      <c r="Z11288" t="s">
        <v>791</v>
      </c>
      <c r="AA11288" t="s">
        <v>22769</v>
      </c>
      <c r="AB11288" t="s">
        <v>22620</v>
      </c>
      <c r="AC11288" t="s">
        <v>22770</v>
      </c>
      <c r="AD11288" t="s">
        <v>22542</v>
      </c>
      <c r="AE11288" t="s">
        <v>30164</v>
      </c>
      <c r="AF11288" t="s">
        <v>22654</v>
      </c>
      <c r="AG11288" t="s">
        <v>22552</v>
      </c>
      <c r="AH11288" t="s">
        <v>49</v>
      </c>
      <c r="AI11288" t="s">
        <v>31732</v>
      </c>
      <c r="AJ11288" t="s">
        <v>56</v>
      </c>
      <c r="AK11288" t="s">
        <v>6527</v>
      </c>
      <c r="AL11288" t="s">
        <v>26740</v>
      </c>
      <c r="AM11288">
        <v>0</v>
      </c>
      <c r="AN11288">
        <v>1</v>
      </c>
      <c r="AO11288" t="s">
        <v>6791</v>
      </c>
      <c r="AP11288" t="s">
        <v>28483</v>
      </c>
      <c r="AS11288" t="s">
        <v>25761</v>
      </c>
      <c r="AT11288" t="s">
        <v>6786</v>
      </c>
    </row>
    <row r="11289" spans="1:46" x14ac:dyDescent="0.35">
      <c r="A11289">
        <v>125509</v>
      </c>
      <c r="B11289" t="s">
        <v>22540</v>
      </c>
      <c r="C11289" t="s">
        <v>30131</v>
      </c>
      <c r="D11289" s="1">
        <v>44586</v>
      </c>
      <c r="E11289" s="2">
        <v>44562</v>
      </c>
      <c r="F11289" t="s">
        <v>27034</v>
      </c>
      <c r="G11289" t="s">
        <v>129</v>
      </c>
      <c r="H11289" t="s">
        <v>47</v>
      </c>
      <c r="I11289" t="s">
        <v>48</v>
      </c>
      <c r="J11289" t="s">
        <v>4401</v>
      </c>
      <c r="K11289" t="s">
        <v>5283</v>
      </c>
      <c r="L11289" t="s">
        <v>22771</v>
      </c>
      <c r="M11289" t="s">
        <v>22772</v>
      </c>
      <c r="N11289" t="s">
        <v>5284</v>
      </c>
      <c r="O11289" t="s">
        <v>85</v>
      </c>
      <c r="P11289" t="s">
        <v>286</v>
      </c>
      <c r="Q11289" t="s">
        <v>49</v>
      </c>
      <c r="R11289" t="s">
        <v>49</v>
      </c>
      <c r="S11289" t="s">
        <v>49</v>
      </c>
      <c r="T11289" t="s">
        <v>54</v>
      </c>
      <c r="U11289" t="s">
        <v>54</v>
      </c>
      <c r="Y11289" t="s">
        <v>22485</v>
      </c>
      <c r="Z11289" t="s">
        <v>22486</v>
      </c>
      <c r="AA11289" t="s">
        <v>57</v>
      </c>
      <c r="AB11289" t="s">
        <v>58</v>
      </c>
      <c r="AC11289" t="s">
        <v>59</v>
      </c>
      <c r="AD11289" t="s">
        <v>22540</v>
      </c>
      <c r="AE11289" t="s">
        <v>22541</v>
      </c>
      <c r="AF11289" t="s">
        <v>4652</v>
      </c>
      <c r="AG11289" t="s">
        <v>49</v>
      </c>
      <c r="AH11289" t="s">
        <v>49</v>
      </c>
      <c r="AI11289" t="s">
        <v>6789</v>
      </c>
      <c r="AJ11289" t="s">
        <v>56</v>
      </c>
      <c r="AK11289" t="s">
        <v>6791</v>
      </c>
      <c r="AL11289" t="s">
        <v>6789</v>
      </c>
      <c r="AM11289">
        <v>0</v>
      </c>
      <c r="AN11289">
        <v>0</v>
      </c>
      <c r="AO11289" t="s">
        <v>6791</v>
      </c>
      <c r="AP11289" t="s">
        <v>28483</v>
      </c>
      <c r="AS11289" t="s">
        <v>54</v>
      </c>
      <c r="AT11289" t="s">
        <v>6786</v>
      </c>
    </row>
    <row r="11290" spans="1:46" x14ac:dyDescent="0.35">
      <c r="A11290">
        <v>127350</v>
      </c>
      <c r="B11290" t="s">
        <v>22484</v>
      </c>
      <c r="C11290" t="s">
        <v>30131</v>
      </c>
      <c r="D11290" s="1">
        <v>44586</v>
      </c>
      <c r="E11290" s="2">
        <v>44562</v>
      </c>
      <c r="F11290" t="s">
        <v>26865</v>
      </c>
      <c r="G11290" t="s">
        <v>71</v>
      </c>
      <c r="H11290" t="s">
        <v>47</v>
      </c>
      <c r="I11290" t="s">
        <v>61</v>
      </c>
      <c r="J11290" t="s">
        <v>62</v>
      </c>
      <c r="K11290" t="s">
        <v>63</v>
      </c>
      <c r="L11290" t="s">
        <v>49</v>
      </c>
      <c r="M11290" t="s">
        <v>49</v>
      </c>
      <c r="N11290" t="s">
        <v>3107</v>
      </c>
      <c r="O11290" t="s">
        <v>49</v>
      </c>
      <c r="P11290" t="s">
        <v>632</v>
      </c>
      <c r="Q11290" t="s">
        <v>22773</v>
      </c>
      <c r="R11290" t="s">
        <v>22774</v>
      </c>
      <c r="S11290" t="s">
        <v>22775</v>
      </c>
      <c r="T11290" t="s">
        <v>31969</v>
      </c>
      <c r="U11290" t="s">
        <v>31970</v>
      </c>
      <c r="Y11290" t="s">
        <v>22485</v>
      </c>
      <c r="Z11290" t="s">
        <v>22486</v>
      </c>
      <c r="AA11290" t="s">
        <v>57</v>
      </c>
      <c r="AB11290" t="s">
        <v>58</v>
      </c>
      <c r="AC11290" t="s">
        <v>59</v>
      </c>
      <c r="AD11290" t="s">
        <v>22484</v>
      </c>
      <c r="AE11290" t="s">
        <v>22487</v>
      </c>
      <c r="AF11290" t="s">
        <v>4652</v>
      </c>
      <c r="AG11290" t="s">
        <v>22585</v>
      </c>
      <c r="AH11290" t="s">
        <v>49</v>
      </c>
      <c r="AI11290" t="s">
        <v>31914</v>
      </c>
      <c r="AJ11290" t="s">
        <v>56</v>
      </c>
      <c r="AK11290" t="s">
        <v>6527</v>
      </c>
      <c r="AL11290" t="s">
        <v>22878</v>
      </c>
      <c r="AM11290">
        <v>0</v>
      </c>
      <c r="AN11290">
        <v>1</v>
      </c>
      <c r="AO11290" t="s">
        <v>6791</v>
      </c>
      <c r="AP11290" t="s">
        <v>28483</v>
      </c>
      <c r="AR11290" t="s">
        <v>22575</v>
      </c>
      <c r="AS11290" t="s">
        <v>25761</v>
      </c>
      <c r="AT11290" t="s">
        <v>6786</v>
      </c>
    </row>
    <row r="11291" spans="1:46" x14ac:dyDescent="0.35">
      <c r="A11291">
        <v>127351</v>
      </c>
      <c r="B11291" t="s">
        <v>22484</v>
      </c>
      <c r="C11291" t="s">
        <v>30131</v>
      </c>
      <c r="D11291" s="1">
        <v>44586</v>
      </c>
      <c r="E11291" s="2">
        <v>44562</v>
      </c>
      <c r="F11291" t="s">
        <v>27456</v>
      </c>
      <c r="G11291" t="s">
        <v>69</v>
      </c>
      <c r="H11291" t="s">
        <v>47</v>
      </c>
      <c r="I11291" t="s">
        <v>61</v>
      </c>
      <c r="J11291" t="s">
        <v>62</v>
      </c>
      <c r="K11291" t="s">
        <v>63</v>
      </c>
      <c r="L11291" t="s">
        <v>49</v>
      </c>
      <c r="M11291" t="s">
        <v>49</v>
      </c>
      <c r="N11291" t="s">
        <v>3107</v>
      </c>
      <c r="O11291" t="s">
        <v>49</v>
      </c>
      <c r="P11291" t="s">
        <v>632</v>
      </c>
      <c r="Q11291" t="s">
        <v>22773</v>
      </c>
      <c r="R11291" t="s">
        <v>22776</v>
      </c>
      <c r="S11291" t="s">
        <v>22777</v>
      </c>
      <c r="T11291" t="s">
        <v>31971</v>
      </c>
      <c r="U11291" t="s">
        <v>31972</v>
      </c>
      <c r="Y11291" t="s">
        <v>22485</v>
      </c>
      <c r="Z11291" t="s">
        <v>22486</v>
      </c>
      <c r="AA11291" t="s">
        <v>57</v>
      </c>
      <c r="AB11291" t="s">
        <v>58</v>
      </c>
      <c r="AC11291" t="s">
        <v>59</v>
      </c>
      <c r="AD11291" t="s">
        <v>22484</v>
      </c>
      <c r="AE11291" t="s">
        <v>22487</v>
      </c>
      <c r="AF11291" t="s">
        <v>4652</v>
      </c>
      <c r="AG11291" t="s">
        <v>22585</v>
      </c>
      <c r="AH11291" t="s">
        <v>49</v>
      </c>
      <c r="AI11291" t="s">
        <v>31914</v>
      </c>
      <c r="AJ11291" t="s">
        <v>56</v>
      </c>
      <c r="AK11291" t="s">
        <v>6527</v>
      </c>
      <c r="AL11291" t="s">
        <v>22878</v>
      </c>
      <c r="AM11291">
        <v>0</v>
      </c>
      <c r="AN11291">
        <v>1</v>
      </c>
      <c r="AO11291" t="s">
        <v>6791</v>
      </c>
      <c r="AP11291" t="s">
        <v>28483</v>
      </c>
      <c r="AR11291" t="s">
        <v>22575</v>
      </c>
      <c r="AS11291" t="s">
        <v>25761</v>
      </c>
      <c r="AT11291" t="s">
        <v>6786</v>
      </c>
    </row>
    <row r="11292" spans="1:46" x14ac:dyDescent="0.35">
      <c r="A11292">
        <v>127352</v>
      </c>
      <c r="B11292" t="s">
        <v>22484</v>
      </c>
      <c r="C11292" t="s">
        <v>30131</v>
      </c>
      <c r="D11292" s="1">
        <v>44586</v>
      </c>
      <c r="E11292" s="2">
        <v>44562</v>
      </c>
      <c r="F11292" t="s">
        <v>26998</v>
      </c>
      <c r="G11292" t="s">
        <v>46</v>
      </c>
      <c r="H11292" t="s">
        <v>47</v>
      </c>
      <c r="I11292" t="s">
        <v>61</v>
      </c>
      <c r="J11292" t="s">
        <v>62</v>
      </c>
      <c r="K11292" t="s">
        <v>63</v>
      </c>
      <c r="L11292" t="s">
        <v>49</v>
      </c>
      <c r="M11292" t="s">
        <v>49</v>
      </c>
      <c r="N11292" t="s">
        <v>3107</v>
      </c>
      <c r="O11292" t="s">
        <v>49</v>
      </c>
      <c r="P11292" t="s">
        <v>632</v>
      </c>
      <c r="Q11292" t="s">
        <v>22553</v>
      </c>
      <c r="R11292" t="s">
        <v>22778</v>
      </c>
      <c r="S11292" t="s">
        <v>22779</v>
      </c>
      <c r="T11292" t="s">
        <v>31973</v>
      </c>
      <c r="U11292" t="s">
        <v>31974</v>
      </c>
      <c r="Y11292" t="s">
        <v>22485</v>
      </c>
      <c r="Z11292" t="s">
        <v>22486</v>
      </c>
      <c r="AA11292" t="s">
        <v>57</v>
      </c>
      <c r="AB11292" t="s">
        <v>58</v>
      </c>
      <c r="AC11292" t="s">
        <v>59</v>
      </c>
      <c r="AD11292" t="s">
        <v>22484</v>
      </c>
      <c r="AE11292" t="s">
        <v>22487</v>
      </c>
      <c r="AF11292" t="s">
        <v>4652</v>
      </c>
      <c r="AG11292" t="s">
        <v>22585</v>
      </c>
      <c r="AH11292" t="s">
        <v>49</v>
      </c>
      <c r="AI11292" t="s">
        <v>31914</v>
      </c>
      <c r="AJ11292" t="s">
        <v>56</v>
      </c>
      <c r="AK11292" t="s">
        <v>6527</v>
      </c>
      <c r="AL11292" t="s">
        <v>22878</v>
      </c>
      <c r="AM11292">
        <v>0</v>
      </c>
      <c r="AN11292">
        <v>1</v>
      </c>
      <c r="AO11292" t="s">
        <v>6791</v>
      </c>
      <c r="AP11292" t="s">
        <v>28483</v>
      </c>
      <c r="AR11292" t="s">
        <v>22575</v>
      </c>
      <c r="AS11292" t="s">
        <v>25761</v>
      </c>
      <c r="AT11292" t="s">
        <v>6786</v>
      </c>
    </row>
    <row r="11293" spans="1:46" x14ac:dyDescent="0.35">
      <c r="A11293">
        <v>127353</v>
      </c>
      <c r="B11293" t="s">
        <v>22484</v>
      </c>
      <c r="C11293" t="s">
        <v>30131</v>
      </c>
      <c r="D11293" s="1">
        <v>44582</v>
      </c>
      <c r="E11293" s="2">
        <v>44562</v>
      </c>
      <c r="F11293" t="s">
        <v>29325</v>
      </c>
      <c r="G11293" t="s">
        <v>71</v>
      </c>
      <c r="H11293" t="s">
        <v>47</v>
      </c>
      <c r="I11293" t="s">
        <v>61</v>
      </c>
      <c r="J11293" t="s">
        <v>62</v>
      </c>
      <c r="K11293" t="s">
        <v>63</v>
      </c>
      <c r="L11293" t="s">
        <v>49</v>
      </c>
      <c r="M11293" t="s">
        <v>49</v>
      </c>
      <c r="N11293" t="s">
        <v>3107</v>
      </c>
      <c r="O11293" t="s">
        <v>49</v>
      </c>
      <c r="P11293" t="s">
        <v>632</v>
      </c>
      <c r="Q11293" t="s">
        <v>22773</v>
      </c>
      <c r="R11293" t="s">
        <v>22776</v>
      </c>
      <c r="S11293" t="s">
        <v>22777</v>
      </c>
      <c r="T11293" t="s">
        <v>31975</v>
      </c>
      <c r="U11293" t="s">
        <v>31976</v>
      </c>
      <c r="Y11293" t="s">
        <v>22485</v>
      </c>
      <c r="Z11293" t="s">
        <v>22486</v>
      </c>
      <c r="AA11293" t="s">
        <v>57</v>
      </c>
      <c r="AB11293" t="s">
        <v>58</v>
      </c>
      <c r="AC11293" t="s">
        <v>59</v>
      </c>
      <c r="AD11293" t="s">
        <v>22484</v>
      </c>
      <c r="AE11293" t="s">
        <v>22487</v>
      </c>
      <c r="AF11293" t="s">
        <v>4652</v>
      </c>
      <c r="AG11293" t="s">
        <v>22585</v>
      </c>
      <c r="AH11293" t="s">
        <v>49</v>
      </c>
      <c r="AI11293" t="s">
        <v>31914</v>
      </c>
      <c r="AJ11293" t="s">
        <v>56</v>
      </c>
      <c r="AK11293" t="s">
        <v>6527</v>
      </c>
      <c r="AL11293" t="s">
        <v>28463</v>
      </c>
      <c r="AM11293">
        <v>0</v>
      </c>
      <c r="AN11293">
        <v>1</v>
      </c>
      <c r="AO11293" t="s">
        <v>6791</v>
      </c>
      <c r="AP11293" t="s">
        <v>28483</v>
      </c>
      <c r="AR11293" t="s">
        <v>22575</v>
      </c>
      <c r="AS11293" t="s">
        <v>25761</v>
      </c>
      <c r="AT11293" t="s">
        <v>6786</v>
      </c>
    </row>
    <row r="11294" spans="1:46" x14ac:dyDescent="0.35">
      <c r="A11294">
        <v>127370</v>
      </c>
      <c r="B11294" t="s">
        <v>22484</v>
      </c>
      <c r="C11294" t="s">
        <v>30131</v>
      </c>
      <c r="D11294" s="1">
        <v>44584</v>
      </c>
      <c r="E11294" s="2">
        <v>44562</v>
      </c>
      <c r="F11294" t="s">
        <v>26922</v>
      </c>
      <c r="G11294" t="s">
        <v>93</v>
      </c>
      <c r="H11294" t="s">
        <v>47</v>
      </c>
      <c r="I11294" t="s">
        <v>61</v>
      </c>
      <c r="J11294" t="s">
        <v>62</v>
      </c>
      <c r="K11294" t="s">
        <v>63</v>
      </c>
      <c r="L11294" t="s">
        <v>49</v>
      </c>
      <c r="M11294" t="s">
        <v>49</v>
      </c>
      <c r="N11294" t="s">
        <v>3107</v>
      </c>
      <c r="O11294" t="s">
        <v>49</v>
      </c>
      <c r="P11294" t="s">
        <v>632</v>
      </c>
      <c r="Q11294" t="s">
        <v>22773</v>
      </c>
      <c r="R11294" t="s">
        <v>22780</v>
      </c>
      <c r="S11294" t="s">
        <v>22781</v>
      </c>
      <c r="T11294" t="s">
        <v>31977</v>
      </c>
      <c r="U11294" t="s">
        <v>31978</v>
      </c>
      <c r="Y11294" t="s">
        <v>22485</v>
      </c>
      <c r="Z11294" t="s">
        <v>22486</v>
      </c>
      <c r="AA11294" t="s">
        <v>57</v>
      </c>
      <c r="AB11294" t="s">
        <v>58</v>
      </c>
      <c r="AC11294" t="s">
        <v>59</v>
      </c>
      <c r="AD11294" t="s">
        <v>22484</v>
      </c>
      <c r="AE11294" t="s">
        <v>22487</v>
      </c>
      <c r="AF11294" t="s">
        <v>4652</v>
      </c>
      <c r="AG11294" t="s">
        <v>22585</v>
      </c>
      <c r="AH11294" t="s">
        <v>49</v>
      </c>
      <c r="AI11294" t="s">
        <v>31979</v>
      </c>
      <c r="AJ11294" t="s">
        <v>56</v>
      </c>
      <c r="AK11294" t="s">
        <v>6527</v>
      </c>
      <c r="AL11294" t="s">
        <v>28463</v>
      </c>
      <c r="AM11294">
        <v>0</v>
      </c>
      <c r="AN11294">
        <v>1</v>
      </c>
      <c r="AO11294" t="s">
        <v>6791</v>
      </c>
      <c r="AP11294" t="s">
        <v>28483</v>
      </c>
      <c r="AR11294" t="s">
        <v>22575</v>
      </c>
      <c r="AS11294" t="s">
        <v>25761</v>
      </c>
      <c r="AT11294" t="s">
        <v>6786</v>
      </c>
    </row>
    <row r="11295" spans="1:46" x14ac:dyDescent="0.35">
      <c r="A11295">
        <v>127372</v>
      </c>
      <c r="B11295" t="s">
        <v>22484</v>
      </c>
      <c r="C11295" t="s">
        <v>30131</v>
      </c>
      <c r="D11295" s="1">
        <v>44579</v>
      </c>
      <c r="E11295" s="2">
        <v>44562</v>
      </c>
      <c r="F11295" t="s">
        <v>28364</v>
      </c>
      <c r="G11295" t="s">
        <v>71</v>
      </c>
      <c r="H11295" t="s">
        <v>47</v>
      </c>
      <c r="I11295" t="s">
        <v>61</v>
      </c>
      <c r="J11295" t="s">
        <v>62</v>
      </c>
      <c r="K11295" t="s">
        <v>63</v>
      </c>
      <c r="L11295" t="s">
        <v>49</v>
      </c>
      <c r="M11295" t="s">
        <v>49</v>
      </c>
      <c r="N11295" t="s">
        <v>3107</v>
      </c>
      <c r="O11295" t="s">
        <v>49</v>
      </c>
      <c r="P11295" t="s">
        <v>632</v>
      </c>
      <c r="Q11295" t="s">
        <v>22773</v>
      </c>
      <c r="R11295" t="s">
        <v>22782</v>
      </c>
      <c r="S11295" t="s">
        <v>22783</v>
      </c>
      <c r="T11295" t="s">
        <v>31980</v>
      </c>
      <c r="U11295" t="s">
        <v>31981</v>
      </c>
      <c r="Y11295" t="s">
        <v>22485</v>
      </c>
      <c r="Z11295" t="s">
        <v>22486</v>
      </c>
      <c r="AA11295" t="s">
        <v>57</v>
      </c>
      <c r="AB11295" t="s">
        <v>58</v>
      </c>
      <c r="AC11295" t="s">
        <v>59</v>
      </c>
      <c r="AD11295" t="s">
        <v>22484</v>
      </c>
      <c r="AE11295" t="s">
        <v>22487</v>
      </c>
      <c r="AF11295" t="s">
        <v>4652</v>
      </c>
      <c r="AG11295" t="s">
        <v>22585</v>
      </c>
      <c r="AH11295" t="s">
        <v>49</v>
      </c>
      <c r="AI11295" t="s">
        <v>31979</v>
      </c>
      <c r="AJ11295" t="s">
        <v>56</v>
      </c>
      <c r="AK11295" t="s">
        <v>6527</v>
      </c>
      <c r="AL11295" t="s">
        <v>28536</v>
      </c>
      <c r="AM11295">
        <v>0</v>
      </c>
      <c r="AN11295">
        <v>1</v>
      </c>
      <c r="AO11295" t="s">
        <v>6791</v>
      </c>
      <c r="AP11295" t="s">
        <v>28483</v>
      </c>
      <c r="AR11295" t="s">
        <v>22575</v>
      </c>
      <c r="AS11295" t="s">
        <v>25761</v>
      </c>
      <c r="AT11295" t="s">
        <v>6786</v>
      </c>
    </row>
    <row r="11296" spans="1:46" x14ac:dyDescent="0.35">
      <c r="A11296">
        <v>127374</v>
      </c>
      <c r="B11296" t="s">
        <v>22484</v>
      </c>
      <c r="C11296" t="s">
        <v>30131</v>
      </c>
      <c r="D11296" s="1">
        <v>44562</v>
      </c>
      <c r="E11296" s="2">
        <v>44562</v>
      </c>
      <c r="F11296" t="s">
        <v>26922</v>
      </c>
      <c r="G11296" t="s">
        <v>93</v>
      </c>
      <c r="H11296" t="s">
        <v>47</v>
      </c>
      <c r="I11296" t="s">
        <v>61</v>
      </c>
      <c r="J11296" t="s">
        <v>62</v>
      </c>
      <c r="K11296" t="s">
        <v>63</v>
      </c>
      <c r="L11296" t="s">
        <v>49</v>
      </c>
      <c r="M11296" t="s">
        <v>49</v>
      </c>
      <c r="N11296" t="s">
        <v>3107</v>
      </c>
      <c r="O11296" t="s">
        <v>49</v>
      </c>
      <c r="P11296" t="s">
        <v>632</v>
      </c>
      <c r="Q11296" t="s">
        <v>22773</v>
      </c>
      <c r="R11296" t="s">
        <v>22784</v>
      </c>
      <c r="S11296" t="s">
        <v>22785</v>
      </c>
      <c r="T11296" t="s">
        <v>31982</v>
      </c>
      <c r="U11296" t="s">
        <v>31983</v>
      </c>
      <c r="Y11296" t="s">
        <v>22485</v>
      </c>
      <c r="Z11296" t="s">
        <v>22486</v>
      </c>
      <c r="AA11296" t="s">
        <v>57</v>
      </c>
      <c r="AB11296" t="s">
        <v>58</v>
      </c>
      <c r="AC11296" t="s">
        <v>59</v>
      </c>
      <c r="AD11296" t="s">
        <v>22484</v>
      </c>
      <c r="AE11296" t="s">
        <v>22487</v>
      </c>
      <c r="AF11296" t="s">
        <v>4652</v>
      </c>
      <c r="AG11296" t="s">
        <v>22585</v>
      </c>
      <c r="AH11296" t="s">
        <v>49</v>
      </c>
      <c r="AI11296" t="s">
        <v>31979</v>
      </c>
      <c r="AJ11296" t="s">
        <v>56</v>
      </c>
      <c r="AK11296" t="s">
        <v>6527</v>
      </c>
      <c r="AL11296" t="s">
        <v>28443</v>
      </c>
      <c r="AM11296">
        <v>0</v>
      </c>
      <c r="AN11296">
        <v>1</v>
      </c>
      <c r="AO11296" t="s">
        <v>6791</v>
      </c>
      <c r="AP11296" t="s">
        <v>28483</v>
      </c>
      <c r="AR11296" t="s">
        <v>22575</v>
      </c>
      <c r="AS11296" t="s">
        <v>25761</v>
      </c>
      <c r="AT11296" t="s">
        <v>6786</v>
      </c>
    </row>
    <row r="11297" spans="1:46" x14ac:dyDescent="0.35">
      <c r="A11297">
        <v>124470</v>
      </c>
      <c r="B11297" t="s">
        <v>22540</v>
      </c>
      <c r="C11297" t="s">
        <v>31984</v>
      </c>
      <c r="D11297" s="1">
        <v>44593</v>
      </c>
      <c r="E11297" s="2">
        <v>44593</v>
      </c>
      <c r="F11297" t="s">
        <v>26963</v>
      </c>
      <c r="G11297" t="s">
        <v>46</v>
      </c>
      <c r="H11297" t="s">
        <v>80</v>
      </c>
      <c r="I11297" t="s">
        <v>81</v>
      </c>
      <c r="J11297" t="s">
        <v>321</v>
      </c>
      <c r="K11297" t="s">
        <v>322</v>
      </c>
      <c r="L11297" t="s">
        <v>12912</v>
      </c>
      <c r="M11297" t="s">
        <v>12912</v>
      </c>
      <c r="N11297" t="s">
        <v>1082</v>
      </c>
      <c r="O11297" t="s">
        <v>85</v>
      </c>
      <c r="P11297" t="s">
        <v>22786</v>
      </c>
      <c r="Q11297" t="s">
        <v>22787</v>
      </c>
      <c r="R11297" t="s">
        <v>1389</v>
      </c>
      <c r="S11297" t="s">
        <v>22788</v>
      </c>
      <c r="T11297" t="s">
        <v>31985</v>
      </c>
      <c r="U11297" t="s">
        <v>31986</v>
      </c>
      <c r="Y11297" t="s">
        <v>22485</v>
      </c>
      <c r="Z11297" t="s">
        <v>22486</v>
      </c>
      <c r="AA11297" t="s">
        <v>57</v>
      </c>
      <c r="AB11297" t="s">
        <v>58</v>
      </c>
      <c r="AC11297" t="s">
        <v>59</v>
      </c>
      <c r="AD11297" t="s">
        <v>22540</v>
      </c>
      <c r="AE11297" t="s">
        <v>4652</v>
      </c>
      <c r="AF11297" t="s">
        <v>4652</v>
      </c>
      <c r="AG11297" t="s">
        <v>22547</v>
      </c>
      <c r="AH11297" t="s">
        <v>22547</v>
      </c>
      <c r="AI11297" t="s">
        <v>31987</v>
      </c>
      <c r="AJ11297" t="s">
        <v>56</v>
      </c>
      <c r="AK11297" t="s">
        <v>6527</v>
      </c>
      <c r="AL11297" t="s">
        <v>22552</v>
      </c>
      <c r="AM11297">
        <v>1</v>
      </c>
      <c r="AN11297">
        <v>0</v>
      </c>
      <c r="AO11297" t="s">
        <v>6791</v>
      </c>
      <c r="AP11297" t="s">
        <v>28483</v>
      </c>
      <c r="AS11297" t="s">
        <v>25761</v>
      </c>
      <c r="AT11297" t="s">
        <v>6786</v>
      </c>
    </row>
    <row r="11298" spans="1:46" x14ac:dyDescent="0.35">
      <c r="A11298">
        <v>124474</v>
      </c>
      <c r="B11298" t="s">
        <v>22484</v>
      </c>
      <c r="C11298" t="s">
        <v>31984</v>
      </c>
      <c r="D11298" s="1">
        <v>44593</v>
      </c>
      <c r="E11298" s="2">
        <v>44593</v>
      </c>
      <c r="F11298" t="s">
        <v>27076</v>
      </c>
      <c r="G11298" t="s">
        <v>46</v>
      </c>
      <c r="H11298" t="s">
        <v>80</v>
      </c>
      <c r="I11298" t="s">
        <v>81</v>
      </c>
      <c r="J11298" t="s">
        <v>395</v>
      </c>
      <c r="K11298" t="s">
        <v>396</v>
      </c>
      <c r="L11298" t="s">
        <v>49</v>
      </c>
      <c r="M11298" t="s">
        <v>49</v>
      </c>
      <c r="N11298" t="s">
        <v>1136</v>
      </c>
      <c r="O11298" t="s">
        <v>85</v>
      </c>
      <c r="P11298" t="s">
        <v>22789</v>
      </c>
      <c r="Q11298" t="s">
        <v>22790</v>
      </c>
      <c r="R11298" t="s">
        <v>22791</v>
      </c>
      <c r="S11298" t="s">
        <v>22792</v>
      </c>
      <c r="T11298" t="s">
        <v>31988</v>
      </c>
      <c r="U11298" t="s">
        <v>31989</v>
      </c>
      <c r="Y11298" t="s">
        <v>22485</v>
      </c>
      <c r="Z11298" t="s">
        <v>22486</v>
      </c>
      <c r="AA11298" t="s">
        <v>57</v>
      </c>
      <c r="AB11298" t="s">
        <v>58</v>
      </c>
      <c r="AC11298" t="s">
        <v>59</v>
      </c>
      <c r="AD11298" t="s">
        <v>22484</v>
      </c>
      <c r="AE11298" t="s">
        <v>22493</v>
      </c>
      <c r="AF11298" t="s">
        <v>4652</v>
      </c>
      <c r="AG11298" t="s">
        <v>22575</v>
      </c>
      <c r="AH11298" t="s">
        <v>49</v>
      </c>
      <c r="AI11298" t="s">
        <v>31990</v>
      </c>
      <c r="AJ11298" t="s">
        <v>56</v>
      </c>
      <c r="AK11298" t="s">
        <v>6527</v>
      </c>
      <c r="AL11298" t="s">
        <v>28478</v>
      </c>
      <c r="AM11298">
        <v>0</v>
      </c>
      <c r="AN11298">
        <v>1</v>
      </c>
      <c r="AO11298" t="s">
        <v>6791</v>
      </c>
      <c r="AP11298" t="s">
        <v>28483</v>
      </c>
      <c r="AS11298" t="s">
        <v>25761</v>
      </c>
      <c r="AT11298" t="s">
        <v>6786</v>
      </c>
    </row>
    <row r="11299" spans="1:46" x14ac:dyDescent="0.35">
      <c r="A11299">
        <v>124484</v>
      </c>
      <c r="B11299" t="s">
        <v>22540</v>
      </c>
      <c r="C11299" t="s">
        <v>31984</v>
      </c>
      <c r="D11299" s="1">
        <v>44593</v>
      </c>
      <c r="E11299" s="2">
        <v>44593</v>
      </c>
      <c r="F11299" t="s">
        <v>27553</v>
      </c>
      <c r="G11299" t="s">
        <v>100</v>
      </c>
      <c r="H11299" t="s">
        <v>47</v>
      </c>
      <c r="I11299" t="s">
        <v>61</v>
      </c>
      <c r="J11299" t="s">
        <v>1127</v>
      </c>
      <c r="K11299" t="s">
        <v>3976</v>
      </c>
      <c r="L11299" t="s">
        <v>49</v>
      </c>
      <c r="M11299" t="s">
        <v>49</v>
      </c>
      <c r="N11299" t="s">
        <v>6445</v>
      </c>
      <c r="O11299" t="s">
        <v>22507</v>
      </c>
      <c r="P11299" t="s">
        <v>75</v>
      </c>
      <c r="Q11299" t="s">
        <v>49</v>
      </c>
      <c r="R11299" t="s">
        <v>49</v>
      </c>
      <c r="S11299" t="s">
        <v>49</v>
      </c>
      <c r="T11299" t="s">
        <v>31991</v>
      </c>
      <c r="U11299" t="s">
        <v>31992</v>
      </c>
      <c r="Y11299" t="s">
        <v>55</v>
      </c>
      <c r="Z11299" t="s">
        <v>22486</v>
      </c>
      <c r="AA11299" t="s">
        <v>57</v>
      </c>
      <c r="AB11299" t="s">
        <v>58</v>
      </c>
      <c r="AC11299" t="s">
        <v>59</v>
      </c>
      <c r="AD11299" t="s">
        <v>22540</v>
      </c>
      <c r="AE11299" t="s">
        <v>4652</v>
      </c>
      <c r="AF11299" t="s">
        <v>4652</v>
      </c>
      <c r="AG11299" t="s">
        <v>22585</v>
      </c>
      <c r="AH11299" t="s">
        <v>22585</v>
      </c>
      <c r="AI11299" t="s">
        <v>31993</v>
      </c>
      <c r="AJ11299" t="s">
        <v>56</v>
      </c>
      <c r="AK11299" t="s">
        <v>6527</v>
      </c>
      <c r="AL11299" t="s">
        <v>28473</v>
      </c>
      <c r="AM11299">
        <v>0</v>
      </c>
      <c r="AN11299">
        <v>1</v>
      </c>
      <c r="AO11299" t="s">
        <v>6791</v>
      </c>
      <c r="AP11299" t="s">
        <v>28483</v>
      </c>
      <c r="AS11299" t="s">
        <v>25761</v>
      </c>
      <c r="AT11299" t="s">
        <v>6786</v>
      </c>
    </row>
    <row r="11300" spans="1:46" x14ac:dyDescent="0.35">
      <c r="A11300">
        <v>124516</v>
      </c>
      <c r="B11300" t="s">
        <v>22484</v>
      </c>
      <c r="C11300" t="s">
        <v>31984</v>
      </c>
      <c r="D11300" s="1">
        <v>44593</v>
      </c>
      <c r="E11300" s="2">
        <v>44593</v>
      </c>
      <c r="F11300" t="s">
        <v>27140</v>
      </c>
      <c r="G11300" t="s">
        <v>69</v>
      </c>
      <c r="H11300" t="s">
        <v>80</v>
      </c>
      <c r="I11300" t="s">
        <v>81</v>
      </c>
      <c r="J11300" t="s">
        <v>395</v>
      </c>
      <c r="K11300" t="s">
        <v>396</v>
      </c>
      <c r="L11300" t="s">
        <v>49</v>
      </c>
      <c r="M11300" t="s">
        <v>49</v>
      </c>
      <c r="N11300" t="s">
        <v>427</v>
      </c>
      <c r="O11300" t="s">
        <v>85</v>
      </c>
      <c r="P11300" t="s">
        <v>428</v>
      </c>
      <c r="Q11300" t="s">
        <v>22565</v>
      </c>
      <c r="R11300" t="s">
        <v>22793</v>
      </c>
      <c r="S11300" t="s">
        <v>22794</v>
      </c>
      <c r="T11300" t="s">
        <v>31994</v>
      </c>
      <c r="U11300" t="s">
        <v>31995</v>
      </c>
      <c r="Y11300" t="s">
        <v>22485</v>
      </c>
      <c r="Z11300" t="s">
        <v>22486</v>
      </c>
      <c r="AA11300" t="s">
        <v>57</v>
      </c>
      <c r="AB11300" t="s">
        <v>58</v>
      </c>
      <c r="AC11300" t="s">
        <v>59</v>
      </c>
      <c r="AD11300" t="s">
        <v>22540</v>
      </c>
      <c r="AE11300" t="s">
        <v>22541</v>
      </c>
      <c r="AF11300" t="s">
        <v>4652</v>
      </c>
      <c r="AG11300" t="s">
        <v>22575</v>
      </c>
      <c r="AH11300" t="s">
        <v>49</v>
      </c>
      <c r="AI11300" t="s">
        <v>31996</v>
      </c>
      <c r="AJ11300" t="s">
        <v>56</v>
      </c>
      <c r="AK11300" t="s">
        <v>6527</v>
      </c>
      <c r="AL11300" t="s">
        <v>22599</v>
      </c>
      <c r="AM11300">
        <v>1</v>
      </c>
      <c r="AN11300">
        <v>0</v>
      </c>
      <c r="AO11300" t="s">
        <v>6791</v>
      </c>
      <c r="AP11300" t="s">
        <v>28483</v>
      </c>
      <c r="AS11300" t="s">
        <v>25761</v>
      </c>
      <c r="AT11300" t="s">
        <v>6786</v>
      </c>
    </row>
    <row r="11301" spans="1:46" x14ac:dyDescent="0.35">
      <c r="A11301">
        <v>124520</v>
      </c>
      <c r="B11301" t="s">
        <v>22540</v>
      </c>
      <c r="C11301" t="s">
        <v>31984</v>
      </c>
      <c r="D11301" s="1">
        <v>44593</v>
      </c>
      <c r="E11301" s="2">
        <v>44593</v>
      </c>
      <c r="F11301" t="s">
        <v>27110</v>
      </c>
      <c r="G11301" t="s">
        <v>93</v>
      </c>
      <c r="H11301" t="s">
        <v>47</v>
      </c>
      <c r="I11301" t="s">
        <v>61</v>
      </c>
      <c r="J11301" t="s">
        <v>62</v>
      </c>
      <c r="K11301" t="s">
        <v>63</v>
      </c>
      <c r="L11301" t="s">
        <v>49</v>
      </c>
      <c r="M11301" t="s">
        <v>49</v>
      </c>
      <c r="N11301" t="s">
        <v>3107</v>
      </c>
      <c r="O11301" t="s">
        <v>49</v>
      </c>
      <c r="P11301" t="s">
        <v>632</v>
      </c>
      <c r="Q11301" t="s">
        <v>49</v>
      </c>
      <c r="R11301" t="s">
        <v>49</v>
      </c>
      <c r="S11301" t="s">
        <v>49</v>
      </c>
      <c r="T11301" t="s">
        <v>54</v>
      </c>
      <c r="U11301" t="s">
        <v>54</v>
      </c>
      <c r="Y11301" t="s">
        <v>22485</v>
      </c>
      <c r="Z11301" t="s">
        <v>22486</v>
      </c>
      <c r="AA11301" t="s">
        <v>57</v>
      </c>
      <c r="AB11301" t="s">
        <v>58</v>
      </c>
      <c r="AC11301" t="s">
        <v>59</v>
      </c>
      <c r="AD11301" t="s">
        <v>22540</v>
      </c>
      <c r="AE11301" t="s">
        <v>4652</v>
      </c>
      <c r="AF11301" t="s">
        <v>4652</v>
      </c>
      <c r="AG11301" t="s">
        <v>22585</v>
      </c>
      <c r="AH11301" t="s">
        <v>22585</v>
      </c>
      <c r="AI11301" t="s">
        <v>31671</v>
      </c>
      <c r="AJ11301" t="s">
        <v>56</v>
      </c>
      <c r="AK11301" t="s">
        <v>6527</v>
      </c>
      <c r="AL11301" t="s">
        <v>22548</v>
      </c>
      <c r="AM11301">
        <v>1</v>
      </c>
      <c r="AN11301">
        <v>0</v>
      </c>
      <c r="AO11301" t="s">
        <v>6791</v>
      </c>
      <c r="AP11301" t="s">
        <v>28483</v>
      </c>
      <c r="AR11301" t="s">
        <v>22575</v>
      </c>
      <c r="AS11301" t="s">
        <v>54</v>
      </c>
      <c r="AT11301" t="s">
        <v>6786</v>
      </c>
    </row>
    <row r="11302" spans="1:46" x14ac:dyDescent="0.35">
      <c r="A11302">
        <v>124532</v>
      </c>
      <c r="B11302" t="s">
        <v>22540</v>
      </c>
      <c r="C11302" t="s">
        <v>31984</v>
      </c>
      <c r="D11302" s="1">
        <v>44594</v>
      </c>
      <c r="E11302" s="2">
        <v>44593</v>
      </c>
      <c r="F11302" t="s">
        <v>29708</v>
      </c>
      <c r="G11302" t="s">
        <v>87</v>
      </c>
      <c r="H11302" t="s">
        <v>47</v>
      </c>
      <c r="I11302" t="s">
        <v>48</v>
      </c>
      <c r="J11302" t="s">
        <v>4573</v>
      </c>
      <c r="K11302" t="s">
        <v>4574</v>
      </c>
      <c r="L11302" t="s">
        <v>49</v>
      </c>
      <c r="M11302" t="s">
        <v>49</v>
      </c>
      <c r="N11302" t="s">
        <v>4575</v>
      </c>
      <c r="O11302" t="s">
        <v>509</v>
      </c>
      <c r="P11302" t="s">
        <v>49</v>
      </c>
      <c r="Q11302" t="s">
        <v>49</v>
      </c>
      <c r="R11302" t="s">
        <v>49</v>
      </c>
      <c r="S11302" t="s">
        <v>49</v>
      </c>
      <c r="T11302" t="s">
        <v>54</v>
      </c>
      <c r="U11302" t="s">
        <v>54</v>
      </c>
      <c r="Y11302" t="s">
        <v>92</v>
      </c>
      <c r="Z11302" t="s">
        <v>22486</v>
      </c>
      <c r="AA11302" t="s">
        <v>57</v>
      </c>
      <c r="AB11302" t="s">
        <v>58</v>
      </c>
      <c r="AC11302" t="s">
        <v>59</v>
      </c>
      <c r="AD11302" t="s">
        <v>22484</v>
      </c>
      <c r="AE11302" t="s">
        <v>6524</v>
      </c>
      <c r="AF11302" t="s">
        <v>6524</v>
      </c>
      <c r="AG11302" t="s">
        <v>22553</v>
      </c>
      <c r="AH11302" t="s">
        <v>22548</v>
      </c>
      <c r="AI11302" t="s">
        <v>31997</v>
      </c>
      <c r="AJ11302" t="s">
        <v>56</v>
      </c>
      <c r="AK11302" t="s">
        <v>6527</v>
      </c>
      <c r="AL11302" t="s">
        <v>22829</v>
      </c>
      <c r="AM11302">
        <v>0</v>
      </c>
      <c r="AN11302">
        <v>1</v>
      </c>
      <c r="AO11302" t="s">
        <v>6791</v>
      </c>
      <c r="AP11302" t="s">
        <v>28483</v>
      </c>
      <c r="AS11302" t="s">
        <v>54</v>
      </c>
      <c r="AT11302" t="s">
        <v>6786</v>
      </c>
    </row>
    <row r="11303" spans="1:46" x14ac:dyDescent="0.35">
      <c r="A11303">
        <v>124537</v>
      </c>
      <c r="B11303" t="s">
        <v>22540</v>
      </c>
      <c r="C11303" t="s">
        <v>31984</v>
      </c>
      <c r="D11303" s="1">
        <v>44594</v>
      </c>
      <c r="E11303" s="2">
        <v>44593</v>
      </c>
      <c r="F11303" t="s">
        <v>28078</v>
      </c>
      <c r="G11303" t="s">
        <v>100</v>
      </c>
      <c r="H11303" t="s">
        <v>47</v>
      </c>
      <c r="I11303" t="s">
        <v>61</v>
      </c>
      <c r="J11303" t="s">
        <v>4027</v>
      </c>
      <c r="K11303" t="s">
        <v>5449</v>
      </c>
      <c r="L11303" t="s">
        <v>12912</v>
      </c>
      <c r="M11303" t="s">
        <v>12912</v>
      </c>
      <c r="N11303" t="s">
        <v>9832</v>
      </c>
      <c r="O11303" t="s">
        <v>49</v>
      </c>
      <c r="P11303" t="s">
        <v>417</v>
      </c>
      <c r="Q11303" t="s">
        <v>22795</v>
      </c>
      <c r="R11303" t="s">
        <v>22796</v>
      </c>
      <c r="S11303" t="s">
        <v>22797</v>
      </c>
      <c r="T11303" t="s">
        <v>31998</v>
      </c>
      <c r="U11303" t="s">
        <v>31999</v>
      </c>
      <c r="Y11303" t="s">
        <v>55</v>
      </c>
      <c r="Z11303" t="s">
        <v>823</v>
      </c>
      <c r="AA11303" t="s">
        <v>22798</v>
      </c>
      <c r="AB11303" t="s">
        <v>22799</v>
      </c>
      <c r="AC11303" t="s">
        <v>22800</v>
      </c>
      <c r="AD11303" t="s">
        <v>22540</v>
      </c>
      <c r="AE11303" t="s">
        <v>4652</v>
      </c>
      <c r="AF11303" t="s">
        <v>4652</v>
      </c>
      <c r="AG11303" t="s">
        <v>22552</v>
      </c>
      <c r="AH11303" t="s">
        <v>22585</v>
      </c>
      <c r="AI11303" t="s">
        <v>31671</v>
      </c>
      <c r="AJ11303" t="s">
        <v>56</v>
      </c>
      <c r="AK11303" t="s">
        <v>6527</v>
      </c>
      <c r="AL11303" t="s">
        <v>22585</v>
      </c>
      <c r="AM11303">
        <v>1</v>
      </c>
      <c r="AN11303">
        <v>0</v>
      </c>
      <c r="AO11303" t="s">
        <v>6791</v>
      </c>
      <c r="AP11303" t="s">
        <v>28483</v>
      </c>
      <c r="AS11303" t="s">
        <v>25761</v>
      </c>
      <c r="AT11303" t="s">
        <v>6786</v>
      </c>
    </row>
    <row r="11304" spans="1:46" x14ac:dyDescent="0.35">
      <c r="A11304">
        <v>124537</v>
      </c>
      <c r="B11304" t="s">
        <v>22540</v>
      </c>
      <c r="C11304" t="s">
        <v>31984</v>
      </c>
      <c r="D11304" s="1">
        <v>44594</v>
      </c>
      <c r="E11304" s="2">
        <v>44593</v>
      </c>
      <c r="F11304" t="s">
        <v>28078</v>
      </c>
      <c r="G11304" t="s">
        <v>100</v>
      </c>
      <c r="H11304" t="s">
        <v>47</v>
      </c>
      <c r="I11304" t="s">
        <v>61</v>
      </c>
      <c r="J11304" t="s">
        <v>4027</v>
      </c>
      <c r="K11304" t="s">
        <v>5449</v>
      </c>
      <c r="L11304" t="s">
        <v>12912</v>
      </c>
      <c r="M11304" t="s">
        <v>12912</v>
      </c>
      <c r="N11304" t="s">
        <v>9832</v>
      </c>
      <c r="O11304" t="s">
        <v>49</v>
      </c>
      <c r="P11304" t="s">
        <v>417</v>
      </c>
      <c r="Q11304" t="s">
        <v>22795</v>
      </c>
      <c r="R11304" t="s">
        <v>22796</v>
      </c>
      <c r="S11304" t="s">
        <v>22797</v>
      </c>
      <c r="T11304" t="s">
        <v>31998</v>
      </c>
      <c r="U11304" t="s">
        <v>31999</v>
      </c>
      <c r="Y11304" t="s">
        <v>55</v>
      </c>
      <c r="Z11304" t="s">
        <v>823</v>
      </c>
      <c r="AA11304" t="s">
        <v>22798</v>
      </c>
      <c r="AB11304" t="s">
        <v>22799</v>
      </c>
      <c r="AC11304" t="s">
        <v>22800</v>
      </c>
      <c r="AD11304" t="s">
        <v>22484</v>
      </c>
      <c r="AE11304" t="s">
        <v>4652</v>
      </c>
      <c r="AF11304" t="s">
        <v>4652</v>
      </c>
      <c r="AG11304" t="s">
        <v>22552</v>
      </c>
      <c r="AH11304" t="s">
        <v>22585</v>
      </c>
      <c r="AI11304" t="s">
        <v>31671</v>
      </c>
      <c r="AJ11304" t="s">
        <v>56</v>
      </c>
      <c r="AK11304" t="s">
        <v>6527</v>
      </c>
      <c r="AL11304" t="s">
        <v>22585</v>
      </c>
      <c r="AM11304">
        <v>1</v>
      </c>
      <c r="AN11304">
        <v>0</v>
      </c>
      <c r="AO11304" t="s">
        <v>6791</v>
      </c>
      <c r="AP11304" t="s">
        <v>28483</v>
      </c>
      <c r="AS11304" t="s">
        <v>25761</v>
      </c>
      <c r="AT11304" t="s">
        <v>6786</v>
      </c>
    </row>
    <row r="11305" spans="1:46" x14ac:dyDescent="0.35">
      <c r="A11305">
        <v>124548</v>
      </c>
      <c r="B11305" t="s">
        <v>22540</v>
      </c>
      <c r="C11305" t="s">
        <v>31984</v>
      </c>
      <c r="D11305" s="1">
        <v>44593</v>
      </c>
      <c r="E11305" s="2">
        <v>44593</v>
      </c>
      <c r="F11305" t="s">
        <v>26835</v>
      </c>
      <c r="G11305" t="s">
        <v>79</v>
      </c>
      <c r="H11305" t="s">
        <v>47</v>
      </c>
      <c r="I11305" t="s">
        <v>61</v>
      </c>
      <c r="J11305" t="s">
        <v>1127</v>
      </c>
      <c r="K11305" t="s">
        <v>3976</v>
      </c>
      <c r="L11305" t="s">
        <v>49</v>
      </c>
      <c r="M11305" t="s">
        <v>49</v>
      </c>
      <c r="N11305" t="s">
        <v>6445</v>
      </c>
      <c r="O11305" t="s">
        <v>22507</v>
      </c>
      <c r="P11305" t="s">
        <v>75</v>
      </c>
      <c r="Q11305" t="s">
        <v>49</v>
      </c>
      <c r="R11305" t="s">
        <v>49</v>
      </c>
      <c r="S11305" t="s">
        <v>49</v>
      </c>
      <c r="T11305" t="s">
        <v>32000</v>
      </c>
      <c r="U11305" t="s">
        <v>32001</v>
      </c>
      <c r="Y11305" t="s">
        <v>22485</v>
      </c>
      <c r="Z11305" t="s">
        <v>22486</v>
      </c>
      <c r="AA11305" t="s">
        <v>57</v>
      </c>
      <c r="AB11305" t="s">
        <v>58</v>
      </c>
      <c r="AC11305" t="s">
        <v>59</v>
      </c>
      <c r="AD11305" t="s">
        <v>22540</v>
      </c>
      <c r="AE11305" t="s">
        <v>2480</v>
      </c>
      <c r="AF11305" t="s">
        <v>2480</v>
      </c>
      <c r="AG11305" t="s">
        <v>22548</v>
      </c>
      <c r="AH11305" t="s">
        <v>22585</v>
      </c>
      <c r="AI11305" t="s">
        <v>32002</v>
      </c>
      <c r="AJ11305" t="s">
        <v>56</v>
      </c>
      <c r="AK11305" t="s">
        <v>6527</v>
      </c>
      <c r="AL11305" t="s">
        <v>28505</v>
      </c>
      <c r="AM11305">
        <v>0</v>
      </c>
      <c r="AN11305">
        <v>1</v>
      </c>
      <c r="AO11305" t="s">
        <v>6791</v>
      </c>
      <c r="AP11305" t="s">
        <v>28483</v>
      </c>
      <c r="AS11305" t="s">
        <v>25761</v>
      </c>
      <c r="AT11305" t="s">
        <v>6786</v>
      </c>
    </row>
    <row r="11306" spans="1:46" x14ac:dyDescent="0.35">
      <c r="A11306">
        <v>124550</v>
      </c>
      <c r="B11306" t="s">
        <v>22540</v>
      </c>
      <c r="C11306" t="s">
        <v>31984</v>
      </c>
      <c r="D11306" s="1">
        <v>44594</v>
      </c>
      <c r="E11306" s="2">
        <v>44593</v>
      </c>
      <c r="F11306" t="s">
        <v>27219</v>
      </c>
      <c r="G11306" t="s">
        <v>100</v>
      </c>
      <c r="H11306" t="s">
        <v>47</v>
      </c>
      <c r="I11306" t="s">
        <v>61</v>
      </c>
      <c r="J11306" t="s">
        <v>1127</v>
      </c>
      <c r="K11306" t="s">
        <v>3976</v>
      </c>
      <c r="L11306" t="s">
        <v>49</v>
      </c>
      <c r="M11306" t="s">
        <v>49</v>
      </c>
      <c r="N11306" t="s">
        <v>6445</v>
      </c>
      <c r="O11306" t="s">
        <v>153</v>
      </c>
      <c r="P11306" t="s">
        <v>75</v>
      </c>
      <c r="Q11306" t="s">
        <v>49</v>
      </c>
      <c r="R11306" t="s">
        <v>49</v>
      </c>
      <c r="S11306" t="s">
        <v>49</v>
      </c>
      <c r="T11306" t="s">
        <v>32003</v>
      </c>
      <c r="U11306" t="s">
        <v>32004</v>
      </c>
      <c r="Y11306" t="s">
        <v>55</v>
      </c>
      <c r="Z11306" t="s">
        <v>22486</v>
      </c>
      <c r="AA11306" t="s">
        <v>57</v>
      </c>
      <c r="AB11306" t="s">
        <v>58</v>
      </c>
      <c r="AC11306" t="s">
        <v>59</v>
      </c>
      <c r="AD11306" t="s">
        <v>22540</v>
      </c>
      <c r="AE11306" t="s">
        <v>2480</v>
      </c>
      <c r="AF11306" t="s">
        <v>2480</v>
      </c>
      <c r="AG11306" t="s">
        <v>22585</v>
      </c>
      <c r="AH11306" t="s">
        <v>22585</v>
      </c>
      <c r="AI11306" t="s">
        <v>32005</v>
      </c>
      <c r="AJ11306" t="s">
        <v>56</v>
      </c>
      <c r="AK11306" t="s">
        <v>6527</v>
      </c>
      <c r="AL11306" t="s">
        <v>23147</v>
      </c>
      <c r="AM11306">
        <v>0</v>
      </c>
      <c r="AN11306">
        <v>1</v>
      </c>
      <c r="AO11306" t="s">
        <v>6791</v>
      </c>
      <c r="AP11306" t="s">
        <v>28483</v>
      </c>
      <c r="AS11306" t="s">
        <v>25761</v>
      </c>
      <c r="AT11306" t="s">
        <v>6786</v>
      </c>
    </row>
    <row r="11307" spans="1:46" x14ac:dyDescent="0.35">
      <c r="A11307">
        <v>124554</v>
      </c>
      <c r="B11307" t="s">
        <v>530</v>
      </c>
      <c r="C11307" t="s">
        <v>31984</v>
      </c>
      <c r="D11307" s="1">
        <v>44594</v>
      </c>
      <c r="E11307" s="2">
        <v>44593</v>
      </c>
      <c r="F11307" t="s">
        <v>26856</v>
      </c>
      <c r="G11307" t="s">
        <v>93</v>
      </c>
      <c r="H11307" t="s">
        <v>80</v>
      </c>
      <c r="I11307" t="s">
        <v>81</v>
      </c>
      <c r="J11307" t="s">
        <v>230</v>
      </c>
      <c r="K11307" t="s">
        <v>231</v>
      </c>
      <c r="L11307" t="s">
        <v>49</v>
      </c>
      <c r="M11307" t="s">
        <v>49</v>
      </c>
      <c r="N11307" t="s">
        <v>232</v>
      </c>
      <c r="O11307" t="s">
        <v>153</v>
      </c>
      <c r="P11307" t="s">
        <v>1030</v>
      </c>
      <c r="Q11307" t="s">
        <v>22801</v>
      </c>
      <c r="R11307" t="s">
        <v>22802</v>
      </c>
      <c r="S11307" t="s">
        <v>22803</v>
      </c>
      <c r="T11307" t="s">
        <v>32006</v>
      </c>
      <c r="U11307" t="s">
        <v>32007</v>
      </c>
      <c r="Y11307" t="s">
        <v>22485</v>
      </c>
      <c r="Z11307" t="s">
        <v>22486</v>
      </c>
      <c r="AA11307" t="s">
        <v>57</v>
      </c>
      <c r="AB11307" t="s">
        <v>58</v>
      </c>
      <c r="AC11307" t="s">
        <v>59</v>
      </c>
      <c r="AD11307" t="s">
        <v>22542</v>
      </c>
      <c r="AE11307" t="s">
        <v>30164</v>
      </c>
      <c r="AF11307" t="s">
        <v>22654</v>
      </c>
      <c r="AG11307" t="s">
        <v>22548</v>
      </c>
      <c r="AH11307" t="s">
        <v>22585</v>
      </c>
      <c r="AI11307" t="s">
        <v>31671</v>
      </c>
      <c r="AJ11307" t="s">
        <v>56</v>
      </c>
      <c r="AK11307" t="s">
        <v>6527</v>
      </c>
      <c r="AL11307" t="s">
        <v>22585</v>
      </c>
      <c r="AM11307">
        <v>1</v>
      </c>
      <c r="AN11307">
        <v>0</v>
      </c>
      <c r="AO11307" t="s">
        <v>6791</v>
      </c>
      <c r="AP11307" t="s">
        <v>28483</v>
      </c>
      <c r="AS11307" t="s">
        <v>25761</v>
      </c>
      <c r="AT11307" t="s">
        <v>38343</v>
      </c>
    </row>
    <row r="11308" spans="1:46" x14ac:dyDescent="0.35">
      <c r="A11308">
        <v>124566</v>
      </c>
      <c r="B11308" t="s">
        <v>22540</v>
      </c>
      <c r="C11308" t="s">
        <v>31984</v>
      </c>
      <c r="D11308" s="1">
        <v>44594</v>
      </c>
      <c r="E11308" s="2">
        <v>44593</v>
      </c>
      <c r="F11308" t="s">
        <v>27133</v>
      </c>
      <c r="G11308" t="s">
        <v>79</v>
      </c>
      <c r="H11308" t="s">
        <v>47</v>
      </c>
      <c r="I11308" t="s">
        <v>48</v>
      </c>
      <c r="J11308" t="s">
        <v>4573</v>
      </c>
      <c r="K11308" t="s">
        <v>4574</v>
      </c>
      <c r="L11308" t="s">
        <v>49</v>
      </c>
      <c r="M11308" t="s">
        <v>49</v>
      </c>
      <c r="N11308" t="s">
        <v>5458</v>
      </c>
      <c r="O11308" t="s">
        <v>65</v>
      </c>
      <c r="P11308" t="s">
        <v>486</v>
      </c>
      <c r="Q11308" t="s">
        <v>22804</v>
      </c>
      <c r="R11308" t="s">
        <v>22805</v>
      </c>
      <c r="S11308" t="s">
        <v>22806</v>
      </c>
      <c r="T11308" t="s">
        <v>32008</v>
      </c>
      <c r="U11308" t="s">
        <v>32009</v>
      </c>
      <c r="Y11308" t="s">
        <v>55</v>
      </c>
      <c r="Z11308" t="s">
        <v>434</v>
      </c>
      <c r="AA11308" t="s">
        <v>737</v>
      </c>
      <c r="AB11308" t="s">
        <v>451</v>
      </c>
      <c r="AC11308" t="s">
        <v>1389</v>
      </c>
      <c r="AD11308" t="s">
        <v>22540</v>
      </c>
      <c r="AE11308" t="s">
        <v>4652</v>
      </c>
      <c r="AF11308" t="s">
        <v>4652</v>
      </c>
      <c r="AG11308" t="s">
        <v>22547</v>
      </c>
      <c r="AH11308" t="s">
        <v>22548</v>
      </c>
      <c r="AI11308" t="s">
        <v>32010</v>
      </c>
      <c r="AJ11308" t="s">
        <v>56</v>
      </c>
      <c r="AK11308" t="s">
        <v>6527</v>
      </c>
      <c r="AL11308" t="s">
        <v>22599</v>
      </c>
      <c r="AM11308">
        <v>1</v>
      </c>
      <c r="AN11308">
        <v>0</v>
      </c>
      <c r="AO11308" t="s">
        <v>6791</v>
      </c>
      <c r="AP11308" t="s">
        <v>28483</v>
      </c>
      <c r="AS11308" t="s">
        <v>25761</v>
      </c>
      <c r="AT11308" t="s">
        <v>6786</v>
      </c>
    </row>
    <row r="11309" spans="1:46" x14ac:dyDescent="0.35">
      <c r="A11309">
        <v>124578</v>
      </c>
      <c r="B11309" t="s">
        <v>22540</v>
      </c>
      <c r="C11309" t="s">
        <v>31984</v>
      </c>
      <c r="D11309" s="1">
        <v>44594</v>
      </c>
      <c r="E11309" s="2">
        <v>44593</v>
      </c>
      <c r="F11309" t="s">
        <v>27516</v>
      </c>
      <c r="G11309" t="s">
        <v>93</v>
      </c>
      <c r="H11309" t="s">
        <v>47</v>
      </c>
      <c r="I11309" t="s">
        <v>61</v>
      </c>
      <c r="J11309" t="s">
        <v>62</v>
      </c>
      <c r="K11309" t="s">
        <v>63</v>
      </c>
      <c r="L11309" t="s">
        <v>12912</v>
      </c>
      <c r="M11309" t="s">
        <v>12912</v>
      </c>
      <c r="N11309" t="s">
        <v>14981</v>
      </c>
      <c r="O11309" t="s">
        <v>49</v>
      </c>
      <c r="P11309" t="s">
        <v>66</v>
      </c>
      <c r="Q11309" t="s">
        <v>22807</v>
      </c>
      <c r="R11309" t="s">
        <v>22808</v>
      </c>
      <c r="S11309" t="s">
        <v>22809</v>
      </c>
      <c r="T11309" t="s">
        <v>32011</v>
      </c>
      <c r="U11309" t="s">
        <v>32012</v>
      </c>
      <c r="Y11309" t="s">
        <v>55</v>
      </c>
      <c r="Z11309" t="s">
        <v>434</v>
      </c>
      <c r="AA11309" t="s">
        <v>737</v>
      </c>
      <c r="AB11309" t="s">
        <v>58</v>
      </c>
      <c r="AC11309" t="s">
        <v>59</v>
      </c>
      <c r="AD11309" t="s">
        <v>22540</v>
      </c>
      <c r="AE11309" t="s">
        <v>22541</v>
      </c>
      <c r="AF11309" t="s">
        <v>4652</v>
      </c>
      <c r="AG11309" t="s">
        <v>49</v>
      </c>
      <c r="AH11309" t="s">
        <v>49</v>
      </c>
      <c r="AI11309" t="s">
        <v>6789</v>
      </c>
      <c r="AJ11309" t="s">
        <v>56</v>
      </c>
      <c r="AK11309" t="s">
        <v>6791</v>
      </c>
      <c r="AL11309" t="s">
        <v>6789</v>
      </c>
      <c r="AM11309">
        <v>0</v>
      </c>
      <c r="AN11309">
        <v>0</v>
      </c>
      <c r="AO11309" t="s">
        <v>6791</v>
      </c>
      <c r="AP11309" t="s">
        <v>28483</v>
      </c>
      <c r="AR11309" t="s">
        <v>28547</v>
      </c>
      <c r="AS11309" t="s">
        <v>25761</v>
      </c>
      <c r="AT11309" t="s">
        <v>6786</v>
      </c>
    </row>
    <row r="11310" spans="1:46" x14ac:dyDescent="0.35">
      <c r="A11310">
        <v>124583</v>
      </c>
      <c r="B11310" t="s">
        <v>22540</v>
      </c>
      <c r="C11310" t="s">
        <v>31984</v>
      </c>
      <c r="D11310" s="1">
        <v>44594</v>
      </c>
      <c r="E11310" s="2">
        <v>44593</v>
      </c>
      <c r="F11310" t="s">
        <v>27088</v>
      </c>
      <c r="G11310" t="s">
        <v>93</v>
      </c>
      <c r="H11310" t="s">
        <v>47</v>
      </c>
      <c r="I11310" t="s">
        <v>61</v>
      </c>
      <c r="J11310" t="s">
        <v>62</v>
      </c>
      <c r="K11310" t="s">
        <v>63</v>
      </c>
      <c r="L11310" t="s">
        <v>49</v>
      </c>
      <c r="M11310" t="s">
        <v>49</v>
      </c>
      <c r="N11310" t="s">
        <v>3107</v>
      </c>
      <c r="O11310" t="s">
        <v>49</v>
      </c>
      <c r="P11310" t="s">
        <v>632</v>
      </c>
      <c r="Q11310" t="s">
        <v>49</v>
      </c>
      <c r="R11310" t="s">
        <v>49</v>
      </c>
      <c r="S11310" t="s">
        <v>49</v>
      </c>
      <c r="T11310" t="s">
        <v>54</v>
      </c>
      <c r="U11310" t="s">
        <v>54</v>
      </c>
      <c r="Y11310" t="s">
        <v>22485</v>
      </c>
      <c r="Z11310" t="s">
        <v>22486</v>
      </c>
      <c r="AA11310" t="s">
        <v>57</v>
      </c>
      <c r="AB11310" t="s">
        <v>58</v>
      </c>
      <c r="AC11310" t="s">
        <v>59</v>
      </c>
      <c r="AD11310" t="s">
        <v>22540</v>
      </c>
      <c r="AE11310" t="s">
        <v>2480</v>
      </c>
      <c r="AF11310" t="s">
        <v>2480</v>
      </c>
      <c r="AG11310" t="s">
        <v>22585</v>
      </c>
      <c r="AH11310" t="s">
        <v>22585</v>
      </c>
      <c r="AI11310" t="s">
        <v>31886</v>
      </c>
      <c r="AJ11310" t="s">
        <v>56</v>
      </c>
      <c r="AK11310" t="s">
        <v>6527</v>
      </c>
      <c r="AL11310" t="s">
        <v>22548</v>
      </c>
      <c r="AM11310">
        <v>1</v>
      </c>
      <c r="AN11310">
        <v>0</v>
      </c>
      <c r="AO11310" t="s">
        <v>6791</v>
      </c>
      <c r="AP11310" t="s">
        <v>28483</v>
      </c>
      <c r="AR11310" t="s">
        <v>22575</v>
      </c>
      <c r="AS11310" t="s">
        <v>54</v>
      </c>
      <c r="AT11310" t="s">
        <v>6786</v>
      </c>
    </row>
    <row r="11311" spans="1:46" x14ac:dyDescent="0.35">
      <c r="A11311">
        <v>124585</v>
      </c>
      <c r="B11311" t="s">
        <v>22540</v>
      </c>
      <c r="C11311" t="s">
        <v>31984</v>
      </c>
      <c r="D11311" s="1">
        <v>44594</v>
      </c>
      <c r="E11311" s="2">
        <v>44593</v>
      </c>
      <c r="F11311" t="s">
        <v>27330</v>
      </c>
      <c r="G11311" t="s">
        <v>79</v>
      </c>
      <c r="H11311" t="s">
        <v>47</v>
      </c>
      <c r="I11311" t="s">
        <v>48</v>
      </c>
      <c r="J11311" t="s">
        <v>4401</v>
      </c>
      <c r="K11311" t="s">
        <v>4402</v>
      </c>
      <c r="L11311" t="s">
        <v>12912</v>
      </c>
      <c r="M11311" t="s">
        <v>12912</v>
      </c>
      <c r="N11311" t="s">
        <v>5495</v>
      </c>
      <c r="O11311" t="s">
        <v>85</v>
      </c>
      <c r="P11311" t="s">
        <v>1258</v>
      </c>
      <c r="Q11311" t="s">
        <v>22810</v>
      </c>
      <c r="R11311" t="s">
        <v>3822</v>
      </c>
      <c r="S11311" t="s">
        <v>22811</v>
      </c>
      <c r="T11311" t="s">
        <v>32013</v>
      </c>
      <c r="U11311" t="s">
        <v>32014</v>
      </c>
      <c r="Y11311" t="s">
        <v>22485</v>
      </c>
      <c r="Z11311" t="s">
        <v>22486</v>
      </c>
      <c r="AA11311" t="s">
        <v>57</v>
      </c>
      <c r="AB11311" t="s">
        <v>58</v>
      </c>
      <c r="AC11311" t="s">
        <v>59</v>
      </c>
      <c r="AD11311" t="s">
        <v>22540</v>
      </c>
      <c r="AE11311" t="s">
        <v>2480</v>
      </c>
      <c r="AF11311" t="s">
        <v>2480</v>
      </c>
      <c r="AG11311" t="s">
        <v>22585</v>
      </c>
      <c r="AH11311" t="s">
        <v>22585</v>
      </c>
      <c r="AI11311" t="s">
        <v>32015</v>
      </c>
      <c r="AJ11311" t="s">
        <v>56</v>
      </c>
      <c r="AK11311" t="s">
        <v>6527</v>
      </c>
      <c r="AL11311" t="s">
        <v>28938</v>
      </c>
      <c r="AM11311">
        <v>0</v>
      </c>
      <c r="AN11311">
        <v>1</v>
      </c>
      <c r="AO11311" t="s">
        <v>6791</v>
      </c>
      <c r="AP11311" t="s">
        <v>28483</v>
      </c>
      <c r="AS11311" t="s">
        <v>25761</v>
      </c>
      <c r="AT11311" t="s">
        <v>6786</v>
      </c>
    </row>
    <row r="11312" spans="1:46" x14ac:dyDescent="0.35">
      <c r="A11312">
        <v>124586</v>
      </c>
      <c r="B11312" t="s">
        <v>22540</v>
      </c>
      <c r="C11312" t="s">
        <v>31984</v>
      </c>
      <c r="D11312" s="1">
        <v>44594</v>
      </c>
      <c r="E11312" s="2">
        <v>44593</v>
      </c>
      <c r="F11312" t="s">
        <v>28009</v>
      </c>
      <c r="G11312" t="s">
        <v>79</v>
      </c>
      <c r="H11312" t="s">
        <v>47</v>
      </c>
      <c r="I11312" t="s">
        <v>61</v>
      </c>
      <c r="J11312" t="s">
        <v>62</v>
      </c>
      <c r="K11312" t="s">
        <v>63</v>
      </c>
      <c r="L11312" t="s">
        <v>49</v>
      </c>
      <c r="M11312" t="s">
        <v>49</v>
      </c>
      <c r="N11312" t="s">
        <v>3107</v>
      </c>
      <c r="O11312" t="s">
        <v>49</v>
      </c>
      <c r="P11312" t="s">
        <v>632</v>
      </c>
      <c r="Q11312" t="s">
        <v>49</v>
      </c>
      <c r="R11312" t="s">
        <v>49</v>
      </c>
      <c r="S11312" t="s">
        <v>49</v>
      </c>
      <c r="T11312" t="s">
        <v>54</v>
      </c>
      <c r="U11312" t="s">
        <v>54</v>
      </c>
      <c r="Y11312" t="s">
        <v>22485</v>
      </c>
      <c r="Z11312" t="s">
        <v>22486</v>
      </c>
      <c r="AA11312" t="s">
        <v>57</v>
      </c>
      <c r="AB11312" t="s">
        <v>58</v>
      </c>
      <c r="AC11312" t="s">
        <v>59</v>
      </c>
      <c r="AD11312" t="s">
        <v>22540</v>
      </c>
      <c r="AE11312" t="s">
        <v>68</v>
      </c>
      <c r="AF11312" t="s">
        <v>68</v>
      </c>
      <c r="AG11312" t="s">
        <v>22585</v>
      </c>
      <c r="AH11312" t="s">
        <v>22585</v>
      </c>
      <c r="AI11312" t="s">
        <v>31886</v>
      </c>
      <c r="AJ11312" t="s">
        <v>56</v>
      </c>
      <c r="AK11312" t="s">
        <v>6527</v>
      </c>
      <c r="AL11312" t="s">
        <v>22548</v>
      </c>
      <c r="AM11312">
        <v>1</v>
      </c>
      <c r="AN11312">
        <v>0</v>
      </c>
      <c r="AO11312" t="s">
        <v>6791</v>
      </c>
      <c r="AP11312" t="s">
        <v>28483</v>
      </c>
      <c r="AR11312" t="s">
        <v>22575</v>
      </c>
      <c r="AS11312" t="s">
        <v>54</v>
      </c>
      <c r="AT11312" t="s">
        <v>6786</v>
      </c>
    </row>
    <row r="11313" spans="1:46" x14ac:dyDescent="0.35">
      <c r="A11313">
        <v>124590</v>
      </c>
      <c r="B11313" t="s">
        <v>22540</v>
      </c>
      <c r="C11313" t="s">
        <v>31984</v>
      </c>
      <c r="D11313" s="1">
        <v>44593</v>
      </c>
      <c r="E11313" s="2">
        <v>44593</v>
      </c>
      <c r="F11313" t="s">
        <v>26994</v>
      </c>
      <c r="G11313" t="s">
        <v>79</v>
      </c>
      <c r="H11313" t="s">
        <v>47</v>
      </c>
      <c r="I11313" t="s">
        <v>48</v>
      </c>
      <c r="J11313" t="s">
        <v>4573</v>
      </c>
      <c r="K11313" t="s">
        <v>22711</v>
      </c>
      <c r="L11313" t="s">
        <v>12912</v>
      </c>
      <c r="M11313" t="s">
        <v>12912</v>
      </c>
      <c r="N11313" t="s">
        <v>22812</v>
      </c>
      <c r="O11313" t="s">
        <v>153</v>
      </c>
      <c r="P11313" t="s">
        <v>22813</v>
      </c>
      <c r="Q11313" t="s">
        <v>3822</v>
      </c>
      <c r="R11313" t="s">
        <v>3822</v>
      </c>
      <c r="S11313" t="s">
        <v>22814</v>
      </c>
      <c r="T11313" t="s">
        <v>32016</v>
      </c>
      <c r="U11313" t="s">
        <v>32017</v>
      </c>
      <c r="Y11313" t="s">
        <v>22485</v>
      </c>
      <c r="Z11313" t="s">
        <v>22486</v>
      </c>
      <c r="AA11313" t="s">
        <v>57</v>
      </c>
      <c r="AB11313" t="s">
        <v>58</v>
      </c>
      <c r="AC11313" t="s">
        <v>59</v>
      </c>
      <c r="AD11313" t="s">
        <v>22540</v>
      </c>
      <c r="AE11313" t="s">
        <v>4652</v>
      </c>
      <c r="AF11313" t="s">
        <v>4652</v>
      </c>
      <c r="AG11313" t="s">
        <v>22692</v>
      </c>
      <c r="AH11313" t="s">
        <v>22692</v>
      </c>
      <c r="AI11313" t="s">
        <v>31886</v>
      </c>
      <c r="AJ11313" t="s">
        <v>56</v>
      </c>
      <c r="AK11313" t="s">
        <v>6527</v>
      </c>
      <c r="AL11313" t="s">
        <v>22547</v>
      </c>
      <c r="AM11313">
        <v>1</v>
      </c>
      <c r="AN11313">
        <v>0</v>
      </c>
      <c r="AO11313" t="s">
        <v>6791</v>
      </c>
      <c r="AP11313" t="s">
        <v>28483</v>
      </c>
      <c r="AS11313" t="s">
        <v>25761</v>
      </c>
      <c r="AT11313" t="s">
        <v>6786</v>
      </c>
    </row>
    <row r="11314" spans="1:46" x14ac:dyDescent="0.35">
      <c r="A11314">
        <v>124606</v>
      </c>
      <c r="B11314" t="s">
        <v>22540</v>
      </c>
      <c r="C11314" t="s">
        <v>31984</v>
      </c>
      <c r="D11314" s="1">
        <v>44593</v>
      </c>
      <c r="E11314" s="2">
        <v>44593</v>
      </c>
      <c r="F11314" t="s">
        <v>27266</v>
      </c>
      <c r="G11314" t="s">
        <v>79</v>
      </c>
      <c r="H11314" t="s">
        <v>47</v>
      </c>
      <c r="I11314" t="s">
        <v>48</v>
      </c>
      <c r="J11314" t="s">
        <v>4573</v>
      </c>
      <c r="K11314" t="s">
        <v>4574</v>
      </c>
      <c r="L11314" t="s">
        <v>49</v>
      </c>
      <c r="M11314" t="s">
        <v>49</v>
      </c>
      <c r="N11314" t="s">
        <v>4575</v>
      </c>
      <c r="O11314" t="s">
        <v>65</v>
      </c>
      <c r="P11314" t="s">
        <v>49</v>
      </c>
      <c r="Q11314" t="s">
        <v>49</v>
      </c>
      <c r="R11314" t="s">
        <v>49</v>
      </c>
      <c r="S11314" t="s">
        <v>49</v>
      </c>
      <c r="T11314" t="s">
        <v>32018</v>
      </c>
      <c r="U11314" t="s">
        <v>32019</v>
      </c>
      <c r="Y11314" t="s">
        <v>55</v>
      </c>
      <c r="Z11314" t="s">
        <v>22486</v>
      </c>
      <c r="AA11314" t="s">
        <v>57</v>
      </c>
      <c r="AB11314" t="s">
        <v>58</v>
      </c>
      <c r="AC11314" t="s">
        <v>22815</v>
      </c>
      <c r="AD11314" t="s">
        <v>22540</v>
      </c>
      <c r="AE11314" t="s">
        <v>4652</v>
      </c>
      <c r="AF11314" t="s">
        <v>4652</v>
      </c>
      <c r="AG11314" t="s">
        <v>22599</v>
      </c>
      <c r="AH11314" t="s">
        <v>22547</v>
      </c>
      <c r="AI11314" t="s">
        <v>31543</v>
      </c>
      <c r="AJ11314" t="s">
        <v>56</v>
      </c>
      <c r="AK11314" t="s">
        <v>6527</v>
      </c>
      <c r="AL11314" t="s">
        <v>22864</v>
      </c>
      <c r="AM11314">
        <v>0</v>
      </c>
      <c r="AN11314">
        <v>1</v>
      </c>
      <c r="AO11314" t="s">
        <v>6791</v>
      </c>
      <c r="AP11314" t="s">
        <v>28483</v>
      </c>
      <c r="AS11314" t="s">
        <v>25761</v>
      </c>
      <c r="AT11314" t="s">
        <v>6786</v>
      </c>
    </row>
    <row r="11315" spans="1:46" x14ac:dyDescent="0.35">
      <c r="A11315">
        <v>124644</v>
      </c>
      <c r="B11315" t="s">
        <v>530</v>
      </c>
      <c r="C11315" t="s">
        <v>31984</v>
      </c>
      <c r="D11315" s="1">
        <v>44595</v>
      </c>
      <c r="E11315" s="2">
        <v>44593</v>
      </c>
      <c r="F11315" t="s">
        <v>27319</v>
      </c>
      <c r="G11315" t="s">
        <v>46</v>
      </c>
      <c r="H11315" t="s">
        <v>80</v>
      </c>
      <c r="I11315" t="s">
        <v>81</v>
      </c>
      <c r="J11315" t="s">
        <v>321</v>
      </c>
      <c r="K11315" t="s">
        <v>322</v>
      </c>
      <c r="L11315" t="s">
        <v>49</v>
      </c>
      <c r="M11315" t="s">
        <v>49</v>
      </c>
      <c r="N11315" t="s">
        <v>12858</v>
      </c>
      <c r="O11315" t="s">
        <v>338</v>
      </c>
      <c r="P11315" t="s">
        <v>233</v>
      </c>
      <c r="Q11315" t="s">
        <v>22816</v>
      </c>
      <c r="R11315" t="s">
        <v>3822</v>
      </c>
      <c r="S11315" t="s">
        <v>22817</v>
      </c>
      <c r="T11315" t="s">
        <v>32020</v>
      </c>
      <c r="U11315" t="s">
        <v>32021</v>
      </c>
      <c r="Y11315" t="s">
        <v>22485</v>
      </c>
      <c r="Z11315" t="s">
        <v>22486</v>
      </c>
      <c r="AA11315" t="s">
        <v>57</v>
      </c>
      <c r="AB11315" t="s">
        <v>58</v>
      </c>
      <c r="AC11315" t="s">
        <v>59</v>
      </c>
      <c r="AD11315" t="s">
        <v>22542</v>
      </c>
      <c r="AE11315" t="s">
        <v>30164</v>
      </c>
      <c r="AF11315" t="s">
        <v>22654</v>
      </c>
      <c r="AG11315" t="s">
        <v>22552</v>
      </c>
      <c r="AH11315" t="s">
        <v>22548</v>
      </c>
      <c r="AI11315" t="s">
        <v>31913</v>
      </c>
      <c r="AJ11315" t="s">
        <v>56</v>
      </c>
      <c r="AK11315" t="s">
        <v>6527</v>
      </c>
      <c r="AL11315" t="s">
        <v>22552</v>
      </c>
      <c r="AM11315">
        <v>1</v>
      </c>
      <c r="AN11315">
        <v>0</v>
      </c>
      <c r="AO11315" t="s">
        <v>6791</v>
      </c>
      <c r="AP11315" t="s">
        <v>28483</v>
      </c>
      <c r="AS11315" t="s">
        <v>25761</v>
      </c>
      <c r="AT11315" t="s">
        <v>38343</v>
      </c>
    </row>
    <row r="11316" spans="1:46" x14ac:dyDescent="0.35">
      <c r="A11316">
        <v>124645</v>
      </c>
      <c r="B11316" t="s">
        <v>530</v>
      </c>
      <c r="C11316" t="s">
        <v>31984</v>
      </c>
      <c r="D11316" s="1">
        <v>44595</v>
      </c>
      <c r="E11316" s="2">
        <v>44593</v>
      </c>
      <c r="F11316" t="s">
        <v>27291</v>
      </c>
      <c r="G11316" t="s">
        <v>46</v>
      </c>
      <c r="H11316" t="s">
        <v>80</v>
      </c>
      <c r="I11316" t="s">
        <v>81</v>
      </c>
      <c r="J11316" t="s">
        <v>662</v>
      </c>
      <c r="K11316" t="s">
        <v>663</v>
      </c>
      <c r="L11316" t="s">
        <v>49</v>
      </c>
      <c r="M11316" t="s">
        <v>49</v>
      </c>
      <c r="N11316" t="s">
        <v>1405</v>
      </c>
      <c r="O11316" t="s">
        <v>153</v>
      </c>
      <c r="P11316" t="s">
        <v>286</v>
      </c>
      <c r="Q11316" t="s">
        <v>22818</v>
      </c>
      <c r="R11316" t="s">
        <v>22819</v>
      </c>
      <c r="S11316" t="s">
        <v>22820</v>
      </c>
      <c r="T11316" t="s">
        <v>32022</v>
      </c>
      <c r="U11316" t="s">
        <v>32023</v>
      </c>
      <c r="Y11316" t="s">
        <v>22485</v>
      </c>
      <c r="Z11316" t="s">
        <v>22486</v>
      </c>
      <c r="AA11316" t="s">
        <v>57</v>
      </c>
      <c r="AB11316" t="s">
        <v>58</v>
      </c>
      <c r="AC11316" t="s">
        <v>59</v>
      </c>
      <c r="AD11316" t="s">
        <v>22542</v>
      </c>
      <c r="AE11316" t="s">
        <v>30164</v>
      </c>
      <c r="AF11316" t="s">
        <v>22654</v>
      </c>
      <c r="AG11316" t="s">
        <v>22548</v>
      </c>
      <c r="AH11316" t="s">
        <v>22548</v>
      </c>
      <c r="AI11316" t="s">
        <v>32024</v>
      </c>
      <c r="AJ11316" t="s">
        <v>56</v>
      </c>
      <c r="AK11316" t="s">
        <v>6527</v>
      </c>
      <c r="AL11316" t="s">
        <v>28520</v>
      </c>
      <c r="AM11316">
        <v>0</v>
      </c>
      <c r="AN11316">
        <v>1</v>
      </c>
      <c r="AO11316" t="s">
        <v>6791</v>
      </c>
      <c r="AP11316" t="s">
        <v>28483</v>
      </c>
      <c r="AS11316" t="s">
        <v>25761</v>
      </c>
      <c r="AT11316" t="s">
        <v>38343</v>
      </c>
    </row>
    <row r="11317" spans="1:46" x14ac:dyDescent="0.35">
      <c r="A11317">
        <v>124648</v>
      </c>
      <c r="B11317" t="s">
        <v>22540</v>
      </c>
      <c r="C11317" t="s">
        <v>31984</v>
      </c>
      <c r="D11317" s="1">
        <v>44595</v>
      </c>
      <c r="E11317" s="2">
        <v>44593</v>
      </c>
      <c r="F11317" t="s">
        <v>27130</v>
      </c>
      <c r="G11317" t="s">
        <v>69</v>
      </c>
      <c r="H11317" t="s">
        <v>47</v>
      </c>
      <c r="I11317" t="s">
        <v>61</v>
      </c>
      <c r="J11317" t="s">
        <v>62</v>
      </c>
      <c r="K11317" t="s">
        <v>63</v>
      </c>
      <c r="L11317" t="s">
        <v>49</v>
      </c>
      <c r="M11317" t="s">
        <v>49</v>
      </c>
      <c r="N11317" t="s">
        <v>3107</v>
      </c>
      <c r="O11317" t="s">
        <v>49</v>
      </c>
      <c r="P11317" t="s">
        <v>632</v>
      </c>
      <c r="Q11317" t="s">
        <v>49</v>
      </c>
      <c r="R11317" t="s">
        <v>49</v>
      </c>
      <c r="S11317" t="s">
        <v>49</v>
      </c>
      <c r="T11317" t="s">
        <v>54</v>
      </c>
      <c r="U11317" t="s">
        <v>54</v>
      </c>
      <c r="Y11317" t="s">
        <v>22485</v>
      </c>
      <c r="Z11317" t="s">
        <v>22486</v>
      </c>
      <c r="AA11317" t="s">
        <v>57</v>
      </c>
      <c r="AB11317" t="s">
        <v>58</v>
      </c>
      <c r="AC11317" t="s">
        <v>59</v>
      </c>
      <c r="AD11317" t="s">
        <v>22540</v>
      </c>
      <c r="AE11317" t="s">
        <v>68</v>
      </c>
      <c r="AF11317" t="s">
        <v>68</v>
      </c>
      <c r="AG11317" t="s">
        <v>22585</v>
      </c>
      <c r="AH11317" t="s">
        <v>22585</v>
      </c>
      <c r="AI11317" t="s">
        <v>31915</v>
      </c>
      <c r="AJ11317" t="s">
        <v>56</v>
      </c>
      <c r="AK11317" t="s">
        <v>6527</v>
      </c>
      <c r="AL11317" t="s">
        <v>22548</v>
      </c>
      <c r="AM11317">
        <v>1</v>
      </c>
      <c r="AN11317">
        <v>0</v>
      </c>
      <c r="AO11317" t="s">
        <v>6791</v>
      </c>
      <c r="AP11317" t="s">
        <v>28483</v>
      </c>
      <c r="AR11317" t="s">
        <v>22575</v>
      </c>
      <c r="AS11317" t="s">
        <v>54</v>
      </c>
      <c r="AT11317" t="s">
        <v>6786</v>
      </c>
    </row>
    <row r="11318" spans="1:46" x14ac:dyDescent="0.35">
      <c r="A11318">
        <v>124663</v>
      </c>
      <c r="B11318" t="s">
        <v>22484</v>
      </c>
      <c r="C11318" t="s">
        <v>31984</v>
      </c>
      <c r="D11318" s="1">
        <v>44596</v>
      </c>
      <c r="E11318" s="2">
        <v>44593</v>
      </c>
      <c r="F11318" t="s">
        <v>27456</v>
      </c>
      <c r="G11318" t="s">
        <v>69</v>
      </c>
      <c r="H11318" t="s">
        <v>80</v>
      </c>
      <c r="I11318" t="s">
        <v>81</v>
      </c>
      <c r="J11318" t="s">
        <v>230</v>
      </c>
      <c r="K11318" t="s">
        <v>231</v>
      </c>
      <c r="L11318" t="s">
        <v>49</v>
      </c>
      <c r="M11318" t="s">
        <v>49</v>
      </c>
      <c r="N11318" t="s">
        <v>303</v>
      </c>
      <c r="O11318" t="s">
        <v>153</v>
      </c>
      <c r="P11318" t="s">
        <v>22821</v>
      </c>
      <c r="Q11318" t="s">
        <v>22822</v>
      </c>
      <c r="R11318" t="s">
        <v>22823</v>
      </c>
      <c r="S11318" t="s">
        <v>22824</v>
      </c>
      <c r="T11318" t="s">
        <v>32025</v>
      </c>
      <c r="U11318" t="s">
        <v>32026</v>
      </c>
      <c r="Y11318" t="s">
        <v>22485</v>
      </c>
      <c r="Z11318" t="s">
        <v>22486</v>
      </c>
      <c r="AA11318" t="s">
        <v>57</v>
      </c>
      <c r="AB11318" t="s">
        <v>58</v>
      </c>
      <c r="AC11318" t="s">
        <v>59</v>
      </c>
      <c r="AD11318" t="s">
        <v>22484</v>
      </c>
      <c r="AE11318" t="s">
        <v>22493</v>
      </c>
      <c r="AF11318" t="s">
        <v>4652</v>
      </c>
      <c r="AG11318" t="s">
        <v>22552</v>
      </c>
      <c r="AH11318" t="s">
        <v>49</v>
      </c>
      <c r="AI11318" t="s">
        <v>32027</v>
      </c>
      <c r="AJ11318" t="s">
        <v>56</v>
      </c>
      <c r="AK11318" t="s">
        <v>6527</v>
      </c>
      <c r="AL11318" t="s">
        <v>32028</v>
      </c>
      <c r="AM11318">
        <v>0</v>
      </c>
      <c r="AN11318">
        <v>1</v>
      </c>
      <c r="AO11318" t="s">
        <v>6791</v>
      </c>
      <c r="AP11318" t="s">
        <v>28483</v>
      </c>
      <c r="AS11318" t="s">
        <v>25761</v>
      </c>
      <c r="AT11318" t="s">
        <v>6786</v>
      </c>
    </row>
    <row r="11319" spans="1:46" x14ac:dyDescent="0.35">
      <c r="A11319">
        <v>124678</v>
      </c>
      <c r="B11319" t="s">
        <v>22484</v>
      </c>
      <c r="C11319" t="s">
        <v>31984</v>
      </c>
      <c r="D11319" s="1">
        <v>44596</v>
      </c>
      <c r="E11319" s="2">
        <v>44593</v>
      </c>
      <c r="F11319" t="s">
        <v>28634</v>
      </c>
      <c r="G11319" t="s">
        <v>129</v>
      </c>
      <c r="H11319" t="s">
        <v>80</v>
      </c>
      <c r="I11319" t="s">
        <v>81</v>
      </c>
      <c r="J11319" t="s">
        <v>395</v>
      </c>
      <c r="K11319" t="s">
        <v>396</v>
      </c>
      <c r="L11319" t="s">
        <v>49</v>
      </c>
      <c r="M11319" t="s">
        <v>49</v>
      </c>
      <c r="N11319" t="s">
        <v>497</v>
      </c>
      <c r="O11319" t="s">
        <v>153</v>
      </c>
      <c r="P11319" t="s">
        <v>22825</v>
      </c>
      <c r="Q11319" t="s">
        <v>22826</v>
      </c>
      <c r="R11319" t="s">
        <v>22827</v>
      </c>
      <c r="S11319" t="s">
        <v>22828</v>
      </c>
      <c r="T11319" t="s">
        <v>32029</v>
      </c>
      <c r="U11319" t="s">
        <v>32030</v>
      </c>
      <c r="Y11319" t="s">
        <v>22485</v>
      </c>
      <c r="Z11319" t="s">
        <v>22486</v>
      </c>
      <c r="AA11319" t="s">
        <v>57</v>
      </c>
      <c r="AB11319" t="s">
        <v>58</v>
      </c>
      <c r="AC11319" t="s">
        <v>59</v>
      </c>
      <c r="AD11319" t="s">
        <v>22484</v>
      </c>
      <c r="AE11319" t="s">
        <v>22493</v>
      </c>
      <c r="AF11319" t="s">
        <v>4652</v>
      </c>
      <c r="AG11319" t="s">
        <v>22552</v>
      </c>
      <c r="AH11319" t="s">
        <v>49</v>
      </c>
      <c r="AI11319" t="s">
        <v>31555</v>
      </c>
      <c r="AJ11319" t="s">
        <v>56</v>
      </c>
      <c r="AK11319" t="s">
        <v>6527</v>
      </c>
      <c r="AL11319" t="s">
        <v>4632</v>
      </c>
      <c r="AM11319">
        <v>1</v>
      </c>
      <c r="AN11319">
        <v>0</v>
      </c>
      <c r="AO11319" t="s">
        <v>6791</v>
      </c>
      <c r="AP11319" t="s">
        <v>28483</v>
      </c>
      <c r="AS11319" t="s">
        <v>25761</v>
      </c>
      <c r="AT11319" t="s">
        <v>6786</v>
      </c>
    </row>
    <row r="11320" spans="1:46" x14ac:dyDescent="0.35">
      <c r="A11320">
        <v>124697</v>
      </c>
      <c r="B11320" t="s">
        <v>22484</v>
      </c>
      <c r="C11320" t="s">
        <v>31984</v>
      </c>
      <c r="D11320" s="1">
        <v>44596</v>
      </c>
      <c r="E11320" s="2">
        <v>44593</v>
      </c>
      <c r="F11320" t="s">
        <v>27456</v>
      </c>
      <c r="G11320" t="s">
        <v>69</v>
      </c>
      <c r="H11320" t="s">
        <v>80</v>
      </c>
      <c r="I11320" t="s">
        <v>81</v>
      </c>
      <c r="J11320" t="s">
        <v>230</v>
      </c>
      <c r="K11320" t="s">
        <v>231</v>
      </c>
      <c r="L11320" t="s">
        <v>49</v>
      </c>
      <c r="M11320" t="s">
        <v>49</v>
      </c>
      <c r="N11320" t="s">
        <v>303</v>
      </c>
      <c r="O11320" t="s">
        <v>326</v>
      </c>
      <c r="P11320" t="s">
        <v>233</v>
      </c>
      <c r="Q11320" t="s">
        <v>22829</v>
      </c>
      <c r="R11320" t="s">
        <v>22830</v>
      </c>
      <c r="S11320" t="s">
        <v>22831</v>
      </c>
      <c r="T11320" t="s">
        <v>32031</v>
      </c>
      <c r="U11320" t="s">
        <v>32032</v>
      </c>
      <c r="Y11320" t="s">
        <v>22485</v>
      </c>
      <c r="Z11320" t="s">
        <v>22486</v>
      </c>
      <c r="AA11320" t="s">
        <v>57</v>
      </c>
      <c r="AB11320" t="s">
        <v>58</v>
      </c>
      <c r="AC11320" t="s">
        <v>59</v>
      </c>
      <c r="AD11320" t="s">
        <v>22484</v>
      </c>
      <c r="AE11320" t="s">
        <v>22493</v>
      </c>
      <c r="AF11320" t="s">
        <v>4652</v>
      </c>
      <c r="AG11320" t="s">
        <v>22548</v>
      </c>
      <c r="AH11320" t="s">
        <v>49</v>
      </c>
      <c r="AI11320" t="s">
        <v>32033</v>
      </c>
      <c r="AJ11320" t="s">
        <v>56</v>
      </c>
      <c r="AK11320" t="s">
        <v>6527</v>
      </c>
      <c r="AL11320" t="s">
        <v>22585</v>
      </c>
      <c r="AM11320">
        <v>1</v>
      </c>
      <c r="AN11320">
        <v>0</v>
      </c>
      <c r="AO11320" t="s">
        <v>6791</v>
      </c>
      <c r="AP11320" t="s">
        <v>28483</v>
      </c>
      <c r="AS11320" t="s">
        <v>25761</v>
      </c>
      <c r="AT11320" t="s">
        <v>6786</v>
      </c>
    </row>
    <row r="11321" spans="1:46" x14ac:dyDescent="0.35">
      <c r="A11321">
        <v>124709</v>
      </c>
      <c r="B11321" t="s">
        <v>22484</v>
      </c>
      <c r="C11321" t="s">
        <v>31984</v>
      </c>
      <c r="D11321" s="1">
        <v>44597</v>
      </c>
      <c r="E11321" s="2">
        <v>44593</v>
      </c>
      <c r="F11321" t="s">
        <v>26927</v>
      </c>
      <c r="G11321" t="s">
        <v>93</v>
      </c>
      <c r="H11321" t="s">
        <v>80</v>
      </c>
      <c r="I11321" t="s">
        <v>81</v>
      </c>
      <c r="J11321" t="s">
        <v>395</v>
      </c>
      <c r="K11321" t="s">
        <v>396</v>
      </c>
      <c r="L11321" t="s">
        <v>49</v>
      </c>
      <c r="M11321" t="s">
        <v>49</v>
      </c>
      <c r="N11321" t="s">
        <v>1136</v>
      </c>
      <c r="O11321" t="s">
        <v>85</v>
      </c>
      <c r="P11321" t="s">
        <v>233</v>
      </c>
      <c r="Q11321" t="s">
        <v>22832</v>
      </c>
      <c r="R11321" t="s">
        <v>22833</v>
      </c>
      <c r="S11321" t="s">
        <v>22834</v>
      </c>
      <c r="T11321" t="s">
        <v>31870</v>
      </c>
      <c r="U11321" t="s">
        <v>31871</v>
      </c>
      <c r="Y11321" t="s">
        <v>22485</v>
      </c>
      <c r="Z11321" t="s">
        <v>22486</v>
      </c>
      <c r="AA11321" t="s">
        <v>57</v>
      </c>
      <c r="AB11321" t="s">
        <v>58</v>
      </c>
      <c r="AC11321" t="s">
        <v>59</v>
      </c>
      <c r="AD11321" t="s">
        <v>22484</v>
      </c>
      <c r="AE11321" t="s">
        <v>22493</v>
      </c>
      <c r="AF11321" t="s">
        <v>4652</v>
      </c>
      <c r="AG11321" t="s">
        <v>22575</v>
      </c>
      <c r="AH11321" t="s">
        <v>49</v>
      </c>
      <c r="AI11321" t="s">
        <v>31987</v>
      </c>
      <c r="AJ11321" t="s">
        <v>56</v>
      </c>
      <c r="AK11321" t="s">
        <v>6527</v>
      </c>
      <c r="AL11321" t="s">
        <v>28483</v>
      </c>
      <c r="AM11321">
        <v>1</v>
      </c>
      <c r="AN11321">
        <v>0</v>
      </c>
      <c r="AO11321" t="s">
        <v>6791</v>
      </c>
      <c r="AP11321" t="s">
        <v>28483</v>
      </c>
      <c r="AS11321" t="s">
        <v>25761</v>
      </c>
      <c r="AT11321" t="s">
        <v>6786</v>
      </c>
    </row>
    <row r="11322" spans="1:46" x14ac:dyDescent="0.35">
      <c r="A11322">
        <v>124724</v>
      </c>
      <c r="B11322" t="s">
        <v>530</v>
      </c>
      <c r="C11322" t="s">
        <v>31984</v>
      </c>
      <c r="D11322" s="1">
        <v>44598</v>
      </c>
      <c r="E11322" s="2">
        <v>44593</v>
      </c>
      <c r="F11322" t="s">
        <v>28109</v>
      </c>
      <c r="G11322" t="s">
        <v>46</v>
      </c>
      <c r="H11322" t="s">
        <v>80</v>
      </c>
      <c r="I11322" t="s">
        <v>81</v>
      </c>
      <c r="J11322" t="s">
        <v>150</v>
      </c>
      <c r="K11322" t="s">
        <v>151</v>
      </c>
      <c r="L11322" t="s">
        <v>49</v>
      </c>
      <c r="M11322" t="s">
        <v>49</v>
      </c>
      <c r="N11322" t="s">
        <v>152</v>
      </c>
      <c r="O11322" t="s">
        <v>153</v>
      </c>
      <c r="P11322" t="s">
        <v>417</v>
      </c>
      <c r="Q11322" t="s">
        <v>22836</v>
      </c>
      <c r="R11322" t="s">
        <v>22837</v>
      </c>
      <c r="S11322" t="s">
        <v>22838</v>
      </c>
      <c r="T11322" t="s">
        <v>32034</v>
      </c>
      <c r="U11322" t="s">
        <v>32035</v>
      </c>
      <c r="Y11322" t="s">
        <v>22485</v>
      </c>
      <c r="Z11322" t="s">
        <v>22486</v>
      </c>
      <c r="AA11322" t="s">
        <v>57</v>
      </c>
      <c r="AB11322" t="s">
        <v>58</v>
      </c>
      <c r="AC11322" t="s">
        <v>59</v>
      </c>
      <c r="AD11322" t="s">
        <v>22542</v>
      </c>
      <c r="AE11322" t="s">
        <v>30164</v>
      </c>
      <c r="AF11322" t="s">
        <v>22654</v>
      </c>
      <c r="AG11322" t="s">
        <v>22548</v>
      </c>
      <c r="AH11322" t="s">
        <v>22548</v>
      </c>
      <c r="AI11322" t="s">
        <v>32036</v>
      </c>
      <c r="AJ11322" t="s">
        <v>56</v>
      </c>
      <c r="AK11322" t="s">
        <v>6527</v>
      </c>
      <c r="AL11322" t="s">
        <v>22575</v>
      </c>
      <c r="AM11322">
        <v>0</v>
      </c>
      <c r="AN11322">
        <v>1</v>
      </c>
      <c r="AO11322" t="s">
        <v>6791</v>
      </c>
      <c r="AP11322" t="s">
        <v>28483</v>
      </c>
      <c r="AS11322" t="s">
        <v>25761</v>
      </c>
      <c r="AT11322" t="s">
        <v>38343</v>
      </c>
    </row>
    <row r="11323" spans="1:46" x14ac:dyDescent="0.35">
      <c r="A11323">
        <v>124741</v>
      </c>
      <c r="B11323" t="s">
        <v>22540</v>
      </c>
      <c r="C11323" t="s">
        <v>31984</v>
      </c>
      <c r="D11323" s="1">
        <v>44597</v>
      </c>
      <c r="E11323" s="2">
        <v>44593</v>
      </c>
      <c r="F11323" t="s">
        <v>28351</v>
      </c>
      <c r="G11323" t="s">
        <v>46</v>
      </c>
      <c r="H11323" t="s">
        <v>47</v>
      </c>
      <c r="I11323" t="s">
        <v>61</v>
      </c>
      <c r="J11323" t="s">
        <v>62</v>
      </c>
      <c r="K11323" t="s">
        <v>63</v>
      </c>
      <c r="L11323" t="s">
        <v>49</v>
      </c>
      <c r="M11323" t="s">
        <v>49</v>
      </c>
      <c r="N11323" t="s">
        <v>3107</v>
      </c>
      <c r="O11323" t="s">
        <v>49</v>
      </c>
      <c r="P11323" t="s">
        <v>632</v>
      </c>
      <c r="Q11323" t="s">
        <v>49</v>
      </c>
      <c r="R11323" t="s">
        <v>49</v>
      </c>
      <c r="S11323" t="s">
        <v>49</v>
      </c>
      <c r="T11323" t="s">
        <v>54</v>
      </c>
      <c r="U11323" t="s">
        <v>54</v>
      </c>
      <c r="Y11323" t="s">
        <v>22485</v>
      </c>
      <c r="Z11323" t="s">
        <v>22486</v>
      </c>
      <c r="AA11323" t="s">
        <v>57</v>
      </c>
      <c r="AB11323" t="s">
        <v>58</v>
      </c>
      <c r="AC11323" t="s">
        <v>59</v>
      </c>
      <c r="AD11323" t="s">
        <v>22540</v>
      </c>
      <c r="AE11323" t="s">
        <v>68</v>
      </c>
      <c r="AF11323" t="s">
        <v>68</v>
      </c>
      <c r="AG11323" t="s">
        <v>22585</v>
      </c>
      <c r="AH11323" t="s">
        <v>22585</v>
      </c>
      <c r="AI11323" t="s">
        <v>31537</v>
      </c>
      <c r="AJ11323" t="s">
        <v>56</v>
      </c>
      <c r="AK11323" t="s">
        <v>6527</v>
      </c>
      <c r="AL11323" t="s">
        <v>22585</v>
      </c>
      <c r="AM11323">
        <v>1</v>
      </c>
      <c r="AN11323">
        <v>0</v>
      </c>
      <c r="AO11323" t="s">
        <v>6791</v>
      </c>
      <c r="AP11323" t="s">
        <v>28483</v>
      </c>
      <c r="AR11323" t="s">
        <v>22575</v>
      </c>
      <c r="AS11323" t="s">
        <v>54</v>
      </c>
      <c r="AT11323" t="s">
        <v>6786</v>
      </c>
    </row>
    <row r="11324" spans="1:46" x14ac:dyDescent="0.35">
      <c r="A11324">
        <v>124742</v>
      </c>
      <c r="B11324" t="s">
        <v>22540</v>
      </c>
      <c r="C11324" t="s">
        <v>31984</v>
      </c>
      <c r="D11324" s="1">
        <v>44598</v>
      </c>
      <c r="E11324" s="2">
        <v>44593</v>
      </c>
      <c r="F11324" t="s">
        <v>27040</v>
      </c>
      <c r="G11324" t="s">
        <v>71</v>
      </c>
      <c r="H11324" t="s">
        <v>47</v>
      </c>
      <c r="I11324" t="s">
        <v>61</v>
      </c>
      <c r="J11324" t="s">
        <v>62</v>
      </c>
      <c r="K11324" t="s">
        <v>63</v>
      </c>
      <c r="L11324" t="s">
        <v>49</v>
      </c>
      <c r="M11324" t="s">
        <v>49</v>
      </c>
      <c r="N11324" t="s">
        <v>3107</v>
      </c>
      <c r="O11324" t="s">
        <v>49</v>
      </c>
      <c r="P11324" t="s">
        <v>632</v>
      </c>
      <c r="Q11324" t="s">
        <v>49</v>
      </c>
      <c r="R11324" t="s">
        <v>49</v>
      </c>
      <c r="S11324" t="s">
        <v>49</v>
      </c>
      <c r="T11324" t="s">
        <v>54</v>
      </c>
      <c r="U11324" t="s">
        <v>54</v>
      </c>
      <c r="Y11324" t="s">
        <v>22485</v>
      </c>
      <c r="Z11324" t="s">
        <v>22486</v>
      </c>
      <c r="AA11324" t="s">
        <v>57</v>
      </c>
      <c r="AB11324" t="s">
        <v>58</v>
      </c>
      <c r="AC11324" t="s">
        <v>59</v>
      </c>
      <c r="AD11324" t="s">
        <v>22540</v>
      </c>
      <c r="AE11324" t="s">
        <v>68</v>
      </c>
      <c r="AF11324" t="s">
        <v>68</v>
      </c>
      <c r="AG11324" t="s">
        <v>22585</v>
      </c>
      <c r="AH11324" t="s">
        <v>22585</v>
      </c>
      <c r="AI11324" t="s">
        <v>31537</v>
      </c>
      <c r="AJ11324" t="s">
        <v>56</v>
      </c>
      <c r="AK11324" t="s">
        <v>6527</v>
      </c>
      <c r="AL11324" t="s">
        <v>22585</v>
      </c>
      <c r="AM11324">
        <v>1</v>
      </c>
      <c r="AN11324">
        <v>0</v>
      </c>
      <c r="AO11324" t="s">
        <v>6791</v>
      </c>
      <c r="AP11324" t="s">
        <v>28483</v>
      </c>
      <c r="AR11324" t="s">
        <v>22575</v>
      </c>
      <c r="AS11324" t="s">
        <v>54</v>
      </c>
      <c r="AT11324" t="s">
        <v>6786</v>
      </c>
    </row>
    <row r="11325" spans="1:46" x14ac:dyDescent="0.35">
      <c r="A11325">
        <v>124744</v>
      </c>
      <c r="B11325" t="s">
        <v>22540</v>
      </c>
      <c r="C11325" t="s">
        <v>31984</v>
      </c>
      <c r="D11325" s="1">
        <v>44598</v>
      </c>
      <c r="E11325" s="2">
        <v>44593</v>
      </c>
      <c r="F11325" t="s">
        <v>27091</v>
      </c>
      <c r="G11325" t="s">
        <v>71</v>
      </c>
      <c r="H11325" t="s">
        <v>47</v>
      </c>
      <c r="I11325" t="s">
        <v>61</v>
      </c>
      <c r="J11325" t="s">
        <v>62</v>
      </c>
      <c r="K11325" t="s">
        <v>63</v>
      </c>
      <c r="L11325" t="s">
        <v>49</v>
      </c>
      <c r="M11325" t="s">
        <v>49</v>
      </c>
      <c r="N11325" t="s">
        <v>3107</v>
      </c>
      <c r="O11325" t="s">
        <v>49</v>
      </c>
      <c r="P11325" t="s">
        <v>632</v>
      </c>
      <c r="Q11325" t="s">
        <v>49</v>
      </c>
      <c r="R11325" t="s">
        <v>49</v>
      </c>
      <c r="S11325" t="s">
        <v>49</v>
      </c>
      <c r="T11325" t="s">
        <v>54</v>
      </c>
      <c r="U11325" t="s">
        <v>54</v>
      </c>
      <c r="Y11325" t="s">
        <v>22485</v>
      </c>
      <c r="Z11325" t="s">
        <v>22486</v>
      </c>
      <c r="AA11325" t="s">
        <v>57</v>
      </c>
      <c r="AB11325" t="s">
        <v>58</v>
      </c>
      <c r="AC11325" t="s">
        <v>59</v>
      </c>
      <c r="AD11325" t="s">
        <v>22540</v>
      </c>
      <c r="AE11325" t="s">
        <v>68</v>
      </c>
      <c r="AF11325" t="s">
        <v>68</v>
      </c>
      <c r="AG11325" t="s">
        <v>22585</v>
      </c>
      <c r="AH11325" t="s">
        <v>22585</v>
      </c>
      <c r="AI11325" t="s">
        <v>31537</v>
      </c>
      <c r="AJ11325" t="s">
        <v>56</v>
      </c>
      <c r="AK11325" t="s">
        <v>6527</v>
      </c>
      <c r="AL11325" t="s">
        <v>22585</v>
      </c>
      <c r="AM11325">
        <v>1</v>
      </c>
      <c r="AN11325">
        <v>0</v>
      </c>
      <c r="AO11325" t="s">
        <v>6791</v>
      </c>
      <c r="AP11325" t="s">
        <v>28483</v>
      </c>
      <c r="AR11325" t="s">
        <v>22575</v>
      </c>
      <c r="AS11325" t="s">
        <v>54</v>
      </c>
      <c r="AT11325" t="s">
        <v>6786</v>
      </c>
    </row>
    <row r="11326" spans="1:46" x14ac:dyDescent="0.35">
      <c r="A11326">
        <v>124745</v>
      </c>
      <c r="B11326" t="s">
        <v>22540</v>
      </c>
      <c r="C11326" t="s">
        <v>31984</v>
      </c>
      <c r="D11326" s="1">
        <v>44598</v>
      </c>
      <c r="E11326" s="2">
        <v>44593</v>
      </c>
      <c r="F11326" t="s">
        <v>27657</v>
      </c>
      <c r="G11326" t="s">
        <v>93</v>
      </c>
      <c r="H11326" t="s">
        <v>47</v>
      </c>
      <c r="I11326" t="s">
        <v>61</v>
      </c>
      <c r="J11326" t="s">
        <v>62</v>
      </c>
      <c r="K11326" t="s">
        <v>63</v>
      </c>
      <c r="L11326" t="s">
        <v>49</v>
      </c>
      <c r="M11326" t="s">
        <v>49</v>
      </c>
      <c r="N11326" t="s">
        <v>3107</v>
      </c>
      <c r="O11326" t="s">
        <v>49</v>
      </c>
      <c r="P11326" t="s">
        <v>632</v>
      </c>
      <c r="Q11326" t="s">
        <v>49</v>
      </c>
      <c r="R11326" t="s">
        <v>49</v>
      </c>
      <c r="S11326" t="s">
        <v>49</v>
      </c>
      <c r="T11326" t="s">
        <v>54</v>
      </c>
      <c r="U11326" t="s">
        <v>54</v>
      </c>
      <c r="Y11326" t="s">
        <v>22485</v>
      </c>
      <c r="Z11326" t="s">
        <v>22486</v>
      </c>
      <c r="AA11326" t="s">
        <v>57</v>
      </c>
      <c r="AB11326" t="s">
        <v>58</v>
      </c>
      <c r="AC11326" t="s">
        <v>59</v>
      </c>
      <c r="AD11326" t="s">
        <v>22540</v>
      </c>
      <c r="AE11326" t="s">
        <v>68</v>
      </c>
      <c r="AF11326" t="s">
        <v>68</v>
      </c>
      <c r="AG11326" t="s">
        <v>22585</v>
      </c>
      <c r="AH11326" t="s">
        <v>22585</v>
      </c>
      <c r="AI11326" t="s">
        <v>31537</v>
      </c>
      <c r="AJ11326" t="s">
        <v>56</v>
      </c>
      <c r="AK11326" t="s">
        <v>6527</v>
      </c>
      <c r="AL11326" t="s">
        <v>22585</v>
      </c>
      <c r="AM11326">
        <v>1</v>
      </c>
      <c r="AN11326">
        <v>0</v>
      </c>
      <c r="AO11326" t="s">
        <v>6791</v>
      </c>
      <c r="AP11326" t="s">
        <v>28483</v>
      </c>
      <c r="AR11326" t="s">
        <v>22575</v>
      </c>
      <c r="AS11326" t="s">
        <v>54</v>
      </c>
      <c r="AT11326" t="s">
        <v>6786</v>
      </c>
    </row>
    <row r="11327" spans="1:46" x14ac:dyDescent="0.35">
      <c r="A11327">
        <v>124748</v>
      </c>
      <c r="B11327" t="s">
        <v>22484</v>
      </c>
      <c r="C11327" t="s">
        <v>31984</v>
      </c>
      <c r="D11327" s="1">
        <v>44598</v>
      </c>
      <c r="E11327" s="2">
        <v>44593</v>
      </c>
      <c r="F11327" t="s">
        <v>27076</v>
      </c>
      <c r="G11327" t="s">
        <v>46</v>
      </c>
      <c r="H11327" t="s">
        <v>80</v>
      </c>
      <c r="I11327" t="s">
        <v>81</v>
      </c>
      <c r="J11327" t="s">
        <v>395</v>
      </c>
      <c r="K11327" t="s">
        <v>396</v>
      </c>
      <c r="L11327" t="s">
        <v>49</v>
      </c>
      <c r="M11327" t="s">
        <v>49</v>
      </c>
      <c r="N11327" t="s">
        <v>497</v>
      </c>
      <c r="O11327" t="s">
        <v>85</v>
      </c>
      <c r="P11327" t="s">
        <v>52</v>
      </c>
      <c r="Q11327" t="s">
        <v>22839</v>
      </c>
      <c r="R11327" t="s">
        <v>22840</v>
      </c>
      <c r="S11327" t="s">
        <v>22841</v>
      </c>
      <c r="T11327" t="s">
        <v>54</v>
      </c>
      <c r="U11327" t="s">
        <v>54</v>
      </c>
      <c r="Y11327" t="s">
        <v>22485</v>
      </c>
      <c r="Z11327" t="s">
        <v>22486</v>
      </c>
      <c r="AA11327" t="s">
        <v>57</v>
      </c>
      <c r="AB11327" t="s">
        <v>58</v>
      </c>
      <c r="AC11327" t="s">
        <v>59</v>
      </c>
      <c r="AD11327" t="s">
        <v>22484</v>
      </c>
      <c r="AE11327" t="s">
        <v>22493</v>
      </c>
      <c r="AF11327" t="s">
        <v>4652</v>
      </c>
      <c r="AG11327" t="s">
        <v>22548</v>
      </c>
      <c r="AH11327" t="s">
        <v>49</v>
      </c>
      <c r="AI11327" t="s">
        <v>31690</v>
      </c>
      <c r="AJ11327" t="s">
        <v>56</v>
      </c>
      <c r="AK11327" t="s">
        <v>6527</v>
      </c>
      <c r="AL11327" t="s">
        <v>22547</v>
      </c>
      <c r="AM11327">
        <v>1</v>
      </c>
      <c r="AN11327">
        <v>0</v>
      </c>
      <c r="AO11327" t="s">
        <v>6791</v>
      </c>
      <c r="AP11327" t="s">
        <v>28483</v>
      </c>
      <c r="AS11327" t="s">
        <v>54</v>
      </c>
      <c r="AT11327" t="s">
        <v>6786</v>
      </c>
    </row>
    <row r="11328" spans="1:46" x14ac:dyDescent="0.35">
      <c r="A11328">
        <v>124750</v>
      </c>
      <c r="B11328" t="s">
        <v>22540</v>
      </c>
      <c r="C11328" t="s">
        <v>31984</v>
      </c>
      <c r="D11328" s="1">
        <v>44593</v>
      </c>
      <c r="E11328" s="2">
        <v>44593</v>
      </c>
      <c r="F11328" t="s">
        <v>26835</v>
      </c>
      <c r="G11328" t="s">
        <v>79</v>
      </c>
      <c r="H11328" t="s">
        <v>47</v>
      </c>
      <c r="I11328" t="s">
        <v>61</v>
      </c>
      <c r="J11328" t="s">
        <v>4027</v>
      </c>
      <c r="K11328" t="s">
        <v>5449</v>
      </c>
      <c r="L11328" t="s">
        <v>49</v>
      </c>
      <c r="M11328" t="s">
        <v>49</v>
      </c>
      <c r="N11328" t="s">
        <v>7749</v>
      </c>
      <c r="O11328" t="s">
        <v>49</v>
      </c>
      <c r="P11328" t="s">
        <v>66</v>
      </c>
      <c r="Q11328" t="s">
        <v>49</v>
      </c>
      <c r="R11328" t="s">
        <v>49</v>
      </c>
      <c r="S11328" t="s">
        <v>49</v>
      </c>
      <c r="T11328" t="s">
        <v>54</v>
      </c>
      <c r="U11328" t="s">
        <v>54</v>
      </c>
      <c r="Y11328" t="s">
        <v>22485</v>
      </c>
      <c r="Z11328" t="s">
        <v>22486</v>
      </c>
      <c r="AA11328" t="s">
        <v>57</v>
      </c>
      <c r="AB11328" t="s">
        <v>58</v>
      </c>
      <c r="AC11328" t="s">
        <v>59</v>
      </c>
      <c r="AD11328" t="s">
        <v>22540</v>
      </c>
      <c r="AE11328" t="s">
        <v>119</v>
      </c>
      <c r="AF11328" t="s">
        <v>119</v>
      </c>
      <c r="AG11328" t="s">
        <v>22548</v>
      </c>
      <c r="AH11328" t="s">
        <v>22548</v>
      </c>
      <c r="AI11328" t="s">
        <v>31555</v>
      </c>
      <c r="AJ11328" t="s">
        <v>56</v>
      </c>
      <c r="AK11328" t="s">
        <v>6527</v>
      </c>
      <c r="AL11328" t="s">
        <v>22561</v>
      </c>
      <c r="AM11328">
        <v>1</v>
      </c>
      <c r="AN11328">
        <v>0</v>
      </c>
      <c r="AO11328" t="s">
        <v>6791</v>
      </c>
      <c r="AP11328" t="s">
        <v>28483</v>
      </c>
      <c r="AS11328" t="s">
        <v>54</v>
      </c>
      <c r="AT11328" t="s">
        <v>6786</v>
      </c>
    </row>
    <row r="11329" spans="1:46" x14ac:dyDescent="0.35">
      <c r="A11329">
        <v>124777</v>
      </c>
      <c r="B11329" t="s">
        <v>22540</v>
      </c>
      <c r="C11329" t="s">
        <v>31984</v>
      </c>
      <c r="D11329" s="1">
        <v>44599</v>
      </c>
      <c r="E11329" s="2">
        <v>44593</v>
      </c>
      <c r="F11329" t="s">
        <v>27135</v>
      </c>
      <c r="G11329" t="s">
        <v>71</v>
      </c>
      <c r="H11329" t="s">
        <v>47</v>
      </c>
      <c r="I11329" t="s">
        <v>61</v>
      </c>
      <c r="J11329" t="s">
        <v>62</v>
      </c>
      <c r="K11329" t="s">
        <v>63</v>
      </c>
      <c r="L11329" t="s">
        <v>49</v>
      </c>
      <c r="M11329" t="s">
        <v>49</v>
      </c>
      <c r="N11329" t="s">
        <v>3107</v>
      </c>
      <c r="O11329" t="s">
        <v>49</v>
      </c>
      <c r="P11329" t="s">
        <v>632</v>
      </c>
      <c r="Q11329" t="s">
        <v>49</v>
      </c>
      <c r="R11329" t="s">
        <v>49</v>
      </c>
      <c r="S11329" t="s">
        <v>49</v>
      </c>
      <c r="T11329" t="s">
        <v>54</v>
      </c>
      <c r="U11329" t="s">
        <v>54</v>
      </c>
      <c r="Y11329" t="s">
        <v>22485</v>
      </c>
      <c r="Z11329" t="s">
        <v>22486</v>
      </c>
      <c r="AA11329" t="s">
        <v>57</v>
      </c>
      <c r="AB11329" t="s">
        <v>58</v>
      </c>
      <c r="AC11329" t="s">
        <v>59</v>
      </c>
      <c r="AD11329" t="s">
        <v>22540</v>
      </c>
      <c r="AE11329" t="s">
        <v>68</v>
      </c>
      <c r="AF11329" t="s">
        <v>68</v>
      </c>
      <c r="AG11329" t="s">
        <v>22585</v>
      </c>
      <c r="AH11329" t="s">
        <v>22585</v>
      </c>
      <c r="AI11329" t="s">
        <v>31913</v>
      </c>
      <c r="AJ11329" t="s">
        <v>56</v>
      </c>
      <c r="AK11329" t="s">
        <v>6527</v>
      </c>
      <c r="AL11329" t="s">
        <v>22548</v>
      </c>
      <c r="AM11329">
        <v>1</v>
      </c>
      <c r="AN11329">
        <v>0</v>
      </c>
      <c r="AO11329" t="s">
        <v>6791</v>
      </c>
      <c r="AP11329" t="s">
        <v>28483</v>
      </c>
      <c r="AR11329" t="s">
        <v>22575</v>
      </c>
      <c r="AS11329" t="s">
        <v>54</v>
      </c>
      <c r="AT11329" t="s">
        <v>6786</v>
      </c>
    </row>
    <row r="11330" spans="1:46" x14ac:dyDescent="0.35">
      <c r="A11330">
        <v>124778</v>
      </c>
      <c r="B11330" t="s">
        <v>22540</v>
      </c>
      <c r="C11330" t="s">
        <v>31984</v>
      </c>
      <c r="D11330" s="1">
        <v>44599</v>
      </c>
      <c r="E11330" s="2">
        <v>44593</v>
      </c>
      <c r="F11330" t="s">
        <v>27167</v>
      </c>
      <c r="G11330" t="s">
        <v>46</v>
      </c>
      <c r="H11330" t="s">
        <v>47</v>
      </c>
      <c r="I11330" t="s">
        <v>61</v>
      </c>
      <c r="J11330" t="s">
        <v>62</v>
      </c>
      <c r="K11330" t="s">
        <v>63</v>
      </c>
      <c r="L11330" t="s">
        <v>49</v>
      </c>
      <c r="M11330" t="s">
        <v>49</v>
      </c>
      <c r="N11330" t="s">
        <v>3107</v>
      </c>
      <c r="O11330" t="s">
        <v>49</v>
      </c>
      <c r="P11330" t="s">
        <v>632</v>
      </c>
      <c r="Q11330" t="s">
        <v>49</v>
      </c>
      <c r="R11330" t="s">
        <v>49</v>
      </c>
      <c r="S11330" t="s">
        <v>49</v>
      </c>
      <c r="T11330" t="s">
        <v>54</v>
      </c>
      <c r="U11330" t="s">
        <v>54</v>
      </c>
      <c r="Y11330" t="s">
        <v>22485</v>
      </c>
      <c r="Z11330" t="s">
        <v>22486</v>
      </c>
      <c r="AA11330" t="s">
        <v>57</v>
      </c>
      <c r="AB11330" t="s">
        <v>58</v>
      </c>
      <c r="AC11330" t="s">
        <v>59</v>
      </c>
      <c r="AD11330" t="s">
        <v>22540</v>
      </c>
      <c r="AE11330" t="s">
        <v>68</v>
      </c>
      <c r="AF11330" t="s">
        <v>68</v>
      </c>
      <c r="AG11330" t="s">
        <v>22585</v>
      </c>
      <c r="AH11330" t="s">
        <v>22585</v>
      </c>
      <c r="AI11330" t="s">
        <v>31913</v>
      </c>
      <c r="AJ11330" t="s">
        <v>56</v>
      </c>
      <c r="AK11330" t="s">
        <v>6527</v>
      </c>
      <c r="AL11330" t="s">
        <v>22548</v>
      </c>
      <c r="AM11330">
        <v>1</v>
      </c>
      <c r="AN11330">
        <v>0</v>
      </c>
      <c r="AO11330" t="s">
        <v>6791</v>
      </c>
      <c r="AP11330" t="s">
        <v>28483</v>
      </c>
      <c r="AR11330" t="s">
        <v>22575</v>
      </c>
      <c r="AS11330" t="s">
        <v>54</v>
      </c>
      <c r="AT11330" t="s">
        <v>6786</v>
      </c>
    </row>
    <row r="11331" spans="1:46" x14ac:dyDescent="0.35">
      <c r="A11331">
        <v>124780</v>
      </c>
      <c r="B11331" t="s">
        <v>22540</v>
      </c>
      <c r="C11331" t="s">
        <v>31984</v>
      </c>
      <c r="D11331" s="1">
        <v>44599</v>
      </c>
      <c r="E11331" s="2">
        <v>44593</v>
      </c>
      <c r="F11331" t="s">
        <v>27116</v>
      </c>
      <c r="G11331" t="s">
        <v>129</v>
      </c>
      <c r="H11331" t="s">
        <v>47</v>
      </c>
      <c r="I11331" t="s">
        <v>61</v>
      </c>
      <c r="J11331" t="s">
        <v>62</v>
      </c>
      <c r="K11331" t="s">
        <v>63</v>
      </c>
      <c r="L11331" t="s">
        <v>49</v>
      </c>
      <c r="M11331" t="s">
        <v>49</v>
      </c>
      <c r="N11331" t="s">
        <v>3107</v>
      </c>
      <c r="O11331" t="s">
        <v>49</v>
      </c>
      <c r="P11331" t="s">
        <v>632</v>
      </c>
      <c r="Q11331" t="s">
        <v>49</v>
      </c>
      <c r="R11331" t="s">
        <v>49</v>
      </c>
      <c r="S11331" t="s">
        <v>49</v>
      </c>
      <c r="T11331" t="s">
        <v>54</v>
      </c>
      <c r="U11331" t="s">
        <v>54</v>
      </c>
      <c r="Y11331" t="s">
        <v>22485</v>
      </c>
      <c r="Z11331" t="s">
        <v>22486</v>
      </c>
      <c r="AA11331" t="s">
        <v>57</v>
      </c>
      <c r="AB11331" t="s">
        <v>58</v>
      </c>
      <c r="AC11331" t="s">
        <v>59</v>
      </c>
      <c r="AD11331" t="s">
        <v>22540</v>
      </c>
      <c r="AE11331" t="s">
        <v>68</v>
      </c>
      <c r="AF11331" t="s">
        <v>68</v>
      </c>
      <c r="AG11331" t="s">
        <v>22585</v>
      </c>
      <c r="AH11331" t="s">
        <v>22585</v>
      </c>
      <c r="AI11331" t="s">
        <v>31913</v>
      </c>
      <c r="AJ11331" t="s">
        <v>56</v>
      </c>
      <c r="AK11331" t="s">
        <v>6527</v>
      </c>
      <c r="AL11331" t="s">
        <v>22548</v>
      </c>
      <c r="AM11331">
        <v>1</v>
      </c>
      <c r="AN11331">
        <v>0</v>
      </c>
      <c r="AO11331" t="s">
        <v>6791</v>
      </c>
      <c r="AP11331" t="s">
        <v>28483</v>
      </c>
      <c r="AR11331" t="s">
        <v>22575</v>
      </c>
      <c r="AS11331" t="s">
        <v>54</v>
      </c>
      <c r="AT11331" t="s">
        <v>6786</v>
      </c>
    </row>
    <row r="11332" spans="1:46" x14ac:dyDescent="0.35">
      <c r="A11332">
        <v>124781</v>
      </c>
      <c r="B11332" t="s">
        <v>22540</v>
      </c>
      <c r="C11332" t="s">
        <v>31984</v>
      </c>
      <c r="D11332" s="1">
        <v>44599</v>
      </c>
      <c r="E11332" s="2">
        <v>44593</v>
      </c>
      <c r="F11332" t="s">
        <v>27736</v>
      </c>
      <c r="G11332" t="s">
        <v>79</v>
      </c>
      <c r="H11332" t="s">
        <v>47</v>
      </c>
      <c r="I11332" t="s">
        <v>61</v>
      </c>
      <c r="J11332" t="s">
        <v>62</v>
      </c>
      <c r="K11332" t="s">
        <v>63</v>
      </c>
      <c r="L11332" t="s">
        <v>49</v>
      </c>
      <c r="M11332" t="s">
        <v>49</v>
      </c>
      <c r="N11332" t="s">
        <v>3107</v>
      </c>
      <c r="O11332" t="s">
        <v>49</v>
      </c>
      <c r="P11332" t="s">
        <v>632</v>
      </c>
      <c r="Q11332" t="s">
        <v>49</v>
      </c>
      <c r="R11332" t="s">
        <v>49</v>
      </c>
      <c r="S11332" t="s">
        <v>49</v>
      </c>
      <c r="T11332" t="s">
        <v>54</v>
      </c>
      <c r="U11332" t="s">
        <v>54</v>
      </c>
      <c r="Y11332" t="s">
        <v>22485</v>
      </c>
      <c r="Z11332" t="s">
        <v>22486</v>
      </c>
      <c r="AA11332" t="s">
        <v>57</v>
      </c>
      <c r="AB11332" t="s">
        <v>58</v>
      </c>
      <c r="AC11332" t="s">
        <v>59</v>
      </c>
      <c r="AD11332" t="s">
        <v>22540</v>
      </c>
      <c r="AE11332" t="s">
        <v>68</v>
      </c>
      <c r="AF11332" t="s">
        <v>68</v>
      </c>
      <c r="AG11332" t="s">
        <v>22585</v>
      </c>
      <c r="AH11332" t="s">
        <v>22585</v>
      </c>
      <c r="AI11332" t="s">
        <v>31913</v>
      </c>
      <c r="AJ11332" t="s">
        <v>56</v>
      </c>
      <c r="AK11332" t="s">
        <v>6527</v>
      </c>
      <c r="AL11332" t="s">
        <v>22548</v>
      </c>
      <c r="AM11332">
        <v>1</v>
      </c>
      <c r="AN11332">
        <v>0</v>
      </c>
      <c r="AO11332" t="s">
        <v>6791</v>
      </c>
      <c r="AP11332" t="s">
        <v>28483</v>
      </c>
      <c r="AR11332" t="s">
        <v>22575</v>
      </c>
      <c r="AS11332" t="s">
        <v>54</v>
      </c>
      <c r="AT11332" t="s">
        <v>6786</v>
      </c>
    </row>
    <row r="11333" spans="1:46" x14ac:dyDescent="0.35">
      <c r="A11333">
        <v>124793</v>
      </c>
      <c r="B11333" t="s">
        <v>530</v>
      </c>
      <c r="C11333" t="s">
        <v>31984</v>
      </c>
      <c r="D11333" s="1">
        <v>44599</v>
      </c>
      <c r="E11333" s="2">
        <v>44593</v>
      </c>
      <c r="F11333" t="s">
        <v>26833</v>
      </c>
      <c r="G11333" t="s">
        <v>69</v>
      </c>
      <c r="H11333" t="s">
        <v>80</v>
      </c>
      <c r="I11333" t="s">
        <v>81</v>
      </c>
      <c r="J11333" t="s">
        <v>168</v>
      </c>
      <c r="K11333" t="s">
        <v>169</v>
      </c>
      <c r="L11333" t="s">
        <v>49</v>
      </c>
      <c r="M11333" t="s">
        <v>49</v>
      </c>
      <c r="N11333" t="s">
        <v>170</v>
      </c>
      <c r="O11333" t="s">
        <v>3949</v>
      </c>
      <c r="P11333" t="s">
        <v>49</v>
      </c>
      <c r="Q11333" t="s">
        <v>49</v>
      </c>
      <c r="R11333" t="s">
        <v>49</v>
      </c>
      <c r="S11333" t="s">
        <v>49</v>
      </c>
      <c r="T11333" t="s">
        <v>32037</v>
      </c>
      <c r="U11333" t="s">
        <v>32038</v>
      </c>
      <c r="Y11333" t="s">
        <v>22485</v>
      </c>
      <c r="Z11333" t="s">
        <v>22486</v>
      </c>
      <c r="AA11333" t="s">
        <v>57</v>
      </c>
      <c r="AB11333" t="s">
        <v>58</v>
      </c>
      <c r="AC11333" t="s">
        <v>59</v>
      </c>
      <c r="AD11333" t="s">
        <v>22542</v>
      </c>
      <c r="AE11333" t="s">
        <v>30164</v>
      </c>
      <c r="AF11333" t="s">
        <v>22654</v>
      </c>
      <c r="AG11333" t="s">
        <v>22552</v>
      </c>
      <c r="AH11333" t="s">
        <v>22552</v>
      </c>
      <c r="AI11333" t="s">
        <v>32010</v>
      </c>
      <c r="AJ11333" t="s">
        <v>56</v>
      </c>
      <c r="AK11333" t="s">
        <v>6527</v>
      </c>
      <c r="AL11333" t="s">
        <v>22553</v>
      </c>
      <c r="AM11333">
        <v>1</v>
      </c>
      <c r="AN11333">
        <v>0</v>
      </c>
      <c r="AO11333" t="s">
        <v>6791</v>
      </c>
      <c r="AP11333" t="s">
        <v>28483</v>
      </c>
      <c r="AS11333" t="s">
        <v>25761</v>
      </c>
      <c r="AT11333" t="s">
        <v>38343</v>
      </c>
    </row>
    <row r="11334" spans="1:46" x14ac:dyDescent="0.35">
      <c r="A11334">
        <v>124801</v>
      </c>
      <c r="B11334" t="s">
        <v>530</v>
      </c>
      <c r="C11334" t="s">
        <v>31984</v>
      </c>
      <c r="D11334" s="1">
        <v>44599</v>
      </c>
      <c r="E11334" s="2">
        <v>44593</v>
      </c>
      <c r="F11334" t="s">
        <v>28166</v>
      </c>
      <c r="G11334" t="s">
        <v>129</v>
      </c>
      <c r="H11334" t="s">
        <v>47</v>
      </c>
      <c r="I11334" t="s">
        <v>61</v>
      </c>
      <c r="J11334" t="s">
        <v>1127</v>
      </c>
      <c r="K11334" t="s">
        <v>1128</v>
      </c>
      <c r="L11334" t="s">
        <v>49</v>
      </c>
      <c r="M11334" t="s">
        <v>49</v>
      </c>
      <c r="N11334" t="s">
        <v>1129</v>
      </c>
      <c r="O11334" t="s">
        <v>85</v>
      </c>
      <c r="P11334" t="s">
        <v>830</v>
      </c>
      <c r="Q11334" t="s">
        <v>49</v>
      </c>
      <c r="R11334" t="s">
        <v>49</v>
      </c>
      <c r="S11334" t="s">
        <v>49</v>
      </c>
      <c r="T11334" t="s">
        <v>32039</v>
      </c>
      <c r="U11334" t="s">
        <v>32040</v>
      </c>
      <c r="Y11334" t="s">
        <v>22485</v>
      </c>
      <c r="Z11334" t="s">
        <v>22486</v>
      </c>
      <c r="AA11334" t="s">
        <v>57</v>
      </c>
      <c r="AB11334" t="s">
        <v>58</v>
      </c>
      <c r="AC11334" t="s">
        <v>59</v>
      </c>
      <c r="AD11334" t="s">
        <v>22542</v>
      </c>
      <c r="AE11334" t="s">
        <v>30164</v>
      </c>
      <c r="AF11334" t="s">
        <v>22654</v>
      </c>
      <c r="AG11334" t="s">
        <v>22548</v>
      </c>
      <c r="AH11334" t="s">
        <v>22548</v>
      </c>
      <c r="AI11334" t="s">
        <v>32041</v>
      </c>
      <c r="AJ11334" t="s">
        <v>56</v>
      </c>
      <c r="AK11334" t="s">
        <v>6527</v>
      </c>
      <c r="AL11334" t="s">
        <v>4632</v>
      </c>
      <c r="AM11334">
        <v>1</v>
      </c>
      <c r="AN11334">
        <v>0</v>
      </c>
      <c r="AO11334" t="s">
        <v>6791</v>
      </c>
      <c r="AP11334" t="s">
        <v>28483</v>
      </c>
      <c r="AS11334" t="s">
        <v>25761</v>
      </c>
      <c r="AT11334" t="s">
        <v>38343</v>
      </c>
    </row>
    <row r="11335" spans="1:46" x14ac:dyDescent="0.35">
      <c r="A11335">
        <v>124812</v>
      </c>
      <c r="B11335" t="s">
        <v>530</v>
      </c>
      <c r="C11335" t="s">
        <v>31984</v>
      </c>
      <c r="D11335" s="1">
        <v>44600</v>
      </c>
      <c r="E11335" s="2">
        <v>44593</v>
      </c>
      <c r="F11335" t="s">
        <v>26935</v>
      </c>
      <c r="G11335" t="s">
        <v>129</v>
      </c>
      <c r="H11335" t="s">
        <v>80</v>
      </c>
      <c r="I11335" t="s">
        <v>81</v>
      </c>
      <c r="J11335" t="s">
        <v>82</v>
      </c>
      <c r="K11335" t="s">
        <v>83</v>
      </c>
      <c r="L11335" t="s">
        <v>49</v>
      </c>
      <c r="M11335" t="s">
        <v>49</v>
      </c>
      <c r="N11335" t="s">
        <v>148</v>
      </c>
      <c r="O11335" t="s">
        <v>99</v>
      </c>
      <c r="P11335" t="s">
        <v>90</v>
      </c>
      <c r="Q11335" t="s">
        <v>22842</v>
      </c>
      <c r="R11335" t="s">
        <v>22761</v>
      </c>
      <c r="S11335" t="s">
        <v>22843</v>
      </c>
      <c r="T11335" t="s">
        <v>32042</v>
      </c>
      <c r="U11335" t="s">
        <v>32043</v>
      </c>
      <c r="Y11335" t="s">
        <v>22485</v>
      </c>
      <c r="Z11335" t="s">
        <v>22486</v>
      </c>
      <c r="AA11335" t="s">
        <v>57</v>
      </c>
      <c r="AB11335" t="s">
        <v>58</v>
      </c>
      <c r="AC11335" t="s">
        <v>59</v>
      </c>
      <c r="AD11335" t="s">
        <v>22542</v>
      </c>
      <c r="AE11335" t="s">
        <v>30164</v>
      </c>
      <c r="AF11335" t="s">
        <v>22654</v>
      </c>
      <c r="AG11335" t="s">
        <v>22548</v>
      </c>
      <c r="AH11335" t="s">
        <v>22548</v>
      </c>
      <c r="AI11335" t="s">
        <v>31964</v>
      </c>
      <c r="AJ11335" t="s">
        <v>56</v>
      </c>
      <c r="AK11335" t="s">
        <v>6527</v>
      </c>
      <c r="AL11335" t="s">
        <v>22636</v>
      </c>
      <c r="AM11335">
        <v>0</v>
      </c>
      <c r="AN11335">
        <v>1</v>
      </c>
      <c r="AO11335" t="s">
        <v>6791</v>
      </c>
      <c r="AP11335" t="s">
        <v>28483</v>
      </c>
      <c r="AS11335" t="s">
        <v>25761</v>
      </c>
      <c r="AT11335" t="s">
        <v>6786</v>
      </c>
    </row>
    <row r="11336" spans="1:46" x14ac:dyDescent="0.35">
      <c r="A11336">
        <v>124824</v>
      </c>
      <c r="B11336" t="s">
        <v>22540</v>
      </c>
      <c r="C11336" t="s">
        <v>31984</v>
      </c>
      <c r="D11336" s="1">
        <v>44599</v>
      </c>
      <c r="E11336" s="2">
        <v>44593</v>
      </c>
      <c r="F11336" t="s">
        <v>27476</v>
      </c>
      <c r="G11336" t="s">
        <v>129</v>
      </c>
      <c r="H11336" t="s">
        <v>47</v>
      </c>
      <c r="I11336" t="s">
        <v>48</v>
      </c>
      <c r="J11336" t="s">
        <v>4401</v>
      </c>
      <c r="K11336" t="s">
        <v>4402</v>
      </c>
      <c r="L11336" t="s">
        <v>49</v>
      </c>
      <c r="M11336" t="s">
        <v>49</v>
      </c>
      <c r="N11336" t="s">
        <v>5495</v>
      </c>
      <c r="O11336" t="s">
        <v>153</v>
      </c>
      <c r="P11336" t="s">
        <v>297</v>
      </c>
      <c r="Q11336" t="s">
        <v>22844</v>
      </c>
      <c r="R11336" t="s">
        <v>3822</v>
      </c>
      <c r="S11336" t="s">
        <v>22845</v>
      </c>
      <c r="T11336" t="s">
        <v>32044</v>
      </c>
      <c r="U11336" t="s">
        <v>32045</v>
      </c>
      <c r="Y11336" t="s">
        <v>22485</v>
      </c>
      <c r="Z11336" t="s">
        <v>22486</v>
      </c>
      <c r="AA11336" t="s">
        <v>57</v>
      </c>
      <c r="AB11336" t="s">
        <v>58</v>
      </c>
      <c r="AC11336" t="s">
        <v>59</v>
      </c>
      <c r="AD11336" t="s">
        <v>22540</v>
      </c>
      <c r="AE11336" t="s">
        <v>2480</v>
      </c>
      <c r="AF11336" t="s">
        <v>2480</v>
      </c>
      <c r="AG11336" t="s">
        <v>22585</v>
      </c>
      <c r="AH11336" t="s">
        <v>22585</v>
      </c>
      <c r="AI11336" t="s">
        <v>32015</v>
      </c>
      <c r="AJ11336" t="s">
        <v>56</v>
      </c>
      <c r="AK11336" t="s">
        <v>6527</v>
      </c>
      <c r="AL11336" t="s">
        <v>28443</v>
      </c>
      <c r="AM11336">
        <v>0</v>
      </c>
      <c r="AN11336">
        <v>1</v>
      </c>
      <c r="AO11336" t="s">
        <v>6791</v>
      </c>
      <c r="AP11336" t="s">
        <v>28483</v>
      </c>
      <c r="AS11336" t="s">
        <v>25761</v>
      </c>
      <c r="AT11336" t="s">
        <v>6786</v>
      </c>
    </row>
    <row r="11337" spans="1:46" x14ac:dyDescent="0.35">
      <c r="A11337">
        <v>124835</v>
      </c>
      <c r="B11337" t="s">
        <v>22484</v>
      </c>
      <c r="C11337" t="s">
        <v>31984</v>
      </c>
      <c r="D11337" s="1">
        <v>44601</v>
      </c>
      <c r="E11337" s="2">
        <v>44593</v>
      </c>
      <c r="F11337" t="s">
        <v>27086</v>
      </c>
      <c r="G11337" t="s">
        <v>71</v>
      </c>
      <c r="H11337" t="s">
        <v>80</v>
      </c>
      <c r="I11337" t="s">
        <v>81</v>
      </c>
      <c r="J11337" t="s">
        <v>150</v>
      </c>
      <c r="K11337" t="s">
        <v>151</v>
      </c>
      <c r="L11337" t="s">
        <v>49</v>
      </c>
      <c r="M11337" t="s">
        <v>49</v>
      </c>
      <c r="N11337" t="s">
        <v>152</v>
      </c>
      <c r="O11337" t="s">
        <v>153</v>
      </c>
      <c r="P11337" t="s">
        <v>66</v>
      </c>
      <c r="Q11337" t="s">
        <v>22846</v>
      </c>
      <c r="R11337" t="s">
        <v>22847</v>
      </c>
      <c r="S11337" t="s">
        <v>22848</v>
      </c>
      <c r="T11337" t="s">
        <v>32046</v>
      </c>
      <c r="U11337" t="s">
        <v>32047</v>
      </c>
      <c r="Y11337" t="s">
        <v>55</v>
      </c>
      <c r="Z11337" t="s">
        <v>1276</v>
      </c>
      <c r="AA11337" t="s">
        <v>57</v>
      </c>
      <c r="AB11337" t="s">
        <v>58</v>
      </c>
      <c r="AC11337" t="s">
        <v>59</v>
      </c>
      <c r="AD11337" t="s">
        <v>22540</v>
      </c>
      <c r="AE11337" t="s">
        <v>22493</v>
      </c>
      <c r="AF11337" t="s">
        <v>4652</v>
      </c>
      <c r="AG11337" t="s">
        <v>22548</v>
      </c>
      <c r="AH11337" t="s">
        <v>49</v>
      </c>
      <c r="AI11337" t="s">
        <v>32048</v>
      </c>
      <c r="AJ11337" t="s">
        <v>56</v>
      </c>
      <c r="AK11337" t="s">
        <v>6527</v>
      </c>
      <c r="AL11337" t="s">
        <v>22575</v>
      </c>
      <c r="AM11337">
        <v>0</v>
      </c>
      <c r="AN11337">
        <v>1</v>
      </c>
      <c r="AO11337" t="s">
        <v>6791</v>
      </c>
      <c r="AP11337" t="s">
        <v>28483</v>
      </c>
      <c r="AS11337" t="s">
        <v>25761</v>
      </c>
      <c r="AT11337" t="s">
        <v>6786</v>
      </c>
    </row>
    <row r="11338" spans="1:46" x14ac:dyDescent="0.35">
      <c r="A11338">
        <v>124835</v>
      </c>
      <c r="B11338" t="s">
        <v>22484</v>
      </c>
      <c r="C11338" t="s">
        <v>31984</v>
      </c>
      <c r="D11338" s="1">
        <v>44601</v>
      </c>
      <c r="E11338" s="2">
        <v>44593</v>
      </c>
      <c r="F11338" t="s">
        <v>27086</v>
      </c>
      <c r="G11338" t="s">
        <v>71</v>
      </c>
      <c r="H11338" t="s">
        <v>80</v>
      </c>
      <c r="I11338" t="s">
        <v>81</v>
      </c>
      <c r="J11338" t="s">
        <v>150</v>
      </c>
      <c r="K11338" t="s">
        <v>151</v>
      </c>
      <c r="L11338" t="s">
        <v>49</v>
      </c>
      <c r="M11338" t="s">
        <v>49</v>
      </c>
      <c r="N11338" t="s">
        <v>152</v>
      </c>
      <c r="O11338" t="s">
        <v>153</v>
      </c>
      <c r="P11338" t="s">
        <v>66</v>
      </c>
      <c r="Q11338" t="s">
        <v>22846</v>
      </c>
      <c r="R11338" t="s">
        <v>22847</v>
      </c>
      <c r="S11338" t="s">
        <v>22848</v>
      </c>
      <c r="T11338" t="s">
        <v>32046</v>
      </c>
      <c r="U11338" t="s">
        <v>32047</v>
      </c>
      <c r="Y11338" t="s">
        <v>55</v>
      </c>
      <c r="Z11338" t="s">
        <v>1276</v>
      </c>
      <c r="AA11338" t="s">
        <v>57</v>
      </c>
      <c r="AB11338" t="s">
        <v>58</v>
      </c>
      <c r="AC11338" t="s">
        <v>59</v>
      </c>
      <c r="AD11338" t="s">
        <v>22484</v>
      </c>
      <c r="AE11338" t="s">
        <v>22493</v>
      </c>
      <c r="AF11338" t="s">
        <v>4652</v>
      </c>
      <c r="AG11338" t="s">
        <v>22548</v>
      </c>
      <c r="AH11338" t="s">
        <v>49</v>
      </c>
      <c r="AI11338" t="s">
        <v>32048</v>
      </c>
      <c r="AJ11338" t="s">
        <v>56</v>
      </c>
      <c r="AK11338" t="s">
        <v>6527</v>
      </c>
      <c r="AL11338" t="s">
        <v>22575</v>
      </c>
      <c r="AM11338">
        <v>0</v>
      </c>
      <c r="AN11338">
        <v>1</v>
      </c>
      <c r="AO11338" t="s">
        <v>6791</v>
      </c>
      <c r="AP11338" t="s">
        <v>28483</v>
      </c>
      <c r="AS11338" t="s">
        <v>25761</v>
      </c>
      <c r="AT11338" t="s">
        <v>6786</v>
      </c>
    </row>
    <row r="11339" spans="1:46" x14ac:dyDescent="0.35">
      <c r="A11339">
        <v>124835</v>
      </c>
      <c r="B11339" t="s">
        <v>22484</v>
      </c>
      <c r="C11339" t="s">
        <v>31984</v>
      </c>
      <c r="D11339" s="1">
        <v>44601</v>
      </c>
      <c r="E11339" s="2">
        <v>44593</v>
      </c>
      <c r="F11339" t="s">
        <v>27086</v>
      </c>
      <c r="G11339" t="s">
        <v>71</v>
      </c>
      <c r="H11339" t="s">
        <v>80</v>
      </c>
      <c r="I11339" t="s">
        <v>81</v>
      </c>
      <c r="J11339" t="s">
        <v>150</v>
      </c>
      <c r="K11339" t="s">
        <v>151</v>
      </c>
      <c r="L11339" t="s">
        <v>49</v>
      </c>
      <c r="M11339" t="s">
        <v>49</v>
      </c>
      <c r="N11339" t="s">
        <v>152</v>
      </c>
      <c r="O11339" t="s">
        <v>153</v>
      </c>
      <c r="P11339" t="s">
        <v>66</v>
      </c>
      <c r="Q11339" t="s">
        <v>22846</v>
      </c>
      <c r="R11339" t="s">
        <v>22847</v>
      </c>
      <c r="S11339" t="s">
        <v>22848</v>
      </c>
      <c r="T11339" t="s">
        <v>32046</v>
      </c>
      <c r="U11339" t="s">
        <v>32047</v>
      </c>
      <c r="Y11339" t="s">
        <v>350</v>
      </c>
      <c r="Z11339" t="s">
        <v>22486</v>
      </c>
      <c r="AA11339" t="s">
        <v>57</v>
      </c>
      <c r="AB11339" t="s">
        <v>58</v>
      </c>
      <c r="AC11339" t="s">
        <v>59</v>
      </c>
      <c r="AD11339" t="s">
        <v>22540</v>
      </c>
      <c r="AE11339" t="s">
        <v>22493</v>
      </c>
      <c r="AF11339" t="s">
        <v>4652</v>
      </c>
      <c r="AG11339" t="s">
        <v>22548</v>
      </c>
      <c r="AH11339" t="s">
        <v>49</v>
      </c>
      <c r="AI11339" t="s">
        <v>32048</v>
      </c>
      <c r="AJ11339" t="s">
        <v>56</v>
      </c>
      <c r="AK11339" t="s">
        <v>6527</v>
      </c>
      <c r="AL11339" t="s">
        <v>22575</v>
      </c>
      <c r="AM11339">
        <v>0</v>
      </c>
      <c r="AN11339">
        <v>1</v>
      </c>
      <c r="AO11339" t="s">
        <v>6791</v>
      </c>
      <c r="AP11339" t="s">
        <v>28483</v>
      </c>
      <c r="AS11339" t="s">
        <v>25761</v>
      </c>
      <c r="AT11339" t="s">
        <v>6786</v>
      </c>
    </row>
    <row r="11340" spans="1:46" x14ac:dyDescent="0.35">
      <c r="A11340">
        <v>124835</v>
      </c>
      <c r="B11340" t="s">
        <v>22484</v>
      </c>
      <c r="C11340" t="s">
        <v>31984</v>
      </c>
      <c r="D11340" s="1">
        <v>44601</v>
      </c>
      <c r="E11340" s="2">
        <v>44593</v>
      </c>
      <c r="F11340" t="s">
        <v>27086</v>
      </c>
      <c r="G11340" t="s">
        <v>71</v>
      </c>
      <c r="H11340" t="s">
        <v>80</v>
      </c>
      <c r="I11340" t="s">
        <v>81</v>
      </c>
      <c r="J11340" t="s">
        <v>150</v>
      </c>
      <c r="K11340" t="s">
        <v>151</v>
      </c>
      <c r="L11340" t="s">
        <v>49</v>
      </c>
      <c r="M11340" t="s">
        <v>49</v>
      </c>
      <c r="N11340" t="s">
        <v>152</v>
      </c>
      <c r="O11340" t="s">
        <v>153</v>
      </c>
      <c r="P11340" t="s">
        <v>66</v>
      </c>
      <c r="Q11340" t="s">
        <v>22846</v>
      </c>
      <c r="R11340" t="s">
        <v>22847</v>
      </c>
      <c r="S11340" t="s">
        <v>22848</v>
      </c>
      <c r="T11340" t="s">
        <v>32046</v>
      </c>
      <c r="U11340" t="s">
        <v>32047</v>
      </c>
      <c r="Y11340" t="s">
        <v>350</v>
      </c>
      <c r="Z11340" t="s">
        <v>22486</v>
      </c>
      <c r="AA11340" t="s">
        <v>57</v>
      </c>
      <c r="AB11340" t="s">
        <v>58</v>
      </c>
      <c r="AC11340" t="s">
        <v>59</v>
      </c>
      <c r="AD11340" t="s">
        <v>22484</v>
      </c>
      <c r="AE11340" t="s">
        <v>22493</v>
      </c>
      <c r="AF11340" t="s">
        <v>4652</v>
      </c>
      <c r="AG11340" t="s">
        <v>22548</v>
      </c>
      <c r="AH11340" t="s">
        <v>49</v>
      </c>
      <c r="AI11340" t="s">
        <v>32048</v>
      </c>
      <c r="AJ11340" t="s">
        <v>56</v>
      </c>
      <c r="AK11340" t="s">
        <v>6527</v>
      </c>
      <c r="AL11340" t="s">
        <v>22575</v>
      </c>
      <c r="AM11340">
        <v>0</v>
      </c>
      <c r="AN11340">
        <v>1</v>
      </c>
      <c r="AO11340" t="s">
        <v>6791</v>
      </c>
      <c r="AP11340" t="s">
        <v>28483</v>
      </c>
      <c r="AS11340" t="s">
        <v>25761</v>
      </c>
      <c r="AT11340" t="s">
        <v>6786</v>
      </c>
    </row>
    <row r="11341" spans="1:46" x14ac:dyDescent="0.35">
      <c r="A11341">
        <v>124841</v>
      </c>
      <c r="B11341" t="s">
        <v>22484</v>
      </c>
      <c r="C11341" t="s">
        <v>31984</v>
      </c>
      <c r="D11341" s="1">
        <v>44595</v>
      </c>
      <c r="E11341" s="2">
        <v>44593</v>
      </c>
      <c r="F11341" t="s">
        <v>26927</v>
      </c>
      <c r="G11341" t="s">
        <v>93</v>
      </c>
      <c r="H11341" t="s">
        <v>47</v>
      </c>
      <c r="I11341" t="s">
        <v>48</v>
      </c>
      <c r="J11341" t="s">
        <v>4401</v>
      </c>
      <c r="K11341" t="s">
        <v>4402</v>
      </c>
      <c r="L11341" t="s">
        <v>49</v>
      </c>
      <c r="M11341" t="s">
        <v>49</v>
      </c>
      <c r="N11341" t="s">
        <v>4403</v>
      </c>
      <c r="O11341" t="s">
        <v>49</v>
      </c>
      <c r="P11341" t="s">
        <v>49</v>
      </c>
      <c r="Q11341" t="s">
        <v>49</v>
      </c>
      <c r="R11341" t="s">
        <v>49</v>
      </c>
      <c r="S11341" t="s">
        <v>49</v>
      </c>
      <c r="T11341" t="s">
        <v>54</v>
      </c>
      <c r="U11341" t="s">
        <v>54</v>
      </c>
      <c r="Y11341" t="s">
        <v>22485</v>
      </c>
      <c r="Z11341" t="s">
        <v>22486</v>
      </c>
      <c r="AA11341" t="s">
        <v>57</v>
      </c>
      <c r="AB11341" t="s">
        <v>58</v>
      </c>
      <c r="AC11341" t="s">
        <v>59</v>
      </c>
      <c r="AD11341" t="s">
        <v>22484</v>
      </c>
      <c r="AE11341" t="s">
        <v>22487</v>
      </c>
      <c r="AF11341" t="s">
        <v>4652</v>
      </c>
      <c r="AG11341" t="s">
        <v>22547</v>
      </c>
      <c r="AH11341" t="s">
        <v>49</v>
      </c>
      <c r="AI11341" t="s">
        <v>32049</v>
      </c>
      <c r="AJ11341" t="s">
        <v>56</v>
      </c>
      <c r="AK11341" t="s">
        <v>6527</v>
      </c>
      <c r="AL11341" t="s">
        <v>32050</v>
      </c>
      <c r="AM11341">
        <v>0</v>
      </c>
      <c r="AN11341">
        <v>1</v>
      </c>
      <c r="AO11341" t="s">
        <v>6791</v>
      </c>
      <c r="AP11341" t="s">
        <v>28483</v>
      </c>
      <c r="AS11341" t="s">
        <v>54</v>
      </c>
      <c r="AT11341" t="s">
        <v>6786</v>
      </c>
    </row>
    <row r="11342" spans="1:46" x14ac:dyDescent="0.35">
      <c r="A11342">
        <v>124849</v>
      </c>
      <c r="B11342" t="s">
        <v>22540</v>
      </c>
      <c r="C11342" t="s">
        <v>31984</v>
      </c>
      <c r="D11342" s="1">
        <v>44599</v>
      </c>
      <c r="E11342" s="2">
        <v>44593</v>
      </c>
      <c r="F11342" t="s">
        <v>27020</v>
      </c>
      <c r="G11342" t="s">
        <v>46</v>
      </c>
      <c r="H11342" t="s">
        <v>47</v>
      </c>
      <c r="I11342" t="s">
        <v>48</v>
      </c>
      <c r="J11342" t="s">
        <v>467</v>
      </c>
      <c r="K11342" t="s">
        <v>22849</v>
      </c>
      <c r="L11342" t="s">
        <v>49</v>
      </c>
      <c r="M11342" t="s">
        <v>49</v>
      </c>
      <c r="N11342" t="s">
        <v>22850</v>
      </c>
      <c r="O11342" t="s">
        <v>70</v>
      </c>
      <c r="P11342" t="s">
        <v>614</v>
      </c>
      <c r="Q11342" t="s">
        <v>1389</v>
      </c>
      <c r="R11342" t="s">
        <v>1389</v>
      </c>
      <c r="S11342" t="s">
        <v>22851</v>
      </c>
      <c r="T11342" t="s">
        <v>54</v>
      </c>
      <c r="U11342" t="s">
        <v>54</v>
      </c>
      <c r="Y11342" t="s">
        <v>22485</v>
      </c>
      <c r="Z11342" t="s">
        <v>22486</v>
      </c>
      <c r="AA11342" t="s">
        <v>57</v>
      </c>
      <c r="AB11342" t="s">
        <v>58</v>
      </c>
      <c r="AC11342" t="s">
        <v>59</v>
      </c>
      <c r="AD11342" t="s">
        <v>22540</v>
      </c>
      <c r="AE11342" t="s">
        <v>4652</v>
      </c>
      <c r="AF11342" t="s">
        <v>4652</v>
      </c>
      <c r="AG11342" t="s">
        <v>22599</v>
      </c>
      <c r="AH11342" t="s">
        <v>22548</v>
      </c>
      <c r="AI11342" t="s">
        <v>32041</v>
      </c>
      <c r="AJ11342" t="s">
        <v>56</v>
      </c>
      <c r="AK11342" t="s">
        <v>6527</v>
      </c>
      <c r="AL11342" t="s">
        <v>4632</v>
      </c>
      <c r="AM11342">
        <v>1</v>
      </c>
      <c r="AN11342">
        <v>0</v>
      </c>
      <c r="AO11342" t="s">
        <v>6791</v>
      </c>
      <c r="AP11342" t="s">
        <v>28483</v>
      </c>
      <c r="AS11342" t="s">
        <v>54</v>
      </c>
      <c r="AT11342" t="s">
        <v>6786</v>
      </c>
    </row>
    <row r="11343" spans="1:46" x14ac:dyDescent="0.35">
      <c r="A11343">
        <v>124850</v>
      </c>
      <c r="B11343" t="s">
        <v>22540</v>
      </c>
      <c r="C11343" t="s">
        <v>31984</v>
      </c>
      <c r="D11343" s="1">
        <v>44599</v>
      </c>
      <c r="E11343" s="2">
        <v>44593</v>
      </c>
      <c r="F11343" t="s">
        <v>27020</v>
      </c>
      <c r="G11343" t="s">
        <v>46</v>
      </c>
      <c r="H11343" t="s">
        <v>47</v>
      </c>
      <c r="I11343" t="s">
        <v>48</v>
      </c>
      <c r="J11343" t="s">
        <v>467</v>
      </c>
      <c r="K11343" t="s">
        <v>22849</v>
      </c>
      <c r="L11343" t="s">
        <v>49</v>
      </c>
      <c r="M11343" t="s">
        <v>49</v>
      </c>
      <c r="N11343" t="s">
        <v>22850</v>
      </c>
      <c r="O11343" t="s">
        <v>49</v>
      </c>
      <c r="P11343" t="s">
        <v>22852</v>
      </c>
      <c r="Q11343" t="s">
        <v>1389</v>
      </c>
      <c r="R11343" t="s">
        <v>22853</v>
      </c>
      <c r="S11343" t="s">
        <v>22854</v>
      </c>
      <c r="T11343" t="s">
        <v>54</v>
      </c>
      <c r="U11343" t="s">
        <v>54</v>
      </c>
      <c r="Y11343" t="s">
        <v>22485</v>
      </c>
      <c r="Z11343" t="s">
        <v>22486</v>
      </c>
      <c r="AA11343" t="s">
        <v>57</v>
      </c>
      <c r="AB11343" t="s">
        <v>58</v>
      </c>
      <c r="AC11343" t="s">
        <v>59</v>
      </c>
      <c r="AD11343" t="s">
        <v>22540</v>
      </c>
      <c r="AE11343" t="s">
        <v>4652</v>
      </c>
      <c r="AF11343" t="s">
        <v>4652</v>
      </c>
      <c r="AG11343" t="s">
        <v>22599</v>
      </c>
      <c r="AH11343" t="s">
        <v>22547</v>
      </c>
      <c r="AI11343" t="s">
        <v>32041</v>
      </c>
      <c r="AJ11343" t="s">
        <v>56</v>
      </c>
      <c r="AK11343" t="s">
        <v>6527</v>
      </c>
      <c r="AL11343" t="s">
        <v>4632</v>
      </c>
      <c r="AM11343">
        <v>1</v>
      </c>
      <c r="AN11343">
        <v>0</v>
      </c>
      <c r="AO11343" t="s">
        <v>6791</v>
      </c>
      <c r="AP11343" t="s">
        <v>28483</v>
      </c>
      <c r="AS11343" t="s">
        <v>54</v>
      </c>
      <c r="AT11343" t="s">
        <v>6786</v>
      </c>
    </row>
    <row r="11344" spans="1:46" x14ac:dyDescent="0.35">
      <c r="A11344">
        <v>124854</v>
      </c>
      <c r="B11344" t="s">
        <v>530</v>
      </c>
      <c r="C11344" t="s">
        <v>31984</v>
      </c>
      <c r="D11344" s="1">
        <v>44600</v>
      </c>
      <c r="E11344" s="2">
        <v>44593</v>
      </c>
      <c r="F11344" t="s">
        <v>27521</v>
      </c>
      <c r="G11344" t="s">
        <v>71</v>
      </c>
      <c r="H11344" t="s">
        <v>80</v>
      </c>
      <c r="I11344" t="s">
        <v>81</v>
      </c>
      <c r="J11344" t="s">
        <v>662</v>
      </c>
      <c r="K11344" t="s">
        <v>663</v>
      </c>
      <c r="L11344" t="s">
        <v>49</v>
      </c>
      <c r="M11344" t="s">
        <v>49</v>
      </c>
      <c r="N11344" t="s">
        <v>22589</v>
      </c>
      <c r="O11344" t="s">
        <v>85</v>
      </c>
      <c r="P11344" t="s">
        <v>494</v>
      </c>
      <c r="Q11344" t="s">
        <v>22855</v>
      </c>
      <c r="R11344" t="s">
        <v>22856</v>
      </c>
      <c r="S11344" t="s">
        <v>22857</v>
      </c>
      <c r="T11344" t="s">
        <v>32051</v>
      </c>
      <c r="U11344" t="s">
        <v>32052</v>
      </c>
      <c r="Y11344" t="s">
        <v>22485</v>
      </c>
      <c r="Z11344" t="s">
        <v>22486</v>
      </c>
      <c r="AA11344" t="s">
        <v>57</v>
      </c>
      <c r="AB11344" t="s">
        <v>58</v>
      </c>
      <c r="AC11344" t="s">
        <v>59</v>
      </c>
      <c r="AD11344" t="s">
        <v>22542</v>
      </c>
      <c r="AE11344" t="s">
        <v>30164</v>
      </c>
      <c r="AF11344" t="s">
        <v>22654</v>
      </c>
      <c r="AG11344" t="s">
        <v>22548</v>
      </c>
      <c r="AH11344" t="s">
        <v>22548</v>
      </c>
      <c r="AI11344" t="s">
        <v>31690</v>
      </c>
      <c r="AJ11344" t="s">
        <v>56</v>
      </c>
      <c r="AK11344" t="s">
        <v>6527</v>
      </c>
      <c r="AL11344" t="s">
        <v>22548</v>
      </c>
      <c r="AM11344">
        <v>1</v>
      </c>
      <c r="AN11344">
        <v>0</v>
      </c>
      <c r="AO11344" t="s">
        <v>6791</v>
      </c>
      <c r="AP11344" t="s">
        <v>28483</v>
      </c>
      <c r="AS11344" t="s">
        <v>25761</v>
      </c>
      <c r="AT11344" t="s">
        <v>38343</v>
      </c>
    </row>
    <row r="11345" spans="1:46" x14ac:dyDescent="0.35">
      <c r="A11345">
        <v>124882</v>
      </c>
      <c r="B11345" t="s">
        <v>22540</v>
      </c>
      <c r="C11345" t="s">
        <v>31984</v>
      </c>
      <c r="D11345" s="1">
        <v>44601</v>
      </c>
      <c r="E11345" s="2">
        <v>44593</v>
      </c>
      <c r="F11345" t="s">
        <v>28529</v>
      </c>
      <c r="G11345" t="s">
        <v>46</v>
      </c>
      <c r="H11345" t="s">
        <v>47</v>
      </c>
      <c r="I11345" t="s">
        <v>61</v>
      </c>
      <c r="J11345" t="s">
        <v>62</v>
      </c>
      <c r="K11345" t="s">
        <v>63</v>
      </c>
      <c r="L11345" t="s">
        <v>49</v>
      </c>
      <c r="M11345" t="s">
        <v>49</v>
      </c>
      <c r="N11345" t="s">
        <v>3107</v>
      </c>
      <c r="O11345" t="s">
        <v>49</v>
      </c>
      <c r="P11345" t="s">
        <v>632</v>
      </c>
      <c r="Q11345" t="s">
        <v>49</v>
      </c>
      <c r="R11345" t="s">
        <v>49</v>
      </c>
      <c r="S11345" t="s">
        <v>49</v>
      </c>
      <c r="T11345" t="s">
        <v>54</v>
      </c>
      <c r="U11345" t="s">
        <v>54</v>
      </c>
      <c r="Y11345" t="s">
        <v>22485</v>
      </c>
      <c r="Z11345" t="s">
        <v>22486</v>
      </c>
      <c r="AA11345" t="s">
        <v>57</v>
      </c>
      <c r="AB11345" t="s">
        <v>58</v>
      </c>
      <c r="AC11345" t="s">
        <v>59</v>
      </c>
      <c r="AD11345" t="s">
        <v>22540</v>
      </c>
      <c r="AE11345" t="s">
        <v>2480</v>
      </c>
      <c r="AF11345" t="s">
        <v>2480</v>
      </c>
      <c r="AG11345" t="s">
        <v>22585</v>
      </c>
      <c r="AH11345" t="s">
        <v>22585</v>
      </c>
      <c r="AI11345" t="s">
        <v>31555</v>
      </c>
      <c r="AJ11345" t="s">
        <v>56</v>
      </c>
      <c r="AK11345" t="s">
        <v>6527</v>
      </c>
      <c r="AL11345" t="s">
        <v>22548</v>
      </c>
      <c r="AM11345">
        <v>1</v>
      </c>
      <c r="AN11345">
        <v>0</v>
      </c>
      <c r="AO11345" t="s">
        <v>6791</v>
      </c>
      <c r="AP11345" t="s">
        <v>28483</v>
      </c>
      <c r="AR11345" t="s">
        <v>22575</v>
      </c>
      <c r="AS11345" t="s">
        <v>54</v>
      </c>
      <c r="AT11345" t="s">
        <v>6786</v>
      </c>
    </row>
    <row r="11346" spans="1:46" x14ac:dyDescent="0.35">
      <c r="A11346">
        <v>124883</v>
      </c>
      <c r="B11346" t="s">
        <v>22540</v>
      </c>
      <c r="C11346" t="s">
        <v>31984</v>
      </c>
      <c r="D11346" s="1">
        <v>44601</v>
      </c>
      <c r="E11346" s="2">
        <v>44593</v>
      </c>
      <c r="F11346" t="s">
        <v>26902</v>
      </c>
      <c r="G11346" t="s">
        <v>93</v>
      </c>
      <c r="H11346" t="s">
        <v>47</v>
      </c>
      <c r="I11346" t="s">
        <v>61</v>
      </c>
      <c r="J11346" t="s">
        <v>62</v>
      </c>
      <c r="K11346" t="s">
        <v>63</v>
      </c>
      <c r="L11346" t="s">
        <v>49</v>
      </c>
      <c r="M11346" t="s">
        <v>49</v>
      </c>
      <c r="N11346" t="s">
        <v>3107</v>
      </c>
      <c r="O11346" t="s">
        <v>49</v>
      </c>
      <c r="P11346" t="s">
        <v>632</v>
      </c>
      <c r="Q11346" t="s">
        <v>49</v>
      </c>
      <c r="R11346" t="s">
        <v>49</v>
      </c>
      <c r="S11346" t="s">
        <v>49</v>
      </c>
      <c r="T11346" t="s">
        <v>54</v>
      </c>
      <c r="U11346" t="s">
        <v>54</v>
      </c>
      <c r="Y11346" t="s">
        <v>22485</v>
      </c>
      <c r="Z11346" t="s">
        <v>22486</v>
      </c>
      <c r="AA11346" t="s">
        <v>57</v>
      </c>
      <c r="AB11346" t="s">
        <v>58</v>
      </c>
      <c r="AC11346" t="s">
        <v>59</v>
      </c>
      <c r="AD11346" t="s">
        <v>22540</v>
      </c>
      <c r="AE11346" t="s">
        <v>68</v>
      </c>
      <c r="AF11346" t="s">
        <v>68</v>
      </c>
      <c r="AG11346" t="s">
        <v>22585</v>
      </c>
      <c r="AH11346" t="s">
        <v>22585</v>
      </c>
      <c r="AI11346" t="s">
        <v>31555</v>
      </c>
      <c r="AJ11346" t="s">
        <v>56</v>
      </c>
      <c r="AK11346" t="s">
        <v>6527</v>
      </c>
      <c r="AL11346" t="s">
        <v>22548</v>
      </c>
      <c r="AM11346">
        <v>1</v>
      </c>
      <c r="AN11346">
        <v>0</v>
      </c>
      <c r="AO11346" t="s">
        <v>6791</v>
      </c>
      <c r="AP11346" t="s">
        <v>28483</v>
      </c>
      <c r="AR11346" t="s">
        <v>22575</v>
      </c>
      <c r="AS11346" t="s">
        <v>54</v>
      </c>
      <c r="AT11346" t="s">
        <v>6786</v>
      </c>
    </row>
    <row r="11347" spans="1:46" x14ac:dyDescent="0.35">
      <c r="A11347">
        <v>124884</v>
      </c>
      <c r="B11347" t="s">
        <v>22540</v>
      </c>
      <c r="C11347" t="s">
        <v>31984</v>
      </c>
      <c r="D11347" s="1">
        <v>44601</v>
      </c>
      <c r="E11347" s="2">
        <v>44593</v>
      </c>
      <c r="F11347" t="s">
        <v>27329</v>
      </c>
      <c r="G11347" t="s">
        <v>93</v>
      </c>
      <c r="H11347" t="s">
        <v>47</v>
      </c>
      <c r="I11347" t="s">
        <v>61</v>
      </c>
      <c r="J11347" t="s">
        <v>62</v>
      </c>
      <c r="K11347" t="s">
        <v>63</v>
      </c>
      <c r="L11347" t="s">
        <v>49</v>
      </c>
      <c r="M11347" t="s">
        <v>49</v>
      </c>
      <c r="N11347" t="s">
        <v>3107</v>
      </c>
      <c r="O11347" t="s">
        <v>49</v>
      </c>
      <c r="P11347" t="s">
        <v>632</v>
      </c>
      <c r="Q11347" t="s">
        <v>49</v>
      </c>
      <c r="R11347" t="s">
        <v>49</v>
      </c>
      <c r="S11347" t="s">
        <v>49</v>
      </c>
      <c r="T11347" t="s">
        <v>54</v>
      </c>
      <c r="U11347" t="s">
        <v>54</v>
      </c>
      <c r="Y11347" t="s">
        <v>22485</v>
      </c>
      <c r="Z11347" t="s">
        <v>22486</v>
      </c>
      <c r="AA11347" t="s">
        <v>57</v>
      </c>
      <c r="AB11347" t="s">
        <v>58</v>
      </c>
      <c r="AC11347" t="s">
        <v>59</v>
      </c>
      <c r="AD11347" t="s">
        <v>22540</v>
      </c>
      <c r="AE11347" t="s">
        <v>68</v>
      </c>
      <c r="AF11347" t="s">
        <v>68</v>
      </c>
      <c r="AG11347" t="s">
        <v>22585</v>
      </c>
      <c r="AH11347" t="s">
        <v>22585</v>
      </c>
      <c r="AI11347" t="s">
        <v>31555</v>
      </c>
      <c r="AJ11347" t="s">
        <v>56</v>
      </c>
      <c r="AK11347" t="s">
        <v>6527</v>
      </c>
      <c r="AL11347" t="s">
        <v>22548</v>
      </c>
      <c r="AM11347">
        <v>1</v>
      </c>
      <c r="AN11347">
        <v>0</v>
      </c>
      <c r="AO11347" t="s">
        <v>6791</v>
      </c>
      <c r="AP11347" t="s">
        <v>28483</v>
      </c>
      <c r="AR11347" t="s">
        <v>22575</v>
      </c>
      <c r="AS11347" t="s">
        <v>54</v>
      </c>
      <c r="AT11347" t="s">
        <v>6786</v>
      </c>
    </row>
    <row r="11348" spans="1:46" x14ac:dyDescent="0.35">
      <c r="A11348">
        <v>124891</v>
      </c>
      <c r="B11348" t="s">
        <v>22540</v>
      </c>
      <c r="C11348" t="s">
        <v>31984</v>
      </c>
      <c r="D11348" s="1">
        <v>44601</v>
      </c>
      <c r="E11348" s="2">
        <v>44593</v>
      </c>
      <c r="F11348" t="s">
        <v>27060</v>
      </c>
      <c r="G11348" t="s">
        <v>79</v>
      </c>
      <c r="H11348" t="s">
        <v>47</v>
      </c>
      <c r="I11348" t="s">
        <v>61</v>
      </c>
      <c r="J11348" t="s">
        <v>1127</v>
      </c>
      <c r="K11348" t="s">
        <v>3976</v>
      </c>
      <c r="L11348" t="s">
        <v>49</v>
      </c>
      <c r="M11348" t="s">
        <v>49</v>
      </c>
      <c r="N11348" t="s">
        <v>6445</v>
      </c>
      <c r="O11348" t="s">
        <v>49</v>
      </c>
      <c r="P11348" t="s">
        <v>75</v>
      </c>
      <c r="Q11348" t="s">
        <v>49</v>
      </c>
      <c r="R11348" t="s">
        <v>49</v>
      </c>
      <c r="S11348" t="s">
        <v>49</v>
      </c>
      <c r="T11348" t="s">
        <v>32053</v>
      </c>
      <c r="U11348" t="s">
        <v>32054</v>
      </c>
      <c r="Y11348" t="s">
        <v>55</v>
      </c>
      <c r="Z11348" t="s">
        <v>22486</v>
      </c>
      <c r="AA11348" t="s">
        <v>57</v>
      </c>
      <c r="AB11348" t="s">
        <v>22858</v>
      </c>
      <c r="AC11348" t="s">
        <v>22859</v>
      </c>
      <c r="AD11348" t="s">
        <v>22540</v>
      </c>
      <c r="AE11348" t="s">
        <v>2480</v>
      </c>
      <c r="AF11348" t="s">
        <v>2480</v>
      </c>
      <c r="AG11348" t="s">
        <v>22547</v>
      </c>
      <c r="AH11348" t="s">
        <v>22585</v>
      </c>
      <c r="AI11348" t="s">
        <v>32005</v>
      </c>
      <c r="AJ11348" t="s">
        <v>56</v>
      </c>
      <c r="AK11348" t="s">
        <v>6527</v>
      </c>
      <c r="AL11348" t="s">
        <v>24408</v>
      </c>
      <c r="AM11348">
        <v>0</v>
      </c>
      <c r="AN11348">
        <v>1</v>
      </c>
      <c r="AO11348" t="s">
        <v>6791</v>
      </c>
      <c r="AP11348" t="s">
        <v>28483</v>
      </c>
      <c r="AS11348" t="s">
        <v>25761</v>
      </c>
      <c r="AT11348" t="s">
        <v>6786</v>
      </c>
    </row>
    <row r="11349" spans="1:46" x14ac:dyDescent="0.35">
      <c r="A11349">
        <v>124895</v>
      </c>
      <c r="B11349" t="s">
        <v>22540</v>
      </c>
      <c r="C11349" t="s">
        <v>31984</v>
      </c>
      <c r="D11349" s="1">
        <v>44602</v>
      </c>
      <c r="E11349" s="2">
        <v>44593</v>
      </c>
      <c r="F11349" t="s">
        <v>27054</v>
      </c>
      <c r="G11349" t="s">
        <v>87</v>
      </c>
      <c r="H11349" t="s">
        <v>47</v>
      </c>
      <c r="I11349" t="s">
        <v>48</v>
      </c>
      <c r="J11349" t="s">
        <v>5847</v>
      </c>
      <c r="K11349" t="s">
        <v>5848</v>
      </c>
      <c r="L11349" t="s">
        <v>12912</v>
      </c>
      <c r="M11349" t="s">
        <v>49</v>
      </c>
      <c r="N11349" t="s">
        <v>5849</v>
      </c>
      <c r="O11349" t="s">
        <v>65</v>
      </c>
      <c r="P11349" t="s">
        <v>49</v>
      </c>
      <c r="Q11349" t="s">
        <v>49</v>
      </c>
      <c r="R11349" t="s">
        <v>49</v>
      </c>
      <c r="S11349" t="s">
        <v>49</v>
      </c>
      <c r="T11349" t="s">
        <v>32055</v>
      </c>
      <c r="U11349" t="s">
        <v>32056</v>
      </c>
      <c r="Y11349" t="s">
        <v>22485</v>
      </c>
      <c r="Z11349" t="s">
        <v>22486</v>
      </c>
      <c r="AA11349" t="s">
        <v>57</v>
      </c>
      <c r="AB11349" t="s">
        <v>58</v>
      </c>
      <c r="AC11349" t="s">
        <v>59</v>
      </c>
      <c r="AD11349" t="s">
        <v>22540</v>
      </c>
      <c r="AE11349" t="s">
        <v>22541</v>
      </c>
      <c r="AF11349" t="s">
        <v>4652</v>
      </c>
      <c r="AG11349" t="s">
        <v>49</v>
      </c>
      <c r="AH11349" t="s">
        <v>49</v>
      </c>
      <c r="AI11349" t="s">
        <v>6789</v>
      </c>
      <c r="AJ11349" t="s">
        <v>56</v>
      </c>
      <c r="AK11349" t="s">
        <v>6791</v>
      </c>
      <c r="AL11349" t="s">
        <v>6789</v>
      </c>
      <c r="AM11349">
        <v>0</v>
      </c>
      <c r="AN11349">
        <v>0</v>
      </c>
      <c r="AO11349" t="s">
        <v>6791</v>
      </c>
      <c r="AP11349" t="s">
        <v>28483</v>
      </c>
      <c r="AS11349" t="s">
        <v>25761</v>
      </c>
      <c r="AT11349" t="s">
        <v>6786</v>
      </c>
    </row>
    <row r="11350" spans="1:46" x14ac:dyDescent="0.35">
      <c r="A11350">
        <v>124902</v>
      </c>
      <c r="B11350" t="s">
        <v>530</v>
      </c>
      <c r="C11350" t="s">
        <v>31984</v>
      </c>
      <c r="D11350" s="1">
        <v>44600</v>
      </c>
      <c r="E11350" s="2">
        <v>44593</v>
      </c>
      <c r="F11350" t="s">
        <v>27591</v>
      </c>
      <c r="G11350" t="s">
        <v>93</v>
      </c>
      <c r="H11350" t="s">
        <v>47</v>
      </c>
      <c r="I11350" t="s">
        <v>61</v>
      </c>
      <c r="J11350" t="s">
        <v>4027</v>
      </c>
      <c r="K11350" t="s">
        <v>5449</v>
      </c>
      <c r="L11350" t="s">
        <v>49</v>
      </c>
      <c r="M11350" t="s">
        <v>49</v>
      </c>
      <c r="N11350" t="s">
        <v>9832</v>
      </c>
      <c r="O11350" t="s">
        <v>763</v>
      </c>
      <c r="P11350" t="s">
        <v>417</v>
      </c>
      <c r="Q11350" t="s">
        <v>49</v>
      </c>
      <c r="R11350" t="s">
        <v>49</v>
      </c>
      <c r="S11350" t="s">
        <v>49</v>
      </c>
      <c r="T11350" t="s">
        <v>32057</v>
      </c>
      <c r="U11350" t="s">
        <v>32058</v>
      </c>
      <c r="Y11350" t="s">
        <v>22485</v>
      </c>
      <c r="Z11350" t="s">
        <v>22486</v>
      </c>
      <c r="AA11350" t="s">
        <v>57</v>
      </c>
      <c r="AB11350" t="s">
        <v>58</v>
      </c>
      <c r="AC11350" t="s">
        <v>59</v>
      </c>
      <c r="AD11350" t="s">
        <v>22542</v>
      </c>
      <c r="AE11350" t="s">
        <v>30164</v>
      </c>
      <c r="AF11350" t="s">
        <v>22654</v>
      </c>
      <c r="AG11350" t="s">
        <v>22547</v>
      </c>
      <c r="AH11350" t="s">
        <v>22585</v>
      </c>
      <c r="AI11350" t="s">
        <v>31566</v>
      </c>
      <c r="AJ11350" t="s">
        <v>56</v>
      </c>
      <c r="AK11350" t="s">
        <v>6527</v>
      </c>
      <c r="AL11350" t="s">
        <v>22553</v>
      </c>
      <c r="AM11350">
        <v>1</v>
      </c>
      <c r="AN11350">
        <v>0</v>
      </c>
      <c r="AO11350" t="s">
        <v>6791</v>
      </c>
      <c r="AP11350" t="s">
        <v>28483</v>
      </c>
      <c r="AS11350" t="s">
        <v>25761</v>
      </c>
      <c r="AT11350" t="s">
        <v>38343</v>
      </c>
    </row>
    <row r="11351" spans="1:46" x14ac:dyDescent="0.35">
      <c r="A11351">
        <v>124904</v>
      </c>
      <c r="B11351" t="s">
        <v>22540</v>
      </c>
      <c r="C11351" t="s">
        <v>31984</v>
      </c>
      <c r="D11351" s="1">
        <v>44599</v>
      </c>
      <c r="E11351" s="2">
        <v>44593</v>
      </c>
      <c r="F11351" t="s">
        <v>27333</v>
      </c>
      <c r="G11351" t="s">
        <v>79</v>
      </c>
      <c r="H11351" t="s">
        <v>47</v>
      </c>
      <c r="I11351" t="s">
        <v>48</v>
      </c>
      <c r="J11351" t="s">
        <v>4401</v>
      </c>
      <c r="K11351" t="s">
        <v>4402</v>
      </c>
      <c r="L11351" t="s">
        <v>49</v>
      </c>
      <c r="M11351" t="s">
        <v>49</v>
      </c>
      <c r="N11351" t="s">
        <v>4403</v>
      </c>
      <c r="O11351" t="s">
        <v>49</v>
      </c>
      <c r="P11351" t="s">
        <v>49</v>
      </c>
      <c r="Q11351" t="s">
        <v>49</v>
      </c>
      <c r="R11351" t="s">
        <v>49</v>
      </c>
      <c r="S11351" t="s">
        <v>49</v>
      </c>
      <c r="T11351" t="s">
        <v>32059</v>
      </c>
      <c r="U11351" t="s">
        <v>32060</v>
      </c>
      <c r="Y11351" t="s">
        <v>22485</v>
      </c>
      <c r="Z11351" t="s">
        <v>22486</v>
      </c>
      <c r="AA11351" t="s">
        <v>57</v>
      </c>
      <c r="AB11351" t="s">
        <v>58</v>
      </c>
      <c r="AC11351" t="s">
        <v>59</v>
      </c>
      <c r="AD11351" t="s">
        <v>22540</v>
      </c>
      <c r="AE11351" t="s">
        <v>2480</v>
      </c>
      <c r="AF11351" t="s">
        <v>2480</v>
      </c>
      <c r="AG11351" t="s">
        <v>22599</v>
      </c>
      <c r="AH11351" t="s">
        <v>22547</v>
      </c>
      <c r="AI11351" t="s">
        <v>32049</v>
      </c>
      <c r="AJ11351" t="s">
        <v>56</v>
      </c>
      <c r="AK11351" t="s">
        <v>6527</v>
      </c>
      <c r="AL11351" t="s">
        <v>29276</v>
      </c>
      <c r="AM11351">
        <v>0</v>
      </c>
      <c r="AN11351">
        <v>1</v>
      </c>
      <c r="AO11351" t="s">
        <v>6791</v>
      </c>
      <c r="AP11351" t="s">
        <v>28483</v>
      </c>
      <c r="AS11351" t="s">
        <v>25761</v>
      </c>
      <c r="AT11351" t="s">
        <v>6786</v>
      </c>
    </row>
    <row r="11352" spans="1:46" x14ac:dyDescent="0.35">
      <c r="A11352">
        <v>124927</v>
      </c>
      <c r="B11352" t="s">
        <v>22540</v>
      </c>
      <c r="C11352" t="s">
        <v>31984</v>
      </c>
      <c r="D11352" s="1">
        <v>44602</v>
      </c>
      <c r="E11352" s="2">
        <v>44593</v>
      </c>
      <c r="F11352" t="s">
        <v>27295</v>
      </c>
      <c r="G11352" t="s">
        <v>93</v>
      </c>
      <c r="H11352" t="s">
        <v>80</v>
      </c>
      <c r="I11352" t="s">
        <v>81</v>
      </c>
      <c r="J11352" t="s">
        <v>82</v>
      </c>
      <c r="K11352" t="s">
        <v>83</v>
      </c>
      <c r="L11352" t="s">
        <v>49</v>
      </c>
      <c r="M11352" t="s">
        <v>49</v>
      </c>
      <c r="N11352" t="s">
        <v>139</v>
      </c>
      <c r="O11352" t="s">
        <v>85</v>
      </c>
      <c r="P11352" t="s">
        <v>90</v>
      </c>
      <c r="Q11352" t="s">
        <v>22860</v>
      </c>
      <c r="R11352" t="s">
        <v>22861</v>
      </c>
      <c r="S11352" t="s">
        <v>22862</v>
      </c>
      <c r="T11352" t="s">
        <v>28483</v>
      </c>
      <c r="U11352" t="s">
        <v>28483</v>
      </c>
      <c r="Y11352" t="s">
        <v>22485</v>
      </c>
      <c r="Z11352" t="s">
        <v>22486</v>
      </c>
      <c r="AA11352" t="s">
        <v>57</v>
      </c>
      <c r="AB11352" t="s">
        <v>58</v>
      </c>
      <c r="AC11352" t="s">
        <v>59</v>
      </c>
      <c r="AD11352" t="s">
        <v>22484</v>
      </c>
      <c r="AE11352" t="s">
        <v>4652</v>
      </c>
      <c r="AF11352" t="s">
        <v>4652</v>
      </c>
      <c r="AG11352" t="s">
        <v>22552</v>
      </c>
      <c r="AH11352" t="s">
        <v>22548</v>
      </c>
      <c r="AI11352" t="s">
        <v>31877</v>
      </c>
      <c r="AJ11352" t="s">
        <v>56</v>
      </c>
      <c r="AK11352" t="s">
        <v>6527</v>
      </c>
      <c r="AL11352" t="s">
        <v>22773</v>
      </c>
      <c r="AM11352">
        <v>1</v>
      </c>
      <c r="AN11352">
        <v>0</v>
      </c>
      <c r="AO11352" t="s">
        <v>6791</v>
      </c>
      <c r="AP11352" t="s">
        <v>28483</v>
      </c>
      <c r="AS11352" t="s">
        <v>25884</v>
      </c>
      <c r="AT11352" t="s">
        <v>6786</v>
      </c>
    </row>
    <row r="11353" spans="1:46" x14ac:dyDescent="0.35">
      <c r="A11353">
        <v>124941</v>
      </c>
      <c r="B11353" t="s">
        <v>22540</v>
      </c>
      <c r="C11353" t="s">
        <v>31984</v>
      </c>
      <c r="D11353" s="1">
        <v>44602</v>
      </c>
      <c r="E11353" s="2">
        <v>44593</v>
      </c>
      <c r="F11353" t="s">
        <v>27345</v>
      </c>
      <c r="G11353" t="s">
        <v>69</v>
      </c>
      <c r="H11353" t="s">
        <v>47</v>
      </c>
      <c r="I11353" t="s">
        <v>61</v>
      </c>
      <c r="J11353" t="s">
        <v>62</v>
      </c>
      <c r="K11353" t="s">
        <v>63</v>
      </c>
      <c r="L11353" t="s">
        <v>49</v>
      </c>
      <c r="M11353" t="s">
        <v>49</v>
      </c>
      <c r="N11353" t="s">
        <v>3107</v>
      </c>
      <c r="O11353" t="s">
        <v>49</v>
      </c>
      <c r="P11353" t="s">
        <v>632</v>
      </c>
      <c r="Q11353" t="s">
        <v>49</v>
      </c>
      <c r="R11353" t="s">
        <v>49</v>
      </c>
      <c r="S11353" t="s">
        <v>49</v>
      </c>
      <c r="T11353" t="s">
        <v>54</v>
      </c>
      <c r="U11353" t="s">
        <v>54</v>
      </c>
      <c r="Y11353" t="s">
        <v>22485</v>
      </c>
      <c r="Z11353" t="s">
        <v>22486</v>
      </c>
      <c r="AA11353" t="s">
        <v>57</v>
      </c>
      <c r="AB11353" t="s">
        <v>58</v>
      </c>
      <c r="AC11353" t="s">
        <v>59</v>
      </c>
      <c r="AD11353" t="s">
        <v>22540</v>
      </c>
      <c r="AE11353" t="s">
        <v>5467</v>
      </c>
      <c r="AF11353" t="s">
        <v>5467</v>
      </c>
      <c r="AG11353" t="s">
        <v>22585</v>
      </c>
      <c r="AH11353" t="s">
        <v>22585</v>
      </c>
      <c r="AI11353" t="s">
        <v>32041</v>
      </c>
      <c r="AJ11353" t="s">
        <v>56</v>
      </c>
      <c r="AK11353" t="s">
        <v>6527</v>
      </c>
      <c r="AL11353" t="s">
        <v>22548</v>
      </c>
      <c r="AM11353">
        <v>1</v>
      </c>
      <c r="AN11353">
        <v>0</v>
      </c>
      <c r="AO11353" t="s">
        <v>6791</v>
      </c>
      <c r="AP11353" t="s">
        <v>28483</v>
      </c>
      <c r="AR11353" t="s">
        <v>22575</v>
      </c>
      <c r="AS11353" t="s">
        <v>54</v>
      </c>
      <c r="AT11353" t="s">
        <v>6786</v>
      </c>
    </row>
    <row r="11354" spans="1:46" x14ac:dyDescent="0.35">
      <c r="A11354">
        <v>124942</v>
      </c>
      <c r="B11354" t="s">
        <v>22540</v>
      </c>
      <c r="C11354" t="s">
        <v>31984</v>
      </c>
      <c r="D11354" s="1">
        <v>44602</v>
      </c>
      <c r="E11354" s="2">
        <v>44593</v>
      </c>
      <c r="F11354" t="s">
        <v>27724</v>
      </c>
      <c r="G11354" t="s">
        <v>69</v>
      </c>
      <c r="H11354" t="s">
        <v>47</v>
      </c>
      <c r="I11354" t="s">
        <v>61</v>
      </c>
      <c r="J11354" t="s">
        <v>62</v>
      </c>
      <c r="K11354" t="s">
        <v>63</v>
      </c>
      <c r="L11354" t="s">
        <v>49</v>
      </c>
      <c r="M11354" t="s">
        <v>49</v>
      </c>
      <c r="N11354" t="s">
        <v>3107</v>
      </c>
      <c r="O11354" t="s">
        <v>49</v>
      </c>
      <c r="P11354" t="s">
        <v>632</v>
      </c>
      <c r="Q11354" t="s">
        <v>49</v>
      </c>
      <c r="R11354" t="s">
        <v>49</v>
      </c>
      <c r="S11354" t="s">
        <v>49</v>
      </c>
      <c r="T11354" t="s">
        <v>54</v>
      </c>
      <c r="U11354" t="s">
        <v>54</v>
      </c>
      <c r="Y11354" t="s">
        <v>22485</v>
      </c>
      <c r="Z11354" t="s">
        <v>22486</v>
      </c>
      <c r="AA11354" t="s">
        <v>57</v>
      </c>
      <c r="AB11354" t="s">
        <v>58</v>
      </c>
      <c r="AC11354" t="s">
        <v>59</v>
      </c>
      <c r="AD11354" t="s">
        <v>22540</v>
      </c>
      <c r="AE11354" t="s">
        <v>68</v>
      </c>
      <c r="AF11354" t="s">
        <v>68</v>
      </c>
      <c r="AG11354" t="s">
        <v>22585</v>
      </c>
      <c r="AH11354" t="s">
        <v>22585</v>
      </c>
      <c r="AI11354" t="s">
        <v>32041</v>
      </c>
      <c r="AJ11354" t="s">
        <v>56</v>
      </c>
      <c r="AK11354" t="s">
        <v>6527</v>
      </c>
      <c r="AL11354" t="s">
        <v>22548</v>
      </c>
      <c r="AM11354">
        <v>1</v>
      </c>
      <c r="AN11354">
        <v>0</v>
      </c>
      <c r="AO11354" t="s">
        <v>6791</v>
      </c>
      <c r="AP11354" t="s">
        <v>28483</v>
      </c>
      <c r="AR11354" t="s">
        <v>22575</v>
      </c>
      <c r="AS11354" t="s">
        <v>54</v>
      </c>
      <c r="AT11354" t="s">
        <v>6786</v>
      </c>
    </row>
    <row r="11355" spans="1:46" x14ac:dyDescent="0.35">
      <c r="A11355">
        <v>124945</v>
      </c>
      <c r="B11355" t="s">
        <v>22540</v>
      </c>
      <c r="C11355" t="s">
        <v>31984</v>
      </c>
      <c r="D11355" s="1">
        <v>44602</v>
      </c>
      <c r="E11355" s="2">
        <v>44593</v>
      </c>
      <c r="F11355" t="s">
        <v>27337</v>
      </c>
      <c r="G11355" t="s">
        <v>46</v>
      </c>
      <c r="H11355" t="s">
        <v>47</v>
      </c>
      <c r="I11355" t="s">
        <v>61</v>
      </c>
      <c r="J11355" t="s">
        <v>6555</v>
      </c>
      <c r="K11355" t="s">
        <v>6556</v>
      </c>
      <c r="L11355" t="s">
        <v>49</v>
      </c>
      <c r="M11355" t="s">
        <v>49</v>
      </c>
      <c r="N11355" t="s">
        <v>11575</v>
      </c>
      <c r="O11355" t="s">
        <v>49</v>
      </c>
      <c r="P11355" t="s">
        <v>49</v>
      </c>
      <c r="Q11355" t="s">
        <v>49</v>
      </c>
      <c r="R11355" t="s">
        <v>49</v>
      </c>
      <c r="S11355" t="s">
        <v>49</v>
      </c>
      <c r="T11355" t="s">
        <v>54</v>
      </c>
      <c r="U11355" t="s">
        <v>54</v>
      </c>
      <c r="Y11355" t="s">
        <v>22485</v>
      </c>
      <c r="Z11355" t="s">
        <v>22486</v>
      </c>
      <c r="AA11355" t="s">
        <v>57</v>
      </c>
      <c r="AB11355" t="s">
        <v>58</v>
      </c>
      <c r="AC11355" t="s">
        <v>59</v>
      </c>
      <c r="AD11355" t="s">
        <v>22540</v>
      </c>
      <c r="AE11355" t="s">
        <v>68</v>
      </c>
      <c r="AF11355" t="s">
        <v>68</v>
      </c>
      <c r="AG11355" t="s">
        <v>22585</v>
      </c>
      <c r="AH11355" t="s">
        <v>22585</v>
      </c>
      <c r="AI11355" t="s">
        <v>32041</v>
      </c>
      <c r="AJ11355" t="s">
        <v>56</v>
      </c>
      <c r="AK11355" t="s">
        <v>6527</v>
      </c>
      <c r="AL11355" t="s">
        <v>22548</v>
      </c>
      <c r="AM11355">
        <v>1</v>
      </c>
      <c r="AN11355">
        <v>0</v>
      </c>
      <c r="AO11355" t="s">
        <v>6791</v>
      </c>
      <c r="AP11355" t="s">
        <v>28483</v>
      </c>
      <c r="AS11355" t="s">
        <v>54</v>
      </c>
      <c r="AT11355" t="s">
        <v>6786</v>
      </c>
    </row>
    <row r="11356" spans="1:46" x14ac:dyDescent="0.35">
      <c r="A11356">
        <v>124951</v>
      </c>
      <c r="B11356" t="s">
        <v>22540</v>
      </c>
      <c r="C11356" t="s">
        <v>31984</v>
      </c>
      <c r="D11356" s="1">
        <v>44601</v>
      </c>
      <c r="E11356" s="2">
        <v>44593</v>
      </c>
      <c r="F11356" t="s">
        <v>27413</v>
      </c>
      <c r="G11356" t="s">
        <v>79</v>
      </c>
      <c r="H11356" t="s">
        <v>47</v>
      </c>
      <c r="I11356" t="s">
        <v>48</v>
      </c>
      <c r="J11356" t="s">
        <v>4401</v>
      </c>
      <c r="K11356" t="s">
        <v>4402</v>
      </c>
      <c r="L11356" t="s">
        <v>49</v>
      </c>
      <c r="M11356" t="s">
        <v>49</v>
      </c>
      <c r="N11356" t="s">
        <v>4403</v>
      </c>
      <c r="O11356" t="s">
        <v>65</v>
      </c>
      <c r="P11356" t="s">
        <v>49</v>
      </c>
      <c r="Q11356" t="s">
        <v>49</v>
      </c>
      <c r="R11356" t="s">
        <v>49</v>
      </c>
      <c r="S11356" t="s">
        <v>49</v>
      </c>
      <c r="T11356" t="s">
        <v>54</v>
      </c>
      <c r="U11356" t="s">
        <v>54</v>
      </c>
      <c r="Y11356" t="s">
        <v>22485</v>
      </c>
      <c r="Z11356" t="s">
        <v>22486</v>
      </c>
      <c r="AA11356" t="s">
        <v>57</v>
      </c>
      <c r="AB11356" t="s">
        <v>58</v>
      </c>
      <c r="AC11356" t="s">
        <v>59</v>
      </c>
      <c r="AD11356" t="s">
        <v>22540</v>
      </c>
      <c r="AE11356" t="s">
        <v>4652</v>
      </c>
      <c r="AF11356" t="s">
        <v>4652</v>
      </c>
      <c r="AG11356" t="s">
        <v>22599</v>
      </c>
      <c r="AH11356" t="s">
        <v>22547</v>
      </c>
      <c r="AI11356" t="s">
        <v>32049</v>
      </c>
      <c r="AJ11356" t="s">
        <v>56</v>
      </c>
      <c r="AK11356" t="s">
        <v>6527</v>
      </c>
      <c r="AL11356" t="s">
        <v>32061</v>
      </c>
      <c r="AM11356">
        <v>0</v>
      </c>
      <c r="AN11356">
        <v>1</v>
      </c>
      <c r="AO11356" t="s">
        <v>6791</v>
      </c>
      <c r="AP11356" t="s">
        <v>28483</v>
      </c>
      <c r="AS11356" t="s">
        <v>54</v>
      </c>
      <c r="AT11356" t="s">
        <v>6786</v>
      </c>
    </row>
    <row r="11357" spans="1:46" x14ac:dyDescent="0.35">
      <c r="A11357">
        <v>124956</v>
      </c>
      <c r="B11357" t="s">
        <v>22540</v>
      </c>
      <c r="C11357" t="s">
        <v>31984</v>
      </c>
      <c r="D11357" s="1">
        <v>44602</v>
      </c>
      <c r="E11357" s="2">
        <v>44593</v>
      </c>
      <c r="F11357" t="s">
        <v>27215</v>
      </c>
      <c r="G11357" t="s">
        <v>79</v>
      </c>
      <c r="H11357" t="s">
        <v>47</v>
      </c>
      <c r="I11357" t="s">
        <v>61</v>
      </c>
      <c r="J11357" t="s">
        <v>1127</v>
      </c>
      <c r="K11357" t="s">
        <v>3976</v>
      </c>
      <c r="L11357" t="s">
        <v>49</v>
      </c>
      <c r="M11357" t="s">
        <v>49</v>
      </c>
      <c r="N11357" t="s">
        <v>6445</v>
      </c>
      <c r="O11357" t="s">
        <v>22507</v>
      </c>
      <c r="P11357" t="s">
        <v>75</v>
      </c>
      <c r="Q11357" t="s">
        <v>49</v>
      </c>
      <c r="R11357" t="s">
        <v>49</v>
      </c>
      <c r="S11357" t="s">
        <v>49</v>
      </c>
      <c r="T11357" t="s">
        <v>32062</v>
      </c>
      <c r="U11357" t="s">
        <v>32063</v>
      </c>
      <c r="Y11357" t="s">
        <v>55</v>
      </c>
      <c r="Z11357" t="s">
        <v>441</v>
      </c>
      <c r="AA11357" t="s">
        <v>982</v>
      </c>
      <c r="AB11357" t="s">
        <v>622</v>
      </c>
      <c r="AC11357" t="s">
        <v>22863</v>
      </c>
      <c r="AD11357" t="s">
        <v>22540</v>
      </c>
      <c r="AE11357" t="s">
        <v>4652</v>
      </c>
      <c r="AF11357" t="s">
        <v>4652</v>
      </c>
      <c r="AG11357" t="s">
        <v>22548</v>
      </c>
      <c r="AH11357" t="s">
        <v>22585</v>
      </c>
      <c r="AI11357" t="s">
        <v>31484</v>
      </c>
      <c r="AJ11357" t="s">
        <v>56</v>
      </c>
      <c r="AK11357" t="s">
        <v>6527</v>
      </c>
      <c r="AL11357" t="s">
        <v>22553</v>
      </c>
      <c r="AM11357">
        <v>1</v>
      </c>
      <c r="AN11357">
        <v>0</v>
      </c>
      <c r="AO11357" t="s">
        <v>6791</v>
      </c>
      <c r="AP11357" t="s">
        <v>28483</v>
      </c>
      <c r="AS11357" t="s">
        <v>25761</v>
      </c>
      <c r="AT11357" t="s">
        <v>6786</v>
      </c>
    </row>
    <row r="11358" spans="1:46" x14ac:dyDescent="0.35">
      <c r="A11358">
        <v>124957</v>
      </c>
      <c r="B11358" t="s">
        <v>22540</v>
      </c>
      <c r="C11358" t="s">
        <v>31984</v>
      </c>
      <c r="D11358" s="1">
        <v>44601</v>
      </c>
      <c r="E11358" s="2">
        <v>44593</v>
      </c>
      <c r="F11358" t="s">
        <v>27938</v>
      </c>
      <c r="G11358" t="s">
        <v>71</v>
      </c>
      <c r="H11358" t="s">
        <v>47</v>
      </c>
      <c r="I11358" t="s">
        <v>61</v>
      </c>
      <c r="J11358" t="s">
        <v>62</v>
      </c>
      <c r="K11358" t="s">
        <v>63</v>
      </c>
      <c r="L11358" t="s">
        <v>49</v>
      </c>
      <c r="M11358" t="s">
        <v>49</v>
      </c>
      <c r="N11358" t="s">
        <v>14981</v>
      </c>
      <c r="O11358" t="s">
        <v>49</v>
      </c>
      <c r="P11358" t="s">
        <v>66</v>
      </c>
      <c r="Q11358" t="s">
        <v>22864</v>
      </c>
      <c r="R11358" t="s">
        <v>22865</v>
      </c>
      <c r="S11358" t="s">
        <v>22866</v>
      </c>
      <c r="T11358" t="s">
        <v>32011</v>
      </c>
      <c r="U11358" t="s">
        <v>32064</v>
      </c>
      <c r="Y11358" t="s">
        <v>22485</v>
      </c>
      <c r="Z11358" t="s">
        <v>22486</v>
      </c>
      <c r="AA11358" t="s">
        <v>57</v>
      </c>
      <c r="AB11358" t="s">
        <v>58</v>
      </c>
      <c r="AC11358" t="s">
        <v>59</v>
      </c>
      <c r="AD11358" t="s">
        <v>22540</v>
      </c>
      <c r="AE11358" t="s">
        <v>4652</v>
      </c>
      <c r="AF11358" t="s">
        <v>4652</v>
      </c>
      <c r="AG11358" t="s">
        <v>22585</v>
      </c>
      <c r="AH11358" t="s">
        <v>22585</v>
      </c>
      <c r="AI11358" t="s">
        <v>32041</v>
      </c>
      <c r="AJ11358" t="s">
        <v>56</v>
      </c>
      <c r="AK11358" t="s">
        <v>6527</v>
      </c>
      <c r="AL11358" t="s">
        <v>22547</v>
      </c>
      <c r="AM11358">
        <v>1</v>
      </c>
      <c r="AN11358">
        <v>0</v>
      </c>
      <c r="AO11358" t="s">
        <v>6791</v>
      </c>
      <c r="AP11358" t="s">
        <v>28483</v>
      </c>
      <c r="AR11358" t="s">
        <v>28547</v>
      </c>
      <c r="AS11358" t="s">
        <v>25761</v>
      </c>
      <c r="AT11358" t="s">
        <v>6786</v>
      </c>
    </row>
    <row r="11359" spans="1:46" x14ac:dyDescent="0.35">
      <c r="A11359">
        <v>124961</v>
      </c>
      <c r="B11359" t="s">
        <v>22540</v>
      </c>
      <c r="C11359" t="s">
        <v>31984</v>
      </c>
      <c r="D11359" s="1">
        <v>44602</v>
      </c>
      <c r="E11359" s="2">
        <v>44593</v>
      </c>
      <c r="F11359" t="s">
        <v>26916</v>
      </c>
      <c r="G11359" t="s">
        <v>46</v>
      </c>
      <c r="H11359" t="s">
        <v>47</v>
      </c>
      <c r="I11359" t="s">
        <v>48</v>
      </c>
      <c r="J11359" t="s">
        <v>3768</v>
      </c>
      <c r="K11359" t="s">
        <v>6056</v>
      </c>
      <c r="L11359" t="s">
        <v>49</v>
      </c>
      <c r="M11359" t="s">
        <v>49</v>
      </c>
      <c r="N11359" t="s">
        <v>6057</v>
      </c>
      <c r="O11359" t="s">
        <v>99</v>
      </c>
      <c r="P11359" t="s">
        <v>339</v>
      </c>
      <c r="Q11359" t="s">
        <v>22867</v>
      </c>
      <c r="R11359" t="s">
        <v>22868</v>
      </c>
      <c r="S11359" t="s">
        <v>22869</v>
      </c>
      <c r="T11359" t="s">
        <v>32065</v>
      </c>
      <c r="U11359" t="s">
        <v>32066</v>
      </c>
      <c r="Y11359" t="s">
        <v>55</v>
      </c>
      <c r="Z11359" t="s">
        <v>441</v>
      </c>
      <c r="AA11359" t="s">
        <v>1086</v>
      </c>
      <c r="AB11359" t="s">
        <v>622</v>
      </c>
      <c r="AC11359" t="s">
        <v>22870</v>
      </c>
      <c r="AD11359" t="s">
        <v>22540</v>
      </c>
      <c r="AE11359" t="s">
        <v>4652</v>
      </c>
      <c r="AF11359" t="s">
        <v>4652</v>
      </c>
      <c r="AG11359" t="s">
        <v>22599</v>
      </c>
      <c r="AH11359" t="s">
        <v>22585</v>
      </c>
      <c r="AI11359" t="s">
        <v>32048</v>
      </c>
      <c r="AJ11359" t="s">
        <v>56</v>
      </c>
      <c r="AK11359" t="s">
        <v>6527</v>
      </c>
      <c r="AL11359" t="s">
        <v>23133</v>
      </c>
      <c r="AM11359">
        <v>0</v>
      </c>
      <c r="AN11359">
        <v>1</v>
      </c>
      <c r="AO11359" t="s">
        <v>6791</v>
      </c>
      <c r="AP11359" t="s">
        <v>28483</v>
      </c>
      <c r="AS11359" t="s">
        <v>25761</v>
      </c>
      <c r="AT11359" t="s">
        <v>6786</v>
      </c>
    </row>
    <row r="11360" spans="1:46" x14ac:dyDescent="0.35">
      <c r="A11360">
        <v>124968</v>
      </c>
      <c r="B11360" t="s">
        <v>22484</v>
      </c>
      <c r="C11360" t="s">
        <v>31984</v>
      </c>
      <c r="D11360" s="1">
        <v>44604</v>
      </c>
      <c r="E11360" s="2">
        <v>44593</v>
      </c>
      <c r="F11360" t="s">
        <v>29187</v>
      </c>
      <c r="G11360" t="s">
        <v>71</v>
      </c>
      <c r="H11360" t="s">
        <v>80</v>
      </c>
      <c r="I11360" t="s">
        <v>81</v>
      </c>
      <c r="J11360" t="s">
        <v>150</v>
      </c>
      <c r="K11360" t="s">
        <v>151</v>
      </c>
      <c r="L11360" t="s">
        <v>49</v>
      </c>
      <c r="M11360" t="s">
        <v>49</v>
      </c>
      <c r="N11360" t="s">
        <v>430</v>
      </c>
      <c r="O11360" t="s">
        <v>85</v>
      </c>
      <c r="P11360" t="s">
        <v>49</v>
      </c>
      <c r="Q11360" t="s">
        <v>49</v>
      </c>
      <c r="R11360" t="s">
        <v>49</v>
      </c>
      <c r="S11360" t="s">
        <v>49</v>
      </c>
      <c r="T11360" t="s">
        <v>28483</v>
      </c>
      <c r="U11360" t="s">
        <v>28483</v>
      </c>
      <c r="Y11360" t="s">
        <v>22485</v>
      </c>
      <c r="Z11360" t="s">
        <v>22486</v>
      </c>
      <c r="AA11360" t="s">
        <v>57</v>
      </c>
      <c r="AB11360" t="s">
        <v>58</v>
      </c>
      <c r="AC11360" t="s">
        <v>59</v>
      </c>
      <c r="AD11360" t="s">
        <v>22540</v>
      </c>
      <c r="AE11360" t="s">
        <v>22541</v>
      </c>
      <c r="AF11360" t="s">
        <v>4652</v>
      </c>
      <c r="AG11360" t="s">
        <v>22547</v>
      </c>
      <c r="AH11360" t="s">
        <v>49</v>
      </c>
      <c r="AI11360" t="s">
        <v>31543</v>
      </c>
      <c r="AJ11360" t="s">
        <v>56</v>
      </c>
      <c r="AK11360" t="s">
        <v>6527</v>
      </c>
      <c r="AL11360" t="s">
        <v>26740</v>
      </c>
      <c r="AM11360">
        <v>0</v>
      </c>
      <c r="AN11360">
        <v>1</v>
      </c>
      <c r="AO11360" t="s">
        <v>6791</v>
      </c>
      <c r="AP11360" t="s">
        <v>28483</v>
      </c>
      <c r="AS11360" t="s">
        <v>25884</v>
      </c>
      <c r="AT11360" t="s">
        <v>6786</v>
      </c>
    </row>
    <row r="11361" spans="1:46" x14ac:dyDescent="0.35">
      <c r="A11361">
        <v>125000</v>
      </c>
      <c r="B11361" t="s">
        <v>22540</v>
      </c>
      <c r="C11361" t="s">
        <v>31984</v>
      </c>
      <c r="D11361" s="1">
        <v>44604</v>
      </c>
      <c r="E11361" s="2">
        <v>44593</v>
      </c>
      <c r="F11361" t="s">
        <v>28384</v>
      </c>
      <c r="G11361" t="s">
        <v>93</v>
      </c>
      <c r="H11361" t="s">
        <v>47</v>
      </c>
      <c r="I11361" t="s">
        <v>61</v>
      </c>
      <c r="J11361" t="s">
        <v>62</v>
      </c>
      <c r="K11361" t="s">
        <v>63</v>
      </c>
      <c r="L11361" t="s">
        <v>49</v>
      </c>
      <c r="M11361" t="s">
        <v>49</v>
      </c>
      <c r="N11361" t="s">
        <v>3107</v>
      </c>
      <c r="O11361" t="s">
        <v>49</v>
      </c>
      <c r="P11361" t="s">
        <v>632</v>
      </c>
      <c r="Q11361" t="s">
        <v>49</v>
      </c>
      <c r="R11361" t="s">
        <v>49</v>
      </c>
      <c r="S11361" t="s">
        <v>49</v>
      </c>
      <c r="T11361" t="s">
        <v>54</v>
      </c>
      <c r="U11361" t="s">
        <v>54</v>
      </c>
      <c r="Y11361" t="s">
        <v>22485</v>
      </c>
      <c r="Z11361" t="s">
        <v>22486</v>
      </c>
      <c r="AA11361" t="s">
        <v>57</v>
      </c>
      <c r="AB11361" t="s">
        <v>58</v>
      </c>
      <c r="AC11361" t="s">
        <v>59</v>
      </c>
      <c r="AD11361" t="s">
        <v>22540</v>
      </c>
      <c r="AE11361" t="s">
        <v>68</v>
      </c>
      <c r="AF11361" t="s">
        <v>68</v>
      </c>
      <c r="AG11361" t="s">
        <v>22585</v>
      </c>
      <c r="AH11361" t="s">
        <v>22585</v>
      </c>
      <c r="AI11361" t="s">
        <v>32010</v>
      </c>
      <c r="AJ11361" t="s">
        <v>56</v>
      </c>
      <c r="AK11361" t="s">
        <v>6527</v>
      </c>
      <c r="AL11361" t="s">
        <v>22585</v>
      </c>
      <c r="AM11361">
        <v>1</v>
      </c>
      <c r="AN11361">
        <v>0</v>
      </c>
      <c r="AO11361" t="s">
        <v>6791</v>
      </c>
      <c r="AP11361" t="s">
        <v>28483</v>
      </c>
      <c r="AR11361" t="s">
        <v>22575</v>
      </c>
      <c r="AS11361" t="s">
        <v>54</v>
      </c>
      <c r="AT11361" t="s">
        <v>6786</v>
      </c>
    </row>
    <row r="11362" spans="1:46" x14ac:dyDescent="0.35">
      <c r="A11362">
        <v>125001</v>
      </c>
      <c r="B11362" t="s">
        <v>22540</v>
      </c>
      <c r="C11362" t="s">
        <v>31984</v>
      </c>
      <c r="D11362" s="1">
        <v>44605</v>
      </c>
      <c r="E11362" s="2">
        <v>44593</v>
      </c>
      <c r="F11362" t="s">
        <v>27089</v>
      </c>
      <c r="G11362" t="s">
        <v>93</v>
      </c>
      <c r="H11362" t="s">
        <v>47</v>
      </c>
      <c r="I11362" t="s">
        <v>61</v>
      </c>
      <c r="J11362" t="s">
        <v>62</v>
      </c>
      <c r="K11362" t="s">
        <v>63</v>
      </c>
      <c r="L11362" t="s">
        <v>49</v>
      </c>
      <c r="M11362" t="s">
        <v>49</v>
      </c>
      <c r="N11362" t="s">
        <v>3107</v>
      </c>
      <c r="O11362" t="s">
        <v>49</v>
      </c>
      <c r="P11362" t="s">
        <v>632</v>
      </c>
      <c r="Q11362" t="s">
        <v>49</v>
      </c>
      <c r="R11362" t="s">
        <v>49</v>
      </c>
      <c r="S11362" t="s">
        <v>49</v>
      </c>
      <c r="T11362" t="s">
        <v>54</v>
      </c>
      <c r="U11362" t="s">
        <v>54</v>
      </c>
      <c r="Y11362" t="s">
        <v>22485</v>
      </c>
      <c r="Z11362" t="s">
        <v>22486</v>
      </c>
      <c r="AA11362" t="s">
        <v>57</v>
      </c>
      <c r="AB11362" t="s">
        <v>58</v>
      </c>
      <c r="AC11362" t="s">
        <v>59</v>
      </c>
      <c r="AD11362" t="s">
        <v>22540</v>
      </c>
      <c r="AE11362" t="s">
        <v>68</v>
      </c>
      <c r="AF11362" t="s">
        <v>68</v>
      </c>
      <c r="AG11362" t="s">
        <v>22585</v>
      </c>
      <c r="AH11362" t="s">
        <v>22585</v>
      </c>
      <c r="AI11362" t="s">
        <v>32010</v>
      </c>
      <c r="AJ11362" t="s">
        <v>56</v>
      </c>
      <c r="AK11362" t="s">
        <v>6527</v>
      </c>
      <c r="AL11362" t="s">
        <v>22585</v>
      </c>
      <c r="AM11362">
        <v>1</v>
      </c>
      <c r="AN11362">
        <v>0</v>
      </c>
      <c r="AO11362" t="s">
        <v>6791</v>
      </c>
      <c r="AP11362" t="s">
        <v>28483</v>
      </c>
      <c r="AR11362" t="s">
        <v>22575</v>
      </c>
      <c r="AS11362" t="s">
        <v>54</v>
      </c>
      <c r="AT11362" t="s">
        <v>6786</v>
      </c>
    </row>
    <row r="11363" spans="1:46" x14ac:dyDescent="0.35">
      <c r="A11363">
        <v>125002</v>
      </c>
      <c r="B11363" t="s">
        <v>22540</v>
      </c>
      <c r="C11363" t="s">
        <v>31984</v>
      </c>
      <c r="D11363" s="1">
        <v>44605</v>
      </c>
      <c r="E11363" s="2">
        <v>44593</v>
      </c>
      <c r="F11363" t="s">
        <v>29125</v>
      </c>
      <c r="G11363" t="s">
        <v>93</v>
      </c>
      <c r="H11363" t="s">
        <v>47</v>
      </c>
      <c r="I11363" t="s">
        <v>61</v>
      </c>
      <c r="J11363" t="s">
        <v>62</v>
      </c>
      <c r="K11363" t="s">
        <v>63</v>
      </c>
      <c r="L11363" t="s">
        <v>49</v>
      </c>
      <c r="M11363" t="s">
        <v>49</v>
      </c>
      <c r="N11363" t="s">
        <v>3107</v>
      </c>
      <c r="O11363" t="s">
        <v>49</v>
      </c>
      <c r="P11363" t="s">
        <v>632</v>
      </c>
      <c r="Q11363" t="s">
        <v>49</v>
      </c>
      <c r="R11363" t="s">
        <v>49</v>
      </c>
      <c r="S11363" t="s">
        <v>49</v>
      </c>
      <c r="T11363" t="s">
        <v>54</v>
      </c>
      <c r="U11363" t="s">
        <v>54</v>
      </c>
      <c r="Y11363" t="s">
        <v>22485</v>
      </c>
      <c r="Z11363" t="s">
        <v>22486</v>
      </c>
      <c r="AA11363" t="s">
        <v>57</v>
      </c>
      <c r="AB11363" t="s">
        <v>58</v>
      </c>
      <c r="AC11363" t="s">
        <v>59</v>
      </c>
      <c r="AD11363" t="s">
        <v>22540</v>
      </c>
      <c r="AE11363" t="s">
        <v>68</v>
      </c>
      <c r="AF11363" t="s">
        <v>68</v>
      </c>
      <c r="AG11363" t="s">
        <v>22585</v>
      </c>
      <c r="AH11363" t="s">
        <v>22585</v>
      </c>
      <c r="AI11363" t="s">
        <v>32010</v>
      </c>
      <c r="AJ11363" t="s">
        <v>56</v>
      </c>
      <c r="AK11363" t="s">
        <v>6527</v>
      </c>
      <c r="AL11363" t="s">
        <v>22585</v>
      </c>
      <c r="AM11363">
        <v>1</v>
      </c>
      <c r="AN11363">
        <v>0</v>
      </c>
      <c r="AO11363" t="s">
        <v>6791</v>
      </c>
      <c r="AP11363" t="s">
        <v>28483</v>
      </c>
      <c r="AR11363" t="s">
        <v>22575</v>
      </c>
      <c r="AS11363" t="s">
        <v>54</v>
      </c>
      <c r="AT11363" t="s">
        <v>6786</v>
      </c>
    </row>
    <row r="11364" spans="1:46" x14ac:dyDescent="0.35">
      <c r="A11364">
        <v>125004</v>
      </c>
      <c r="B11364" t="s">
        <v>22540</v>
      </c>
      <c r="C11364" t="s">
        <v>31984</v>
      </c>
      <c r="D11364" s="1">
        <v>44604</v>
      </c>
      <c r="E11364" s="2">
        <v>44593</v>
      </c>
      <c r="F11364" t="s">
        <v>26895</v>
      </c>
      <c r="G11364" t="s">
        <v>69</v>
      </c>
      <c r="H11364" t="s">
        <v>47</v>
      </c>
      <c r="I11364" t="s">
        <v>61</v>
      </c>
      <c r="J11364" t="s">
        <v>6555</v>
      </c>
      <c r="K11364" t="s">
        <v>6556</v>
      </c>
      <c r="L11364" t="s">
        <v>49</v>
      </c>
      <c r="M11364" t="s">
        <v>49</v>
      </c>
      <c r="N11364" t="s">
        <v>11575</v>
      </c>
      <c r="O11364" t="s">
        <v>49</v>
      </c>
      <c r="P11364" t="s">
        <v>49</v>
      </c>
      <c r="Q11364" t="s">
        <v>49</v>
      </c>
      <c r="R11364" t="s">
        <v>49</v>
      </c>
      <c r="S11364" t="s">
        <v>49</v>
      </c>
      <c r="T11364" t="s">
        <v>54</v>
      </c>
      <c r="U11364" t="s">
        <v>54</v>
      </c>
      <c r="Y11364" t="s">
        <v>22485</v>
      </c>
      <c r="Z11364" t="s">
        <v>22486</v>
      </c>
      <c r="AA11364" t="s">
        <v>57</v>
      </c>
      <c r="AB11364" t="s">
        <v>58</v>
      </c>
      <c r="AC11364" t="s">
        <v>59</v>
      </c>
      <c r="AD11364" t="s">
        <v>22540</v>
      </c>
      <c r="AE11364" t="s">
        <v>68</v>
      </c>
      <c r="AF11364" t="s">
        <v>68</v>
      </c>
      <c r="AG11364" t="s">
        <v>22585</v>
      </c>
      <c r="AH11364" t="s">
        <v>22585</v>
      </c>
      <c r="AI11364" t="s">
        <v>32010</v>
      </c>
      <c r="AJ11364" t="s">
        <v>56</v>
      </c>
      <c r="AK11364" t="s">
        <v>6527</v>
      </c>
      <c r="AL11364" t="s">
        <v>22585</v>
      </c>
      <c r="AM11364">
        <v>1</v>
      </c>
      <c r="AN11364">
        <v>0</v>
      </c>
      <c r="AO11364" t="s">
        <v>6791</v>
      </c>
      <c r="AP11364" t="s">
        <v>28483</v>
      </c>
      <c r="AS11364" t="s">
        <v>54</v>
      </c>
      <c r="AT11364" t="s">
        <v>6786</v>
      </c>
    </row>
    <row r="11365" spans="1:46" x14ac:dyDescent="0.35">
      <c r="A11365">
        <v>125010</v>
      </c>
      <c r="B11365" t="s">
        <v>22484</v>
      </c>
      <c r="C11365" t="s">
        <v>31984</v>
      </c>
      <c r="D11365" s="1">
        <v>44605</v>
      </c>
      <c r="E11365" s="2">
        <v>44593</v>
      </c>
      <c r="F11365" t="s">
        <v>27724</v>
      </c>
      <c r="G11365" t="s">
        <v>69</v>
      </c>
      <c r="H11365" t="s">
        <v>80</v>
      </c>
      <c r="I11365" t="s">
        <v>81</v>
      </c>
      <c r="J11365" t="s">
        <v>395</v>
      </c>
      <c r="K11365" t="s">
        <v>396</v>
      </c>
      <c r="L11365" t="s">
        <v>49</v>
      </c>
      <c r="M11365" t="s">
        <v>49</v>
      </c>
      <c r="N11365" t="s">
        <v>1051</v>
      </c>
      <c r="O11365" t="s">
        <v>85</v>
      </c>
      <c r="P11365" t="s">
        <v>286</v>
      </c>
      <c r="Q11365" t="s">
        <v>22871</v>
      </c>
      <c r="R11365" t="s">
        <v>22872</v>
      </c>
      <c r="S11365" t="s">
        <v>22873</v>
      </c>
      <c r="T11365" t="s">
        <v>32067</v>
      </c>
      <c r="U11365" t="s">
        <v>32068</v>
      </c>
      <c r="Y11365" t="s">
        <v>22485</v>
      </c>
      <c r="Z11365" t="s">
        <v>22486</v>
      </c>
      <c r="AA11365" t="s">
        <v>57</v>
      </c>
      <c r="AB11365" t="s">
        <v>58</v>
      </c>
      <c r="AC11365" t="s">
        <v>59</v>
      </c>
      <c r="AD11365" t="s">
        <v>22484</v>
      </c>
      <c r="AE11365" t="s">
        <v>22493</v>
      </c>
      <c r="AF11365" t="s">
        <v>4652</v>
      </c>
      <c r="AG11365" t="s">
        <v>22599</v>
      </c>
      <c r="AH11365" t="s">
        <v>49</v>
      </c>
      <c r="AI11365" t="s">
        <v>32069</v>
      </c>
      <c r="AJ11365" t="s">
        <v>56</v>
      </c>
      <c r="AK11365" t="s">
        <v>6527</v>
      </c>
      <c r="AL11365" t="s">
        <v>22565</v>
      </c>
      <c r="AM11365">
        <v>1</v>
      </c>
      <c r="AN11365">
        <v>0</v>
      </c>
      <c r="AO11365" t="s">
        <v>6791</v>
      </c>
      <c r="AP11365" t="s">
        <v>28483</v>
      </c>
      <c r="AS11365" t="s">
        <v>25761</v>
      </c>
      <c r="AT11365" t="s">
        <v>6786</v>
      </c>
    </row>
    <row r="11366" spans="1:46" x14ac:dyDescent="0.35">
      <c r="A11366">
        <v>125018</v>
      </c>
      <c r="B11366" t="s">
        <v>530</v>
      </c>
      <c r="C11366" t="s">
        <v>31984</v>
      </c>
      <c r="D11366" s="1">
        <v>44606</v>
      </c>
      <c r="E11366" s="2">
        <v>44593</v>
      </c>
      <c r="F11366" t="s">
        <v>26888</v>
      </c>
      <c r="G11366" t="s">
        <v>69</v>
      </c>
      <c r="H11366" t="s">
        <v>80</v>
      </c>
      <c r="I11366" t="s">
        <v>81</v>
      </c>
      <c r="J11366" t="s">
        <v>82</v>
      </c>
      <c r="K11366" t="s">
        <v>83</v>
      </c>
      <c r="L11366" t="s">
        <v>49</v>
      </c>
      <c r="M11366" t="s">
        <v>49</v>
      </c>
      <c r="N11366" t="s">
        <v>132</v>
      </c>
      <c r="O11366" t="s">
        <v>763</v>
      </c>
      <c r="P11366" t="s">
        <v>49</v>
      </c>
      <c r="Q11366" t="s">
        <v>49</v>
      </c>
      <c r="R11366" t="s">
        <v>49</v>
      </c>
      <c r="S11366" t="s">
        <v>49</v>
      </c>
      <c r="T11366" t="s">
        <v>32070</v>
      </c>
      <c r="U11366" t="s">
        <v>32071</v>
      </c>
      <c r="Y11366" t="s">
        <v>22485</v>
      </c>
      <c r="Z11366" t="s">
        <v>22486</v>
      </c>
      <c r="AA11366" t="s">
        <v>57</v>
      </c>
      <c r="AB11366" t="s">
        <v>58</v>
      </c>
      <c r="AC11366" t="s">
        <v>59</v>
      </c>
      <c r="AD11366" t="s">
        <v>22542</v>
      </c>
      <c r="AE11366" t="s">
        <v>30164</v>
      </c>
      <c r="AF11366" t="s">
        <v>22654</v>
      </c>
      <c r="AG11366" t="s">
        <v>22585</v>
      </c>
      <c r="AH11366" t="s">
        <v>22585</v>
      </c>
      <c r="AI11366" t="s">
        <v>31566</v>
      </c>
      <c r="AJ11366" t="s">
        <v>56</v>
      </c>
      <c r="AK11366" t="s">
        <v>6527</v>
      </c>
      <c r="AL11366" t="s">
        <v>22548</v>
      </c>
      <c r="AM11366">
        <v>1</v>
      </c>
      <c r="AN11366">
        <v>0</v>
      </c>
      <c r="AO11366" t="s">
        <v>6791</v>
      </c>
      <c r="AP11366" t="s">
        <v>28483</v>
      </c>
      <c r="AS11366" t="s">
        <v>25761</v>
      </c>
      <c r="AT11366" t="s">
        <v>38343</v>
      </c>
    </row>
    <row r="11367" spans="1:46" x14ac:dyDescent="0.35">
      <c r="A11367">
        <v>125019</v>
      </c>
      <c r="B11367" t="s">
        <v>22540</v>
      </c>
      <c r="C11367" t="s">
        <v>31984</v>
      </c>
      <c r="D11367" s="1">
        <v>44606</v>
      </c>
      <c r="E11367" s="2">
        <v>44593</v>
      </c>
      <c r="F11367" t="s">
        <v>26887</v>
      </c>
      <c r="G11367" t="s">
        <v>46</v>
      </c>
      <c r="H11367" t="s">
        <v>80</v>
      </c>
      <c r="I11367" t="s">
        <v>81</v>
      </c>
      <c r="J11367" t="s">
        <v>321</v>
      </c>
      <c r="K11367" t="s">
        <v>322</v>
      </c>
      <c r="L11367" t="s">
        <v>49</v>
      </c>
      <c r="M11367" t="s">
        <v>49</v>
      </c>
      <c r="N11367" t="s">
        <v>12858</v>
      </c>
      <c r="O11367" t="s">
        <v>85</v>
      </c>
      <c r="P11367" t="s">
        <v>8309</v>
      </c>
      <c r="Q11367" t="s">
        <v>22874</v>
      </c>
      <c r="R11367" t="s">
        <v>22875</v>
      </c>
      <c r="S11367" t="s">
        <v>22876</v>
      </c>
      <c r="T11367" t="s">
        <v>32072</v>
      </c>
      <c r="U11367" t="s">
        <v>32073</v>
      </c>
      <c r="Y11367" t="s">
        <v>55</v>
      </c>
      <c r="Z11367" t="s">
        <v>22486</v>
      </c>
      <c r="AA11367" t="s">
        <v>57</v>
      </c>
      <c r="AB11367" t="s">
        <v>58</v>
      </c>
      <c r="AC11367" t="s">
        <v>59</v>
      </c>
      <c r="AD11367" t="s">
        <v>22540</v>
      </c>
      <c r="AE11367" t="s">
        <v>2480</v>
      </c>
      <c r="AF11367" t="s">
        <v>2480</v>
      </c>
      <c r="AG11367" t="s">
        <v>22552</v>
      </c>
      <c r="AH11367" t="s">
        <v>22548</v>
      </c>
      <c r="AI11367" t="s">
        <v>32036</v>
      </c>
      <c r="AJ11367" t="s">
        <v>56</v>
      </c>
      <c r="AK11367" t="s">
        <v>6527</v>
      </c>
      <c r="AL11367" t="s">
        <v>22565</v>
      </c>
      <c r="AM11367">
        <v>1</v>
      </c>
      <c r="AN11367">
        <v>0</v>
      </c>
      <c r="AO11367" t="s">
        <v>6791</v>
      </c>
      <c r="AP11367" t="s">
        <v>28483</v>
      </c>
      <c r="AS11367" t="s">
        <v>25761</v>
      </c>
      <c r="AT11367" t="s">
        <v>6786</v>
      </c>
    </row>
    <row r="11368" spans="1:46" x14ac:dyDescent="0.35">
      <c r="A11368">
        <v>125024</v>
      </c>
      <c r="B11368" t="s">
        <v>22540</v>
      </c>
      <c r="C11368" t="s">
        <v>31984</v>
      </c>
      <c r="D11368" s="1">
        <v>44605</v>
      </c>
      <c r="E11368" s="2">
        <v>44593</v>
      </c>
      <c r="F11368" t="s">
        <v>29708</v>
      </c>
      <c r="G11368" t="s">
        <v>87</v>
      </c>
      <c r="H11368" t="s">
        <v>47</v>
      </c>
      <c r="I11368" t="s">
        <v>61</v>
      </c>
      <c r="J11368" t="s">
        <v>1127</v>
      </c>
      <c r="K11368" t="s">
        <v>3976</v>
      </c>
      <c r="L11368" t="s">
        <v>49</v>
      </c>
      <c r="M11368" t="s">
        <v>49</v>
      </c>
      <c r="N11368" t="s">
        <v>6445</v>
      </c>
      <c r="O11368" t="s">
        <v>65</v>
      </c>
      <c r="P11368" t="s">
        <v>75</v>
      </c>
      <c r="Q11368" t="s">
        <v>49</v>
      </c>
      <c r="R11368" t="s">
        <v>49</v>
      </c>
      <c r="S11368" t="s">
        <v>49</v>
      </c>
      <c r="T11368" t="s">
        <v>32074</v>
      </c>
      <c r="U11368" t="s">
        <v>32075</v>
      </c>
      <c r="Y11368" t="s">
        <v>55</v>
      </c>
      <c r="Z11368" t="s">
        <v>3205</v>
      </c>
      <c r="AA11368" t="s">
        <v>1121</v>
      </c>
      <c r="AB11368" t="s">
        <v>622</v>
      </c>
      <c r="AC11368" t="s">
        <v>22877</v>
      </c>
      <c r="AD11368" t="s">
        <v>22540</v>
      </c>
      <c r="AE11368" t="s">
        <v>4652</v>
      </c>
      <c r="AF11368" t="s">
        <v>4652</v>
      </c>
      <c r="AG11368" t="s">
        <v>22553</v>
      </c>
      <c r="AH11368" t="s">
        <v>22585</v>
      </c>
      <c r="AI11368" t="s">
        <v>32036</v>
      </c>
      <c r="AJ11368" t="s">
        <v>56</v>
      </c>
      <c r="AK11368" t="s">
        <v>6527</v>
      </c>
      <c r="AL11368" t="s">
        <v>22565</v>
      </c>
      <c r="AM11368">
        <v>1</v>
      </c>
      <c r="AN11368">
        <v>0</v>
      </c>
      <c r="AO11368" t="s">
        <v>6791</v>
      </c>
      <c r="AP11368" t="s">
        <v>28483</v>
      </c>
      <c r="AS11368" t="s">
        <v>25761</v>
      </c>
      <c r="AT11368" t="s">
        <v>6786</v>
      </c>
    </row>
    <row r="11369" spans="1:46" x14ac:dyDescent="0.35">
      <c r="A11369">
        <v>125030</v>
      </c>
      <c r="B11369" t="s">
        <v>22540</v>
      </c>
      <c r="C11369" t="s">
        <v>31984</v>
      </c>
      <c r="D11369" s="1">
        <v>44606</v>
      </c>
      <c r="E11369" s="2">
        <v>44593</v>
      </c>
      <c r="F11369" t="s">
        <v>28028</v>
      </c>
      <c r="G11369" t="s">
        <v>69</v>
      </c>
      <c r="H11369" t="s">
        <v>47</v>
      </c>
      <c r="I11369" t="s">
        <v>48</v>
      </c>
      <c r="J11369" t="s">
        <v>467</v>
      </c>
      <c r="K11369" t="s">
        <v>5511</v>
      </c>
      <c r="L11369" t="s">
        <v>12912</v>
      </c>
      <c r="M11369" t="s">
        <v>12912</v>
      </c>
      <c r="N11369" t="s">
        <v>5512</v>
      </c>
      <c r="O11369" t="s">
        <v>49</v>
      </c>
      <c r="P11369" t="s">
        <v>339</v>
      </c>
      <c r="Q11369" t="s">
        <v>22878</v>
      </c>
      <c r="R11369" t="s">
        <v>22879</v>
      </c>
      <c r="S11369" t="s">
        <v>22880</v>
      </c>
      <c r="T11369" t="s">
        <v>32076</v>
      </c>
      <c r="U11369" t="s">
        <v>32077</v>
      </c>
      <c r="Y11369" t="s">
        <v>92</v>
      </c>
      <c r="Z11369" t="s">
        <v>22486</v>
      </c>
      <c r="AA11369" t="s">
        <v>57</v>
      </c>
      <c r="AB11369" t="s">
        <v>22881</v>
      </c>
      <c r="AC11369" t="s">
        <v>383</v>
      </c>
      <c r="AD11369" t="s">
        <v>22540</v>
      </c>
      <c r="AE11369" t="s">
        <v>4652</v>
      </c>
      <c r="AF11369" t="s">
        <v>4652</v>
      </c>
      <c r="AG11369" t="s">
        <v>22547</v>
      </c>
      <c r="AH11369" t="s">
        <v>22548</v>
      </c>
      <c r="AI11369" t="s">
        <v>32078</v>
      </c>
      <c r="AJ11369" t="s">
        <v>56</v>
      </c>
      <c r="AK11369" t="s">
        <v>6527</v>
      </c>
      <c r="AL11369" t="s">
        <v>26449</v>
      </c>
      <c r="AM11369">
        <v>0</v>
      </c>
      <c r="AN11369">
        <v>1</v>
      </c>
      <c r="AO11369" t="s">
        <v>6791</v>
      </c>
      <c r="AP11369" t="s">
        <v>28483</v>
      </c>
      <c r="AS11369" t="s">
        <v>25761</v>
      </c>
      <c r="AT11369" t="s">
        <v>6786</v>
      </c>
    </row>
    <row r="11370" spans="1:46" x14ac:dyDescent="0.35">
      <c r="A11370">
        <v>125037</v>
      </c>
      <c r="B11370" t="s">
        <v>22484</v>
      </c>
      <c r="C11370" t="s">
        <v>31984</v>
      </c>
      <c r="D11370" s="1">
        <v>44606</v>
      </c>
      <c r="E11370" s="2">
        <v>44593</v>
      </c>
      <c r="F11370" t="s">
        <v>27305</v>
      </c>
      <c r="G11370" t="s">
        <v>93</v>
      </c>
      <c r="H11370" t="s">
        <v>80</v>
      </c>
      <c r="I11370" t="s">
        <v>81</v>
      </c>
      <c r="J11370" t="s">
        <v>150</v>
      </c>
      <c r="K11370" t="s">
        <v>151</v>
      </c>
      <c r="L11370" t="s">
        <v>49</v>
      </c>
      <c r="M11370" t="s">
        <v>49</v>
      </c>
      <c r="N11370" t="s">
        <v>152</v>
      </c>
      <c r="O11370" t="s">
        <v>85</v>
      </c>
      <c r="P11370" t="s">
        <v>22882</v>
      </c>
      <c r="Q11370" t="s">
        <v>22883</v>
      </c>
      <c r="R11370" t="s">
        <v>22884</v>
      </c>
      <c r="S11370" t="s">
        <v>22885</v>
      </c>
      <c r="T11370" t="s">
        <v>32079</v>
      </c>
      <c r="U11370" t="s">
        <v>32080</v>
      </c>
      <c r="Y11370" t="s">
        <v>22485</v>
      </c>
      <c r="Z11370" t="s">
        <v>22486</v>
      </c>
      <c r="AA11370" t="s">
        <v>57</v>
      </c>
      <c r="AB11370" t="s">
        <v>58</v>
      </c>
      <c r="AC11370" t="s">
        <v>59</v>
      </c>
      <c r="AD11370" t="s">
        <v>22484</v>
      </c>
      <c r="AE11370" t="s">
        <v>22493</v>
      </c>
      <c r="AF11370" t="s">
        <v>4652</v>
      </c>
      <c r="AG11370" t="s">
        <v>22548</v>
      </c>
      <c r="AH11370" t="s">
        <v>49</v>
      </c>
      <c r="AI11370" t="s">
        <v>32010</v>
      </c>
      <c r="AJ11370" t="s">
        <v>56</v>
      </c>
      <c r="AK11370" t="s">
        <v>6527</v>
      </c>
      <c r="AL11370" t="s">
        <v>22585</v>
      </c>
      <c r="AM11370">
        <v>1</v>
      </c>
      <c r="AN11370">
        <v>0</v>
      </c>
      <c r="AO11370" t="s">
        <v>6791</v>
      </c>
      <c r="AP11370" t="s">
        <v>28483</v>
      </c>
      <c r="AS11370" t="s">
        <v>25761</v>
      </c>
      <c r="AT11370" t="s">
        <v>6786</v>
      </c>
    </row>
    <row r="11371" spans="1:46" x14ac:dyDescent="0.35">
      <c r="A11371">
        <v>125040</v>
      </c>
      <c r="B11371" t="s">
        <v>22484</v>
      </c>
      <c r="C11371" t="s">
        <v>31984</v>
      </c>
      <c r="D11371" s="1">
        <v>44606</v>
      </c>
      <c r="E11371" s="2">
        <v>44593</v>
      </c>
      <c r="F11371" t="s">
        <v>26922</v>
      </c>
      <c r="G11371" t="s">
        <v>93</v>
      </c>
      <c r="H11371" t="s">
        <v>80</v>
      </c>
      <c r="I11371" t="s">
        <v>81</v>
      </c>
      <c r="J11371" t="s">
        <v>321</v>
      </c>
      <c r="K11371" t="s">
        <v>322</v>
      </c>
      <c r="L11371" t="s">
        <v>49</v>
      </c>
      <c r="M11371" t="s">
        <v>49</v>
      </c>
      <c r="N11371" t="s">
        <v>12858</v>
      </c>
      <c r="O11371" t="s">
        <v>153</v>
      </c>
      <c r="P11371" t="s">
        <v>233</v>
      </c>
      <c r="Q11371" t="s">
        <v>22886</v>
      </c>
      <c r="R11371" t="s">
        <v>22887</v>
      </c>
      <c r="S11371" t="s">
        <v>22888</v>
      </c>
      <c r="T11371" t="s">
        <v>32081</v>
      </c>
      <c r="U11371" t="s">
        <v>32082</v>
      </c>
      <c r="Y11371" t="s">
        <v>22485</v>
      </c>
      <c r="Z11371" t="s">
        <v>22486</v>
      </c>
      <c r="AA11371" t="s">
        <v>57</v>
      </c>
      <c r="AB11371" t="s">
        <v>58</v>
      </c>
      <c r="AC11371" t="s">
        <v>59</v>
      </c>
      <c r="AD11371" t="s">
        <v>22484</v>
      </c>
      <c r="AE11371" t="s">
        <v>22493</v>
      </c>
      <c r="AF11371" t="s">
        <v>4652</v>
      </c>
      <c r="AG11371" t="s">
        <v>22585</v>
      </c>
      <c r="AH11371" t="s">
        <v>49</v>
      </c>
      <c r="AI11371" t="s">
        <v>32083</v>
      </c>
      <c r="AJ11371" t="s">
        <v>56</v>
      </c>
      <c r="AK11371" t="s">
        <v>6527</v>
      </c>
      <c r="AL11371" t="s">
        <v>22565</v>
      </c>
      <c r="AM11371">
        <v>1</v>
      </c>
      <c r="AN11371">
        <v>0</v>
      </c>
      <c r="AO11371" t="s">
        <v>6791</v>
      </c>
      <c r="AP11371" t="s">
        <v>28483</v>
      </c>
      <c r="AS11371" t="s">
        <v>25761</v>
      </c>
      <c r="AT11371" t="s">
        <v>6786</v>
      </c>
    </row>
    <row r="11372" spans="1:46" x14ac:dyDescent="0.35">
      <c r="A11372">
        <v>125049</v>
      </c>
      <c r="B11372" t="s">
        <v>22540</v>
      </c>
      <c r="C11372" t="s">
        <v>31984</v>
      </c>
      <c r="D11372" s="1">
        <v>44606</v>
      </c>
      <c r="E11372" s="2">
        <v>44593</v>
      </c>
      <c r="F11372" t="s">
        <v>27283</v>
      </c>
      <c r="G11372" t="s">
        <v>69</v>
      </c>
      <c r="H11372" t="s">
        <v>47</v>
      </c>
      <c r="I11372" t="s">
        <v>61</v>
      </c>
      <c r="J11372" t="s">
        <v>62</v>
      </c>
      <c r="K11372" t="s">
        <v>63</v>
      </c>
      <c r="L11372" t="s">
        <v>49</v>
      </c>
      <c r="M11372" t="s">
        <v>49</v>
      </c>
      <c r="N11372" t="s">
        <v>3107</v>
      </c>
      <c r="O11372" t="s">
        <v>49</v>
      </c>
      <c r="P11372" t="s">
        <v>632</v>
      </c>
      <c r="Q11372" t="s">
        <v>49</v>
      </c>
      <c r="R11372" t="s">
        <v>49</v>
      </c>
      <c r="S11372" t="s">
        <v>49</v>
      </c>
      <c r="T11372" t="s">
        <v>54</v>
      </c>
      <c r="U11372" t="s">
        <v>54</v>
      </c>
      <c r="Y11372" t="s">
        <v>22485</v>
      </c>
      <c r="Z11372" t="s">
        <v>22486</v>
      </c>
      <c r="AA11372" t="s">
        <v>57</v>
      </c>
      <c r="AB11372" t="s">
        <v>58</v>
      </c>
      <c r="AC11372" t="s">
        <v>59</v>
      </c>
      <c r="AD11372" t="s">
        <v>22540</v>
      </c>
      <c r="AE11372" t="s">
        <v>68</v>
      </c>
      <c r="AF11372" t="s">
        <v>68</v>
      </c>
      <c r="AG11372" t="s">
        <v>22585</v>
      </c>
      <c r="AH11372" t="s">
        <v>22585</v>
      </c>
      <c r="AI11372" t="s">
        <v>31566</v>
      </c>
      <c r="AJ11372" t="s">
        <v>56</v>
      </c>
      <c r="AK11372" t="s">
        <v>6527</v>
      </c>
      <c r="AL11372" t="s">
        <v>22548</v>
      </c>
      <c r="AM11372">
        <v>1</v>
      </c>
      <c r="AN11372">
        <v>0</v>
      </c>
      <c r="AO11372" t="s">
        <v>6791</v>
      </c>
      <c r="AP11372" t="s">
        <v>28483</v>
      </c>
      <c r="AR11372" t="s">
        <v>22575</v>
      </c>
      <c r="AS11372" t="s">
        <v>54</v>
      </c>
      <c r="AT11372" t="s">
        <v>6786</v>
      </c>
    </row>
    <row r="11373" spans="1:46" x14ac:dyDescent="0.35">
      <c r="A11373">
        <v>125050</v>
      </c>
      <c r="B11373" t="s">
        <v>22540</v>
      </c>
      <c r="C11373" t="s">
        <v>31984</v>
      </c>
      <c r="D11373" s="1">
        <v>44606</v>
      </c>
      <c r="E11373" s="2">
        <v>44593</v>
      </c>
      <c r="F11373" t="s">
        <v>27402</v>
      </c>
      <c r="G11373" t="s">
        <v>93</v>
      </c>
      <c r="H11373" t="s">
        <v>47</v>
      </c>
      <c r="I11373" t="s">
        <v>61</v>
      </c>
      <c r="J11373" t="s">
        <v>62</v>
      </c>
      <c r="K11373" t="s">
        <v>63</v>
      </c>
      <c r="L11373" t="s">
        <v>49</v>
      </c>
      <c r="M11373" t="s">
        <v>49</v>
      </c>
      <c r="N11373" t="s">
        <v>3107</v>
      </c>
      <c r="O11373" t="s">
        <v>49</v>
      </c>
      <c r="P11373" t="s">
        <v>632</v>
      </c>
      <c r="Q11373" t="s">
        <v>49</v>
      </c>
      <c r="R11373" t="s">
        <v>49</v>
      </c>
      <c r="S11373" t="s">
        <v>49</v>
      </c>
      <c r="T11373" t="s">
        <v>54</v>
      </c>
      <c r="U11373" t="s">
        <v>54</v>
      </c>
      <c r="Y11373" t="s">
        <v>22485</v>
      </c>
      <c r="Z11373" t="s">
        <v>22486</v>
      </c>
      <c r="AA11373" t="s">
        <v>57</v>
      </c>
      <c r="AB11373" t="s">
        <v>58</v>
      </c>
      <c r="AC11373" t="s">
        <v>59</v>
      </c>
      <c r="AD11373" t="s">
        <v>22540</v>
      </c>
      <c r="AE11373" t="s">
        <v>68</v>
      </c>
      <c r="AF11373" t="s">
        <v>68</v>
      </c>
      <c r="AG11373" t="s">
        <v>22585</v>
      </c>
      <c r="AH11373" t="s">
        <v>22585</v>
      </c>
      <c r="AI11373" t="s">
        <v>31566</v>
      </c>
      <c r="AJ11373" t="s">
        <v>56</v>
      </c>
      <c r="AK11373" t="s">
        <v>6527</v>
      </c>
      <c r="AL11373" t="s">
        <v>22548</v>
      </c>
      <c r="AM11373">
        <v>1</v>
      </c>
      <c r="AN11373">
        <v>0</v>
      </c>
      <c r="AO11373" t="s">
        <v>6791</v>
      </c>
      <c r="AP11373" t="s">
        <v>28483</v>
      </c>
      <c r="AR11373" t="s">
        <v>22575</v>
      </c>
      <c r="AS11373" t="s">
        <v>54</v>
      </c>
      <c r="AT11373" t="s">
        <v>6786</v>
      </c>
    </row>
    <row r="11374" spans="1:46" x14ac:dyDescent="0.35">
      <c r="A11374">
        <v>125051</v>
      </c>
      <c r="B11374" t="s">
        <v>22540</v>
      </c>
      <c r="C11374" t="s">
        <v>31984</v>
      </c>
      <c r="D11374" s="1">
        <v>44607</v>
      </c>
      <c r="E11374" s="2">
        <v>44593</v>
      </c>
      <c r="F11374" t="s">
        <v>27627</v>
      </c>
      <c r="G11374" t="s">
        <v>87</v>
      </c>
      <c r="H11374" t="s">
        <v>47</v>
      </c>
      <c r="I11374" t="s">
        <v>61</v>
      </c>
      <c r="J11374" t="s">
        <v>62</v>
      </c>
      <c r="K11374" t="s">
        <v>63</v>
      </c>
      <c r="L11374" t="s">
        <v>49</v>
      </c>
      <c r="M11374" t="s">
        <v>49</v>
      </c>
      <c r="N11374" t="s">
        <v>3107</v>
      </c>
      <c r="O11374" t="s">
        <v>49</v>
      </c>
      <c r="P11374" t="s">
        <v>632</v>
      </c>
      <c r="Q11374" t="s">
        <v>49</v>
      </c>
      <c r="R11374" t="s">
        <v>49</v>
      </c>
      <c r="S11374" t="s">
        <v>49</v>
      </c>
      <c r="T11374" t="s">
        <v>54</v>
      </c>
      <c r="U11374" t="s">
        <v>54</v>
      </c>
      <c r="Y11374" t="s">
        <v>22485</v>
      </c>
      <c r="Z11374" t="s">
        <v>22486</v>
      </c>
      <c r="AA11374" t="s">
        <v>57</v>
      </c>
      <c r="AB11374" t="s">
        <v>58</v>
      </c>
      <c r="AC11374" t="s">
        <v>59</v>
      </c>
      <c r="AD11374" t="s">
        <v>22540</v>
      </c>
      <c r="AE11374" t="s">
        <v>68</v>
      </c>
      <c r="AF11374" t="s">
        <v>68</v>
      </c>
      <c r="AG11374" t="s">
        <v>22585</v>
      </c>
      <c r="AH11374" t="s">
        <v>22585</v>
      </c>
      <c r="AI11374" t="s">
        <v>31566</v>
      </c>
      <c r="AJ11374" t="s">
        <v>56</v>
      </c>
      <c r="AK11374" t="s">
        <v>6527</v>
      </c>
      <c r="AL11374" t="s">
        <v>22585</v>
      </c>
      <c r="AM11374">
        <v>1</v>
      </c>
      <c r="AN11374">
        <v>0</v>
      </c>
      <c r="AO11374" t="s">
        <v>6791</v>
      </c>
      <c r="AP11374" t="s">
        <v>28483</v>
      </c>
      <c r="AR11374" t="s">
        <v>22575</v>
      </c>
      <c r="AS11374" t="s">
        <v>54</v>
      </c>
      <c r="AT11374" t="s">
        <v>6786</v>
      </c>
    </row>
    <row r="11375" spans="1:46" x14ac:dyDescent="0.35">
      <c r="A11375">
        <v>125060</v>
      </c>
      <c r="B11375" t="s">
        <v>22540</v>
      </c>
      <c r="C11375" t="s">
        <v>31984</v>
      </c>
      <c r="D11375" s="1">
        <v>44607</v>
      </c>
      <c r="E11375" s="2">
        <v>44593</v>
      </c>
      <c r="F11375" t="s">
        <v>27379</v>
      </c>
      <c r="G11375" t="s">
        <v>129</v>
      </c>
      <c r="H11375" t="s">
        <v>47</v>
      </c>
      <c r="I11375" t="s">
        <v>48</v>
      </c>
      <c r="J11375" t="s">
        <v>5847</v>
      </c>
      <c r="K11375" t="s">
        <v>22889</v>
      </c>
      <c r="L11375" t="s">
        <v>22890</v>
      </c>
      <c r="M11375" t="s">
        <v>22891</v>
      </c>
      <c r="N11375" t="s">
        <v>22892</v>
      </c>
      <c r="O11375" t="s">
        <v>99</v>
      </c>
      <c r="P11375" t="s">
        <v>540</v>
      </c>
      <c r="Q11375" t="s">
        <v>22893</v>
      </c>
      <c r="R11375" t="s">
        <v>22894</v>
      </c>
      <c r="S11375" t="s">
        <v>22895</v>
      </c>
      <c r="T11375" t="s">
        <v>32084</v>
      </c>
      <c r="U11375" t="s">
        <v>32085</v>
      </c>
      <c r="Y11375" t="s">
        <v>22485</v>
      </c>
      <c r="Z11375" t="s">
        <v>22486</v>
      </c>
      <c r="AA11375" t="s">
        <v>57</v>
      </c>
      <c r="AB11375" t="s">
        <v>58</v>
      </c>
      <c r="AC11375" t="s">
        <v>59</v>
      </c>
      <c r="AD11375" t="s">
        <v>22540</v>
      </c>
      <c r="AE11375" t="s">
        <v>2480</v>
      </c>
      <c r="AF11375" t="s">
        <v>2480</v>
      </c>
      <c r="AG11375" t="s">
        <v>22585</v>
      </c>
      <c r="AH11375" t="s">
        <v>22585</v>
      </c>
      <c r="AI11375" t="s">
        <v>32086</v>
      </c>
      <c r="AJ11375" t="s">
        <v>56</v>
      </c>
      <c r="AK11375" t="s">
        <v>6527</v>
      </c>
      <c r="AL11375" t="s">
        <v>28467</v>
      </c>
      <c r="AM11375">
        <v>0</v>
      </c>
      <c r="AN11375">
        <v>1</v>
      </c>
      <c r="AO11375" t="s">
        <v>6791</v>
      </c>
      <c r="AP11375" t="s">
        <v>28483</v>
      </c>
      <c r="AS11375" t="s">
        <v>25761</v>
      </c>
      <c r="AT11375" t="s">
        <v>6786</v>
      </c>
    </row>
    <row r="11376" spans="1:46" x14ac:dyDescent="0.35">
      <c r="A11376">
        <v>125061</v>
      </c>
      <c r="B11376" t="s">
        <v>22540</v>
      </c>
      <c r="C11376" t="s">
        <v>31984</v>
      </c>
      <c r="D11376" s="1">
        <v>44596</v>
      </c>
      <c r="E11376" s="2">
        <v>44593</v>
      </c>
      <c r="F11376" t="s">
        <v>26928</v>
      </c>
      <c r="G11376" t="s">
        <v>79</v>
      </c>
      <c r="H11376" t="s">
        <v>47</v>
      </c>
      <c r="I11376" t="s">
        <v>48</v>
      </c>
      <c r="J11376" t="s">
        <v>4401</v>
      </c>
      <c r="K11376" t="s">
        <v>4402</v>
      </c>
      <c r="L11376" t="s">
        <v>22771</v>
      </c>
      <c r="M11376" t="s">
        <v>22896</v>
      </c>
      <c r="N11376" t="s">
        <v>5495</v>
      </c>
      <c r="O11376" t="s">
        <v>85</v>
      </c>
      <c r="P11376" t="s">
        <v>49</v>
      </c>
      <c r="Q11376" t="s">
        <v>49</v>
      </c>
      <c r="R11376" t="s">
        <v>49</v>
      </c>
      <c r="S11376" t="s">
        <v>49</v>
      </c>
      <c r="T11376" t="s">
        <v>32087</v>
      </c>
      <c r="U11376" t="s">
        <v>32088</v>
      </c>
      <c r="Y11376" t="s">
        <v>22485</v>
      </c>
      <c r="Z11376" t="s">
        <v>22486</v>
      </c>
      <c r="AA11376" t="s">
        <v>57</v>
      </c>
      <c r="AB11376" t="s">
        <v>58</v>
      </c>
      <c r="AC11376" t="s">
        <v>59</v>
      </c>
      <c r="AD11376" t="s">
        <v>22540</v>
      </c>
      <c r="AE11376" t="s">
        <v>4652</v>
      </c>
      <c r="AF11376" t="s">
        <v>4652</v>
      </c>
      <c r="AG11376" t="s">
        <v>22548</v>
      </c>
      <c r="AH11376" t="s">
        <v>22548</v>
      </c>
      <c r="AI11376" t="s">
        <v>32049</v>
      </c>
      <c r="AJ11376" t="s">
        <v>56</v>
      </c>
      <c r="AK11376" t="s">
        <v>6527</v>
      </c>
      <c r="AL11376" t="s">
        <v>29270</v>
      </c>
      <c r="AM11376">
        <v>0</v>
      </c>
      <c r="AN11376">
        <v>1</v>
      </c>
      <c r="AO11376" t="s">
        <v>6791</v>
      </c>
      <c r="AP11376" t="s">
        <v>28483</v>
      </c>
      <c r="AS11376" t="s">
        <v>25761</v>
      </c>
      <c r="AT11376" t="s">
        <v>6786</v>
      </c>
    </row>
    <row r="11377" spans="1:46" x14ac:dyDescent="0.35">
      <c r="A11377">
        <v>125062</v>
      </c>
      <c r="B11377" t="s">
        <v>22540</v>
      </c>
      <c r="C11377" t="s">
        <v>31984</v>
      </c>
      <c r="D11377" s="1">
        <v>44593</v>
      </c>
      <c r="E11377" s="2">
        <v>44593</v>
      </c>
      <c r="F11377" t="s">
        <v>27554</v>
      </c>
      <c r="G11377" t="s">
        <v>46</v>
      </c>
      <c r="H11377" t="s">
        <v>47</v>
      </c>
      <c r="I11377" t="s">
        <v>48</v>
      </c>
      <c r="J11377" t="s">
        <v>4401</v>
      </c>
      <c r="K11377" t="s">
        <v>4402</v>
      </c>
      <c r="L11377" t="s">
        <v>22897</v>
      </c>
      <c r="M11377" t="s">
        <v>22896</v>
      </c>
      <c r="N11377" t="s">
        <v>5495</v>
      </c>
      <c r="O11377" t="s">
        <v>85</v>
      </c>
      <c r="P11377" t="s">
        <v>49</v>
      </c>
      <c r="Q11377" t="s">
        <v>49</v>
      </c>
      <c r="R11377" t="s">
        <v>49</v>
      </c>
      <c r="S11377" t="s">
        <v>49</v>
      </c>
      <c r="T11377" t="s">
        <v>32089</v>
      </c>
      <c r="U11377" t="s">
        <v>32090</v>
      </c>
      <c r="Y11377" t="s">
        <v>22485</v>
      </c>
      <c r="Z11377" t="s">
        <v>22486</v>
      </c>
      <c r="AA11377" t="s">
        <v>57</v>
      </c>
      <c r="AB11377" t="s">
        <v>58</v>
      </c>
      <c r="AC11377" t="s">
        <v>59</v>
      </c>
      <c r="AD11377" t="s">
        <v>22540</v>
      </c>
      <c r="AE11377" t="s">
        <v>4652</v>
      </c>
      <c r="AF11377" t="s">
        <v>4652</v>
      </c>
      <c r="AG11377" t="s">
        <v>22585</v>
      </c>
      <c r="AH11377" t="s">
        <v>22585</v>
      </c>
      <c r="AI11377" t="s">
        <v>32049</v>
      </c>
      <c r="AJ11377" t="s">
        <v>56</v>
      </c>
      <c r="AK11377" t="s">
        <v>6527</v>
      </c>
      <c r="AL11377" t="s">
        <v>32091</v>
      </c>
      <c r="AM11377">
        <v>0</v>
      </c>
      <c r="AN11377">
        <v>1</v>
      </c>
      <c r="AO11377" t="s">
        <v>6791</v>
      </c>
      <c r="AP11377" t="s">
        <v>28483</v>
      </c>
      <c r="AS11377" t="s">
        <v>25761</v>
      </c>
      <c r="AT11377" t="s">
        <v>6786</v>
      </c>
    </row>
    <row r="11378" spans="1:46" x14ac:dyDescent="0.35">
      <c r="A11378">
        <v>125066</v>
      </c>
      <c r="B11378" t="s">
        <v>22540</v>
      </c>
      <c r="C11378" t="s">
        <v>31984</v>
      </c>
      <c r="D11378" s="1">
        <v>44607</v>
      </c>
      <c r="E11378" s="2">
        <v>44593</v>
      </c>
      <c r="F11378" t="s">
        <v>27567</v>
      </c>
      <c r="G11378" t="s">
        <v>87</v>
      </c>
      <c r="H11378" t="s">
        <v>47</v>
      </c>
      <c r="I11378" t="s">
        <v>48</v>
      </c>
      <c r="J11378" t="s">
        <v>5847</v>
      </c>
      <c r="K11378" t="s">
        <v>5848</v>
      </c>
      <c r="L11378" t="s">
        <v>49</v>
      </c>
      <c r="M11378" t="s">
        <v>49</v>
      </c>
      <c r="N11378" t="s">
        <v>5849</v>
      </c>
      <c r="O11378" t="s">
        <v>99</v>
      </c>
      <c r="P11378" t="s">
        <v>49</v>
      </c>
      <c r="Q11378" t="s">
        <v>49</v>
      </c>
      <c r="R11378" t="s">
        <v>49</v>
      </c>
      <c r="S11378" t="s">
        <v>49</v>
      </c>
      <c r="T11378" t="s">
        <v>32092</v>
      </c>
      <c r="U11378" t="s">
        <v>32093</v>
      </c>
      <c r="Y11378" t="s">
        <v>22485</v>
      </c>
      <c r="Z11378" t="s">
        <v>22486</v>
      </c>
      <c r="AA11378" t="s">
        <v>57</v>
      </c>
      <c r="AB11378" t="s">
        <v>58</v>
      </c>
      <c r="AC11378" t="s">
        <v>59</v>
      </c>
      <c r="AD11378" t="s">
        <v>22540</v>
      </c>
      <c r="AE11378" t="s">
        <v>4652</v>
      </c>
      <c r="AF11378" t="s">
        <v>4652</v>
      </c>
      <c r="AG11378" t="s">
        <v>22692</v>
      </c>
      <c r="AH11378" t="s">
        <v>22585</v>
      </c>
      <c r="AI11378" t="s">
        <v>32036</v>
      </c>
      <c r="AJ11378" t="s">
        <v>56</v>
      </c>
      <c r="AK11378" t="s">
        <v>6527</v>
      </c>
      <c r="AL11378" t="s">
        <v>22599</v>
      </c>
      <c r="AM11378">
        <v>1</v>
      </c>
      <c r="AN11378">
        <v>0</v>
      </c>
      <c r="AO11378" t="s">
        <v>6791</v>
      </c>
      <c r="AP11378" t="s">
        <v>28483</v>
      </c>
      <c r="AS11378" t="s">
        <v>25761</v>
      </c>
      <c r="AT11378" t="s">
        <v>6786</v>
      </c>
    </row>
    <row r="11379" spans="1:46" x14ac:dyDescent="0.35">
      <c r="A11379">
        <v>125067</v>
      </c>
      <c r="B11379" t="s">
        <v>22540</v>
      </c>
      <c r="C11379" t="s">
        <v>31984</v>
      </c>
      <c r="D11379" s="1">
        <v>44607</v>
      </c>
      <c r="E11379" s="2">
        <v>44593</v>
      </c>
      <c r="F11379" t="s">
        <v>28948</v>
      </c>
      <c r="G11379" t="s">
        <v>87</v>
      </c>
      <c r="H11379" t="s">
        <v>47</v>
      </c>
      <c r="I11379" t="s">
        <v>48</v>
      </c>
      <c r="J11379" t="s">
        <v>5847</v>
      </c>
      <c r="K11379" t="s">
        <v>5848</v>
      </c>
      <c r="L11379" t="s">
        <v>49</v>
      </c>
      <c r="M11379" t="s">
        <v>49</v>
      </c>
      <c r="N11379" t="s">
        <v>5849</v>
      </c>
      <c r="O11379" t="s">
        <v>99</v>
      </c>
      <c r="P11379" t="s">
        <v>22898</v>
      </c>
      <c r="Q11379" t="s">
        <v>22899</v>
      </c>
      <c r="R11379" t="s">
        <v>12912</v>
      </c>
      <c r="S11379" t="s">
        <v>22900</v>
      </c>
      <c r="T11379" t="s">
        <v>32094</v>
      </c>
      <c r="U11379" t="s">
        <v>32095</v>
      </c>
      <c r="Y11379" t="s">
        <v>22485</v>
      </c>
      <c r="Z11379" t="s">
        <v>22486</v>
      </c>
      <c r="AA11379" t="s">
        <v>57</v>
      </c>
      <c r="AB11379" t="s">
        <v>58</v>
      </c>
      <c r="AC11379" t="s">
        <v>59</v>
      </c>
      <c r="AD11379" t="s">
        <v>22540</v>
      </c>
      <c r="AE11379" t="s">
        <v>4652</v>
      </c>
      <c r="AF11379" t="s">
        <v>4652</v>
      </c>
      <c r="AG11379" t="s">
        <v>22692</v>
      </c>
      <c r="AH11379" t="s">
        <v>22585</v>
      </c>
      <c r="AI11379" t="s">
        <v>32036</v>
      </c>
      <c r="AJ11379" t="s">
        <v>56</v>
      </c>
      <c r="AK11379" t="s">
        <v>6527</v>
      </c>
      <c r="AL11379" t="s">
        <v>22599</v>
      </c>
      <c r="AM11379">
        <v>1</v>
      </c>
      <c r="AN11379">
        <v>0</v>
      </c>
      <c r="AO11379" t="s">
        <v>6791</v>
      </c>
      <c r="AP11379" t="s">
        <v>28483</v>
      </c>
      <c r="AS11379" t="s">
        <v>25761</v>
      </c>
      <c r="AT11379" t="s">
        <v>6786</v>
      </c>
    </row>
    <row r="11380" spans="1:46" x14ac:dyDescent="0.35">
      <c r="A11380">
        <v>125068</v>
      </c>
      <c r="B11380" t="s">
        <v>22540</v>
      </c>
      <c r="C11380" t="s">
        <v>31984</v>
      </c>
      <c r="D11380" s="1">
        <v>44607</v>
      </c>
      <c r="E11380" s="2">
        <v>44593</v>
      </c>
      <c r="F11380" t="s">
        <v>27299</v>
      </c>
      <c r="G11380" t="s">
        <v>87</v>
      </c>
      <c r="H11380" t="s">
        <v>47</v>
      </c>
      <c r="I11380" t="s">
        <v>48</v>
      </c>
      <c r="J11380" t="s">
        <v>4401</v>
      </c>
      <c r="K11380" t="s">
        <v>4402</v>
      </c>
      <c r="L11380" t="s">
        <v>49</v>
      </c>
      <c r="M11380" t="s">
        <v>49</v>
      </c>
      <c r="N11380" t="s">
        <v>5495</v>
      </c>
      <c r="O11380" t="s">
        <v>65</v>
      </c>
      <c r="P11380" t="s">
        <v>49</v>
      </c>
      <c r="Q11380" t="s">
        <v>49</v>
      </c>
      <c r="R11380" t="s">
        <v>49</v>
      </c>
      <c r="S11380" t="s">
        <v>49</v>
      </c>
      <c r="T11380" t="s">
        <v>32096</v>
      </c>
      <c r="U11380" t="s">
        <v>32097</v>
      </c>
      <c r="Y11380" t="s">
        <v>22485</v>
      </c>
      <c r="Z11380" t="s">
        <v>22486</v>
      </c>
      <c r="AA11380" t="s">
        <v>57</v>
      </c>
      <c r="AB11380" t="s">
        <v>58</v>
      </c>
      <c r="AC11380" t="s">
        <v>59</v>
      </c>
      <c r="AD11380" t="s">
        <v>22540</v>
      </c>
      <c r="AE11380" t="s">
        <v>2480</v>
      </c>
      <c r="AF11380" t="s">
        <v>2480</v>
      </c>
      <c r="AG11380" t="s">
        <v>22585</v>
      </c>
      <c r="AH11380" t="s">
        <v>22585</v>
      </c>
      <c r="AI11380" t="s">
        <v>32036</v>
      </c>
      <c r="AJ11380" t="s">
        <v>56</v>
      </c>
      <c r="AK11380" t="s">
        <v>6527</v>
      </c>
      <c r="AL11380" t="s">
        <v>22599</v>
      </c>
      <c r="AM11380">
        <v>1</v>
      </c>
      <c r="AN11380">
        <v>0</v>
      </c>
      <c r="AO11380" t="s">
        <v>6791</v>
      </c>
      <c r="AP11380" t="s">
        <v>28483</v>
      </c>
      <c r="AS11380" t="s">
        <v>25761</v>
      </c>
      <c r="AT11380" t="s">
        <v>6786</v>
      </c>
    </row>
    <row r="11381" spans="1:46" x14ac:dyDescent="0.35">
      <c r="A11381">
        <v>125072</v>
      </c>
      <c r="B11381" t="s">
        <v>530</v>
      </c>
      <c r="C11381" t="s">
        <v>31984</v>
      </c>
      <c r="D11381" s="1">
        <v>44606</v>
      </c>
      <c r="E11381" s="2">
        <v>44593</v>
      </c>
      <c r="F11381" t="s">
        <v>28300</v>
      </c>
      <c r="G11381" t="s">
        <v>79</v>
      </c>
      <c r="H11381" t="s">
        <v>47</v>
      </c>
      <c r="I11381" t="s">
        <v>48</v>
      </c>
      <c r="J11381" t="s">
        <v>4573</v>
      </c>
      <c r="K11381" t="s">
        <v>4574</v>
      </c>
      <c r="L11381" t="s">
        <v>49</v>
      </c>
      <c r="M11381" t="s">
        <v>49</v>
      </c>
      <c r="N11381" t="s">
        <v>4575</v>
      </c>
      <c r="O11381" t="s">
        <v>65</v>
      </c>
      <c r="P11381" t="s">
        <v>66</v>
      </c>
      <c r="Q11381" t="s">
        <v>22901</v>
      </c>
      <c r="R11381" t="s">
        <v>22902</v>
      </c>
      <c r="S11381" t="s">
        <v>22903</v>
      </c>
      <c r="T11381" t="s">
        <v>32098</v>
      </c>
      <c r="U11381" t="s">
        <v>32099</v>
      </c>
      <c r="Y11381" t="s">
        <v>92</v>
      </c>
      <c r="Z11381" t="s">
        <v>22486</v>
      </c>
      <c r="AA11381" t="s">
        <v>57</v>
      </c>
      <c r="AB11381" t="s">
        <v>6788</v>
      </c>
      <c r="AC11381" t="s">
        <v>59</v>
      </c>
      <c r="AD11381" t="s">
        <v>22542</v>
      </c>
      <c r="AE11381" t="s">
        <v>30164</v>
      </c>
      <c r="AF11381" t="s">
        <v>22654</v>
      </c>
      <c r="AG11381" t="s">
        <v>22585</v>
      </c>
      <c r="AH11381" t="s">
        <v>22585</v>
      </c>
      <c r="AI11381" t="s">
        <v>30639</v>
      </c>
      <c r="AJ11381" t="s">
        <v>56</v>
      </c>
      <c r="AK11381" t="s">
        <v>6527</v>
      </c>
      <c r="AL11381" t="s">
        <v>22864</v>
      </c>
      <c r="AM11381">
        <v>0</v>
      </c>
      <c r="AN11381">
        <v>1</v>
      </c>
      <c r="AO11381" t="s">
        <v>6791</v>
      </c>
      <c r="AP11381" t="s">
        <v>28483</v>
      </c>
      <c r="AS11381" t="s">
        <v>25761</v>
      </c>
      <c r="AT11381" t="s">
        <v>38343</v>
      </c>
    </row>
    <row r="11382" spans="1:46" x14ac:dyDescent="0.35">
      <c r="A11382">
        <v>125096</v>
      </c>
      <c r="B11382" t="s">
        <v>22484</v>
      </c>
      <c r="C11382" t="s">
        <v>31984</v>
      </c>
      <c r="D11382" s="1">
        <v>44607</v>
      </c>
      <c r="E11382" s="2">
        <v>44593</v>
      </c>
      <c r="F11382" t="s">
        <v>27038</v>
      </c>
      <c r="G11382" t="s">
        <v>93</v>
      </c>
      <c r="H11382" t="s">
        <v>80</v>
      </c>
      <c r="I11382" t="s">
        <v>81</v>
      </c>
      <c r="J11382" t="s">
        <v>395</v>
      </c>
      <c r="K11382" t="s">
        <v>396</v>
      </c>
      <c r="L11382" t="s">
        <v>49</v>
      </c>
      <c r="M11382" t="s">
        <v>49</v>
      </c>
      <c r="N11382" t="s">
        <v>497</v>
      </c>
      <c r="O11382" t="s">
        <v>85</v>
      </c>
      <c r="P11382" t="s">
        <v>49</v>
      </c>
      <c r="Q11382" t="s">
        <v>49</v>
      </c>
      <c r="R11382" t="s">
        <v>49</v>
      </c>
      <c r="S11382" t="s">
        <v>49</v>
      </c>
      <c r="T11382" t="s">
        <v>32100</v>
      </c>
      <c r="U11382" t="s">
        <v>32101</v>
      </c>
      <c r="Y11382" t="s">
        <v>22485</v>
      </c>
      <c r="Z11382" t="s">
        <v>22486</v>
      </c>
      <c r="AA11382" t="s">
        <v>57</v>
      </c>
      <c r="AB11382" t="s">
        <v>58</v>
      </c>
      <c r="AC11382" t="s">
        <v>59</v>
      </c>
      <c r="AD11382" t="s">
        <v>22484</v>
      </c>
      <c r="AE11382" t="s">
        <v>22493</v>
      </c>
      <c r="AF11382" t="s">
        <v>4652</v>
      </c>
      <c r="AG11382" t="s">
        <v>22547</v>
      </c>
      <c r="AH11382" t="s">
        <v>49</v>
      </c>
      <c r="AI11382" t="s">
        <v>31484</v>
      </c>
      <c r="AJ11382" t="s">
        <v>56</v>
      </c>
      <c r="AK11382" t="s">
        <v>6527</v>
      </c>
      <c r="AL11382" t="s">
        <v>22547</v>
      </c>
      <c r="AM11382">
        <v>1</v>
      </c>
      <c r="AN11382">
        <v>0</v>
      </c>
      <c r="AO11382" t="s">
        <v>6791</v>
      </c>
      <c r="AP11382" t="s">
        <v>28483</v>
      </c>
      <c r="AS11382" t="s">
        <v>25761</v>
      </c>
      <c r="AT11382" t="s">
        <v>6786</v>
      </c>
    </row>
    <row r="11383" spans="1:46" x14ac:dyDescent="0.35">
      <c r="A11383">
        <v>125111</v>
      </c>
      <c r="B11383" t="s">
        <v>22540</v>
      </c>
      <c r="C11383" t="s">
        <v>31984</v>
      </c>
      <c r="D11383" s="1">
        <v>44607</v>
      </c>
      <c r="E11383" s="2">
        <v>44593</v>
      </c>
      <c r="F11383" t="s">
        <v>27919</v>
      </c>
      <c r="G11383" t="s">
        <v>93</v>
      </c>
      <c r="H11383" t="s">
        <v>47</v>
      </c>
      <c r="I11383" t="s">
        <v>61</v>
      </c>
      <c r="J11383" t="s">
        <v>62</v>
      </c>
      <c r="K11383" t="s">
        <v>63</v>
      </c>
      <c r="L11383" t="s">
        <v>49</v>
      </c>
      <c r="M11383" t="s">
        <v>49</v>
      </c>
      <c r="N11383" t="s">
        <v>14981</v>
      </c>
      <c r="O11383" t="s">
        <v>49</v>
      </c>
      <c r="P11383" t="s">
        <v>66</v>
      </c>
      <c r="Q11383" t="s">
        <v>22904</v>
      </c>
      <c r="R11383" t="s">
        <v>22905</v>
      </c>
      <c r="S11383" t="s">
        <v>22906</v>
      </c>
      <c r="T11383" t="s">
        <v>32102</v>
      </c>
      <c r="U11383" t="s">
        <v>32103</v>
      </c>
      <c r="Y11383" t="s">
        <v>22485</v>
      </c>
      <c r="Z11383" t="s">
        <v>22486</v>
      </c>
      <c r="AA11383" t="s">
        <v>57</v>
      </c>
      <c r="AB11383" t="s">
        <v>58</v>
      </c>
      <c r="AC11383" t="s">
        <v>59</v>
      </c>
      <c r="AD11383" t="s">
        <v>22540</v>
      </c>
      <c r="AE11383" t="s">
        <v>2480</v>
      </c>
      <c r="AF11383" t="s">
        <v>2480</v>
      </c>
      <c r="AG11383" t="s">
        <v>22585</v>
      </c>
      <c r="AH11383" t="s">
        <v>22585</v>
      </c>
      <c r="AI11383" t="s">
        <v>31732</v>
      </c>
      <c r="AJ11383" t="s">
        <v>56</v>
      </c>
      <c r="AK11383" t="s">
        <v>6527</v>
      </c>
      <c r="AL11383" t="s">
        <v>22548</v>
      </c>
      <c r="AM11383">
        <v>1</v>
      </c>
      <c r="AN11383">
        <v>0</v>
      </c>
      <c r="AO11383" t="s">
        <v>6791</v>
      </c>
      <c r="AP11383" t="s">
        <v>28483</v>
      </c>
      <c r="AR11383" t="s">
        <v>28547</v>
      </c>
      <c r="AS11383" t="s">
        <v>25761</v>
      </c>
      <c r="AT11383" t="s">
        <v>6786</v>
      </c>
    </row>
    <row r="11384" spans="1:46" x14ac:dyDescent="0.35">
      <c r="A11384">
        <v>125121</v>
      </c>
      <c r="B11384" t="s">
        <v>22540</v>
      </c>
      <c r="C11384" t="s">
        <v>31984</v>
      </c>
      <c r="D11384" s="1">
        <v>44607</v>
      </c>
      <c r="E11384" s="2">
        <v>44593</v>
      </c>
      <c r="F11384" t="s">
        <v>27022</v>
      </c>
      <c r="G11384" t="s">
        <v>93</v>
      </c>
      <c r="H11384" t="s">
        <v>47</v>
      </c>
      <c r="I11384" t="s">
        <v>61</v>
      </c>
      <c r="J11384" t="s">
        <v>6555</v>
      </c>
      <c r="K11384" t="s">
        <v>6556</v>
      </c>
      <c r="L11384" t="s">
        <v>49</v>
      </c>
      <c r="M11384" t="s">
        <v>49</v>
      </c>
      <c r="N11384" t="s">
        <v>11575</v>
      </c>
      <c r="O11384" t="s">
        <v>49</v>
      </c>
      <c r="P11384" t="s">
        <v>49</v>
      </c>
      <c r="Q11384" t="s">
        <v>49</v>
      </c>
      <c r="R11384" t="s">
        <v>49</v>
      </c>
      <c r="S11384" t="s">
        <v>49</v>
      </c>
      <c r="T11384" t="s">
        <v>54</v>
      </c>
      <c r="U11384" t="s">
        <v>54</v>
      </c>
      <c r="Y11384" t="s">
        <v>22485</v>
      </c>
      <c r="Z11384" t="s">
        <v>22486</v>
      </c>
      <c r="AA11384" t="s">
        <v>57</v>
      </c>
      <c r="AB11384" t="s">
        <v>58</v>
      </c>
      <c r="AC11384" t="s">
        <v>59</v>
      </c>
      <c r="AD11384" t="s">
        <v>22540</v>
      </c>
      <c r="AE11384" t="s">
        <v>68</v>
      </c>
      <c r="AF11384" t="s">
        <v>68</v>
      </c>
      <c r="AG11384" t="s">
        <v>22585</v>
      </c>
      <c r="AH11384" t="s">
        <v>22585</v>
      </c>
      <c r="AI11384" t="s">
        <v>31732</v>
      </c>
      <c r="AJ11384" t="s">
        <v>56</v>
      </c>
      <c r="AK11384" t="s">
        <v>6527</v>
      </c>
      <c r="AL11384" t="s">
        <v>22548</v>
      </c>
      <c r="AM11384">
        <v>1</v>
      </c>
      <c r="AN11384">
        <v>0</v>
      </c>
      <c r="AO11384" t="s">
        <v>6791</v>
      </c>
      <c r="AP11384" t="s">
        <v>28483</v>
      </c>
      <c r="AS11384" t="s">
        <v>54</v>
      </c>
      <c r="AT11384" t="s">
        <v>6786</v>
      </c>
    </row>
    <row r="11385" spans="1:46" x14ac:dyDescent="0.35">
      <c r="A11385">
        <v>125123</v>
      </c>
      <c r="B11385" t="s">
        <v>22540</v>
      </c>
      <c r="C11385" t="s">
        <v>31984</v>
      </c>
      <c r="D11385" s="1">
        <v>44602</v>
      </c>
      <c r="E11385" s="2">
        <v>44593</v>
      </c>
      <c r="F11385" t="s">
        <v>27266</v>
      </c>
      <c r="G11385" t="s">
        <v>79</v>
      </c>
      <c r="H11385" t="s">
        <v>47</v>
      </c>
      <c r="I11385" t="s">
        <v>48</v>
      </c>
      <c r="J11385" t="s">
        <v>3768</v>
      </c>
      <c r="K11385" t="s">
        <v>6056</v>
      </c>
      <c r="L11385" t="s">
        <v>49</v>
      </c>
      <c r="M11385" t="s">
        <v>49</v>
      </c>
      <c r="N11385" t="s">
        <v>6057</v>
      </c>
      <c r="O11385" t="s">
        <v>99</v>
      </c>
      <c r="P11385" t="s">
        <v>22907</v>
      </c>
      <c r="Q11385" t="s">
        <v>22842</v>
      </c>
      <c r="R11385" t="s">
        <v>3822</v>
      </c>
      <c r="S11385" t="s">
        <v>22908</v>
      </c>
      <c r="T11385" t="s">
        <v>32104</v>
      </c>
      <c r="U11385" t="s">
        <v>32105</v>
      </c>
      <c r="Y11385" t="s">
        <v>55</v>
      </c>
      <c r="Z11385" t="s">
        <v>22486</v>
      </c>
      <c r="AA11385" t="s">
        <v>57</v>
      </c>
      <c r="AB11385" t="s">
        <v>58</v>
      </c>
      <c r="AC11385" t="s">
        <v>59</v>
      </c>
      <c r="AD11385" t="s">
        <v>22540</v>
      </c>
      <c r="AE11385" t="s">
        <v>4652</v>
      </c>
      <c r="AF11385" t="s">
        <v>4652</v>
      </c>
      <c r="AG11385" t="s">
        <v>22547</v>
      </c>
      <c r="AH11385" t="s">
        <v>22547</v>
      </c>
      <c r="AI11385" t="s">
        <v>31732</v>
      </c>
      <c r="AJ11385" t="s">
        <v>56</v>
      </c>
      <c r="AK11385" t="s">
        <v>6527</v>
      </c>
      <c r="AL11385" t="s">
        <v>4632</v>
      </c>
      <c r="AM11385">
        <v>1</v>
      </c>
      <c r="AN11385">
        <v>0</v>
      </c>
      <c r="AO11385" t="s">
        <v>6791</v>
      </c>
      <c r="AP11385" t="s">
        <v>28483</v>
      </c>
      <c r="AS11385" t="s">
        <v>25761</v>
      </c>
      <c r="AT11385" t="s">
        <v>6786</v>
      </c>
    </row>
    <row r="11386" spans="1:46" x14ac:dyDescent="0.35">
      <c r="A11386">
        <v>125123</v>
      </c>
      <c r="B11386" t="s">
        <v>22540</v>
      </c>
      <c r="C11386" t="s">
        <v>31984</v>
      </c>
      <c r="D11386" s="1">
        <v>44602</v>
      </c>
      <c r="E11386" s="2">
        <v>44593</v>
      </c>
      <c r="F11386" t="s">
        <v>27266</v>
      </c>
      <c r="G11386" t="s">
        <v>79</v>
      </c>
      <c r="H11386" t="s">
        <v>47</v>
      </c>
      <c r="I11386" t="s">
        <v>48</v>
      </c>
      <c r="J11386" t="s">
        <v>3768</v>
      </c>
      <c r="K11386" t="s">
        <v>6056</v>
      </c>
      <c r="L11386" t="s">
        <v>49</v>
      </c>
      <c r="M11386" t="s">
        <v>49</v>
      </c>
      <c r="N11386" t="s">
        <v>6057</v>
      </c>
      <c r="O11386" t="s">
        <v>99</v>
      </c>
      <c r="P11386" t="s">
        <v>22907</v>
      </c>
      <c r="Q11386" t="s">
        <v>22842</v>
      </c>
      <c r="R11386" t="s">
        <v>3822</v>
      </c>
      <c r="S11386" t="s">
        <v>22908</v>
      </c>
      <c r="T11386" t="s">
        <v>32104</v>
      </c>
      <c r="U11386" t="s">
        <v>32105</v>
      </c>
      <c r="Y11386" t="s">
        <v>55</v>
      </c>
      <c r="Z11386" t="s">
        <v>22486</v>
      </c>
      <c r="AA11386" t="s">
        <v>57</v>
      </c>
      <c r="AB11386" t="s">
        <v>58</v>
      </c>
      <c r="AC11386" t="s">
        <v>59</v>
      </c>
      <c r="AD11386" t="s">
        <v>22484</v>
      </c>
      <c r="AE11386" t="s">
        <v>4652</v>
      </c>
      <c r="AF11386" t="s">
        <v>4652</v>
      </c>
      <c r="AG11386" t="s">
        <v>22547</v>
      </c>
      <c r="AH11386" t="s">
        <v>22547</v>
      </c>
      <c r="AI11386" t="s">
        <v>31732</v>
      </c>
      <c r="AJ11386" t="s">
        <v>56</v>
      </c>
      <c r="AK11386" t="s">
        <v>6527</v>
      </c>
      <c r="AL11386" t="s">
        <v>4632</v>
      </c>
      <c r="AM11386">
        <v>1</v>
      </c>
      <c r="AN11386">
        <v>0</v>
      </c>
      <c r="AO11386" t="s">
        <v>6791</v>
      </c>
      <c r="AP11386" t="s">
        <v>28483</v>
      </c>
      <c r="AS11386" t="s">
        <v>25761</v>
      </c>
      <c r="AT11386" t="s">
        <v>6786</v>
      </c>
    </row>
    <row r="11387" spans="1:46" x14ac:dyDescent="0.35">
      <c r="A11387">
        <v>125128</v>
      </c>
      <c r="B11387" t="s">
        <v>22540</v>
      </c>
      <c r="C11387" t="s">
        <v>31984</v>
      </c>
      <c r="D11387" s="1">
        <v>44607</v>
      </c>
      <c r="E11387" s="2">
        <v>44593</v>
      </c>
      <c r="F11387" t="s">
        <v>27804</v>
      </c>
      <c r="G11387" t="s">
        <v>46</v>
      </c>
      <c r="H11387" t="s">
        <v>47</v>
      </c>
      <c r="I11387" t="s">
        <v>61</v>
      </c>
      <c r="J11387" t="s">
        <v>62</v>
      </c>
      <c r="K11387" t="s">
        <v>63</v>
      </c>
      <c r="L11387" t="s">
        <v>49</v>
      </c>
      <c r="M11387" t="s">
        <v>49</v>
      </c>
      <c r="N11387" t="s">
        <v>3107</v>
      </c>
      <c r="O11387" t="s">
        <v>49</v>
      </c>
      <c r="P11387" t="s">
        <v>632</v>
      </c>
      <c r="Q11387" t="s">
        <v>49</v>
      </c>
      <c r="R11387" t="s">
        <v>49</v>
      </c>
      <c r="S11387" t="s">
        <v>49</v>
      </c>
      <c r="T11387" t="s">
        <v>54</v>
      </c>
      <c r="U11387" t="s">
        <v>54</v>
      </c>
      <c r="Y11387" t="s">
        <v>22485</v>
      </c>
      <c r="Z11387" t="s">
        <v>22486</v>
      </c>
      <c r="AA11387" t="s">
        <v>57</v>
      </c>
      <c r="AB11387" t="s">
        <v>58</v>
      </c>
      <c r="AC11387" t="s">
        <v>59</v>
      </c>
      <c r="AD11387" t="s">
        <v>22540</v>
      </c>
      <c r="AE11387" t="s">
        <v>68</v>
      </c>
      <c r="AF11387" t="s">
        <v>68</v>
      </c>
      <c r="AG11387" t="s">
        <v>22585</v>
      </c>
      <c r="AH11387" t="s">
        <v>22585</v>
      </c>
      <c r="AI11387" t="s">
        <v>31732</v>
      </c>
      <c r="AJ11387" t="s">
        <v>56</v>
      </c>
      <c r="AK11387" t="s">
        <v>6527</v>
      </c>
      <c r="AL11387" t="s">
        <v>22548</v>
      </c>
      <c r="AM11387">
        <v>1</v>
      </c>
      <c r="AN11387">
        <v>0</v>
      </c>
      <c r="AO11387" t="s">
        <v>6791</v>
      </c>
      <c r="AP11387" t="s">
        <v>28483</v>
      </c>
      <c r="AR11387" t="s">
        <v>22575</v>
      </c>
      <c r="AS11387" t="s">
        <v>54</v>
      </c>
      <c r="AT11387" t="s">
        <v>6786</v>
      </c>
    </row>
    <row r="11388" spans="1:46" x14ac:dyDescent="0.35">
      <c r="A11388">
        <v>125129</v>
      </c>
      <c r="B11388" t="s">
        <v>22540</v>
      </c>
      <c r="C11388" t="s">
        <v>31984</v>
      </c>
      <c r="D11388" s="1">
        <v>44607</v>
      </c>
      <c r="E11388" s="2">
        <v>44593</v>
      </c>
      <c r="F11388" t="s">
        <v>28366</v>
      </c>
      <c r="G11388" t="s">
        <v>46</v>
      </c>
      <c r="H11388" t="s">
        <v>47</v>
      </c>
      <c r="I11388" t="s">
        <v>61</v>
      </c>
      <c r="J11388" t="s">
        <v>62</v>
      </c>
      <c r="K11388" t="s">
        <v>63</v>
      </c>
      <c r="L11388" t="s">
        <v>49</v>
      </c>
      <c r="M11388" t="s">
        <v>49</v>
      </c>
      <c r="N11388" t="s">
        <v>3107</v>
      </c>
      <c r="O11388" t="s">
        <v>49</v>
      </c>
      <c r="P11388" t="s">
        <v>632</v>
      </c>
      <c r="Q11388" t="s">
        <v>49</v>
      </c>
      <c r="R11388" t="s">
        <v>49</v>
      </c>
      <c r="S11388" t="s">
        <v>49</v>
      </c>
      <c r="T11388" t="s">
        <v>54</v>
      </c>
      <c r="U11388" t="s">
        <v>54</v>
      </c>
      <c r="Y11388" t="s">
        <v>22485</v>
      </c>
      <c r="Z11388" t="s">
        <v>22486</v>
      </c>
      <c r="AA11388" t="s">
        <v>57</v>
      </c>
      <c r="AB11388" t="s">
        <v>58</v>
      </c>
      <c r="AC11388" t="s">
        <v>59</v>
      </c>
      <c r="AD11388" t="s">
        <v>22540</v>
      </c>
      <c r="AE11388" t="s">
        <v>68</v>
      </c>
      <c r="AF11388" t="s">
        <v>68</v>
      </c>
      <c r="AG11388" t="s">
        <v>22585</v>
      </c>
      <c r="AH11388" t="s">
        <v>22585</v>
      </c>
      <c r="AI11388" t="s">
        <v>31732</v>
      </c>
      <c r="AJ11388" t="s">
        <v>56</v>
      </c>
      <c r="AK11388" t="s">
        <v>6527</v>
      </c>
      <c r="AL11388" t="s">
        <v>22548</v>
      </c>
      <c r="AM11388">
        <v>1</v>
      </c>
      <c r="AN11388">
        <v>0</v>
      </c>
      <c r="AO11388" t="s">
        <v>6791</v>
      </c>
      <c r="AP11388" t="s">
        <v>28483</v>
      </c>
      <c r="AR11388" t="s">
        <v>22575</v>
      </c>
      <c r="AS11388" t="s">
        <v>54</v>
      </c>
      <c r="AT11388" t="s">
        <v>6786</v>
      </c>
    </row>
    <row r="11389" spans="1:46" x14ac:dyDescent="0.35">
      <c r="A11389">
        <v>125131</v>
      </c>
      <c r="B11389" t="s">
        <v>530</v>
      </c>
      <c r="C11389" t="s">
        <v>31984</v>
      </c>
      <c r="D11389" s="1">
        <v>44608</v>
      </c>
      <c r="E11389" s="2">
        <v>44593</v>
      </c>
      <c r="F11389" t="s">
        <v>27291</v>
      </c>
      <c r="G11389" t="s">
        <v>46</v>
      </c>
      <c r="H11389" t="s">
        <v>80</v>
      </c>
      <c r="I11389" t="s">
        <v>81</v>
      </c>
      <c r="J11389" t="s">
        <v>82</v>
      </c>
      <c r="K11389" t="s">
        <v>83</v>
      </c>
      <c r="L11389" t="s">
        <v>49</v>
      </c>
      <c r="M11389" t="s">
        <v>49</v>
      </c>
      <c r="N11389" t="s">
        <v>802</v>
      </c>
      <c r="O11389" t="s">
        <v>338</v>
      </c>
      <c r="P11389" t="s">
        <v>66</v>
      </c>
      <c r="Q11389" t="s">
        <v>22909</v>
      </c>
      <c r="R11389" t="s">
        <v>22910</v>
      </c>
      <c r="S11389" t="s">
        <v>22911</v>
      </c>
      <c r="T11389" t="s">
        <v>32106</v>
      </c>
      <c r="U11389" t="s">
        <v>32107</v>
      </c>
      <c r="Y11389" t="s">
        <v>22485</v>
      </c>
      <c r="Z11389" t="s">
        <v>22486</v>
      </c>
      <c r="AA11389" t="s">
        <v>57</v>
      </c>
      <c r="AB11389" t="s">
        <v>58</v>
      </c>
      <c r="AC11389" t="s">
        <v>59</v>
      </c>
      <c r="AD11389" t="s">
        <v>22542</v>
      </c>
      <c r="AE11389" t="s">
        <v>30164</v>
      </c>
      <c r="AF11389" t="s">
        <v>22654</v>
      </c>
      <c r="AG11389" t="s">
        <v>22553</v>
      </c>
      <c r="AH11389" t="s">
        <v>22553</v>
      </c>
      <c r="AI11389" t="s">
        <v>31732</v>
      </c>
      <c r="AJ11389" t="s">
        <v>56</v>
      </c>
      <c r="AK11389" t="s">
        <v>6527</v>
      </c>
      <c r="AL11389" t="s">
        <v>22585</v>
      </c>
      <c r="AM11389">
        <v>1</v>
      </c>
      <c r="AN11389">
        <v>0</v>
      </c>
      <c r="AO11389" t="s">
        <v>6791</v>
      </c>
      <c r="AP11389" t="s">
        <v>28483</v>
      </c>
      <c r="AS11389" t="s">
        <v>25761</v>
      </c>
      <c r="AT11389" t="s">
        <v>38343</v>
      </c>
    </row>
    <row r="11390" spans="1:46" x14ac:dyDescent="0.35">
      <c r="A11390">
        <v>125148</v>
      </c>
      <c r="B11390" t="s">
        <v>22912</v>
      </c>
      <c r="C11390" t="s">
        <v>31984</v>
      </c>
      <c r="D11390" s="1">
        <v>44602</v>
      </c>
      <c r="E11390" s="2">
        <v>44593</v>
      </c>
      <c r="F11390" t="s">
        <v>27257</v>
      </c>
      <c r="G11390" t="s">
        <v>79</v>
      </c>
      <c r="H11390" t="s">
        <v>47</v>
      </c>
      <c r="I11390" t="s">
        <v>48</v>
      </c>
      <c r="J11390" t="s">
        <v>5400</v>
      </c>
      <c r="K11390" t="s">
        <v>5401</v>
      </c>
      <c r="L11390" t="s">
        <v>49</v>
      </c>
      <c r="M11390" t="s">
        <v>49</v>
      </c>
      <c r="N11390" t="s">
        <v>5431</v>
      </c>
      <c r="O11390" t="s">
        <v>85</v>
      </c>
      <c r="P11390" t="s">
        <v>1648</v>
      </c>
      <c r="Q11390" t="s">
        <v>22913</v>
      </c>
      <c r="R11390" t="s">
        <v>22914</v>
      </c>
      <c r="S11390" t="s">
        <v>22915</v>
      </c>
      <c r="T11390" t="s">
        <v>32108</v>
      </c>
      <c r="U11390" t="s">
        <v>32109</v>
      </c>
      <c r="Y11390" t="s">
        <v>55</v>
      </c>
      <c r="Z11390" t="s">
        <v>351</v>
      </c>
      <c r="AA11390" t="s">
        <v>614</v>
      </c>
      <c r="AB11390" t="s">
        <v>22916</v>
      </c>
      <c r="AC11390" t="s">
        <v>1389</v>
      </c>
      <c r="AD11390" t="s">
        <v>22540</v>
      </c>
      <c r="AE11390" t="s">
        <v>22541</v>
      </c>
      <c r="AF11390" t="s">
        <v>4652</v>
      </c>
      <c r="AG11390" t="s">
        <v>49</v>
      </c>
      <c r="AH11390" t="s">
        <v>49</v>
      </c>
      <c r="AI11390" t="s">
        <v>6789</v>
      </c>
      <c r="AJ11390" t="s">
        <v>56</v>
      </c>
      <c r="AK11390" t="s">
        <v>6791</v>
      </c>
      <c r="AL11390" t="s">
        <v>6789</v>
      </c>
      <c r="AM11390">
        <v>0</v>
      </c>
      <c r="AN11390">
        <v>0</v>
      </c>
      <c r="AO11390" t="s">
        <v>6791</v>
      </c>
      <c r="AP11390" t="s">
        <v>28483</v>
      </c>
      <c r="AS11390" t="s">
        <v>25761</v>
      </c>
      <c r="AT11390" t="s">
        <v>6786</v>
      </c>
    </row>
    <row r="11391" spans="1:46" x14ac:dyDescent="0.35">
      <c r="A11391">
        <v>125149</v>
      </c>
      <c r="B11391" t="s">
        <v>22484</v>
      </c>
      <c r="C11391" t="s">
        <v>31984</v>
      </c>
      <c r="D11391" s="1">
        <v>44608</v>
      </c>
      <c r="E11391" s="2">
        <v>44593</v>
      </c>
      <c r="F11391" t="s">
        <v>26833</v>
      </c>
      <c r="G11391" t="s">
        <v>69</v>
      </c>
      <c r="H11391" t="s">
        <v>80</v>
      </c>
      <c r="I11391" t="s">
        <v>81</v>
      </c>
      <c r="J11391" t="s">
        <v>82</v>
      </c>
      <c r="K11391" t="s">
        <v>83</v>
      </c>
      <c r="L11391" t="s">
        <v>49</v>
      </c>
      <c r="M11391" t="s">
        <v>49</v>
      </c>
      <c r="N11391" t="s">
        <v>132</v>
      </c>
      <c r="O11391" t="s">
        <v>763</v>
      </c>
      <c r="P11391" t="s">
        <v>49</v>
      </c>
      <c r="Q11391" t="s">
        <v>49</v>
      </c>
      <c r="R11391" t="s">
        <v>49</v>
      </c>
      <c r="S11391" t="s">
        <v>49</v>
      </c>
      <c r="T11391" t="s">
        <v>32110</v>
      </c>
      <c r="U11391" t="s">
        <v>32111</v>
      </c>
      <c r="Y11391" t="s">
        <v>22485</v>
      </c>
      <c r="Z11391" t="s">
        <v>22486</v>
      </c>
      <c r="AA11391" t="s">
        <v>57</v>
      </c>
      <c r="AB11391" t="s">
        <v>58</v>
      </c>
      <c r="AC11391" t="s">
        <v>59</v>
      </c>
      <c r="AD11391" t="s">
        <v>22542</v>
      </c>
      <c r="AE11391" t="s">
        <v>30164</v>
      </c>
      <c r="AF11391" t="s">
        <v>22654</v>
      </c>
      <c r="AG11391" t="s">
        <v>22548</v>
      </c>
      <c r="AH11391" t="s">
        <v>49</v>
      </c>
      <c r="AI11391" t="s">
        <v>31732</v>
      </c>
      <c r="AJ11391" t="s">
        <v>56</v>
      </c>
      <c r="AK11391" t="s">
        <v>6527</v>
      </c>
      <c r="AL11391" t="s">
        <v>22585</v>
      </c>
      <c r="AM11391">
        <v>1</v>
      </c>
      <c r="AN11391">
        <v>0</v>
      </c>
      <c r="AO11391" t="s">
        <v>6791</v>
      </c>
      <c r="AP11391" t="s">
        <v>28483</v>
      </c>
      <c r="AS11391" t="s">
        <v>25761</v>
      </c>
      <c r="AT11391" t="s">
        <v>38343</v>
      </c>
    </row>
    <row r="11392" spans="1:46" x14ac:dyDescent="0.35">
      <c r="A11392">
        <v>125150</v>
      </c>
      <c r="B11392" t="s">
        <v>22540</v>
      </c>
      <c r="C11392" t="s">
        <v>31984</v>
      </c>
      <c r="D11392" s="1">
        <v>44608</v>
      </c>
      <c r="E11392" s="2">
        <v>44593</v>
      </c>
      <c r="F11392" t="s">
        <v>28575</v>
      </c>
      <c r="G11392" t="s">
        <v>46</v>
      </c>
      <c r="H11392" t="s">
        <v>47</v>
      </c>
      <c r="I11392" t="s">
        <v>61</v>
      </c>
      <c r="J11392" t="s">
        <v>62</v>
      </c>
      <c r="K11392" t="s">
        <v>63</v>
      </c>
      <c r="L11392" t="s">
        <v>49</v>
      </c>
      <c r="M11392" t="s">
        <v>49</v>
      </c>
      <c r="N11392" t="s">
        <v>14981</v>
      </c>
      <c r="O11392" t="s">
        <v>49</v>
      </c>
      <c r="P11392" t="s">
        <v>66</v>
      </c>
      <c r="Q11392" t="s">
        <v>22917</v>
      </c>
      <c r="R11392" t="s">
        <v>22918</v>
      </c>
      <c r="S11392" t="s">
        <v>22919</v>
      </c>
      <c r="T11392" t="s">
        <v>32112</v>
      </c>
      <c r="U11392" t="s">
        <v>32113</v>
      </c>
      <c r="Y11392" t="s">
        <v>55</v>
      </c>
      <c r="Z11392" t="s">
        <v>990</v>
      </c>
      <c r="AA11392" t="s">
        <v>16305</v>
      </c>
      <c r="AB11392" t="s">
        <v>58</v>
      </c>
      <c r="AC11392" t="s">
        <v>22921</v>
      </c>
      <c r="AD11392" t="s">
        <v>22540</v>
      </c>
      <c r="AE11392" t="s">
        <v>2480</v>
      </c>
      <c r="AF11392" t="s">
        <v>2480</v>
      </c>
      <c r="AG11392" t="s">
        <v>22585</v>
      </c>
      <c r="AH11392" t="s">
        <v>22585</v>
      </c>
      <c r="AI11392" t="s">
        <v>31732</v>
      </c>
      <c r="AJ11392" t="s">
        <v>56</v>
      </c>
      <c r="AK11392" t="s">
        <v>6527</v>
      </c>
      <c r="AL11392" t="s">
        <v>22585</v>
      </c>
      <c r="AM11392">
        <v>1</v>
      </c>
      <c r="AN11392">
        <v>0</v>
      </c>
      <c r="AO11392" t="s">
        <v>6791</v>
      </c>
      <c r="AP11392" t="s">
        <v>28483</v>
      </c>
      <c r="AR11392" t="s">
        <v>28547</v>
      </c>
      <c r="AS11392" t="s">
        <v>25761</v>
      </c>
      <c r="AT11392" t="s">
        <v>6786</v>
      </c>
    </row>
    <row r="11393" spans="1:46" x14ac:dyDescent="0.35">
      <c r="A11393">
        <v>125158</v>
      </c>
      <c r="B11393" t="s">
        <v>22540</v>
      </c>
      <c r="C11393" t="s">
        <v>31984</v>
      </c>
      <c r="D11393" s="1">
        <v>44608</v>
      </c>
      <c r="E11393" s="2">
        <v>44593</v>
      </c>
      <c r="F11393" t="s">
        <v>27076</v>
      </c>
      <c r="G11393" t="s">
        <v>46</v>
      </c>
      <c r="H11393" t="s">
        <v>47</v>
      </c>
      <c r="I11393" t="s">
        <v>61</v>
      </c>
      <c r="J11393" t="s">
        <v>1127</v>
      </c>
      <c r="K11393" t="s">
        <v>3976</v>
      </c>
      <c r="L11393" t="s">
        <v>22922</v>
      </c>
      <c r="M11393" t="s">
        <v>22923</v>
      </c>
      <c r="N11393" t="s">
        <v>12629</v>
      </c>
      <c r="O11393" t="s">
        <v>49</v>
      </c>
      <c r="P11393" t="s">
        <v>49</v>
      </c>
      <c r="Q11393" t="s">
        <v>49</v>
      </c>
      <c r="R11393" t="s">
        <v>49</v>
      </c>
      <c r="S11393" t="s">
        <v>49</v>
      </c>
      <c r="T11393" t="s">
        <v>32114</v>
      </c>
      <c r="U11393" t="s">
        <v>32115</v>
      </c>
      <c r="Y11393" t="s">
        <v>22485</v>
      </c>
      <c r="Z11393" t="s">
        <v>22486</v>
      </c>
      <c r="AA11393" t="s">
        <v>57</v>
      </c>
      <c r="AB11393" t="s">
        <v>58</v>
      </c>
      <c r="AC11393" t="s">
        <v>59</v>
      </c>
      <c r="AD11393" t="s">
        <v>22540</v>
      </c>
      <c r="AE11393" t="s">
        <v>119</v>
      </c>
      <c r="AF11393" t="s">
        <v>119</v>
      </c>
      <c r="AG11393" t="s">
        <v>22552</v>
      </c>
      <c r="AH11393" t="s">
        <v>22585</v>
      </c>
      <c r="AI11393" t="s">
        <v>31732</v>
      </c>
      <c r="AJ11393" t="s">
        <v>56</v>
      </c>
      <c r="AK11393" t="s">
        <v>6527</v>
      </c>
      <c r="AL11393" t="s">
        <v>22585</v>
      </c>
      <c r="AM11393">
        <v>1</v>
      </c>
      <c r="AN11393">
        <v>0</v>
      </c>
      <c r="AO11393" t="s">
        <v>6791</v>
      </c>
      <c r="AP11393" t="s">
        <v>28483</v>
      </c>
      <c r="AS11393" t="s">
        <v>25761</v>
      </c>
      <c r="AT11393" t="s">
        <v>6786</v>
      </c>
    </row>
    <row r="11394" spans="1:46" x14ac:dyDescent="0.35">
      <c r="A11394">
        <v>125167</v>
      </c>
      <c r="B11394" t="s">
        <v>22484</v>
      </c>
      <c r="C11394" t="s">
        <v>31984</v>
      </c>
      <c r="D11394" s="1">
        <v>44608</v>
      </c>
      <c r="E11394" s="2">
        <v>44593</v>
      </c>
      <c r="F11394" t="s">
        <v>27065</v>
      </c>
      <c r="G11394" t="s">
        <v>93</v>
      </c>
      <c r="H11394" t="s">
        <v>80</v>
      </c>
      <c r="I11394" t="s">
        <v>81</v>
      </c>
      <c r="J11394" t="s">
        <v>395</v>
      </c>
      <c r="K11394" t="s">
        <v>396</v>
      </c>
      <c r="L11394" t="s">
        <v>49</v>
      </c>
      <c r="M11394" t="s">
        <v>49</v>
      </c>
      <c r="N11394" t="s">
        <v>1136</v>
      </c>
      <c r="O11394" t="s">
        <v>509</v>
      </c>
      <c r="P11394" t="s">
        <v>233</v>
      </c>
      <c r="Q11394" t="s">
        <v>22561</v>
      </c>
      <c r="R11394" t="s">
        <v>22924</v>
      </c>
      <c r="S11394" t="s">
        <v>22925</v>
      </c>
      <c r="T11394" t="s">
        <v>28483</v>
      </c>
      <c r="U11394" t="s">
        <v>28483</v>
      </c>
      <c r="Y11394" t="s">
        <v>22485</v>
      </c>
      <c r="Z11394" t="s">
        <v>22486</v>
      </c>
      <c r="AA11394" t="s">
        <v>57</v>
      </c>
      <c r="AB11394" t="s">
        <v>58</v>
      </c>
      <c r="AC11394" t="s">
        <v>59</v>
      </c>
      <c r="AD11394" t="s">
        <v>22484</v>
      </c>
      <c r="AE11394" t="s">
        <v>22493</v>
      </c>
      <c r="AF11394" t="s">
        <v>4652</v>
      </c>
      <c r="AG11394" t="s">
        <v>22599</v>
      </c>
      <c r="AH11394" t="s">
        <v>49</v>
      </c>
      <c r="AI11394" t="s">
        <v>32069</v>
      </c>
      <c r="AJ11394" t="s">
        <v>56</v>
      </c>
      <c r="AK11394" t="s">
        <v>6527</v>
      </c>
      <c r="AL11394" t="s">
        <v>22561</v>
      </c>
      <c r="AM11394">
        <v>1</v>
      </c>
      <c r="AN11394">
        <v>0</v>
      </c>
      <c r="AO11394" t="s">
        <v>6791</v>
      </c>
      <c r="AP11394" t="s">
        <v>28483</v>
      </c>
      <c r="AS11394" t="s">
        <v>25884</v>
      </c>
      <c r="AT11394" t="s">
        <v>6786</v>
      </c>
    </row>
    <row r="11395" spans="1:46" x14ac:dyDescent="0.35">
      <c r="A11395">
        <v>125175</v>
      </c>
      <c r="B11395" t="s">
        <v>22540</v>
      </c>
      <c r="C11395" t="s">
        <v>31984</v>
      </c>
      <c r="D11395" s="1">
        <v>44608</v>
      </c>
      <c r="E11395" s="2">
        <v>44593</v>
      </c>
      <c r="F11395" t="s">
        <v>27486</v>
      </c>
      <c r="G11395" t="s">
        <v>100</v>
      </c>
      <c r="H11395" t="s">
        <v>80</v>
      </c>
      <c r="I11395" t="s">
        <v>81</v>
      </c>
      <c r="J11395" t="s">
        <v>150</v>
      </c>
      <c r="K11395" t="s">
        <v>151</v>
      </c>
      <c r="L11395" t="s">
        <v>22771</v>
      </c>
      <c r="M11395" t="s">
        <v>22926</v>
      </c>
      <c r="N11395" t="s">
        <v>152</v>
      </c>
      <c r="O11395" t="s">
        <v>153</v>
      </c>
      <c r="P11395" t="s">
        <v>417</v>
      </c>
      <c r="Q11395" t="s">
        <v>22565</v>
      </c>
      <c r="R11395" t="s">
        <v>22927</v>
      </c>
      <c r="S11395" t="s">
        <v>22928</v>
      </c>
      <c r="T11395" t="s">
        <v>32116</v>
      </c>
      <c r="U11395" t="s">
        <v>32117</v>
      </c>
      <c r="Y11395" t="s">
        <v>22485</v>
      </c>
      <c r="Z11395" t="s">
        <v>22486</v>
      </c>
      <c r="AA11395" t="s">
        <v>57</v>
      </c>
      <c r="AB11395" t="s">
        <v>58</v>
      </c>
      <c r="AC11395" t="s">
        <v>59</v>
      </c>
      <c r="AD11395" t="s">
        <v>22540</v>
      </c>
      <c r="AE11395" t="s">
        <v>386</v>
      </c>
      <c r="AF11395" t="s">
        <v>386</v>
      </c>
      <c r="AG11395" t="s">
        <v>22548</v>
      </c>
      <c r="AH11395" t="s">
        <v>22548</v>
      </c>
      <c r="AI11395" t="s">
        <v>31841</v>
      </c>
      <c r="AJ11395" t="s">
        <v>56</v>
      </c>
      <c r="AK11395" t="s">
        <v>6527</v>
      </c>
      <c r="AL11395" t="s">
        <v>22901</v>
      </c>
      <c r="AM11395">
        <v>0</v>
      </c>
      <c r="AN11395">
        <v>1</v>
      </c>
      <c r="AO11395" t="s">
        <v>6791</v>
      </c>
      <c r="AP11395" t="s">
        <v>28483</v>
      </c>
      <c r="AS11395" t="s">
        <v>25761</v>
      </c>
      <c r="AT11395" t="s">
        <v>6786</v>
      </c>
    </row>
    <row r="11396" spans="1:46" x14ac:dyDescent="0.35">
      <c r="A11396">
        <v>125181</v>
      </c>
      <c r="B11396" t="s">
        <v>530</v>
      </c>
      <c r="C11396" t="s">
        <v>31984</v>
      </c>
      <c r="D11396" s="1">
        <v>44608</v>
      </c>
      <c r="E11396" s="2">
        <v>44593</v>
      </c>
      <c r="F11396" t="s">
        <v>27260</v>
      </c>
      <c r="G11396" t="s">
        <v>46</v>
      </c>
      <c r="H11396" t="s">
        <v>80</v>
      </c>
      <c r="I11396" t="s">
        <v>81</v>
      </c>
      <c r="J11396" t="s">
        <v>321</v>
      </c>
      <c r="K11396" t="s">
        <v>322</v>
      </c>
      <c r="L11396" t="s">
        <v>49</v>
      </c>
      <c r="M11396" t="s">
        <v>49</v>
      </c>
      <c r="N11396" t="s">
        <v>1082</v>
      </c>
      <c r="O11396" t="s">
        <v>51</v>
      </c>
      <c r="P11396" t="s">
        <v>22786</v>
      </c>
      <c r="Q11396" t="s">
        <v>22929</v>
      </c>
      <c r="R11396" t="s">
        <v>22930</v>
      </c>
      <c r="S11396" t="s">
        <v>22931</v>
      </c>
      <c r="T11396" t="s">
        <v>32118</v>
      </c>
      <c r="U11396" t="s">
        <v>32119</v>
      </c>
      <c r="Y11396" t="s">
        <v>22485</v>
      </c>
      <c r="Z11396" t="s">
        <v>22486</v>
      </c>
      <c r="AA11396" t="s">
        <v>57</v>
      </c>
      <c r="AB11396" t="s">
        <v>58</v>
      </c>
      <c r="AC11396" t="s">
        <v>59</v>
      </c>
      <c r="AD11396" t="s">
        <v>22542</v>
      </c>
      <c r="AE11396" t="s">
        <v>30164</v>
      </c>
      <c r="AF11396" t="s">
        <v>22654</v>
      </c>
      <c r="AG11396" t="s">
        <v>22548</v>
      </c>
      <c r="AH11396" t="s">
        <v>22548</v>
      </c>
      <c r="AI11396" t="s">
        <v>32069</v>
      </c>
      <c r="AJ11396" t="s">
        <v>56</v>
      </c>
      <c r="AK11396" t="s">
        <v>6527</v>
      </c>
      <c r="AL11396" t="s">
        <v>22561</v>
      </c>
      <c r="AM11396">
        <v>1</v>
      </c>
      <c r="AN11396">
        <v>0</v>
      </c>
      <c r="AO11396" t="s">
        <v>6791</v>
      </c>
      <c r="AP11396" t="s">
        <v>28483</v>
      </c>
      <c r="AS11396" t="s">
        <v>25761</v>
      </c>
      <c r="AT11396" t="s">
        <v>38343</v>
      </c>
    </row>
    <row r="11397" spans="1:46" x14ac:dyDescent="0.35">
      <c r="A11397">
        <v>125187</v>
      </c>
      <c r="B11397" t="s">
        <v>22540</v>
      </c>
      <c r="C11397" t="s">
        <v>31984</v>
      </c>
      <c r="D11397" s="1">
        <v>44593</v>
      </c>
      <c r="E11397" s="2">
        <v>44593</v>
      </c>
      <c r="F11397" t="s">
        <v>28408</v>
      </c>
      <c r="G11397" t="s">
        <v>71</v>
      </c>
      <c r="H11397" t="s">
        <v>47</v>
      </c>
      <c r="I11397" t="s">
        <v>61</v>
      </c>
      <c r="J11397" t="s">
        <v>1127</v>
      </c>
      <c r="K11397" t="s">
        <v>1128</v>
      </c>
      <c r="L11397" t="s">
        <v>49</v>
      </c>
      <c r="M11397" t="s">
        <v>49</v>
      </c>
      <c r="N11397" t="s">
        <v>1129</v>
      </c>
      <c r="O11397" t="s">
        <v>85</v>
      </c>
      <c r="P11397" t="s">
        <v>830</v>
      </c>
      <c r="Q11397" t="s">
        <v>49</v>
      </c>
      <c r="R11397" t="s">
        <v>49</v>
      </c>
      <c r="S11397" t="s">
        <v>49</v>
      </c>
      <c r="T11397" t="s">
        <v>32120</v>
      </c>
      <c r="U11397" t="s">
        <v>32121</v>
      </c>
      <c r="Y11397" t="s">
        <v>22485</v>
      </c>
      <c r="Z11397" t="s">
        <v>22486</v>
      </c>
      <c r="AA11397" t="s">
        <v>57</v>
      </c>
      <c r="AB11397" t="s">
        <v>58</v>
      </c>
      <c r="AC11397" t="s">
        <v>59</v>
      </c>
      <c r="AD11397" t="s">
        <v>22540</v>
      </c>
      <c r="AE11397" t="s">
        <v>68</v>
      </c>
      <c r="AF11397" t="s">
        <v>68</v>
      </c>
      <c r="AG11397" t="s">
        <v>22585</v>
      </c>
      <c r="AH11397" t="s">
        <v>22585</v>
      </c>
      <c r="AI11397" t="s">
        <v>32122</v>
      </c>
      <c r="AJ11397" t="s">
        <v>56</v>
      </c>
      <c r="AK11397" t="s">
        <v>6527</v>
      </c>
      <c r="AL11397" t="s">
        <v>22692</v>
      </c>
      <c r="AM11397">
        <v>0</v>
      </c>
      <c r="AN11397">
        <v>1</v>
      </c>
      <c r="AO11397" t="s">
        <v>6791</v>
      </c>
      <c r="AP11397" t="s">
        <v>28483</v>
      </c>
      <c r="AS11397" t="s">
        <v>25761</v>
      </c>
      <c r="AT11397" t="s">
        <v>6786</v>
      </c>
    </row>
    <row r="11398" spans="1:46" x14ac:dyDescent="0.35">
      <c r="A11398">
        <v>125188</v>
      </c>
      <c r="B11398" t="s">
        <v>22540</v>
      </c>
      <c r="C11398" t="s">
        <v>31984</v>
      </c>
      <c r="D11398" s="1">
        <v>44608</v>
      </c>
      <c r="E11398" s="2">
        <v>44593</v>
      </c>
      <c r="F11398" t="s">
        <v>27919</v>
      </c>
      <c r="G11398" t="s">
        <v>93</v>
      </c>
      <c r="H11398" t="s">
        <v>47</v>
      </c>
      <c r="I11398" t="s">
        <v>61</v>
      </c>
      <c r="J11398" t="s">
        <v>62</v>
      </c>
      <c r="K11398" t="s">
        <v>63</v>
      </c>
      <c r="L11398" t="s">
        <v>49</v>
      </c>
      <c r="M11398" t="s">
        <v>49</v>
      </c>
      <c r="N11398" t="s">
        <v>3107</v>
      </c>
      <c r="O11398" t="s">
        <v>49</v>
      </c>
      <c r="P11398" t="s">
        <v>632</v>
      </c>
      <c r="Q11398" t="s">
        <v>49</v>
      </c>
      <c r="R11398" t="s">
        <v>49</v>
      </c>
      <c r="S11398" t="s">
        <v>49</v>
      </c>
      <c r="T11398" t="s">
        <v>54</v>
      </c>
      <c r="U11398" t="s">
        <v>54</v>
      </c>
      <c r="Y11398" t="s">
        <v>22485</v>
      </c>
      <c r="Z11398" t="s">
        <v>22486</v>
      </c>
      <c r="AA11398" t="s">
        <v>57</v>
      </c>
      <c r="AB11398" t="s">
        <v>58</v>
      </c>
      <c r="AC11398" t="s">
        <v>59</v>
      </c>
      <c r="AD11398" t="s">
        <v>22540</v>
      </c>
      <c r="AE11398" t="s">
        <v>68</v>
      </c>
      <c r="AF11398" t="s">
        <v>68</v>
      </c>
      <c r="AG11398" t="s">
        <v>22585</v>
      </c>
      <c r="AH11398" t="s">
        <v>22585</v>
      </c>
      <c r="AI11398" t="s">
        <v>31484</v>
      </c>
      <c r="AJ11398" t="s">
        <v>56</v>
      </c>
      <c r="AK11398" t="s">
        <v>6527</v>
      </c>
      <c r="AL11398" t="s">
        <v>22548</v>
      </c>
      <c r="AM11398">
        <v>1</v>
      </c>
      <c r="AN11398">
        <v>0</v>
      </c>
      <c r="AO11398" t="s">
        <v>6791</v>
      </c>
      <c r="AP11398" t="s">
        <v>28483</v>
      </c>
      <c r="AR11398" t="s">
        <v>22575</v>
      </c>
      <c r="AS11398" t="s">
        <v>54</v>
      </c>
      <c r="AT11398" t="s">
        <v>6786</v>
      </c>
    </row>
    <row r="11399" spans="1:46" x14ac:dyDescent="0.35">
      <c r="A11399">
        <v>125195</v>
      </c>
      <c r="B11399" t="s">
        <v>22540</v>
      </c>
      <c r="C11399" t="s">
        <v>31984</v>
      </c>
      <c r="D11399" s="1">
        <v>44608</v>
      </c>
      <c r="E11399" s="2">
        <v>44593</v>
      </c>
      <c r="F11399" t="s">
        <v>26846</v>
      </c>
      <c r="G11399" t="s">
        <v>69</v>
      </c>
      <c r="H11399" t="s">
        <v>47</v>
      </c>
      <c r="I11399" t="s">
        <v>61</v>
      </c>
      <c r="J11399" t="s">
        <v>62</v>
      </c>
      <c r="K11399" t="s">
        <v>63</v>
      </c>
      <c r="L11399" t="s">
        <v>49</v>
      </c>
      <c r="M11399" t="s">
        <v>49</v>
      </c>
      <c r="N11399" t="s">
        <v>14981</v>
      </c>
      <c r="O11399" t="s">
        <v>49</v>
      </c>
      <c r="P11399" t="s">
        <v>66</v>
      </c>
      <c r="Q11399" t="s">
        <v>49</v>
      </c>
      <c r="R11399" t="s">
        <v>49</v>
      </c>
      <c r="S11399" t="s">
        <v>49</v>
      </c>
      <c r="T11399" t="s">
        <v>54</v>
      </c>
      <c r="U11399" t="s">
        <v>54</v>
      </c>
      <c r="Y11399" t="s">
        <v>22485</v>
      </c>
      <c r="Z11399" t="s">
        <v>22486</v>
      </c>
      <c r="AA11399" t="s">
        <v>57</v>
      </c>
      <c r="AB11399" t="s">
        <v>58</v>
      </c>
      <c r="AC11399" t="s">
        <v>59</v>
      </c>
      <c r="AD11399" t="s">
        <v>22540</v>
      </c>
      <c r="AE11399" t="s">
        <v>68</v>
      </c>
      <c r="AF11399" t="s">
        <v>68</v>
      </c>
      <c r="AG11399" t="s">
        <v>22585</v>
      </c>
      <c r="AH11399" t="s">
        <v>22585</v>
      </c>
      <c r="AI11399" t="s">
        <v>31484</v>
      </c>
      <c r="AJ11399" t="s">
        <v>56</v>
      </c>
      <c r="AK11399" t="s">
        <v>6527</v>
      </c>
      <c r="AL11399" t="s">
        <v>22548</v>
      </c>
      <c r="AM11399">
        <v>1</v>
      </c>
      <c r="AN11399">
        <v>0</v>
      </c>
      <c r="AO11399" t="s">
        <v>6791</v>
      </c>
      <c r="AP11399" t="s">
        <v>28483</v>
      </c>
      <c r="AR11399" t="s">
        <v>28547</v>
      </c>
      <c r="AS11399" t="s">
        <v>54</v>
      </c>
      <c r="AT11399" t="s">
        <v>6786</v>
      </c>
    </row>
    <row r="11400" spans="1:46" x14ac:dyDescent="0.35">
      <c r="A11400">
        <v>125196</v>
      </c>
      <c r="B11400" t="s">
        <v>22540</v>
      </c>
      <c r="C11400" t="s">
        <v>31984</v>
      </c>
      <c r="D11400" s="1">
        <v>44609</v>
      </c>
      <c r="E11400" s="2">
        <v>44593</v>
      </c>
      <c r="F11400" t="s">
        <v>26903</v>
      </c>
      <c r="G11400" t="s">
        <v>71</v>
      </c>
      <c r="H11400" t="s">
        <v>47</v>
      </c>
      <c r="I11400" t="s">
        <v>61</v>
      </c>
      <c r="J11400" t="s">
        <v>62</v>
      </c>
      <c r="K11400" t="s">
        <v>63</v>
      </c>
      <c r="L11400" t="s">
        <v>49</v>
      </c>
      <c r="M11400" t="s">
        <v>49</v>
      </c>
      <c r="N11400" t="s">
        <v>14981</v>
      </c>
      <c r="O11400" t="s">
        <v>4952</v>
      </c>
      <c r="P11400" t="s">
        <v>66</v>
      </c>
      <c r="Q11400" t="s">
        <v>22917</v>
      </c>
      <c r="R11400" t="s">
        <v>22932</v>
      </c>
      <c r="S11400" t="s">
        <v>22933</v>
      </c>
      <c r="T11400" t="s">
        <v>54</v>
      </c>
      <c r="U11400" t="s">
        <v>54</v>
      </c>
      <c r="Y11400" t="s">
        <v>55</v>
      </c>
      <c r="Z11400" t="s">
        <v>22934</v>
      </c>
      <c r="AA11400" t="s">
        <v>22935</v>
      </c>
      <c r="AB11400" t="s">
        <v>58</v>
      </c>
      <c r="AC11400" t="s">
        <v>22936</v>
      </c>
      <c r="AD11400" t="s">
        <v>22540</v>
      </c>
      <c r="AE11400" t="s">
        <v>2480</v>
      </c>
      <c r="AF11400" t="s">
        <v>2480</v>
      </c>
      <c r="AG11400" t="s">
        <v>22585</v>
      </c>
      <c r="AH11400" t="s">
        <v>22585</v>
      </c>
      <c r="AI11400" t="s">
        <v>31484</v>
      </c>
      <c r="AJ11400" t="s">
        <v>56</v>
      </c>
      <c r="AK11400" t="s">
        <v>6527</v>
      </c>
      <c r="AL11400" t="s">
        <v>22585</v>
      </c>
      <c r="AM11400">
        <v>1</v>
      </c>
      <c r="AN11400">
        <v>0</v>
      </c>
      <c r="AO11400" t="s">
        <v>6791</v>
      </c>
      <c r="AP11400" t="s">
        <v>28483</v>
      </c>
      <c r="AR11400" t="s">
        <v>28547</v>
      </c>
      <c r="AS11400" t="s">
        <v>54</v>
      </c>
      <c r="AT11400" t="s">
        <v>6786</v>
      </c>
    </row>
    <row r="11401" spans="1:46" x14ac:dyDescent="0.35">
      <c r="A11401">
        <v>125198</v>
      </c>
      <c r="B11401" t="s">
        <v>22540</v>
      </c>
      <c r="C11401" t="s">
        <v>31984</v>
      </c>
      <c r="D11401" s="1">
        <v>44609</v>
      </c>
      <c r="E11401" s="2">
        <v>44593</v>
      </c>
      <c r="F11401" t="s">
        <v>27523</v>
      </c>
      <c r="G11401" t="s">
        <v>87</v>
      </c>
      <c r="H11401" t="s">
        <v>47</v>
      </c>
      <c r="I11401" t="s">
        <v>61</v>
      </c>
      <c r="J11401" t="s">
        <v>62</v>
      </c>
      <c r="K11401" t="s">
        <v>63</v>
      </c>
      <c r="L11401" t="s">
        <v>49</v>
      </c>
      <c r="M11401" t="s">
        <v>49</v>
      </c>
      <c r="N11401" t="s">
        <v>3107</v>
      </c>
      <c r="O11401" t="s">
        <v>49</v>
      </c>
      <c r="P11401" t="s">
        <v>632</v>
      </c>
      <c r="Q11401" t="s">
        <v>49</v>
      </c>
      <c r="R11401" t="s">
        <v>49</v>
      </c>
      <c r="S11401" t="s">
        <v>49</v>
      </c>
      <c r="T11401" t="s">
        <v>54</v>
      </c>
      <c r="U11401" t="s">
        <v>54</v>
      </c>
      <c r="Y11401" t="s">
        <v>22485</v>
      </c>
      <c r="Z11401" t="s">
        <v>22486</v>
      </c>
      <c r="AA11401" t="s">
        <v>57</v>
      </c>
      <c r="AB11401" t="s">
        <v>58</v>
      </c>
      <c r="AC11401" t="s">
        <v>59</v>
      </c>
      <c r="AD11401" t="s">
        <v>22540</v>
      </c>
      <c r="AE11401" t="s">
        <v>68</v>
      </c>
      <c r="AF11401" t="s">
        <v>68</v>
      </c>
      <c r="AG11401" t="s">
        <v>22585</v>
      </c>
      <c r="AH11401" t="s">
        <v>22585</v>
      </c>
      <c r="AI11401" t="s">
        <v>31484</v>
      </c>
      <c r="AJ11401" t="s">
        <v>56</v>
      </c>
      <c r="AK11401" t="s">
        <v>6527</v>
      </c>
      <c r="AL11401" t="s">
        <v>22585</v>
      </c>
      <c r="AM11401">
        <v>1</v>
      </c>
      <c r="AN11401">
        <v>0</v>
      </c>
      <c r="AO11401" t="s">
        <v>6791</v>
      </c>
      <c r="AP11401" t="s">
        <v>28483</v>
      </c>
      <c r="AR11401" t="s">
        <v>22575</v>
      </c>
      <c r="AS11401" t="s">
        <v>54</v>
      </c>
      <c r="AT11401" t="s">
        <v>6786</v>
      </c>
    </row>
    <row r="11402" spans="1:46" x14ac:dyDescent="0.35">
      <c r="A11402">
        <v>125200</v>
      </c>
      <c r="B11402" t="s">
        <v>22540</v>
      </c>
      <c r="C11402" t="s">
        <v>31984</v>
      </c>
      <c r="D11402" s="1">
        <v>44608</v>
      </c>
      <c r="E11402" s="2">
        <v>44593</v>
      </c>
      <c r="F11402" t="s">
        <v>27908</v>
      </c>
      <c r="G11402" t="s">
        <v>46</v>
      </c>
      <c r="H11402" t="s">
        <v>47</v>
      </c>
      <c r="I11402" t="s">
        <v>61</v>
      </c>
      <c r="J11402" t="s">
        <v>62</v>
      </c>
      <c r="K11402" t="s">
        <v>63</v>
      </c>
      <c r="L11402" t="s">
        <v>49</v>
      </c>
      <c r="M11402" t="s">
        <v>49</v>
      </c>
      <c r="N11402" t="s">
        <v>3107</v>
      </c>
      <c r="O11402" t="s">
        <v>49</v>
      </c>
      <c r="P11402" t="s">
        <v>632</v>
      </c>
      <c r="Q11402" t="s">
        <v>49</v>
      </c>
      <c r="R11402" t="s">
        <v>49</v>
      </c>
      <c r="S11402" t="s">
        <v>49</v>
      </c>
      <c r="T11402" t="s">
        <v>54</v>
      </c>
      <c r="U11402" t="s">
        <v>54</v>
      </c>
      <c r="Y11402" t="s">
        <v>22485</v>
      </c>
      <c r="Z11402" t="s">
        <v>22486</v>
      </c>
      <c r="AA11402" t="s">
        <v>57</v>
      </c>
      <c r="AB11402" t="s">
        <v>58</v>
      </c>
      <c r="AC11402" t="s">
        <v>59</v>
      </c>
      <c r="AD11402" t="s">
        <v>22540</v>
      </c>
      <c r="AE11402" t="s">
        <v>68</v>
      </c>
      <c r="AF11402" t="s">
        <v>68</v>
      </c>
      <c r="AG11402" t="s">
        <v>22585</v>
      </c>
      <c r="AH11402" t="s">
        <v>22585</v>
      </c>
      <c r="AI11402" t="s">
        <v>31484</v>
      </c>
      <c r="AJ11402" t="s">
        <v>56</v>
      </c>
      <c r="AK11402" t="s">
        <v>6527</v>
      </c>
      <c r="AL11402" t="s">
        <v>22548</v>
      </c>
      <c r="AM11402">
        <v>1</v>
      </c>
      <c r="AN11402">
        <v>0</v>
      </c>
      <c r="AO11402" t="s">
        <v>6791</v>
      </c>
      <c r="AP11402" t="s">
        <v>28483</v>
      </c>
      <c r="AR11402" t="s">
        <v>22575</v>
      </c>
      <c r="AS11402" t="s">
        <v>54</v>
      </c>
      <c r="AT11402" t="s">
        <v>6786</v>
      </c>
    </row>
    <row r="11403" spans="1:46" x14ac:dyDescent="0.35">
      <c r="A11403">
        <v>125202</v>
      </c>
      <c r="B11403" t="s">
        <v>22540</v>
      </c>
      <c r="C11403" t="s">
        <v>31984</v>
      </c>
      <c r="D11403" s="1">
        <v>44608</v>
      </c>
      <c r="E11403" s="2">
        <v>44593</v>
      </c>
      <c r="F11403" t="s">
        <v>27952</v>
      </c>
      <c r="G11403" t="s">
        <v>93</v>
      </c>
      <c r="H11403" t="s">
        <v>47</v>
      </c>
      <c r="I11403" t="s">
        <v>61</v>
      </c>
      <c r="J11403" t="s">
        <v>62</v>
      </c>
      <c r="K11403" t="s">
        <v>63</v>
      </c>
      <c r="L11403" t="s">
        <v>49</v>
      </c>
      <c r="M11403" t="s">
        <v>49</v>
      </c>
      <c r="N11403" t="s">
        <v>3107</v>
      </c>
      <c r="O11403" t="s">
        <v>49</v>
      </c>
      <c r="P11403" t="s">
        <v>632</v>
      </c>
      <c r="Q11403" t="s">
        <v>49</v>
      </c>
      <c r="R11403" t="s">
        <v>49</v>
      </c>
      <c r="S11403" t="s">
        <v>49</v>
      </c>
      <c r="T11403" t="s">
        <v>54</v>
      </c>
      <c r="U11403" t="s">
        <v>54</v>
      </c>
      <c r="Y11403" t="s">
        <v>22485</v>
      </c>
      <c r="Z11403" t="s">
        <v>22486</v>
      </c>
      <c r="AA11403" t="s">
        <v>57</v>
      </c>
      <c r="AB11403" t="s">
        <v>58</v>
      </c>
      <c r="AC11403" t="s">
        <v>59</v>
      </c>
      <c r="AD11403" t="s">
        <v>22540</v>
      </c>
      <c r="AE11403" t="s">
        <v>68</v>
      </c>
      <c r="AF11403" t="s">
        <v>68</v>
      </c>
      <c r="AG11403" t="s">
        <v>22585</v>
      </c>
      <c r="AH11403" t="s">
        <v>22585</v>
      </c>
      <c r="AI11403" t="s">
        <v>31484</v>
      </c>
      <c r="AJ11403" t="s">
        <v>56</v>
      </c>
      <c r="AK11403" t="s">
        <v>6527</v>
      </c>
      <c r="AL11403" t="s">
        <v>22548</v>
      </c>
      <c r="AM11403">
        <v>1</v>
      </c>
      <c r="AN11403">
        <v>0</v>
      </c>
      <c r="AO11403" t="s">
        <v>6791</v>
      </c>
      <c r="AP11403" t="s">
        <v>28483</v>
      </c>
      <c r="AR11403" t="s">
        <v>22575</v>
      </c>
      <c r="AS11403" t="s">
        <v>54</v>
      </c>
      <c r="AT11403" t="s">
        <v>6786</v>
      </c>
    </row>
    <row r="11404" spans="1:46" x14ac:dyDescent="0.35">
      <c r="A11404">
        <v>125221</v>
      </c>
      <c r="B11404" t="s">
        <v>530</v>
      </c>
      <c r="C11404" t="s">
        <v>31984</v>
      </c>
      <c r="D11404" s="1">
        <v>44608</v>
      </c>
      <c r="E11404" s="2">
        <v>44593</v>
      </c>
      <c r="F11404" t="s">
        <v>27098</v>
      </c>
      <c r="G11404" t="s">
        <v>93</v>
      </c>
      <c r="H11404" t="s">
        <v>47</v>
      </c>
      <c r="I11404" t="s">
        <v>48</v>
      </c>
      <c r="J11404" t="s">
        <v>5847</v>
      </c>
      <c r="K11404" t="s">
        <v>5848</v>
      </c>
      <c r="L11404" t="s">
        <v>49</v>
      </c>
      <c r="M11404" t="s">
        <v>49</v>
      </c>
      <c r="N11404" t="s">
        <v>5849</v>
      </c>
      <c r="O11404" t="s">
        <v>65</v>
      </c>
      <c r="P11404" t="s">
        <v>49</v>
      </c>
      <c r="Q11404" t="s">
        <v>49</v>
      </c>
      <c r="R11404" t="s">
        <v>49</v>
      </c>
      <c r="S11404" t="s">
        <v>49</v>
      </c>
      <c r="T11404" t="s">
        <v>32123</v>
      </c>
      <c r="U11404" t="s">
        <v>32124</v>
      </c>
      <c r="Y11404" t="s">
        <v>22485</v>
      </c>
      <c r="Z11404" t="s">
        <v>22486</v>
      </c>
      <c r="AA11404" t="s">
        <v>57</v>
      </c>
      <c r="AB11404" t="s">
        <v>58</v>
      </c>
      <c r="AC11404" t="s">
        <v>59</v>
      </c>
      <c r="AD11404" t="s">
        <v>22542</v>
      </c>
      <c r="AE11404" t="s">
        <v>30164</v>
      </c>
      <c r="AF11404" t="s">
        <v>22654</v>
      </c>
      <c r="AG11404" t="s">
        <v>22547</v>
      </c>
      <c r="AH11404" t="s">
        <v>22548</v>
      </c>
      <c r="AI11404" t="s">
        <v>31484</v>
      </c>
      <c r="AJ11404" t="s">
        <v>56</v>
      </c>
      <c r="AK11404" t="s">
        <v>6527</v>
      </c>
      <c r="AL11404" t="s">
        <v>22548</v>
      </c>
      <c r="AM11404">
        <v>1</v>
      </c>
      <c r="AN11404">
        <v>0</v>
      </c>
      <c r="AO11404" t="s">
        <v>6791</v>
      </c>
      <c r="AP11404" t="s">
        <v>28483</v>
      </c>
      <c r="AS11404" t="s">
        <v>25761</v>
      </c>
      <c r="AT11404" t="s">
        <v>38343</v>
      </c>
    </row>
    <row r="11405" spans="1:46" x14ac:dyDescent="0.35">
      <c r="A11405">
        <v>125237</v>
      </c>
      <c r="B11405" t="s">
        <v>530</v>
      </c>
      <c r="C11405" t="s">
        <v>31984</v>
      </c>
      <c r="D11405" s="1">
        <v>44610</v>
      </c>
      <c r="E11405" s="2">
        <v>44593</v>
      </c>
      <c r="F11405" t="s">
        <v>27059</v>
      </c>
      <c r="G11405" t="s">
        <v>79</v>
      </c>
      <c r="H11405" t="s">
        <v>80</v>
      </c>
      <c r="I11405" t="s">
        <v>81</v>
      </c>
      <c r="J11405" t="s">
        <v>662</v>
      </c>
      <c r="K11405" t="s">
        <v>663</v>
      </c>
      <c r="L11405" t="s">
        <v>49</v>
      </c>
      <c r="M11405" t="s">
        <v>49</v>
      </c>
      <c r="N11405" t="s">
        <v>1405</v>
      </c>
      <c r="O11405" t="s">
        <v>85</v>
      </c>
      <c r="P11405" t="s">
        <v>49</v>
      </c>
      <c r="Q11405" t="s">
        <v>49</v>
      </c>
      <c r="R11405" t="s">
        <v>49</v>
      </c>
      <c r="S11405" t="s">
        <v>49</v>
      </c>
      <c r="T11405" t="s">
        <v>32125</v>
      </c>
      <c r="U11405" t="s">
        <v>32126</v>
      </c>
      <c r="Y11405" t="s">
        <v>22485</v>
      </c>
      <c r="Z11405" t="s">
        <v>22486</v>
      </c>
      <c r="AA11405" t="s">
        <v>57</v>
      </c>
      <c r="AB11405" t="s">
        <v>58</v>
      </c>
      <c r="AC11405" t="s">
        <v>59</v>
      </c>
      <c r="AD11405" t="s">
        <v>22542</v>
      </c>
      <c r="AE11405" t="s">
        <v>30164</v>
      </c>
      <c r="AF11405" t="s">
        <v>22654</v>
      </c>
      <c r="AG11405" t="s">
        <v>22553</v>
      </c>
      <c r="AH11405" t="s">
        <v>22548</v>
      </c>
      <c r="AI11405" t="s">
        <v>32127</v>
      </c>
      <c r="AJ11405" t="s">
        <v>56</v>
      </c>
      <c r="AK11405" t="s">
        <v>6527</v>
      </c>
      <c r="AL11405" t="s">
        <v>22909</v>
      </c>
      <c r="AM11405">
        <v>0</v>
      </c>
      <c r="AN11405">
        <v>1</v>
      </c>
      <c r="AO11405" t="s">
        <v>6791</v>
      </c>
      <c r="AP11405" t="s">
        <v>28483</v>
      </c>
      <c r="AS11405" t="s">
        <v>25761</v>
      </c>
      <c r="AT11405" t="s">
        <v>38343</v>
      </c>
    </row>
    <row r="11406" spans="1:46" x14ac:dyDescent="0.35">
      <c r="A11406">
        <v>125238</v>
      </c>
      <c r="B11406" t="s">
        <v>530</v>
      </c>
      <c r="C11406" t="s">
        <v>31984</v>
      </c>
      <c r="D11406" s="1">
        <v>44609</v>
      </c>
      <c r="E11406" s="2">
        <v>44593</v>
      </c>
      <c r="F11406" t="s">
        <v>27144</v>
      </c>
      <c r="G11406" t="s">
        <v>79</v>
      </c>
      <c r="H11406" t="s">
        <v>47</v>
      </c>
      <c r="I11406" t="s">
        <v>48</v>
      </c>
      <c r="J11406" t="s">
        <v>3768</v>
      </c>
      <c r="K11406" t="s">
        <v>3769</v>
      </c>
      <c r="L11406" t="s">
        <v>49</v>
      </c>
      <c r="M11406" t="s">
        <v>49</v>
      </c>
      <c r="N11406" t="s">
        <v>3770</v>
      </c>
      <c r="O11406" t="s">
        <v>153</v>
      </c>
      <c r="P11406" t="s">
        <v>428</v>
      </c>
      <c r="Q11406" t="s">
        <v>22937</v>
      </c>
      <c r="R11406" t="s">
        <v>22938</v>
      </c>
      <c r="S11406" t="s">
        <v>22939</v>
      </c>
      <c r="T11406" t="s">
        <v>32128</v>
      </c>
      <c r="U11406" t="s">
        <v>32129</v>
      </c>
      <c r="Y11406" t="s">
        <v>22485</v>
      </c>
      <c r="Z11406" t="s">
        <v>22486</v>
      </c>
      <c r="AA11406" t="s">
        <v>57</v>
      </c>
      <c r="AB11406" t="s">
        <v>58</v>
      </c>
      <c r="AC11406" t="s">
        <v>59</v>
      </c>
      <c r="AD11406" t="s">
        <v>22542</v>
      </c>
      <c r="AE11406" t="s">
        <v>30164</v>
      </c>
      <c r="AF11406" t="s">
        <v>22654</v>
      </c>
      <c r="AG11406" t="s">
        <v>22552</v>
      </c>
      <c r="AH11406" t="s">
        <v>22552</v>
      </c>
      <c r="AI11406" t="s">
        <v>32048</v>
      </c>
      <c r="AJ11406" t="s">
        <v>56</v>
      </c>
      <c r="AK11406" t="s">
        <v>6527</v>
      </c>
      <c r="AL11406" t="s">
        <v>22599</v>
      </c>
      <c r="AM11406">
        <v>1</v>
      </c>
      <c r="AN11406">
        <v>0</v>
      </c>
      <c r="AO11406" t="s">
        <v>6791</v>
      </c>
      <c r="AP11406" t="s">
        <v>28483</v>
      </c>
      <c r="AS11406" t="s">
        <v>25761</v>
      </c>
      <c r="AT11406" t="s">
        <v>6786</v>
      </c>
    </row>
    <row r="11407" spans="1:46" x14ac:dyDescent="0.35">
      <c r="A11407">
        <v>125242</v>
      </c>
      <c r="B11407" t="s">
        <v>22540</v>
      </c>
      <c r="C11407" t="s">
        <v>31984</v>
      </c>
      <c r="D11407" s="1">
        <v>44609</v>
      </c>
      <c r="E11407" s="2">
        <v>44593</v>
      </c>
      <c r="F11407" t="s">
        <v>27143</v>
      </c>
      <c r="G11407" t="s">
        <v>79</v>
      </c>
      <c r="H11407" t="s">
        <v>47</v>
      </c>
      <c r="I11407" t="s">
        <v>61</v>
      </c>
      <c r="J11407" t="s">
        <v>62</v>
      </c>
      <c r="K11407" t="s">
        <v>63</v>
      </c>
      <c r="L11407" t="s">
        <v>49</v>
      </c>
      <c r="M11407" t="s">
        <v>49</v>
      </c>
      <c r="N11407" t="s">
        <v>3107</v>
      </c>
      <c r="O11407" t="s">
        <v>49</v>
      </c>
      <c r="P11407" t="s">
        <v>632</v>
      </c>
      <c r="Q11407" t="s">
        <v>49</v>
      </c>
      <c r="R11407" t="s">
        <v>49</v>
      </c>
      <c r="S11407" t="s">
        <v>49</v>
      </c>
      <c r="T11407" t="s">
        <v>54</v>
      </c>
      <c r="U11407" t="s">
        <v>54</v>
      </c>
      <c r="Y11407" t="s">
        <v>22485</v>
      </c>
      <c r="Z11407" t="s">
        <v>22486</v>
      </c>
      <c r="AA11407" t="s">
        <v>57</v>
      </c>
      <c r="AB11407" t="s">
        <v>58</v>
      </c>
      <c r="AC11407" t="s">
        <v>59</v>
      </c>
      <c r="AD11407" t="s">
        <v>22540</v>
      </c>
      <c r="AE11407" t="s">
        <v>68</v>
      </c>
      <c r="AF11407" t="s">
        <v>68</v>
      </c>
      <c r="AG11407" t="s">
        <v>22585</v>
      </c>
      <c r="AH11407" t="s">
        <v>22585</v>
      </c>
      <c r="AI11407" t="s">
        <v>32130</v>
      </c>
      <c r="AJ11407" t="s">
        <v>56</v>
      </c>
      <c r="AK11407" t="s">
        <v>6527</v>
      </c>
      <c r="AL11407" t="s">
        <v>22548</v>
      </c>
      <c r="AM11407">
        <v>1</v>
      </c>
      <c r="AN11407">
        <v>0</v>
      </c>
      <c r="AO11407" t="s">
        <v>6791</v>
      </c>
      <c r="AP11407" t="s">
        <v>28483</v>
      </c>
      <c r="AR11407" t="s">
        <v>22575</v>
      </c>
      <c r="AS11407" t="s">
        <v>54</v>
      </c>
      <c r="AT11407" t="s">
        <v>6786</v>
      </c>
    </row>
    <row r="11408" spans="1:46" x14ac:dyDescent="0.35">
      <c r="A11408">
        <v>125243</v>
      </c>
      <c r="B11408" t="s">
        <v>22540</v>
      </c>
      <c r="C11408" t="s">
        <v>31984</v>
      </c>
      <c r="D11408" s="1">
        <v>44609</v>
      </c>
      <c r="E11408" s="2">
        <v>44593</v>
      </c>
      <c r="F11408" t="s">
        <v>28525</v>
      </c>
      <c r="G11408" t="s">
        <v>46</v>
      </c>
      <c r="H11408" t="s">
        <v>47</v>
      </c>
      <c r="I11408" t="s">
        <v>61</v>
      </c>
      <c r="J11408" t="s">
        <v>62</v>
      </c>
      <c r="K11408" t="s">
        <v>63</v>
      </c>
      <c r="L11408" t="s">
        <v>49</v>
      </c>
      <c r="M11408" t="s">
        <v>49</v>
      </c>
      <c r="N11408" t="s">
        <v>3107</v>
      </c>
      <c r="O11408" t="s">
        <v>49</v>
      </c>
      <c r="P11408" t="s">
        <v>632</v>
      </c>
      <c r="Q11408" t="s">
        <v>49</v>
      </c>
      <c r="R11408" t="s">
        <v>49</v>
      </c>
      <c r="S11408" t="s">
        <v>49</v>
      </c>
      <c r="T11408" t="s">
        <v>54</v>
      </c>
      <c r="U11408" t="s">
        <v>54</v>
      </c>
      <c r="Y11408" t="s">
        <v>22485</v>
      </c>
      <c r="Z11408" t="s">
        <v>22486</v>
      </c>
      <c r="AA11408" t="s">
        <v>57</v>
      </c>
      <c r="AB11408" t="s">
        <v>58</v>
      </c>
      <c r="AC11408" t="s">
        <v>59</v>
      </c>
      <c r="AD11408" t="s">
        <v>22540</v>
      </c>
      <c r="AE11408" t="s">
        <v>68</v>
      </c>
      <c r="AF11408" t="s">
        <v>68</v>
      </c>
      <c r="AG11408" t="s">
        <v>22585</v>
      </c>
      <c r="AH11408" t="s">
        <v>22585</v>
      </c>
      <c r="AI11408" t="s">
        <v>32130</v>
      </c>
      <c r="AJ11408" t="s">
        <v>56</v>
      </c>
      <c r="AK11408" t="s">
        <v>6527</v>
      </c>
      <c r="AL11408" t="s">
        <v>22548</v>
      </c>
      <c r="AM11408">
        <v>1</v>
      </c>
      <c r="AN11408">
        <v>0</v>
      </c>
      <c r="AO11408" t="s">
        <v>6791</v>
      </c>
      <c r="AP11408" t="s">
        <v>28483</v>
      </c>
      <c r="AR11408" t="s">
        <v>22575</v>
      </c>
      <c r="AS11408" t="s">
        <v>54</v>
      </c>
      <c r="AT11408" t="s">
        <v>6786</v>
      </c>
    </row>
    <row r="11409" spans="1:46" x14ac:dyDescent="0.35">
      <c r="A11409">
        <v>125245</v>
      </c>
      <c r="B11409" t="s">
        <v>22484</v>
      </c>
      <c r="C11409" t="s">
        <v>31984</v>
      </c>
      <c r="D11409" s="1">
        <v>44607</v>
      </c>
      <c r="E11409" s="2">
        <v>44593</v>
      </c>
      <c r="F11409" t="s">
        <v>27061</v>
      </c>
      <c r="G11409" t="s">
        <v>71</v>
      </c>
      <c r="H11409" t="s">
        <v>80</v>
      </c>
      <c r="I11409" t="s">
        <v>1101</v>
      </c>
      <c r="J11409" t="s">
        <v>1102</v>
      </c>
      <c r="K11409" t="s">
        <v>22535</v>
      </c>
      <c r="L11409" t="s">
        <v>49</v>
      </c>
      <c r="M11409" t="s">
        <v>49</v>
      </c>
      <c r="N11409" t="s">
        <v>22940</v>
      </c>
      <c r="O11409" t="s">
        <v>85</v>
      </c>
      <c r="P11409" t="s">
        <v>431</v>
      </c>
      <c r="Q11409" t="s">
        <v>22941</v>
      </c>
      <c r="R11409" t="s">
        <v>22942</v>
      </c>
      <c r="S11409" t="s">
        <v>22943</v>
      </c>
      <c r="T11409" t="s">
        <v>32131</v>
      </c>
      <c r="U11409" t="s">
        <v>32132</v>
      </c>
      <c r="Y11409" t="s">
        <v>55</v>
      </c>
      <c r="Z11409" t="s">
        <v>816</v>
      </c>
      <c r="AA11409" t="s">
        <v>1132</v>
      </c>
      <c r="AB11409" t="s">
        <v>58</v>
      </c>
      <c r="AC11409" t="s">
        <v>22944</v>
      </c>
      <c r="AD11409" t="s">
        <v>22540</v>
      </c>
      <c r="AE11409" t="s">
        <v>22541</v>
      </c>
      <c r="AF11409" t="s">
        <v>4652</v>
      </c>
      <c r="AG11409" t="s">
        <v>22599</v>
      </c>
      <c r="AH11409" t="s">
        <v>49</v>
      </c>
      <c r="AI11409" t="s">
        <v>32036</v>
      </c>
      <c r="AJ11409" t="s">
        <v>56</v>
      </c>
      <c r="AK11409" t="s">
        <v>6527</v>
      </c>
      <c r="AL11409" t="s">
        <v>22599</v>
      </c>
      <c r="AM11409">
        <v>1</v>
      </c>
      <c r="AN11409">
        <v>0</v>
      </c>
      <c r="AO11409" t="s">
        <v>6791</v>
      </c>
      <c r="AP11409" t="s">
        <v>28483</v>
      </c>
      <c r="AS11409" t="s">
        <v>25761</v>
      </c>
      <c r="AT11409" t="s">
        <v>6786</v>
      </c>
    </row>
    <row r="11410" spans="1:46" x14ac:dyDescent="0.35">
      <c r="A11410">
        <v>125247</v>
      </c>
      <c r="B11410" t="s">
        <v>22540</v>
      </c>
      <c r="C11410" t="s">
        <v>31984</v>
      </c>
      <c r="D11410" s="1">
        <v>44609</v>
      </c>
      <c r="E11410" s="2">
        <v>44593</v>
      </c>
      <c r="F11410" t="s">
        <v>27086</v>
      </c>
      <c r="G11410" t="s">
        <v>71</v>
      </c>
      <c r="H11410" t="s">
        <v>47</v>
      </c>
      <c r="I11410" t="s">
        <v>61</v>
      </c>
      <c r="J11410" t="s">
        <v>62</v>
      </c>
      <c r="K11410" t="s">
        <v>63</v>
      </c>
      <c r="L11410" t="s">
        <v>49</v>
      </c>
      <c r="M11410" t="s">
        <v>49</v>
      </c>
      <c r="N11410" t="s">
        <v>3107</v>
      </c>
      <c r="O11410" t="s">
        <v>49</v>
      </c>
      <c r="P11410" t="s">
        <v>632</v>
      </c>
      <c r="Q11410" t="s">
        <v>49</v>
      </c>
      <c r="R11410" t="s">
        <v>49</v>
      </c>
      <c r="S11410" t="s">
        <v>49</v>
      </c>
      <c r="T11410" t="s">
        <v>54</v>
      </c>
      <c r="U11410" t="s">
        <v>54</v>
      </c>
      <c r="Y11410" t="s">
        <v>22485</v>
      </c>
      <c r="Z11410" t="s">
        <v>22486</v>
      </c>
      <c r="AA11410" t="s">
        <v>57</v>
      </c>
      <c r="AB11410" t="s">
        <v>58</v>
      </c>
      <c r="AC11410" t="s">
        <v>59</v>
      </c>
      <c r="AD11410" t="s">
        <v>22540</v>
      </c>
      <c r="AE11410" t="s">
        <v>68</v>
      </c>
      <c r="AF11410" t="s">
        <v>68</v>
      </c>
      <c r="AG11410" t="s">
        <v>22585</v>
      </c>
      <c r="AH11410" t="s">
        <v>22585</v>
      </c>
      <c r="AI11410" t="s">
        <v>32130</v>
      </c>
      <c r="AJ11410" t="s">
        <v>56</v>
      </c>
      <c r="AK11410" t="s">
        <v>6527</v>
      </c>
      <c r="AL11410" t="s">
        <v>22548</v>
      </c>
      <c r="AM11410">
        <v>1</v>
      </c>
      <c r="AN11410">
        <v>0</v>
      </c>
      <c r="AO11410" t="s">
        <v>6791</v>
      </c>
      <c r="AP11410" t="s">
        <v>28483</v>
      </c>
      <c r="AR11410" t="s">
        <v>22575</v>
      </c>
      <c r="AS11410" t="s">
        <v>54</v>
      </c>
      <c r="AT11410" t="s">
        <v>6786</v>
      </c>
    </row>
    <row r="11411" spans="1:46" x14ac:dyDescent="0.35">
      <c r="A11411">
        <v>125248</v>
      </c>
      <c r="B11411" t="s">
        <v>22540</v>
      </c>
      <c r="C11411" t="s">
        <v>31984</v>
      </c>
      <c r="D11411" s="1">
        <v>44609</v>
      </c>
      <c r="E11411" s="2">
        <v>44593</v>
      </c>
      <c r="F11411" t="s">
        <v>28038</v>
      </c>
      <c r="G11411" t="s">
        <v>129</v>
      </c>
      <c r="H11411" t="s">
        <v>47</v>
      </c>
      <c r="I11411" t="s">
        <v>61</v>
      </c>
      <c r="J11411" t="s">
        <v>62</v>
      </c>
      <c r="K11411" t="s">
        <v>63</v>
      </c>
      <c r="L11411" t="s">
        <v>49</v>
      </c>
      <c r="M11411" t="s">
        <v>49</v>
      </c>
      <c r="N11411" t="s">
        <v>3107</v>
      </c>
      <c r="O11411" t="s">
        <v>49</v>
      </c>
      <c r="P11411" t="s">
        <v>632</v>
      </c>
      <c r="Q11411" t="s">
        <v>49</v>
      </c>
      <c r="R11411" t="s">
        <v>49</v>
      </c>
      <c r="S11411" t="s">
        <v>49</v>
      </c>
      <c r="T11411" t="s">
        <v>54</v>
      </c>
      <c r="U11411" t="s">
        <v>54</v>
      </c>
      <c r="Y11411" t="s">
        <v>22485</v>
      </c>
      <c r="Z11411" t="s">
        <v>22486</v>
      </c>
      <c r="AA11411" t="s">
        <v>57</v>
      </c>
      <c r="AB11411" t="s">
        <v>58</v>
      </c>
      <c r="AC11411" t="s">
        <v>59</v>
      </c>
      <c r="AD11411" t="s">
        <v>22540</v>
      </c>
      <c r="AE11411" t="s">
        <v>68</v>
      </c>
      <c r="AF11411" t="s">
        <v>68</v>
      </c>
      <c r="AG11411" t="s">
        <v>22585</v>
      </c>
      <c r="AH11411" t="s">
        <v>22585</v>
      </c>
      <c r="AI11411" t="s">
        <v>32130</v>
      </c>
      <c r="AJ11411" t="s">
        <v>56</v>
      </c>
      <c r="AK11411" t="s">
        <v>6527</v>
      </c>
      <c r="AL11411" t="s">
        <v>22548</v>
      </c>
      <c r="AM11411">
        <v>1</v>
      </c>
      <c r="AN11411">
        <v>0</v>
      </c>
      <c r="AO11411" t="s">
        <v>6791</v>
      </c>
      <c r="AP11411" t="s">
        <v>28483</v>
      </c>
      <c r="AR11411" t="s">
        <v>22575</v>
      </c>
      <c r="AS11411" t="s">
        <v>54</v>
      </c>
      <c r="AT11411" t="s">
        <v>6786</v>
      </c>
    </row>
    <row r="11412" spans="1:46" x14ac:dyDescent="0.35">
      <c r="A11412">
        <v>125249</v>
      </c>
      <c r="B11412" t="s">
        <v>22540</v>
      </c>
      <c r="C11412" t="s">
        <v>31984</v>
      </c>
      <c r="D11412" s="1">
        <v>44609</v>
      </c>
      <c r="E11412" s="2">
        <v>44593</v>
      </c>
      <c r="F11412" t="s">
        <v>27323</v>
      </c>
      <c r="G11412" t="s">
        <v>93</v>
      </c>
      <c r="H11412" t="s">
        <v>47</v>
      </c>
      <c r="I11412" t="s">
        <v>61</v>
      </c>
      <c r="J11412" t="s">
        <v>4027</v>
      </c>
      <c r="K11412" t="s">
        <v>5449</v>
      </c>
      <c r="L11412" t="s">
        <v>22890</v>
      </c>
      <c r="M11412" t="s">
        <v>22772</v>
      </c>
      <c r="N11412" t="s">
        <v>9832</v>
      </c>
      <c r="O11412" t="s">
        <v>49</v>
      </c>
      <c r="P11412" t="s">
        <v>417</v>
      </c>
      <c r="Q11412" t="s">
        <v>49</v>
      </c>
      <c r="R11412" t="s">
        <v>49</v>
      </c>
      <c r="S11412" t="s">
        <v>49</v>
      </c>
      <c r="T11412" t="s">
        <v>32133</v>
      </c>
      <c r="U11412" t="s">
        <v>32134</v>
      </c>
      <c r="Y11412" t="s">
        <v>55</v>
      </c>
      <c r="Z11412" t="s">
        <v>22486</v>
      </c>
      <c r="AA11412" t="s">
        <v>57</v>
      </c>
      <c r="AB11412" t="s">
        <v>58</v>
      </c>
      <c r="AC11412" t="s">
        <v>59</v>
      </c>
      <c r="AD11412" t="s">
        <v>22540</v>
      </c>
      <c r="AE11412" t="s">
        <v>4652</v>
      </c>
      <c r="AF11412" t="s">
        <v>4652</v>
      </c>
      <c r="AG11412" t="s">
        <v>22547</v>
      </c>
      <c r="AH11412" t="s">
        <v>22585</v>
      </c>
      <c r="AI11412" t="s">
        <v>32130</v>
      </c>
      <c r="AJ11412" t="s">
        <v>56</v>
      </c>
      <c r="AK11412" t="s">
        <v>6527</v>
      </c>
      <c r="AL11412" t="s">
        <v>22548</v>
      </c>
      <c r="AM11412">
        <v>1</v>
      </c>
      <c r="AN11412">
        <v>0</v>
      </c>
      <c r="AO11412" t="s">
        <v>6791</v>
      </c>
      <c r="AP11412" t="s">
        <v>28483</v>
      </c>
      <c r="AS11412" t="s">
        <v>25761</v>
      </c>
      <c r="AT11412" t="s">
        <v>6786</v>
      </c>
    </row>
    <row r="11413" spans="1:46" x14ac:dyDescent="0.35">
      <c r="A11413">
        <v>125254</v>
      </c>
      <c r="B11413" t="s">
        <v>22540</v>
      </c>
      <c r="C11413" t="s">
        <v>31984</v>
      </c>
      <c r="D11413" s="1">
        <v>44606</v>
      </c>
      <c r="E11413" s="2">
        <v>44593</v>
      </c>
      <c r="F11413" t="s">
        <v>26826</v>
      </c>
      <c r="G11413" t="s">
        <v>79</v>
      </c>
      <c r="H11413" t="s">
        <v>47</v>
      </c>
      <c r="I11413" t="s">
        <v>61</v>
      </c>
      <c r="J11413" t="s">
        <v>4027</v>
      </c>
      <c r="K11413" t="s">
        <v>5449</v>
      </c>
      <c r="L11413" t="s">
        <v>22890</v>
      </c>
      <c r="M11413" t="s">
        <v>22891</v>
      </c>
      <c r="N11413" t="s">
        <v>22945</v>
      </c>
      <c r="O11413" t="s">
        <v>72</v>
      </c>
      <c r="P11413" t="s">
        <v>49</v>
      </c>
      <c r="Q11413" t="s">
        <v>49</v>
      </c>
      <c r="R11413" t="s">
        <v>49</v>
      </c>
      <c r="S11413" t="s">
        <v>49</v>
      </c>
      <c r="T11413" t="s">
        <v>32135</v>
      </c>
      <c r="U11413" t="s">
        <v>32136</v>
      </c>
      <c r="Y11413" t="s">
        <v>55</v>
      </c>
      <c r="Z11413" t="s">
        <v>300</v>
      </c>
      <c r="AA11413" t="s">
        <v>19122</v>
      </c>
      <c r="AB11413" t="s">
        <v>528</v>
      </c>
      <c r="AC11413" t="s">
        <v>22946</v>
      </c>
      <c r="AD11413" t="s">
        <v>22540</v>
      </c>
      <c r="AE11413" t="s">
        <v>4652</v>
      </c>
      <c r="AF11413" t="s">
        <v>4652</v>
      </c>
      <c r="AG11413" t="s">
        <v>22565</v>
      </c>
      <c r="AH11413" t="s">
        <v>22565</v>
      </c>
      <c r="AI11413" t="s">
        <v>31841</v>
      </c>
      <c r="AJ11413" t="s">
        <v>56</v>
      </c>
      <c r="AK11413" t="s">
        <v>6527</v>
      </c>
      <c r="AL11413" t="s">
        <v>23244</v>
      </c>
      <c r="AM11413">
        <v>0</v>
      </c>
      <c r="AN11413">
        <v>1</v>
      </c>
      <c r="AO11413" t="s">
        <v>6791</v>
      </c>
      <c r="AP11413" t="s">
        <v>28483</v>
      </c>
      <c r="AS11413" t="s">
        <v>25761</v>
      </c>
      <c r="AT11413" t="s">
        <v>6786</v>
      </c>
    </row>
    <row r="11414" spans="1:46" x14ac:dyDescent="0.35">
      <c r="A11414">
        <v>125278</v>
      </c>
      <c r="B11414" t="s">
        <v>22484</v>
      </c>
      <c r="C11414" t="s">
        <v>31984</v>
      </c>
      <c r="D11414" s="1">
        <v>44610</v>
      </c>
      <c r="E11414" s="2">
        <v>44593</v>
      </c>
      <c r="F11414" t="s">
        <v>27244</v>
      </c>
      <c r="G11414" t="s">
        <v>69</v>
      </c>
      <c r="H11414" t="s">
        <v>80</v>
      </c>
      <c r="I11414" t="s">
        <v>81</v>
      </c>
      <c r="J11414" t="s">
        <v>395</v>
      </c>
      <c r="K11414" t="s">
        <v>396</v>
      </c>
      <c r="L11414" t="s">
        <v>49</v>
      </c>
      <c r="M11414" t="s">
        <v>49</v>
      </c>
      <c r="N11414" t="s">
        <v>1051</v>
      </c>
      <c r="O11414" t="s">
        <v>153</v>
      </c>
      <c r="P11414" t="s">
        <v>286</v>
      </c>
      <c r="Q11414" t="s">
        <v>22947</v>
      </c>
      <c r="R11414" t="s">
        <v>22948</v>
      </c>
      <c r="S11414" t="s">
        <v>22949</v>
      </c>
      <c r="T11414" t="s">
        <v>32137</v>
      </c>
      <c r="U11414" t="s">
        <v>32138</v>
      </c>
      <c r="Y11414" t="s">
        <v>55</v>
      </c>
      <c r="Z11414" t="s">
        <v>434</v>
      </c>
      <c r="AA11414" t="s">
        <v>57</v>
      </c>
      <c r="AB11414" t="s">
        <v>58</v>
      </c>
      <c r="AC11414" t="s">
        <v>59</v>
      </c>
      <c r="AD11414" t="s">
        <v>22484</v>
      </c>
      <c r="AE11414" t="s">
        <v>22493</v>
      </c>
      <c r="AF11414" t="s">
        <v>4652</v>
      </c>
      <c r="AG11414" t="s">
        <v>22585</v>
      </c>
      <c r="AH11414" t="s">
        <v>49</v>
      </c>
      <c r="AI11414" t="s">
        <v>31877</v>
      </c>
      <c r="AJ11414" t="s">
        <v>56</v>
      </c>
      <c r="AK11414" t="s">
        <v>6527</v>
      </c>
      <c r="AL11414" t="s">
        <v>22585</v>
      </c>
      <c r="AM11414">
        <v>1</v>
      </c>
      <c r="AN11414">
        <v>0</v>
      </c>
      <c r="AO11414" t="s">
        <v>6791</v>
      </c>
      <c r="AP11414" t="s">
        <v>28483</v>
      </c>
      <c r="AS11414" t="s">
        <v>25761</v>
      </c>
      <c r="AT11414" t="s">
        <v>6786</v>
      </c>
    </row>
    <row r="11415" spans="1:46" x14ac:dyDescent="0.35">
      <c r="A11415">
        <v>125286</v>
      </c>
      <c r="B11415" t="s">
        <v>22540</v>
      </c>
      <c r="C11415" t="s">
        <v>31984</v>
      </c>
      <c r="D11415" s="1">
        <v>44610</v>
      </c>
      <c r="E11415" s="2">
        <v>44593</v>
      </c>
      <c r="F11415" t="s">
        <v>28157</v>
      </c>
      <c r="G11415" t="s">
        <v>129</v>
      </c>
      <c r="H11415" t="s">
        <v>80</v>
      </c>
      <c r="I11415" t="s">
        <v>81</v>
      </c>
      <c r="J11415" t="s">
        <v>321</v>
      </c>
      <c r="K11415" t="s">
        <v>322</v>
      </c>
      <c r="L11415" t="s">
        <v>22771</v>
      </c>
      <c r="M11415" t="s">
        <v>22926</v>
      </c>
      <c r="N11415" t="s">
        <v>337</v>
      </c>
      <c r="O11415" t="s">
        <v>153</v>
      </c>
      <c r="P11415" t="s">
        <v>95</v>
      </c>
      <c r="Q11415" t="s">
        <v>22950</v>
      </c>
      <c r="R11415" t="s">
        <v>3822</v>
      </c>
      <c r="S11415" t="s">
        <v>22951</v>
      </c>
      <c r="T11415" t="s">
        <v>32139</v>
      </c>
      <c r="U11415" t="s">
        <v>32140</v>
      </c>
      <c r="Y11415" t="s">
        <v>22485</v>
      </c>
      <c r="Z11415" t="s">
        <v>22486</v>
      </c>
      <c r="AA11415" t="s">
        <v>57</v>
      </c>
      <c r="AB11415" t="s">
        <v>58</v>
      </c>
      <c r="AC11415" t="s">
        <v>59</v>
      </c>
      <c r="AD11415" t="s">
        <v>22540</v>
      </c>
      <c r="AE11415" t="s">
        <v>2480</v>
      </c>
      <c r="AF11415" t="s">
        <v>2480</v>
      </c>
      <c r="AG11415" t="s">
        <v>22547</v>
      </c>
      <c r="AH11415" t="s">
        <v>22547</v>
      </c>
      <c r="AI11415" t="s">
        <v>32069</v>
      </c>
      <c r="AJ11415" t="s">
        <v>56</v>
      </c>
      <c r="AK11415" t="s">
        <v>6527</v>
      </c>
      <c r="AL11415" t="s">
        <v>22553</v>
      </c>
      <c r="AM11415">
        <v>1</v>
      </c>
      <c r="AN11415">
        <v>0</v>
      </c>
      <c r="AO11415" t="s">
        <v>6791</v>
      </c>
      <c r="AP11415" t="s">
        <v>28483</v>
      </c>
      <c r="AS11415" t="s">
        <v>25761</v>
      </c>
      <c r="AT11415" t="s">
        <v>6786</v>
      </c>
    </row>
    <row r="11416" spans="1:46" x14ac:dyDescent="0.35">
      <c r="A11416">
        <v>125301</v>
      </c>
      <c r="B11416" t="s">
        <v>22540</v>
      </c>
      <c r="C11416" t="s">
        <v>31984</v>
      </c>
      <c r="D11416" s="1">
        <v>44609</v>
      </c>
      <c r="E11416" s="2">
        <v>44593</v>
      </c>
      <c r="F11416" t="s">
        <v>26817</v>
      </c>
      <c r="G11416" t="s">
        <v>69</v>
      </c>
      <c r="H11416" t="s">
        <v>80</v>
      </c>
      <c r="I11416" t="s">
        <v>81</v>
      </c>
      <c r="J11416" t="s">
        <v>82</v>
      </c>
      <c r="K11416" t="s">
        <v>83</v>
      </c>
      <c r="L11416" t="s">
        <v>49</v>
      </c>
      <c r="M11416" t="s">
        <v>49</v>
      </c>
      <c r="N11416" t="s">
        <v>139</v>
      </c>
      <c r="O11416" t="s">
        <v>153</v>
      </c>
      <c r="P11416" t="s">
        <v>90</v>
      </c>
      <c r="Q11416" t="s">
        <v>22952</v>
      </c>
      <c r="R11416" t="s">
        <v>22953</v>
      </c>
      <c r="S11416" t="s">
        <v>22954</v>
      </c>
      <c r="T11416" t="s">
        <v>54</v>
      </c>
      <c r="U11416" t="s">
        <v>54</v>
      </c>
      <c r="Y11416" t="s">
        <v>55</v>
      </c>
      <c r="Z11416" t="s">
        <v>22486</v>
      </c>
      <c r="AA11416" t="s">
        <v>57</v>
      </c>
      <c r="AB11416" t="s">
        <v>58</v>
      </c>
      <c r="AC11416" t="s">
        <v>59</v>
      </c>
      <c r="AD11416" t="s">
        <v>22540</v>
      </c>
      <c r="AE11416" t="s">
        <v>2480</v>
      </c>
      <c r="AF11416" t="s">
        <v>2480</v>
      </c>
      <c r="AG11416" t="s">
        <v>22553</v>
      </c>
      <c r="AH11416" t="s">
        <v>22548</v>
      </c>
      <c r="AI11416" t="s">
        <v>32141</v>
      </c>
      <c r="AJ11416" t="s">
        <v>56</v>
      </c>
      <c r="AK11416" t="s">
        <v>6527</v>
      </c>
      <c r="AL11416" t="s">
        <v>22548</v>
      </c>
      <c r="AM11416">
        <v>1</v>
      </c>
      <c r="AN11416">
        <v>0</v>
      </c>
      <c r="AO11416" t="s">
        <v>6791</v>
      </c>
      <c r="AP11416" t="s">
        <v>28483</v>
      </c>
      <c r="AS11416" t="s">
        <v>54</v>
      </c>
      <c r="AT11416" t="s">
        <v>6786</v>
      </c>
    </row>
    <row r="11417" spans="1:46" x14ac:dyDescent="0.35">
      <c r="A11417">
        <v>125324</v>
      </c>
      <c r="B11417" t="s">
        <v>530</v>
      </c>
      <c r="C11417" t="s">
        <v>31984</v>
      </c>
      <c r="D11417" s="1">
        <v>44611</v>
      </c>
      <c r="E11417" s="2">
        <v>44593</v>
      </c>
      <c r="F11417" t="s">
        <v>27323</v>
      </c>
      <c r="G11417" t="s">
        <v>93</v>
      </c>
      <c r="H11417" t="s">
        <v>80</v>
      </c>
      <c r="I11417" t="s">
        <v>81</v>
      </c>
      <c r="J11417" t="s">
        <v>150</v>
      </c>
      <c r="K11417" t="s">
        <v>151</v>
      </c>
      <c r="L11417" t="s">
        <v>49</v>
      </c>
      <c r="M11417" t="s">
        <v>49</v>
      </c>
      <c r="N11417" t="s">
        <v>416</v>
      </c>
      <c r="O11417" t="s">
        <v>51</v>
      </c>
      <c r="P11417" t="s">
        <v>188</v>
      </c>
      <c r="Q11417" t="s">
        <v>22955</v>
      </c>
      <c r="R11417" t="s">
        <v>22956</v>
      </c>
      <c r="S11417" t="s">
        <v>22957</v>
      </c>
      <c r="T11417" t="s">
        <v>32142</v>
      </c>
      <c r="U11417" t="s">
        <v>32143</v>
      </c>
      <c r="Y11417" t="s">
        <v>22485</v>
      </c>
      <c r="Z11417" t="s">
        <v>22486</v>
      </c>
      <c r="AA11417" t="s">
        <v>57</v>
      </c>
      <c r="AB11417" t="s">
        <v>58</v>
      </c>
      <c r="AC11417" t="s">
        <v>59</v>
      </c>
      <c r="AD11417" t="s">
        <v>22542</v>
      </c>
      <c r="AE11417" t="s">
        <v>30164</v>
      </c>
      <c r="AF11417" t="s">
        <v>22654</v>
      </c>
      <c r="AG11417" t="s">
        <v>22553</v>
      </c>
      <c r="AH11417" t="s">
        <v>22547</v>
      </c>
      <c r="AI11417" t="s">
        <v>32144</v>
      </c>
      <c r="AJ11417" t="s">
        <v>56</v>
      </c>
      <c r="AK11417" t="s">
        <v>6527</v>
      </c>
      <c r="AL11417" t="s">
        <v>24003</v>
      </c>
      <c r="AM11417">
        <v>0</v>
      </c>
      <c r="AN11417">
        <v>1</v>
      </c>
      <c r="AO11417" t="s">
        <v>6791</v>
      </c>
      <c r="AP11417" t="s">
        <v>28483</v>
      </c>
      <c r="AS11417" t="s">
        <v>25761</v>
      </c>
      <c r="AT11417" t="s">
        <v>38343</v>
      </c>
    </row>
    <row r="11418" spans="1:46" x14ac:dyDescent="0.35">
      <c r="A11418">
        <v>125357</v>
      </c>
      <c r="B11418" t="s">
        <v>530</v>
      </c>
      <c r="C11418" t="s">
        <v>31984</v>
      </c>
      <c r="D11418" s="1">
        <v>44612</v>
      </c>
      <c r="E11418" s="2">
        <v>44593</v>
      </c>
      <c r="F11418" t="s">
        <v>28966</v>
      </c>
      <c r="G11418" t="s">
        <v>100</v>
      </c>
      <c r="H11418" t="s">
        <v>80</v>
      </c>
      <c r="I11418" t="s">
        <v>81</v>
      </c>
      <c r="J11418" t="s">
        <v>150</v>
      </c>
      <c r="K11418" t="s">
        <v>151</v>
      </c>
      <c r="L11418" t="s">
        <v>49</v>
      </c>
      <c r="M11418" t="s">
        <v>49</v>
      </c>
      <c r="N11418" t="s">
        <v>227</v>
      </c>
      <c r="O11418" t="s">
        <v>85</v>
      </c>
      <c r="P11418" t="s">
        <v>22958</v>
      </c>
      <c r="Q11418" t="s">
        <v>22959</v>
      </c>
      <c r="R11418" t="s">
        <v>22960</v>
      </c>
      <c r="S11418" t="s">
        <v>22961</v>
      </c>
      <c r="T11418" t="s">
        <v>32145</v>
      </c>
      <c r="U11418" t="s">
        <v>32146</v>
      </c>
      <c r="Y11418" t="s">
        <v>22485</v>
      </c>
      <c r="Z11418" t="s">
        <v>22486</v>
      </c>
      <c r="AA11418" t="s">
        <v>57</v>
      </c>
      <c r="AB11418" t="s">
        <v>58</v>
      </c>
      <c r="AC11418" t="s">
        <v>59</v>
      </c>
      <c r="AD11418" t="s">
        <v>22542</v>
      </c>
      <c r="AE11418" t="s">
        <v>30164</v>
      </c>
      <c r="AF11418" t="s">
        <v>22654</v>
      </c>
      <c r="AG11418" t="s">
        <v>22548</v>
      </c>
      <c r="AH11418" t="s">
        <v>22548</v>
      </c>
      <c r="AI11418" t="s">
        <v>6789</v>
      </c>
      <c r="AJ11418" t="s">
        <v>56</v>
      </c>
      <c r="AK11418" t="s">
        <v>6791</v>
      </c>
      <c r="AL11418" t="s">
        <v>6789</v>
      </c>
      <c r="AM11418">
        <v>0</v>
      </c>
      <c r="AN11418">
        <v>0</v>
      </c>
      <c r="AO11418" t="s">
        <v>6791</v>
      </c>
      <c r="AP11418" t="s">
        <v>28483</v>
      </c>
      <c r="AS11418" t="s">
        <v>25761</v>
      </c>
      <c r="AT11418" t="s">
        <v>38343</v>
      </c>
    </row>
    <row r="11419" spans="1:46" x14ac:dyDescent="0.35">
      <c r="A11419">
        <v>125362</v>
      </c>
      <c r="B11419" t="s">
        <v>530</v>
      </c>
      <c r="C11419" t="s">
        <v>31984</v>
      </c>
      <c r="D11419" s="1">
        <v>44612</v>
      </c>
      <c r="E11419" s="2">
        <v>44593</v>
      </c>
      <c r="F11419" t="s">
        <v>26937</v>
      </c>
      <c r="G11419" t="s">
        <v>129</v>
      </c>
      <c r="H11419" t="s">
        <v>80</v>
      </c>
      <c r="I11419" t="s">
        <v>81</v>
      </c>
      <c r="J11419" t="s">
        <v>150</v>
      </c>
      <c r="K11419" t="s">
        <v>151</v>
      </c>
      <c r="L11419" t="s">
        <v>49</v>
      </c>
      <c r="M11419" t="s">
        <v>49</v>
      </c>
      <c r="N11419" t="s">
        <v>152</v>
      </c>
      <c r="O11419" t="s">
        <v>51</v>
      </c>
      <c r="P11419" t="s">
        <v>417</v>
      </c>
      <c r="Q11419" t="s">
        <v>22962</v>
      </c>
      <c r="R11419" t="s">
        <v>22963</v>
      </c>
      <c r="S11419" t="s">
        <v>22964</v>
      </c>
      <c r="T11419" t="s">
        <v>32147</v>
      </c>
      <c r="U11419" t="s">
        <v>32148</v>
      </c>
      <c r="Y11419" t="s">
        <v>22485</v>
      </c>
      <c r="Z11419" t="s">
        <v>22486</v>
      </c>
      <c r="AA11419" t="s">
        <v>57</v>
      </c>
      <c r="AB11419" t="s">
        <v>58</v>
      </c>
      <c r="AC11419" t="s">
        <v>59</v>
      </c>
      <c r="AD11419" t="s">
        <v>22542</v>
      </c>
      <c r="AE11419" t="s">
        <v>30164</v>
      </c>
      <c r="AF11419" t="s">
        <v>22654</v>
      </c>
      <c r="AG11419" t="s">
        <v>22548</v>
      </c>
      <c r="AH11419" t="s">
        <v>22548</v>
      </c>
      <c r="AI11419" t="s">
        <v>32048</v>
      </c>
      <c r="AJ11419" t="s">
        <v>56</v>
      </c>
      <c r="AK11419" t="s">
        <v>6527</v>
      </c>
      <c r="AL11419" t="s">
        <v>22773</v>
      </c>
      <c r="AM11419">
        <v>1</v>
      </c>
      <c r="AN11419">
        <v>0</v>
      </c>
      <c r="AO11419" t="s">
        <v>6791</v>
      </c>
      <c r="AP11419" t="s">
        <v>28483</v>
      </c>
      <c r="AS11419" t="s">
        <v>25761</v>
      </c>
      <c r="AT11419" t="s">
        <v>38343</v>
      </c>
    </row>
    <row r="11420" spans="1:46" x14ac:dyDescent="0.35">
      <c r="A11420">
        <v>125369</v>
      </c>
      <c r="B11420" t="s">
        <v>530</v>
      </c>
      <c r="C11420" t="s">
        <v>31984</v>
      </c>
      <c r="D11420" s="1">
        <v>44613</v>
      </c>
      <c r="E11420" s="2">
        <v>44593</v>
      </c>
      <c r="F11420" t="s">
        <v>27091</v>
      </c>
      <c r="G11420" t="s">
        <v>71</v>
      </c>
      <c r="H11420" t="s">
        <v>80</v>
      </c>
      <c r="I11420" t="s">
        <v>81</v>
      </c>
      <c r="J11420" t="s">
        <v>321</v>
      </c>
      <c r="K11420" t="s">
        <v>322</v>
      </c>
      <c r="L11420" t="s">
        <v>49</v>
      </c>
      <c r="M11420" t="s">
        <v>49</v>
      </c>
      <c r="N11420" t="s">
        <v>323</v>
      </c>
      <c r="O11420" t="s">
        <v>85</v>
      </c>
      <c r="P11420" t="s">
        <v>22965</v>
      </c>
      <c r="Q11420" t="s">
        <v>22966</v>
      </c>
      <c r="R11420" t="s">
        <v>3822</v>
      </c>
      <c r="S11420" t="s">
        <v>22967</v>
      </c>
      <c r="T11420" t="s">
        <v>32149</v>
      </c>
      <c r="U11420" t="s">
        <v>32150</v>
      </c>
      <c r="Y11420" t="s">
        <v>22485</v>
      </c>
      <c r="Z11420" t="s">
        <v>22486</v>
      </c>
      <c r="AA11420" t="s">
        <v>57</v>
      </c>
      <c r="AB11420" t="s">
        <v>58</v>
      </c>
      <c r="AC11420" t="s">
        <v>59</v>
      </c>
      <c r="AD11420" t="s">
        <v>22542</v>
      </c>
      <c r="AE11420" t="s">
        <v>30164</v>
      </c>
      <c r="AF11420" t="s">
        <v>22654</v>
      </c>
      <c r="AG11420" t="s">
        <v>22585</v>
      </c>
      <c r="AH11420" t="s">
        <v>22585</v>
      </c>
      <c r="AI11420" t="s">
        <v>32048</v>
      </c>
      <c r="AJ11420" t="s">
        <v>56</v>
      </c>
      <c r="AK11420" t="s">
        <v>6527</v>
      </c>
      <c r="AL11420" t="s">
        <v>22773</v>
      </c>
      <c r="AM11420">
        <v>1</v>
      </c>
      <c r="AN11420">
        <v>0</v>
      </c>
      <c r="AO11420" t="s">
        <v>6791</v>
      </c>
      <c r="AP11420" t="s">
        <v>28483</v>
      </c>
      <c r="AS11420" t="s">
        <v>25761</v>
      </c>
      <c r="AT11420" t="s">
        <v>38343</v>
      </c>
    </row>
    <row r="11421" spans="1:46" x14ac:dyDescent="0.35">
      <c r="A11421">
        <v>125377</v>
      </c>
      <c r="B11421" t="s">
        <v>22540</v>
      </c>
      <c r="C11421" t="s">
        <v>31984</v>
      </c>
      <c r="D11421" s="1">
        <v>44601</v>
      </c>
      <c r="E11421" s="2">
        <v>44593</v>
      </c>
      <c r="F11421" t="s">
        <v>27133</v>
      </c>
      <c r="G11421" t="s">
        <v>79</v>
      </c>
      <c r="H11421" t="s">
        <v>47</v>
      </c>
      <c r="I11421" t="s">
        <v>48</v>
      </c>
      <c r="J11421" t="s">
        <v>467</v>
      </c>
      <c r="K11421" t="s">
        <v>22849</v>
      </c>
      <c r="L11421" t="s">
        <v>49</v>
      </c>
      <c r="M11421" t="s">
        <v>49</v>
      </c>
      <c r="N11421" t="s">
        <v>22850</v>
      </c>
      <c r="O11421" t="s">
        <v>49</v>
      </c>
      <c r="P11421" t="s">
        <v>22786</v>
      </c>
      <c r="Q11421" t="s">
        <v>22968</v>
      </c>
      <c r="R11421" t="s">
        <v>1389</v>
      </c>
      <c r="S11421" t="s">
        <v>22969</v>
      </c>
      <c r="T11421" t="s">
        <v>54</v>
      </c>
      <c r="U11421" t="s">
        <v>54</v>
      </c>
      <c r="Y11421" t="s">
        <v>22485</v>
      </c>
      <c r="Z11421" t="s">
        <v>22486</v>
      </c>
      <c r="AA11421" t="s">
        <v>57</v>
      </c>
      <c r="AB11421" t="s">
        <v>58</v>
      </c>
      <c r="AC11421" t="s">
        <v>59</v>
      </c>
      <c r="AD11421" t="s">
        <v>22540</v>
      </c>
      <c r="AE11421" t="s">
        <v>4652</v>
      </c>
      <c r="AF11421" t="s">
        <v>4652</v>
      </c>
      <c r="AG11421" t="s">
        <v>22599</v>
      </c>
      <c r="AH11421" t="s">
        <v>22553</v>
      </c>
      <c r="AI11421" t="s">
        <v>32078</v>
      </c>
      <c r="AJ11421" t="s">
        <v>56</v>
      </c>
      <c r="AK11421" t="s">
        <v>6527</v>
      </c>
      <c r="AL11421" t="s">
        <v>26228</v>
      </c>
      <c r="AM11421">
        <v>0</v>
      </c>
      <c r="AN11421">
        <v>1</v>
      </c>
      <c r="AO11421" t="s">
        <v>6791</v>
      </c>
      <c r="AP11421" t="s">
        <v>28483</v>
      </c>
      <c r="AS11421" t="s">
        <v>54</v>
      </c>
      <c r="AT11421" t="s">
        <v>6786</v>
      </c>
    </row>
    <row r="11422" spans="1:46" x14ac:dyDescent="0.35">
      <c r="A11422">
        <v>125379</v>
      </c>
      <c r="B11422" t="s">
        <v>22540</v>
      </c>
      <c r="C11422" t="s">
        <v>31984</v>
      </c>
      <c r="D11422" s="1">
        <v>44613</v>
      </c>
      <c r="E11422" s="2">
        <v>44593</v>
      </c>
      <c r="F11422" t="s">
        <v>26953</v>
      </c>
      <c r="G11422" t="s">
        <v>87</v>
      </c>
      <c r="H11422" t="s">
        <v>47</v>
      </c>
      <c r="I11422" t="s">
        <v>61</v>
      </c>
      <c r="J11422" t="s">
        <v>62</v>
      </c>
      <c r="K11422" t="s">
        <v>63</v>
      </c>
      <c r="L11422" t="s">
        <v>49</v>
      </c>
      <c r="M11422" t="s">
        <v>49</v>
      </c>
      <c r="N11422" t="s">
        <v>3107</v>
      </c>
      <c r="O11422" t="s">
        <v>49</v>
      </c>
      <c r="P11422" t="s">
        <v>632</v>
      </c>
      <c r="Q11422" t="s">
        <v>22970</v>
      </c>
      <c r="R11422" t="s">
        <v>22776</v>
      </c>
      <c r="S11422" t="s">
        <v>22971</v>
      </c>
      <c r="T11422" t="s">
        <v>32151</v>
      </c>
      <c r="U11422" t="s">
        <v>32152</v>
      </c>
      <c r="Y11422" t="s">
        <v>55</v>
      </c>
      <c r="Z11422" t="s">
        <v>3205</v>
      </c>
      <c r="AA11422" t="s">
        <v>57</v>
      </c>
      <c r="AB11422" t="s">
        <v>58</v>
      </c>
      <c r="AC11422" t="s">
        <v>59</v>
      </c>
      <c r="AD11422" t="s">
        <v>22540</v>
      </c>
      <c r="AE11422" t="s">
        <v>68</v>
      </c>
      <c r="AF11422" t="s">
        <v>68</v>
      </c>
      <c r="AG11422" t="s">
        <v>22585</v>
      </c>
      <c r="AH11422" t="s">
        <v>22585</v>
      </c>
      <c r="AI11422" t="s">
        <v>32153</v>
      </c>
      <c r="AJ11422" t="s">
        <v>56</v>
      </c>
      <c r="AK11422" t="s">
        <v>6527</v>
      </c>
      <c r="AL11422" t="s">
        <v>23119</v>
      </c>
      <c r="AM11422">
        <v>0</v>
      </c>
      <c r="AN11422">
        <v>1</v>
      </c>
      <c r="AO11422" t="s">
        <v>6791</v>
      </c>
      <c r="AP11422" t="s">
        <v>28483</v>
      </c>
      <c r="AR11422" t="s">
        <v>22575</v>
      </c>
      <c r="AS11422" t="s">
        <v>25761</v>
      </c>
      <c r="AT11422" t="s">
        <v>6786</v>
      </c>
    </row>
    <row r="11423" spans="1:46" x14ac:dyDescent="0.35">
      <c r="A11423">
        <v>125380</v>
      </c>
      <c r="B11423" t="s">
        <v>22540</v>
      </c>
      <c r="C11423" t="s">
        <v>31984</v>
      </c>
      <c r="D11423" s="1">
        <v>44611</v>
      </c>
      <c r="E11423" s="2">
        <v>44593</v>
      </c>
      <c r="F11423" t="s">
        <v>28338</v>
      </c>
      <c r="G11423" t="s">
        <v>79</v>
      </c>
      <c r="H11423" t="s">
        <v>47</v>
      </c>
      <c r="I11423" t="s">
        <v>61</v>
      </c>
      <c r="J11423" t="s">
        <v>62</v>
      </c>
      <c r="K11423" t="s">
        <v>63</v>
      </c>
      <c r="L11423" t="s">
        <v>49</v>
      </c>
      <c r="M11423" t="s">
        <v>49</v>
      </c>
      <c r="N11423" t="s">
        <v>3107</v>
      </c>
      <c r="O11423" t="s">
        <v>49</v>
      </c>
      <c r="P11423" t="s">
        <v>632</v>
      </c>
      <c r="Q11423" t="s">
        <v>49</v>
      </c>
      <c r="R11423" t="s">
        <v>49</v>
      </c>
      <c r="S11423" t="s">
        <v>49</v>
      </c>
      <c r="T11423" t="s">
        <v>54</v>
      </c>
      <c r="U11423" t="s">
        <v>54</v>
      </c>
      <c r="Y11423" t="s">
        <v>22485</v>
      </c>
      <c r="Z11423" t="s">
        <v>22486</v>
      </c>
      <c r="AA11423" t="s">
        <v>57</v>
      </c>
      <c r="AB11423" t="s">
        <v>58</v>
      </c>
      <c r="AC11423" t="s">
        <v>59</v>
      </c>
      <c r="AD11423" t="s">
        <v>22540</v>
      </c>
      <c r="AE11423" t="s">
        <v>68</v>
      </c>
      <c r="AF11423" t="s">
        <v>68</v>
      </c>
      <c r="AG11423" t="s">
        <v>22585</v>
      </c>
      <c r="AH11423" t="s">
        <v>22585</v>
      </c>
      <c r="AI11423" t="s">
        <v>31836</v>
      </c>
      <c r="AJ11423" t="s">
        <v>56</v>
      </c>
      <c r="AK11423" t="s">
        <v>6527</v>
      </c>
      <c r="AL11423" t="s">
        <v>22585</v>
      </c>
      <c r="AM11423">
        <v>1</v>
      </c>
      <c r="AN11423">
        <v>0</v>
      </c>
      <c r="AO11423" t="s">
        <v>6791</v>
      </c>
      <c r="AP11423" t="s">
        <v>28483</v>
      </c>
      <c r="AR11423" t="s">
        <v>22575</v>
      </c>
      <c r="AS11423" t="s">
        <v>54</v>
      </c>
      <c r="AT11423" t="s">
        <v>6786</v>
      </c>
    </row>
    <row r="11424" spans="1:46" x14ac:dyDescent="0.35">
      <c r="A11424">
        <v>125384</v>
      </c>
      <c r="B11424" t="s">
        <v>530</v>
      </c>
      <c r="C11424" t="s">
        <v>31984</v>
      </c>
      <c r="D11424" s="1">
        <v>44606</v>
      </c>
      <c r="E11424" s="2">
        <v>44593</v>
      </c>
      <c r="F11424" t="s">
        <v>27145</v>
      </c>
      <c r="G11424" t="s">
        <v>71</v>
      </c>
      <c r="H11424" t="s">
        <v>47</v>
      </c>
      <c r="I11424" t="s">
        <v>61</v>
      </c>
      <c r="J11424" t="s">
        <v>62</v>
      </c>
      <c r="K11424" t="s">
        <v>10451</v>
      </c>
      <c r="L11424" t="s">
        <v>49</v>
      </c>
      <c r="M11424" t="s">
        <v>49</v>
      </c>
      <c r="N11424" t="s">
        <v>22972</v>
      </c>
      <c r="O11424" t="s">
        <v>49</v>
      </c>
      <c r="P11424" t="s">
        <v>49</v>
      </c>
      <c r="Q11424" t="s">
        <v>49</v>
      </c>
      <c r="R11424" t="s">
        <v>49</v>
      </c>
      <c r="S11424" t="s">
        <v>49</v>
      </c>
      <c r="T11424" t="s">
        <v>32154</v>
      </c>
      <c r="U11424" t="s">
        <v>32155</v>
      </c>
      <c r="Y11424" t="s">
        <v>22485</v>
      </c>
      <c r="Z11424" t="s">
        <v>22486</v>
      </c>
      <c r="AA11424" t="s">
        <v>57</v>
      </c>
      <c r="AB11424" t="s">
        <v>58</v>
      </c>
      <c r="AC11424" t="s">
        <v>59</v>
      </c>
      <c r="AD11424" t="s">
        <v>22542</v>
      </c>
      <c r="AE11424" t="s">
        <v>30164</v>
      </c>
      <c r="AF11424" t="s">
        <v>22654</v>
      </c>
      <c r="AG11424" t="s">
        <v>22547</v>
      </c>
      <c r="AH11424" t="s">
        <v>22548</v>
      </c>
      <c r="AI11424" t="s">
        <v>32156</v>
      </c>
      <c r="AJ11424" t="s">
        <v>56</v>
      </c>
      <c r="AK11424" t="s">
        <v>6527</v>
      </c>
      <c r="AL11424" t="s">
        <v>32157</v>
      </c>
      <c r="AM11424">
        <v>0</v>
      </c>
      <c r="AN11424">
        <v>1</v>
      </c>
      <c r="AO11424" t="s">
        <v>6791</v>
      </c>
      <c r="AP11424" t="s">
        <v>28483</v>
      </c>
      <c r="AS11424" t="s">
        <v>25761</v>
      </c>
      <c r="AT11424" t="s">
        <v>6786</v>
      </c>
    </row>
    <row r="11425" spans="1:46" x14ac:dyDescent="0.35">
      <c r="A11425">
        <v>125400</v>
      </c>
      <c r="B11425" t="s">
        <v>530</v>
      </c>
      <c r="C11425" t="s">
        <v>31984</v>
      </c>
      <c r="D11425" s="1">
        <v>44613</v>
      </c>
      <c r="E11425" s="2">
        <v>44593</v>
      </c>
      <c r="F11425" t="s">
        <v>26933</v>
      </c>
      <c r="G11425" t="s">
        <v>93</v>
      </c>
      <c r="H11425" t="s">
        <v>80</v>
      </c>
      <c r="I11425" t="s">
        <v>1101</v>
      </c>
      <c r="J11425" t="s">
        <v>2115</v>
      </c>
      <c r="K11425" t="s">
        <v>2116</v>
      </c>
      <c r="L11425" t="s">
        <v>49</v>
      </c>
      <c r="M11425" t="s">
        <v>49</v>
      </c>
      <c r="N11425" t="s">
        <v>22973</v>
      </c>
      <c r="O11425" t="s">
        <v>3949</v>
      </c>
      <c r="P11425" t="s">
        <v>49</v>
      </c>
      <c r="Q11425" t="s">
        <v>49</v>
      </c>
      <c r="R11425" t="s">
        <v>49</v>
      </c>
      <c r="S11425" t="s">
        <v>49</v>
      </c>
      <c r="T11425" t="s">
        <v>32158</v>
      </c>
      <c r="U11425" t="s">
        <v>32159</v>
      </c>
      <c r="Y11425" t="s">
        <v>22485</v>
      </c>
      <c r="Z11425" t="s">
        <v>22486</v>
      </c>
      <c r="AA11425" t="s">
        <v>57</v>
      </c>
      <c r="AB11425" t="s">
        <v>58</v>
      </c>
      <c r="AC11425" t="s">
        <v>59</v>
      </c>
      <c r="AD11425" t="s">
        <v>22542</v>
      </c>
      <c r="AE11425" t="s">
        <v>30164</v>
      </c>
      <c r="AF11425" t="s">
        <v>22654</v>
      </c>
      <c r="AG11425" t="s">
        <v>22599</v>
      </c>
      <c r="AH11425" t="s">
        <v>22553</v>
      </c>
      <c r="AI11425" t="s">
        <v>6789</v>
      </c>
      <c r="AJ11425" t="s">
        <v>56</v>
      </c>
      <c r="AK11425" t="s">
        <v>6791</v>
      </c>
      <c r="AL11425" t="s">
        <v>6789</v>
      </c>
      <c r="AM11425">
        <v>0</v>
      </c>
      <c r="AN11425">
        <v>0</v>
      </c>
      <c r="AO11425" t="s">
        <v>6791</v>
      </c>
      <c r="AP11425" t="s">
        <v>28483</v>
      </c>
      <c r="AS11425" t="s">
        <v>25761</v>
      </c>
      <c r="AT11425" t="s">
        <v>6786</v>
      </c>
    </row>
    <row r="11426" spans="1:46" x14ac:dyDescent="0.35">
      <c r="A11426">
        <v>125411</v>
      </c>
      <c r="B11426" t="s">
        <v>22540</v>
      </c>
      <c r="C11426" t="s">
        <v>31984</v>
      </c>
      <c r="D11426" s="1">
        <v>44593</v>
      </c>
      <c r="E11426" s="2">
        <v>44593</v>
      </c>
      <c r="F11426" t="s">
        <v>28424</v>
      </c>
      <c r="G11426" t="s">
        <v>71</v>
      </c>
      <c r="H11426" t="s">
        <v>47</v>
      </c>
      <c r="I11426" t="s">
        <v>61</v>
      </c>
      <c r="J11426" t="s">
        <v>1127</v>
      </c>
      <c r="K11426" t="s">
        <v>1128</v>
      </c>
      <c r="L11426" t="s">
        <v>49</v>
      </c>
      <c r="M11426" t="s">
        <v>49</v>
      </c>
      <c r="N11426" t="s">
        <v>1129</v>
      </c>
      <c r="O11426" t="s">
        <v>153</v>
      </c>
      <c r="P11426" t="s">
        <v>830</v>
      </c>
      <c r="Q11426" t="s">
        <v>49</v>
      </c>
      <c r="R11426" t="s">
        <v>49</v>
      </c>
      <c r="S11426" t="s">
        <v>49</v>
      </c>
      <c r="T11426" t="s">
        <v>31545</v>
      </c>
      <c r="U11426" t="s">
        <v>31546</v>
      </c>
      <c r="Y11426" t="s">
        <v>22485</v>
      </c>
      <c r="Z11426" t="s">
        <v>22486</v>
      </c>
      <c r="AA11426" t="s">
        <v>57</v>
      </c>
      <c r="AB11426" t="s">
        <v>58</v>
      </c>
      <c r="AC11426" t="s">
        <v>59</v>
      </c>
      <c r="AD11426" t="s">
        <v>22540</v>
      </c>
      <c r="AE11426" t="s">
        <v>68</v>
      </c>
      <c r="AF11426" t="s">
        <v>68</v>
      </c>
      <c r="AG11426" t="s">
        <v>22585</v>
      </c>
      <c r="AH11426" t="s">
        <v>22585</v>
      </c>
      <c r="AI11426" t="s">
        <v>32122</v>
      </c>
      <c r="AJ11426" t="s">
        <v>56</v>
      </c>
      <c r="AK11426" t="s">
        <v>6527</v>
      </c>
      <c r="AL11426" t="s">
        <v>22692</v>
      </c>
      <c r="AM11426">
        <v>0</v>
      </c>
      <c r="AN11426">
        <v>1</v>
      </c>
      <c r="AO11426" t="s">
        <v>6791</v>
      </c>
      <c r="AP11426" t="s">
        <v>28483</v>
      </c>
      <c r="AS11426" t="s">
        <v>25761</v>
      </c>
      <c r="AT11426" t="s">
        <v>6786</v>
      </c>
    </row>
    <row r="11427" spans="1:46" x14ac:dyDescent="0.35">
      <c r="A11427">
        <v>125412</v>
      </c>
      <c r="B11427" t="s">
        <v>22540</v>
      </c>
      <c r="C11427" t="s">
        <v>31984</v>
      </c>
      <c r="D11427" s="1">
        <v>44593</v>
      </c>
      <c r="E11427" s="2">
        <v>44593</v>
      </c>
      <c r="F11427" t="s">
        <v>27168</v>
      </c>
      <c r="G11427" t="s">
        <v>69</v>
      </c>
      <c r="H11427" t="s">
        <v>47</v>
      </c>
      <c r="I11427" t="s">
        <v>61</v>
      </c>
      <c r="J11427" t="s">
        <v>1127</v>
      </c>
      <c r="K11427" t="s">
        <v>1128</v>
      </c>
      <c r="L11427" t="s">
        <v>49</v>
      </c>
      <c r="M11427" t="s">
        <v>49</v>
      </c>
      <c r="N11427" t="s">
        <v>1129</v>
      </c>
      <c r="O11427" t="s">
        <v>153</v>
      </c>
      <c r="P11427" t="s">
        <v>830</v>
      </c>
      <c r="Q11427" t="s">
        <v>49</v>
      </c>
      <c r="R11427" t="s">
        <v>49</v>
      </c>
      <c r="S11427" t="s">
        <v>49</v>
      </c>
      <c r="T11427" t="s">
        <v>31944</v>
      </c>
      <c r="U11427" t="s">
        <v>31670</v>
      </c>
      <c r="Y11427" t="s">
        <v>22485</v>
      </c>
      <c r="Z11427" t="s">
        <v>22486</v>
      </c>
      <c r="AA11427" t="s">
        <v>57</v>
      </c>
      <c r="AB11427" t="s">
        <v>58</v>
      </c>
      <c r="AC11427" t="s">
        <v>59</v>
      </c>
      <c r="AD11427" t="s">
        <v>22540</v>
      </c>
      <c r="AE11427" t="s">
        <v>68</v>
      </c>
      <c r="AF11427" t="s">
        <v>68</v>
      </c>
      <c r="AG11427" t="s">
        <v>22585</v>
      </c>
      <c r="AH11427" t="s">
        <v>22585</v>
      </c>
      <c r="AI11427" t="s">
        <v>32122</v>
      </c>
      <c r="AJ11427" t="s">
        <v>56</v>
      </c>
      <c r="AK11427" t="s">
        <v>6527</v>
      </c>
      <c r="AL11427" t="s">
        <v>22692</v>
      </c>
      <c r="AM11427">
        <v>0</v>
      </c>
      <c r="AN11427">
        <v>1</v>
      </c>
      <c r="AO11427" t="s">
        <v>6791</v>
      </c>
      <c r="AP11427" t="s">
        <v>28483</v>
      </c>
      <c r="AS11427" t="s">
        <v>25761</v>
      </c>
      <c r="AT11427" t="s">
        <v>6786</v>
      </c>
    </row>
    <row r="11428" spans="1:46" x14ac:dyDescent="0.35">
      <c r="A11428">
        <v>125413</v>
      </c>
      <c r="B11428" t="s">
        <v>22540</v>
      </c>
      <c r="C11428" t="s">
        <v>31984</v>
      </c>
      <c r="D11428" s="1">
        <v>44594</v>
      </c>
      <c r="E11428" s="2">
        <v>44593</v>
      </c>
      <c r="F11428" t="s">
        <v>26916</v>
      </c>
      <c r="G11428" t="s">
        <v>46</v>
      </c>
      <c r="H11428" t="s">
        <v>47</v>
      </c>
      <c r="I11428" t="s">
        <v>61</v>
      </c>
      <c r="J11428" t="s">
        <v>1127</v>
      </c>
      <c r="K11428" t="s">
        <v>1128</v>
      </c>
      <c r="L11428" t="s">
        <v>49</v>
      </c>
      <c r="M11428" t="s">
        <v>49</v>
      </c>
      <c r="N11428" t="s">
        <v>1129</v>
      </c>
      <c r="O11428" t="s">
        <v>153</v>
      </c>
      <c r="P11428" t="s">
        <v>830</v>
      </c>
      <c r="Q11428" t="s">
        <v>49</v>
      </c>
      <c r="R11428" t="s">
        <v>49</v>
      </c>
      <c r="S11428" t="s">
        <v>49</v>
      </c>
      <c r="T11428" t="s">
        <v>31577</v>
      </c>
      <c r="U11428" t="s">
        <v>32160</v>
      </c>
      <c r="Y11428" t="s">
        <v>22485</v>
      </c>
      <c r="Z11428" t="s">
        <v>22486</v>
      </c>
      <c r="AA11428" t="s">
        <v>57</v>
      </c>
      <c r="AB11428" t="s">
        <v>58</v>
      </c>
      <c r="AC11428" t="s">
        <v>59</v>
      </c>
      <c r="AD11428" t="s">
        <v>22540</v>
      </c>
      <c r="AE11428" t="s">
        <v>68</v>
      </c>
      <c r="AF11428" t="s">
        <v>68</v>
      </c>
      <c r="AG11428" t="s">
        <v>22585</v>
      </c>
      <c r="AH11428" t="s">
        <v>22585</v>
      </c>
      <c r="AI11428" t="s">
        <v>32122</v>
      </c>
      <c r="AJ11428" t="s">
        <v>56</v>
      </c>
      <c r="AK11428" t="s">
        <v>6527</v>
      </c>
      <c r="AL11428" t="s">
        <v>22575</v>
      </c>
      <c r="AM11428">
        <v>0</v>
      </c>
      <c r="AN11428">
        <v>1</v>
      </c>
      <c r="AO11428" t="s">
        <v>6791</v>
      </c>
      <c r="AP11428" t="s">
        <v>28483</v>
      </c>
      <c r="AS11428" t="s">
        <v>25761</v>
      </c>
      <c r="AT11428" t="s">
        <v>6786</v>
      </c>
    </row>
    <row r="11429" spans="1:46" x14ac:dyDescent="0.35">
      <c r="A11429">
        <v>125414</v>
      </c>
      <c r="B11429" t="s">
        <v>22540</v>
      </c>
      <c r="C11429" t="s">
        <v>31984</v>
      </c>
      <c r="D11429" s="1">
        <v>44594</v>
      </c>
      <c r="E11429" s="2">
        <v>44593</v>
      </c>
      <c r="F11429" t="s">
        <v>27702</v>
      </c>
      <c r="G11429" t="s">
        <v>69</v>
      </c>
      <c r="H11429" t="s">
        <v>47</v>
      </c>
      <c r="I11429" t="s">
        <v>61</v>
      </c>
      <c r="J11429" t="s">
        <v>1127</v>
      </c>
      <c r="K11429" t="s">
        <v>1128</v>
      </c>
      <c r="L11429" t="s">
        <v>49</v>
      </c>
      <c r="M11429" t="s">
        <v>49</v>
      </c>
      <c r="N11429" t="s">
        <v>1129</v>
      </c>
      <c r="O11429" t="s">
        <v>153</v>
      </c>
      <c r="P11429" t="s">
        <v>830</v>
      </c>
      <c r="Q11429" t="s">
        <v>49</v>
      </c>
      <c r="R11429" t="s">
        <v>49</v>
      </c>
      <c r="S11429" t="s">
        <v>49</v>
      </c>
      <c r="T11429" t="s">
        <v>32161</v>
      </c>
      <c r="U11429" t="s">
        <v>31599</v>
      </c>
      <c r="Y11429" t="s">
        <v>22485</v>
      </c>
      <c r="Z11429" t="s">
        <v>22486</v>
      </c>
      <c r="AA11429" t="s">
        <v>57</v>
      </c>
      <c r="AB11429" t="s">
        <v>58</v>
      </c>
      <c r="AC11429" t="s">
        <v>59</v>
      </c>
      <c r="AD11429" t="s">
        <v>22540</v>
      </c>
      <c r="AE11429" t="s">
        <v>68</v>
      </c>
      <c r="AF11429" t="s">
        <v>68</v>
      </c>
      <c r="AG11429" t="s">
        <v>22585</v>
      </c>
      <c r="AH11429" t="s">
        <v>22585</v>
      </c>
      <c r="AI11429" t="s">
        <v>32122</v>
      </c>
      <c r="AJ11429" t="s">
        <v>56</v>
      </c>
      <c r="AK11429" t="s">
        <v>6527</v>
      </c>
      <c r="AL11429" t="s">
        <v>22575</v>
      </c>
      <c r="AM11429">
        <v>0</v>
      </c>
      <c r="AN11429">
        <v>1</v>
      </c>
      <c r="AO11429" t="s">
        <v>6791</v>
      </c>
      <c r="AP11429" t="s">
        <v>28483</v>
      </c>
      <c r="AS11429" t="s">
        <v>25761</v>
      </c>
      <c r="AT11429" t="s">
        <v>6786</v>
      </c>
    </row>
    <row r="11430" spans="1:46" x14ac:dyDescent="0.35">
      <c r="A11430">
        <v>125415</v>
      </c>
      <c r="B11430" t="s">
        <v>22540</v>
      </c>
      <c r="C11430" t="s">
        <v>31984</v>
      </c>
      <c r="D11430" s="1">
        <v>44594</v>
      </c>
      <c r="E11430" s="2">
        <v>44593</v>
      </c>
      <c r="F11430" t="s">
        <v>27851</v>
      </c>
      <c r="G11430" t="s">
        <v>69</v>
      </c>
      <c r="H11430" t="s">
        <v>47</v>
      </c>
      <c r="I11430" t="s">
        <v>61</v>
      </c>
      <c r="J11430" t="s">
        <v>1127</v>
      </c>
      <c r="K11430" t="s">
        <v>1128</v>
      </c>
      <c r="L11430" t="s">
        <v>49</v>
      </c>
      <c r="M11430" t="s">
        <v>49</v>
      </c>
      <c r="N11430" t="s">
        <v>1129</v>
      </c>
      <c r="O11430" t="s">
        <v>153</v>
      </c>
      <c r="P11430" t="s">
        <v>830</v>
      </c>
      <c r="Q11430" t="s">
        <v>49</v>
      </c>
      <c r="R11430" t="s">
        <v>49</v>
      </c>
      <c r="S11430" t="s">
        <v>49</v>
      </c>
      <c r="T11430" t="s">
        <v>32162</v>
      </c>
      <c r="U11430" t="s">
        <v>31670</v>
      </c>
      <c r="Y11430" t="s">
        <v>22485</v>
      </c>
      <c r="Z11430" t="s">
        <v>22486</v>
      </c>
      <c r="AA11430" t="s">
        <v>57</v>
      </c>
      <c r="AB11430" t="s">
        <v>58</v>
      </c>
      <c r="AC11430" t="s">
        <v>59</v>
      </c>
      <c r="AD11430" t="s">
        <v>22540</v>
      </c>
      <c r="AE11430" t="s">
        <v>68</v>
      </c>
      <c r="AF11430" t="s">
        <v>68</v>
      </c>
      <c r="AG11430" t="s">
        <v>22585</v>
      </c>
      <c r="AH11430" t="s">
        <v>22585</v>
      </c>
      <c r="AI11430" t="s">
        <v>32122</v>
      </c>
      <c r="AJ11430" t="s">
        <v>56</v>
      </c>
      <c r="AK11430" t="s">
        <v>6527</v>
      </c>
      <c r="AL11430" t="s">
        <v>22575</v>
      </c>
      <c r="AM11430">
        <v>0</v>
      </c>
      <c r="AN11430">
        <v>1</v>
      </c>
      <c r="AO11430" t="s">
        <v>6791</v>
      </c>
      <c r="AP11430" t="s">
        <v>28483</v>
      </c>
      <c r="AS11430" t="s">
        <v>25761</v>
      </c>
      <c r="AT11430" t="s">
        <v>6786</v>
      </c>
    </row>
    <row r="11431" spans="1:46" x14ac:dyDescent="0.35">
      <c r="A11431">
        <v>125416</v>
      </c>
      <c r="B11431" t="s">
        <v>22540</v>
      </c>
      <c r="C11431" t="s">
        <v>31984</v>
      </c>
      <c r="D11431" s="1">
        <v>44594</v>
      </c>
      <c r="E11431" s="2">
        <v>44593</v>
      </c>
      <c r="F11431" t="s">
        <v>27515</v>
      </c>
      <c r="G11431" t="s">
        <v>93</v>
      </c>
      <c r="H11431" t="s">
        <v>47</v>
      </c>
      <c r="I11431" t="s">
        <v>61</v>
      </c>
      <c r="J11431" t="s">
        <v>1127</v>
      </c>
      <c r="K11431" t="s">
        <v>1128</v>
      </c>
      <c r="L11431" t="s">
        <v>49</v>
      </c>
      <c r="M11431" t="s">
        <v>49</v>
      </c>
      <c r="N11431" t="s">
        <v>1129</v>
      </c>
      <c r="O11431" t="s">
        <v>153</v>
      </c>
      <c r="P11431" t="s">
        <v>830</v>
      </c>
      <c r="Q11431" t="s">
        <v>49</v>
      </c>
      <c r="R11431" t="s">
        <v>49</v>
      </c>
      <c r="S11431" t="s">
        <v>49</v>
      </c>
      <c r="T11431" t="s">
        <v>32163</v>
      </c>
      <c r="U11431" t="s">
        <v>32164</v>
      </c>
      <c r="Y11431" t="s">
        <v>22485</v>
      </c>
      <c r="Z11431" t="s">
        <v>22486</v>
      </c>
      <c r="AA11431" t="s">
        <v>57</v>
      </c>
      <c r="AB11431" t="s">
        <v>58</v>
      </c>
      <c r="AC11431" t="s">
        <v>59</v>
      </c>
      <c r="AD11431" t="s">
        <v>22540</v>
      </c>
      <c r="AE11431" t="s">
        <v>68</v>
      </c>
      <c r="AF11431" t="s">
        <v>68</v>
      </c>
      <c r="AG11431" t="s">
        <v>22585</v>
      </c>
      <c r="AH11431" t="s">
        <v>22585</v>
      </c>
      <c r="AI11431" t="s">
        <v>32122</v>
      </c>
      <c r="AJ11431" t="s">
        <v>56</v>
      </c>
      <c r="AK11431" t="s">
        <v>6527</v>
      </c>
      <c r="AL11431" t="s">
        <v>22575</v>
      </c>
      <c r="AM11431">
        <v>0</v>
      </c>
      <c r="AN11431">
        <v>1</v>
      </c>
      <c r="AO11431" t="s">
        <v>6791</v>
      </c>
      <c r="AP11431" t="s">
        <v>28483</v>
      </c>
      <c r="AS11431" t="s">
        <v>25761</v>
      </c>
      <c r="AT11431" t="s">
        <v>6786</v>
      </c>
    </row>
    <row r="11432" spans="1:46" x14ac:dyDescent="0.35">
      <c r="A11432">
        <v>125417</v>
      </c>
      <c r="B11432" t="s">
        <v>22540</v>
      </c>
      <c r="C11432" t="s">
        <v>31984</v>
      </c>
      <c r="D11432" s="1">
        <v>44595</v>
      </c>
      <c r="E11432" s="2">
        <v>44593</v>
      </c>
      <c r="F11432" t="s">
        <v>32165</v>
      </c>
      <c r="G11432" t="s">
        <v>71</v>
      </c>
      <c r="H11432" t="s">
        <v>47</v>
      </c>
      <c r="I11432" t="s">
        <v>61</v>
      </c>
      <c r="J11432" t="s">
        <v>1127</v>
      </c>
      <c r="K11432" t="s">
        <v>1128</v>
      </c>
      <c r="L11432" t="s">
        <v>49</v>
      </c>
      <c r="M11432" t="s">
        <v>49</v>
      </c>
      <c r="N11432" t="s">
        <v>1129</v>
      </c>
      <c r="O11432" t="s">
        <v>85</v>
      </c>
      <c r="P11432" t="s">
        <v>830</v>
      </c>
      <c r="Q11432" t="s">
        <v>49</v>
      </c>
      <c r="R11432" t="s">
        <v>49</v>
      </c>
      <c r="S11432" t="s">
        <v>49</v>
      </c>
      <c r="T11432" t="s">
        <v>32166</v>
      </c>
      <c r="U11432" t="s">
        <v>31927</v>
      </c>
      <c r="Y11432" t="s">
        <v>22485</v>
      </c>
      <c r="Z11432" t="s">
        <v>22486</v>
      </c>
      <c r="AA11432" t="s">
        <v>57</v>
      </c>
      <c r="AB11432" t="s">
        <v>58</v>
      </c>
      <c r="AC11432" t="s">
        <v>59</v>
      </c>
      <c r="AD11432" t="s">
        <v>22540</v>
      </c>
      <c r="AE11432" t="s">
        <v>68</v>
      </c>
      <c r="AF11432" t="s">
        <v>68</v>
      </c>
      <c r="AG11432" t="s">
        <v>22585</v>
      </c>
      <c r="AH11432" t="s">
        <v>22585</v>
      </c>
      <c r="AI11432" t="s">
        <v>32122</v>
      </c>
      <c r="AJ11432" t="s">
        <v>56</v>
      </c>
      <c r="AK11432" t="s">
        <v>6527</v>
      </c>
      <c r="AL11432" t="s">
        <v>23133</v>
      </c>
      <c r="AM11432">
        <v>0</v>
      </c>
      <c r="AN11432">
        <v>1</v>
      </c>
      <c r="AO11432" t="s">
        <v>6791</v>
      </c>
      <c r="AP11432" t="s">
        <v>28483</v>
      </c>
      <c r="AS11432" t="s">
        <v>25761</v>
      </c>
      <c r="AT11432" t="s">
        <v>6786</v>
      </c>
    </row>
    <row r="11433" spans="1:46" x14ac:dyDescent="0.35">
      <c r="A11433">
        <v>125418</v>
      </c>
      <c r="B11433" t="s">
        <v>22540</v>
      </c>
      <c r="C11433" t="s">
        <v>31984</v>
      </c>
      <c r="D11433" s="1">
        <v>44595</v>
      </c>
      <c r="E11433" s="2">
        <v>44593</v>
      </c>
      <c r="F11433" t="s">
        <v>28169</v>
      </c>
      <c r="G11433" t="s">
        <v>46</v>
      </c>
      <c r="H11433" t="s">
        <v>47</v>
      </c>
      <c r="I11433" t="s">
        <v>61</v>
      </c>
      <c r="J11433" t="s">
        <v>1127</v>
      </c>
      <c r="K11433" t="s">
        <v>1128</v>
      </c>
      <c r="L11433" t="s">
        <v>49</v>
      </c>
      <c r="M11433" t="s">
        <v>49</v>
      </c>
      <c r="N11433" t="s">
        <v>1129</v>
      </c>
      <c r="O11433" t="s">
        <v>85</v>
      </c>
      <c r="P11433" t="s">
        <v>830</v>
      </c>
      <c r="Q11433" t="s">
        <v>49</v>
      </c>
      <c r="R11433" t="s">
        <v>49</v>
      </c>
      <c r="S11433" t="s">
        <v>49</v>
      </c>
      <c r="T11433" t="s">
        <v>32167</v>
      </c>
      <c r="U11433" t="s">
        <v>32168</v>
      </c>
      <c r="Y11433" t="s">
        <v>22485</v>
      </c>
      <c r="Z11433" t="s">
        <v>22486</v>
      </c>
      <c r="AA11433" t="s">
        <v>57</v>
      </c>
      <c r="AB11433" t="s">
        <v>58</v>
      </c>
      <c r="AC11433" t="s">
        <v>59</v>
      </c>
      <c r="AD11433" t="s">
        <v>22540</v>
      </c>
      <c r="AE11433" t="s">
        <v>68</v>
      </c>
      <c r="AF11433" t="s">
        <v>68</v>
      </c>
      <c r="AG11433" t="s">
        <v>22547</v>
      </c>
      <c r="AH11433" t="s">
        <v>22547</v>
      </c>
      <c r="AI11433" t="s">
        <v>32122</v>
      </c>
      <c r="AJ11433" t="s">
        <v>56</v>
      </c>
      <c r="AK11433" t="s">
        <v>6527</v>
      </c>
      <c r="AL11433" t="s">
        <v>23133</v>
      </c>
      <c r="AM11433">
        <v>0</v>
      </c>
      <c r="AN11433">
        <v>1</v>
      </c>
      <c r="AO11433" t="s">
        <v>6791</v>
      </c>
      <c r="AP11433" t="s">
        <v>28483</v>
      </c>
      <c r="AS11433" t="s">
        <v>25761</v>
      </c>
      <c r="AT11433" t="s">
        <v>6786</v>
      </c>
    </row>
    <row r="11434" spans="1:46" x14ac:dyDescent="0.35">
      <c r="A11434">
        <v>125419</v>
      </c>
      <c r="B11434" t="s">
        <v>22540</v>
      </c>
      <c r="C11434" t="s">
        <v>31984</v>
      </c>
      <c r="D11434" s="1">
        <v>44613</v>
      </c>
      <c r="E11434" s="2">
        <v>44593</v>
      </c>
      <c r="F11434" t="s">
        <v>27266</v>
      </c>
      <c r="G11434" t="s">
        <v>79</v>
      </c>
      <c r="H11434" t="s">
        <v>47</v>
      </c>
      <c r="I11434" t="s">
        <v>61</v>
      </c>
      <c r="J11434" t="s">
        <v>62</v>
      </c>
      <c r="K11434" t="s">
        <v>63</v>
      </c>
      <c r="L11434" t="s">
        <v>49</v>
      </c>
      <c r="M11434" t="s">
        <v>49</v>
      </c>
      <c r="N11434" t="s">
        <v>3107</v>
      </c>
      <c r="O11434" t="s">
        <v>49</v>
      </c>
      <c r="P11434" t="s">
        <v>632</v>
      </c>
      <c r="Q11434" t="s">
        <v>49</v>
      </c>
      <c r="R11434" t="s">
        <v>49</v>
      </c>
      <c r="S11434" t="s">
        <v>49</v>
      </c>
      <c r="T11434" t="s">
        <v>54</v>
      </c>
      <c r="U11434" t="s">
        <v>54</v>
      </c>
      <c r="Y11434" t="s">
        <v>22485</v>
      </c>
      <c r="Z11434" t="s">
        <v>22486</v>
      </c>
      <c r="AA11434" t="s">
        <v>57</v>
      </c>
      <c r="AB11434" t="s">
        <v>58</v>
      </c>
      <c r="AC11434" t="s">
        <v>59</v>
      </c>
      <c r="AD11434" t="s">
        <v>22540</v>
      </c>
      <c r="AE11434" t="s">
        <v>68</v>
      </c>
      <c r="AF11434" t="s">
        <v>68</v>
      </c>
      <c r="AG11434" t="s">
        <v>22585</v>
      </c>
      <c r="AH11434" t="s">
        <v>22585</v>
      </c>
      <c r="AI11434" t="s">
        <v>32122</v>
      </c>
      <c r="AJ11434" t="s">
        <v>56</v>
      </c>
      <c r="AK11434" t="s">
        <v>6527</v>
      </c>
      <c r="AL11434" t="s">
        <v>22548</v>
      </c>
      <c r="AM11434">
        <v>1</v>
      </c>
      <c r="AN11434">
        <v>0</v>
      </c>
      <c r="AO11434" t="s">
        <v>6791</v>
      </c>
      <c r="AP11434" t="s">
        <v>28483</v>
      </c>
      <c r="AR11434" t="s">
        <v>22575</v>
      </c>
      <c r="AS11434" t="s">
        <v>54</v>
      </c>
      <c r="AT11434" t="s">
        <v>6786</v>
      </c>
    </row>
    <row r="11435" spans="1:46" x14ac:dyDescent="0.35">
      <c r="A11435">
        <v>125420</v>
      </c>
      <c r="B11435" t="s">
        <v>22540</v>
      </c>
      <c r="C11435" t="s">
        <v>31984</v>
      </c>
      <c r="D11435" s="1">
        <v>44595</v>
      </c>
      <c r="E11435" s="2">
        <v>44593</v>
      </c>
      <c r="F11435" t="s">
        <v>28425</v>
      </c>
      <c r="G11435" t="s">
        <v>69</v>
      </c>
      <c r="H11435" t="s">
        <v>47</v>
      </c>
      <c r="I11435" t="s">
        <v>61</v>
      </c>
      <c r="J11435" t="s">
        <v>1127</v>
      </c>
      <c r="K11435" t="s">
        <v>1128</v>
      </c>
      <c r="L11435" t="s">
        <v>49</v>
      </c>
      <c r="M11435" t="s">
        <v>49</v>
      </c>
      <c r="N11435" t="s">
        <v>1129</v>
      </c>
      <c r="O11435" t="s">
        <v>85</v>
      </c>
      <c r="P11435" t="s">
        <v>830</v>
      </c>
      <c r="Q11435" t="s">
        <v>49</v>
      </c>
      <c r="R11435" t="s">
        <v>49</v>
      </c>
      <c r="S11435" t="s">
        <v>49</v>
      </c>
      <c r="T11435" t="s">
        <v>31545</v>
      </c>
      <c r="U11435" t="s">
        <v>31546</v>
      </c>
      <c r="Y11435" t="s">
        <v>22485</v>
      </c>
      <c r="Z11435" t="s">
        <v>22486</v>
      </c>
      <c r="AA11435" t="s">
        <v>57</v>
      </c>
      <c r="AB11435" t="s">
        <v>58</v>
      </c>
      <c r="AC11435" t="s">
        <v>59</v>
      </c>
      <c r="AD11435" t="s">
        <v>22540</v>
      </c>
      <c r="AE11435" t="s">
        <v>68</v>
      </c>
      <c r="AF11435" t="s">
        <v>68</v>
      </c>
      <c r="AG11435" t="s">
        <v>22547</v>
      </c>
      <c r="AH11435" t="s">
        <v>22547</v>
      </c>
      <c r="AI11435" t="s">
        <v>32122</v>
      </c>
      <c r="AJ11435" t="s">
        <v>56</v>
      </c>
      <c r="AK11435" t="s">
        <v>6527</v>
      </c>
      <c r="AL11435" t="s">
        <v>23133</v>
      </c>
      <c r="AM11435">
        <v>0</v>
      </c>
      <c r="AN11435">
        <v>1</v>
      </c>
      <c r="AO11435" t="s">
        <v>6791</v>
      </c>
      <c r="AP11435" t="s">
        <v>28483</v>
      </c>
      <c r="AS11435" t="s">
        <v>25761</v>
      </c>
      <c r="AT11435" t="s">
        <v>6786</v>
      </c>
    </row>
    <row r="11436" spans="1:46" x14ac:dyDescent="0.35">
      <c r="A11436">
        <v>125421</v>
      </c>
      <c r="B11436" t="s">
        <v>22540</v>
      </c>
      <c r="C11436" t="s">
        <v>31984</v>
      </c>
      <c r="D11436" s="1">
        <v>44595</v>
      </c>
      <c r="E11436" s="2">
        <v>44593</v>
      </c>
      <c r="F11436" t="s">
        <v>28501</v>
      </c>
      <c r="G11436" t="s">
        <v>93</v>
      </c>
      <c r="H11436" t="s">
        <v>47</v>
      </c>
      <c r="I11436" t="s">
        <v>61</v>
      </c>
      <c r="J11436" t="s">
        <v>1127</v>
      </c>
      <c r="K11436" t="s">
        <v>1128</v>
      </c>
      <c r="L11436" t="s">
        <v>49</v>
      </c>
      <c r="M11436" t="s">
        <v>49</v>
      </c>
      <c r="N11436" t="s">
        <v>1129</v>
      </c>
      <c r="O11436" t="s">
        <v>85</v>
      </c>
      <c r="P11436" t="s">
        <v>830</v>
      </c>
      <c r="Q11436" t="s">
        <v>49</v>
      </c>
      <c r="R11436" t="s">
        <v>49</v>
      </c>
      <c r="S11436" t="s">
        <v>49</v>
      </c>
      <c r="T11436" t="s">
        <v>32169</v>
      </c>
      <c r="U11436" t="s">
        <v>32170</v>
      </c>
      <c r="Y11436" t="s">
        <v>22485</v>
      </c>
      <c r="Z11436" t="s">
        <v>22486</v>
      </c>
      <c r="AA11436" t="s">
        <v>57</v>
      </c>
      <c r="AB11436" t="s">
        <v>58</v>
      </c>
      <c r="AC11436" t="s">
        <v>59</v>
      </c>
      <c r="AD11436" t="s">
        <v>22540</v>
      </c>
      <c r="AE11436" t="s">
        <v>68</v>
      </c>
      <c r="AF11436" t="s">
        <v>68</v>
      </c>
      <c r="AG11436" t="s">
        <v>22547</v>
      </c>
      <c r="AH11436" t="s">
        <v>22547</v>
      </c>
      <c r="AI11436" t="s">
        <v>32122</v>
      </c>
      <c r="AJ11436" t="s">
        <v>56</v>
      </c>
      <c r="AK11436" t="s">
        <v>6527</v>
      </c>
      <c r="AL11436" t="s">
        <v>23133</v>
      </c>
      <c r="AM11436">
        <v>0</v>
      </c>
      <c r="AN11436">
        <v>1</v>
      </c>
      <c r="AO11436" t="s">
        <v>6791</v>
      </c>
      <c r="AP11436" t="s">
        <v>28483</v>
      </c>
      <c r="AS11436" t="s">
        <v>25761</v>
      </c>
      <c r="AT11436" t="s">
        <v>6786</v>
      </c>
    </row>
    <row r="11437" spans="1:46" x14ac:dyDescent="0.35">
      <c r="A11437">
        <v>125422</v>
      </c>
      <c r="B11437" t="s">
        <v>22540</v>
      </c>
      <c r="C11437" t="s">
        <v>31984</v>
      </c>
      <c r="D11437" s="1">
        <v>44614</v>
      </c>
      <c r="E11437" s="2">
        <v>44593</v>
      </c>
      <c r="F11437" t="s">
        <v>27266</v>
      </c>
      <c r="G11437" t="s">
        <v>79</v>
      </c>
      <c r="H11437" t="s">
        <v>47</v>
      </c>
      <c r="I11437" t="s">
        <v>61</v>
      </c>
      <c r="J11437" t="s">
        <v>62</v>
      </c>
      <c r="K11437" t="s">
        <v>63</v>
      </c>
      <c r="L11437" t="s">
        <v>49</v>
      </c>
      <c r="M11437" t="s">
        <v>49</v>
      </c>
      <c r="N11437" t="s">
        <v>3107</v>
      </c>
      <c r="O11437" t="s">
        <v>49</v>
      </c>
      <c r="P11437" t="s">
        <v>632</v>
      </c>
      <c r="Q11437" t="s">
        <v>49</v>
      </c>
      <c r="R11437" t="s">
        <v>49</v>
      </c>
      <c r="S11437" t="s">
        <v>49</v>
      </c>
      <c r="T11437" t="s">
        <v>54</v>
      </c>
      <c r="U11437" t="s">
        <v>54</v>
      </c>
      <c r="Y11437" t="s">
        <v>22485</v>
      </c>
      <c r="Z11437" t="s">
        <v>22486</v>
      </c>
      <c r="AA11437" t="s">
        <v>57</v>
      </c>
      <c r="AB11437" t="s">
        <v>58</v>
      </c>
      <c r="AC11437" t="s">
        <v>59</v>
      </c>
      <c r="AD11437" t="s">
        <v>22540</v>
      </c>
      <c r="AE11437" t="s">
        <v>68</v>
      </c>
      <c r="AF11437" t="s">
        <v>68</v>
      </c>
      <c r="AG11437" t="s">
        <v>22585</v>
      </c>
      <c r="AH11437" t="s">
        <v>22585</v>
      </c>
      <c r="AI11437" t="s">
        <v>32122</v>
      </c>
      <c r="AJ11437" t="s">
        <v>56</v>
      </c>
      <c r="AK11437" t="s">
        <v>6527</v>
      </c>
      <c r="AL11437" t="s">
        <v>22585</v>
      </c>
      <c r="AM11437">
        <v>1</v>
      </c>
      <c r="AN11437">
        <v>0</v>
      </c>
      <c r="AO11437" t="s">
        <v>6791</v>
      </c>
      <c r="AP11437" t="s">
        <v>28483</v>
      </c>
      <c r="AR11437" t="s">
        <v>22575</v>
      </c>
      <c r="AS11437" t="s">
        <v>54</v>
      </c>
      <c r="AT11437" t="s">
        <v>6786</v>
      </c>
    </row>
    <row r="11438" spans="1:46" x14ac:dyDescent="0.35">
      <c r="A11438">
        <v>125423</v>
      </c>
      <c r="B11438" t="s">
        <v>22540</v>
      </c>
      <c r="C11438" t="s">
        <v>31984</v>
      </c>
      <c r="D11438" s="1">
        <v>44598</v>
      </c>
      <c r="E11438" s="2">
        <v>44593</v>
      </c>
      <c r="F11438" t="s">
        <v>26968</v>
      </c>
      <c r="G11438" t="s">
        <v>69</v>
      </c>
      <c r="H11438" t="s">
        <v>47</v>
      </c>
      <c r="I11438" t="s">
        <v>61</v>
      </c>
      <c r="J11438" t="s">
        <v>1127</v>
      </c>
      <c r="K11438" t="s">
        <v>1128</v>
      </c>
      <c r="L11438" t="s">
        <v>49</v>
      </c>
      <c r="M11438" t="s">
        <v>49</v>
      </c>
      <c r="N11438" t="s">
        <v>1129</v>
      </c>
      <c r="O11438" t="s">
        <v>85</v>
      </c>
      <c r="P11438" t="s">
        <v>830</v>
      </c>
      <c r="Q11438" t="s">
        <v>49</v>
      </c>
      <c r="R11438" t="s">
        <v>49</v>
      </c>
      <c r="S11438" t="s">
        <v>49</v>
      </c>
      <c r="T11438" t="s">
        <v>31545</v>
      </c>
      <c r="U11438" t="s">
        <v>31546</v>
      </c>
      <c r="Y11438" t="s">
        <v>22485</v>
      </c>
      <c r="Z11438" t="s">
        <v>22486</v>
      </c>
      <c r="AA11438" t="s">
        <v>57</v>
      </c>
      <c r="AB11438" t="s">
        <v>58</v>
      </c>
      <c r="AC11438" t="s">
        <v>59</v>
      </c>
      <c r="AD11438" t="s">
        <v>22540</v>
      </c>
      <c r="AE11438" t="s">
        <v>68</v>
      </c>
      <c r="AF11438" t="s">
        <v>68</v>
      </c>
      <c r="AG11438" t="s">
        <v>22547</v>
      </c>
      <c r="AH11438" t="s">
        <v>22547</v>
      </c>
      <c r="AI11438" t="s">
        <v>32122</v>
      </c>
      <c r="AJ11438" t="s">
        <v>56</v>
      </c>
      <c r="AK11438" t="s">
        <v>6527</v>
      </c>
      <c r="AL11438" t="s">
        <v>22636</v>
      </c>
      <c r="AM11438">
        <v>0</v>
      </c>
      <c r="AN11438">
        <v>1</v>
      </c>
      <c r="AO11438" t="s">
        <v>6791</v>
      </c>
      <c r="AP11438" t="s">
        <v>28483</v>
      </c>
      <c r="AS11438" t="s">
        <v>25761</v>
      </c>
      <c r="AT11438" t="s">
        <v>6786</v>
      </c>
    </row>
    <row r="11439" spans="1:46" x14ac:dyDescent="0.35">
      <c r="A11439">
        <v>125424</v>
      </c>
      <c r="B11439" t="s">
        <v>22540</v>
      </c>
      <c r="C11439" t="s">
        <v>31984</v>
      </c>
      <c r="D11439" s="1">
        <v>44613</v>
      </c>
      <c r="E11439" s="2">
        <v>44593</v>
      </c>
      <c r="F11439" t="s">
        <v>28761</v>
      </c>
      <c r="G11439" t="s">
        <v>79</v>
      </c>
      <c r="H11439" t="s">
        <v>47</v>
      </c>
      <c r="I11439" t="s">
        <v>61</v>
      </c>
      <c r="J11439" t="s">
        <v>62</v>
      </c>
      <c r="K11439" t="s">
        <v>63</v>
      </c>
      <c r="L11439" t="s">
        <v>49</v>
      </c>
      <c r="M11439" t="s">
        <v>49</v>
      </c>
      <c r="N11439" t="s">
        <v>3107</v>
      </c>
      <c r="O11439" t="s">
        <v>49</v>
      </c>
      <c r="P11439" t="s">
        <v>632</v>
      </c>
      <c r="Q11439" t="s">
        <v>49</v>
      </c>
      <c r="R11439" t="s">
        <v>49</v>
      </c>
      <c r="S11439" t="s">
        <v>49</v>
      </c>
      <c r="T11439" t="s">
        <v>54</v>
      </c>
      <c r="U11439" t="s">
        <v>54</v>
      </c>
      <c r="Y11439" t="s">
        <v>22485</v>
      </c>
      <c r="Z11439" t="s">
        <v>22486</v>
      </c>
      <c r="AA11439" t="s">
        <v>57</v>
      </c>
      <c r="AB11439" t="s">
        <v>58</v>
      </c>
      <c r="AC11439" t="s">
        <v>59</v>
      </c>
      <c r="AD11439" t="s">
        <v>22540</v>
      </c>
      <c r="AE11439" t="s">
        <v>68</v>
      </c>
      <c r="AF11439" t="s">
        <v>68</v>
      </c>
      <c r="AG11439" t="s">
        <v>22585</v>
      </c>
      <c r="AH11439" t="s">
        <v>22585</v>
      </c>
      <c r="AI11439" t="s">
        <v>32122</v>
      </c>
      <c r="AJ11439" t="s">
        <v>56</v>
      </c>
      <c r="AK11439" t="s">
        <v>6527</v>
      </c>
      <c r="AL11439" t="s">
        <v>22548</v>
      </c>
      <c r="AM11439">
        <v>1</v>
      </c>
      <c r="AN11439">
        <v>0</v>
      </c>
      <c r="AO11439" t="s">
        <v>6791</v>
      </c>
      <c r="AP11439" t="s">
        <v>28483</v>
      </c>
      <c r="AR11439" t="s">
        <v>22575</v>
      </c>
      <c r="AS11439" t="s">
        <v>54</v>
      </c>
      <c r="AT11439" t="s">
        <v>6786</v>
      </c>
    </row>
    <row r="11440" spans="1:46" x14ac:dyDescent="0.35">
      <c r="A11440">
        <v>125425</v>
      </c>
      <c r="B11440" t="s">
        <v>22540</v>
      </c>
      <c r="C11440" t="s">
        <v>31984</v>
      </c>
      <c r="D11440" s="1">
        <v>44598</v>
      </c>
      <c r="E11440" s="2">
        <v>44593</v>
      </c>
      <c r="F11440" t="s">
        <v>26968</v>
      </c>
      <c r="G11440" t="s">
        <v>69</v>
      </c>
      <c r="H11440" t="s">
        <v>47</v>
      </c>
      <c r="I11440" t="s">
        <v>61</v>
      </c>
      <c r="J11440" t="s">
        <v>1127</v>
      </c>
      <c r="K11440" t="s">
        <v>1128</v>
      </c>
      <c r="L11440" t="s">
        <v>49</v>
      </c>
      <c r="M11440" t="s">
        <v>49</v>
      </c>
      <c r="N11440" t="s">
        <v>1129</v>
      </c>
      <c r="O11440" t="s">
        <v>85</v>
      </c>
      <c r="P11440" t="s">
        <v>830</v>
      </c>
      <c r="Q11440" t="s">
        <v>49</v>
      </c>
      <c r="R11440" t="s">
        <v>49</v>
      </c>
      <c r="S11440" t="s">
        <v>49</v>
      </c>
      <c r="T11440" t="s">
        <v>32161</v>
      </c>
      <c r="U11440" t="s">
        <v>31599</v>
      </c>
      <c r="Y11440" t="s">
        <v>22485</v>
      </c>
      <c r="Z11440" t="s">
        <v>22486</v>
      </c>
      <c r="AA11440" t="s">
        <v>57</v>
      </c>
      <c r="AB11440" t="s">
        <v>58</v>
      </c>
      <c r="AC11440" t="s">
        <v>59</v>
      </c>
      <c r="AD11440" t="s">
        <v>22540</v>
      </c>
      <c r="AE11440" t="s">
        <v>68</v>
      </c>
      <c r="AF11440" t="s">
        <v>68</v>
      </c>
      <c r="AG11440" t="s">
        <v>22547</v>
      </c>
      <c r="AH11440" t="s">
        <v>22547</v>
      </c>
      <c r="AI11440" t="s">
        <v>32122</v>
      </c>
      <c r="AJ11440" t="s">
        <v>56</v>
      </c>
      <c r="AK11440" t="s">
        <v>6527</v>
      </c>
      <c r="AL11440" t="s">
        <v>22636</v>
      </c>
      <c r="AM11440">
        <v>0</v>
      </c>
      <c r="AN11440">
        <v>1</v>
      </c>
      <c r="AO11440" t="s">
        <v>6791</v>
      </c>
      <c r="AP11440" t="s">
        <v>28483</v>
      </c>
      <c r="AS11440" t="s">
        <v>25761</v>
      </c>
      <c r="AT11440" t="s">
        <v>6786</v>
      </c>
    </row>
    <row r="11441" spans="1:46" x14ac:dyDescent="0.35">
      <c r="A11441">
        <v>125426</v>
      </c>
      <c r="B11441" t="s">
        <v>22540</v>
      </c>
      <c r="C11441" t="s">
        <v>31984</v>
      </c>
      <c r="D11441" s="1">
        <v>44613</v>
      </c>
      <c r="E11441" s="2">
        <v>44593</v>
      </c>
      <c r="F11441" t="s">
        <v>28761</v>
      </c>
      <c r="G11441" t="s">
        <v>79</v>
      </c>
      <c r="H11441" t="s">
        <v>47</v>
      </c>
      <c r="I11441" t="s">
        <v>61</v>
      </c>
      <c r="J11441" t="s">
        <v>62</v>
      </c>
      <c r="K11441" t="s">
        <v>63</v>
      </c>
      <c r="L11441" t="s">
        <v>49</v>
      </c>
      <c r="M11441" t="s">
        <v>49</v>
      </c>
      <c r="N11441" t="s">
        <v>3107</v>
      </c>
      <c r="O11441" t="s">
        <v>49</v>
      </c>
      <c r="P11441" t="s">
        <v>632</v>
      </c>
      <c r="Q11441" t="s">
        <v>49</v>
      </c>
      <c r="R11441" t="s">
        <v>49</v>
      </c>
      <c r="S11441" t="s">
        <v>49</v>
      </c>
      <c r="T11441" t="s">
        <v>54</v>
      </c>
      <c r="U11441" t="s">
        <v>54</v>
      </c>
      <c r="Y11441" t="s">
        <v>22485</v>
      </c>
      <c r="Z11441" t="s">
        <v>22486</v>
      </c>
      <c r="AA11441" t="s">
        <v>57</v>
      </c>
      <c r="AB11441" t="s">
        <v>58</v>
      </c>
      <c r="AC11441" t="s">
        <v>59</v>
      </c>
      <c r="AD11441" t="s">
        <v>22540</v>
      </c>
      <c r="AE11441" t="s">
        <v>68</v>
      </c>
      <c r="AF11441" t="s">
        <v>68</v>
      </c>
      <c r="AG11441" t="s">
        <v>22585</v>
      </c>
      <c r="AH11441" t="s">
        <v>22585</v>
      </c>
      <c r="AI11441" t="s">
        <v>32122</v>
      </c>
      <c r="AJ11441" t="s">
        <v>56</v>
      </c>
      <c r="AK11441" t="s">
        <v>6527</v>
      </c>
      <c r="AL11441" t="s">
        <v>22548</v>
      </c>
      <c r="AM11441">
        <v>1</v>
      </c>
      <c r="AN11441">
        <v>0</v>
      </c>
      <c r="AO11441" t="s">
        <v>6791</v>
      </c>
      <c r="AP11441" t="s">
        <v>28483</v>
      </c>
      <c r="AR11441" t="s">
        <v>22575</v>
      </c>
      <c r="AS11441" t="s">
        <v>54</v>
      </c>
      <c r="AT11441" t="s">
        <v>6786</v>
      </c>
    </row>
    <row r="11442" spans="1:46" x14ac:dyDescent="0.35">
      <c r="A11442">
        <v>125427</v>
      </c>
      <c r="B11442" t="s">
        <v>22540</v>
      </c>
      <c r="C11442" t="s">
        <v>31984</v>
      </c>
      <c r="D11442" s="1">
        <v>44598</v>
      </c>
      <c r="E11442" s="2">
        <v>44593</v>
      </c>
      <c r="F11442" t="s">
        <v>26958</v>
      </c>
      <c r="G11442" t="s">
        <v>93</v>
      </c>
      <c r="H11442" t="s">
        <v>47</v>
      </c>
      <c r="I11442" t="s">
        <v>61</v>
      </c>
      <c r="J11442" t="s">
        <v>1127</v>
      </c>
      <c r="K11442" t="s">
        <v>1128</v>
      </c>
      <c r="L11442" t="s">
        <v>49</v>
      </c>
      <c r="M11442" t="s">
        <v>49</v>
      </c>
      <c r="N11442" t="s">
        <v>1129</v>
      </c>
      <c r="O11442" t="s">
        <v>153</v>
      </c>
      <c r="P11442" t="s">
        <v>830</v>
      </c>
      <c r="Q11442" t="s">
        <v>49</v>
      </c>
      <c r="R11442" t="s">
        <v>49</v>
      </c>
      <c r="S11442" t="s">
        <v>49</v>
      </c>
      <c r="T11442" t="s">
        <v>31947</v>
      </c>
      <c r="U11442" t="s">
        <v>32171</v>
      </c>
      <c r="Y11442" t="s">
        <v>22485</v>
      </c>
      <c r="Z11442" t="s">
        <v>22486</v>
      </c>
      <c r="AA11442" t="s">
        <v>57</v>
      </c>
      <c r="AB11442" t="s">
        <v>58</v>
      </c>
      <c r="AC11442" t="s">
        <v>59</v>
      </c>
      <c r="AD11442" t="s">
        <v>22540</v>
      </c>
      <c r="AE11442" t="s">
        <v>68</v>
      </c>
      <c r="AF11442" t="s">
        <v>68</v>
      </c>
      <c r="AG11442" t="s">
        <v>22547</v>
      </c>
      <c r="AH11442" t="s">
        <v>22547</v>
      </c>
      <c r="AI11442" t="s">
        <v>32122</v>
      </c>
      <c r="AJ11442" t="s">
        <v>56</v>
      </c>
      <c r="AK11442" t="s">
        <v>6527</v>
      </c>
      <c r="AL11442" t="s">
        <v>22636</v>
      </c>
      <c r="AM11442">
        <v>0</v>
      </c>
      <c r="AN11442">
        <v>1</v>
      </c>
      <c r="AO11442" t="s">
        <v>6791</v>
      </c>
      <c r="AP11442" t="s">
        <v>28483</v>
      </c>
      <c r="AS11442" t="s">
        <v>25761</v>
      </c>
      <c r="AT11442" t="s">
        <v>6786</v>
      </c>
    </row>
    <row r="11443" spans="1:46" x14ac:dyDescent="0.35">
      <c r="A11443">
        <v>125428</v>
      </c>
      <c r="B11443" t="s">
        <v>22540</v>
      </c>
      <c r="C11443" t="s">
        <v>31984</v>
      </c>
      <c r="D11443" s="1">
        <v>44599</v>
      </c>
      <c r="E11443" s="2">
        <v>44593</v>
      </c>
      <c r="F11443" t="s">
        <v>29393</v>
      </c>
      <c r="G11443" t="s">
        <v>46</v>
      </c>
      <c r="H11443" t="s">
        <v>47</v>
      </c>
      <c r="I11443" t="s">
        <v>61</v>
      </c>
      <c r="J11443" t="s">
        <v>1127</v>
      </c>
      <c r="K11443" t="s">
        <v>1128</v>
      </c>
      <c r="L11443" t="s">
        <v>49</v>
      </c>
      <c r="M11443" t="s">
        <v>49</v>
      </c>
      <c r="N11443" t="s">
        <v>1129</v>
      </c>
      <c r="O11443" t="s">
        <v>85</v>
      </c>
      <c r="P11443" t="s">
        <v>830</v>
      </c>
      <c r="Q11443" t="s">
        <v>49</v>
      </c>
      <c r="R11443" t="s">
        <v>49</v>
      </c>
      <c r="S11443" t="s">
        <v>49</v>
      </c>
      <c r="T11443" t="s">
        <v>32172</v>
      </c>
      <c r="U11443" t="s">
        <v>31676</v>
      </c>
      <c r="Y11443" t="s">
        <v>22485</v>
      </c>
      <c r="Z11443" t="s">
        <v>22486</v>
      </c>
      <c r="AA11443" t="s">
        <v>57</v>
      </c>
      <c r="AB11443" t="s">
        <v>58</v>
      </c>
      <c r="AC11443" t="s">
        <v>59</v>
      </c>
      <c r="AD11443" t="s">
        <v>22540</v>
      </c>
      <c r="AE11443" t="s">
        <v>68</v>
      </c>
      <c r="AF11443" t="s">
        <v>68</v>
      </c>
      <c r="AG11443" t="s">
        <v>22547</v>
      </c>
      <c r="AH11443" t="s">
        <v>22547</v>
      </c>
      <c r="AI11443" t="s">
        <v>32122</v>
      </c>
      <c r="AJ11443" t="s">
        <v>56</v>
      </c>
      <c r="AK11443" t="s">
        <v>6527</v>
      </c>
      <c r="AL11443" t="s">
        <v>22636</v>
      </c>
      <c r="AM11443">
        <v>0</v>
      </c>
      <c r="AN11443">
        <v>1</v>
      </c>
      <c r="AO11443" t="s">
        <v>6791</v>
      </c>
      <c r="AP11443" t="s">
        <v>28483</v>
      </c>
      <c r="AS11443" t="s">
        <v>25761</v>
      </c>
      <c r="AT11443" t="s">
        <v>6786</v>
      </c>
    </row>
    <row r="11444" spans="1:46" x14ac:dyDescent="0.35">
      <c r="A11444">
        <v>125430</v>
      </c>
      <c r="B11444" t="s">
        <v>22540</v>
      </c>
      <c r="C11444" t="s">
        <v>31984</v>
      </c>
      <c r="D11444" s="1">
        <v>44599</v>
      </c>
      <c r="E11444" s="2">
        <v>44593</v>
      </c>
      <c r="F11444" t="s">
        <v>29393</v>
      </c>
      <c r="G11444" t="s">
        <v>46</v>
      </c>
      <c r="H11444" t="s">
        <v>47</v>
      </c>
      <c r="I11444" t="s">
        <v>61</v>
      </c>
      <c r="J11444" t="s">
        <v>1127</v>
      </c>
      <c r="K11444" t="s">
        <v>1128</v>
      </c>
      <c r="L11444" t="s">
        <v>49</v>
      </c>
      <c r="M11444" t="s">
        <v>49</v>
      </c>
      <c r="N11444" t="s">
        <v>1129</v>
      </c>
      <c r="O11444" t="s">
        <v>153</v>
      </c>
      <c r="P11444" t="s">
        <v>830</v>
      </c>
      <c r="Q11444" t="s">
        <v>49</v>
      </c>
      <c r="R11444" t="s">
        <v>49</v>
      </c>
      <c r="S11444" t="s">
        <v>49</v>
      </c>
      <c r="T11444" t="s">
        <v>31545</v>
      </c>
      <c r="U11444" t="s">
        <v>31546</v>
      </c>
      <c r="Y11444" t="s">
        <v>22485</v>
      </c>
      <c r="Z11444" t="s">
        <v>22486</v>
      </c>
      <c r="AA11444" t="s">
        <v>57</v>
      </c>
      <c r="AB11444" t="s">
        <v>58</v>
      </c>
      <c r="AC11444" t="s">
        <v>59</v>
      </c>
      <c r="AD11444" t="s">
        <v>22540</v>
      </c>
      <c r="AE11444" t="s">
        <v>68</v>
      </c>
      <c r="AF11444" t="s">
        <v>68</v>
      </c>
      <c r="AG11444" t="s">
        <v>22547</v>
      </c>
      <c r="AH11444" t="s">
        <v>22547</v>
      </c>
      <c r="AI11444" t="s">
        <v>32122</v>
      </c>
      <c r="AJ11444" t="s">
        <v>56</v>
      </c>
      <c r="AK11444" t="s">
        <v>6527</v>
      </c>
      <c r="AL11444" t="s">
        <v>22636</v>
      </c>
      <c r="AM11444">
        <v>0</v>
      </c>
      <c r="AN11444">
        <v>1</v>
      </c>
      <c r="AO11444" t="s">
        <v>6791</v>
      </c>
      <c r="AP11444" t="s">
        <v>28483</v>
      </c>
      <c r="AS11444" t="s">
        <v>25761</v>
      </c>
      <c r="AT11444" t="s">
        <v>6786</v>
      </c>
    </row>
    <row r="11445" spans="1:46" x14ac:dyDescent="0.35">
      <c r="A11445">
        <v>125431</v>
      </c>
      <c r="B11445" t="s">
        <v>22540</v>
      </c>
      <c r="C11445" t="s">
        <v>31984</v>
      </c>
      <c r="D11445" s="1">
        <v>44613</v>
      </c>
      <c r="E11445" s="2">
        <v>44593</v>
      </c>
      <c r="F11445" t="s">
        <v>27368</v>
      </c>
      <c r="G11445" t="s">
        <v>93</v>
      </c>
      <c r="H11445" t="s">
        <v>47</v>
      </c>
      <c r="I11445" t="s">
        <v>61</v>
      </c>
      <c r="J11445" t="s">
        <v>62</v>
      </c>
      <c r="K11445" t="s">
        <v>63</v>
      </c>
      <c r="L11445" t="s">
        <v>49</v>
      </c>
      <c r="M11445" t="s">
        <v>49</v>
      </c>
      <c r="N11445" t="s">
        <v>3107</v>
      </c>
      <c r="O11445" t="s">
        <v>49</v>
      </c>
      <c r="P11445" t="s">
        <v>632</v>
      </c>
      <c r="Q11445" t="s">
        <v>49</v>
      </c>
      <c r="R11445" t="s">
        <v>49</v>
      </c>
      <c r="S11445" t="s">
        <v>49</v>
      </c>
      <c r="T11445" t="s">
        <v>54</v>
      </c>
      <c r="U11445" t="s">
        <v>54</v>
      </c>
      <c r="Y11445" t="s">
        <v>22485</v>
      </c>
      <c r="Z11445" t="s">
        <v>22486</v>
      </c>
      <c r="AA11445" t="s">
        <v>57</v>
      </c>
      <c r="AB11445" t="s">
        <v>58</v>
      </c>
      <c r="AC11445" t="s">
        <v>59</v>
      </c>
      <c r="AD11445" t="s">
        <v>22540</v>
      </c>
      <c r="AE11445" t="s">
        <v>68</v>
      </c>
      <c r="AF11445" t="s">
        <v>68</v>
      </c>
      <c r="AG11445" t="s">
        <v>22585</v>
      </c>
      <c r="AH11445" t="s">
        <v>22585</v>
      </c>
      <c r="AI11445" t="s">
        <v>32122</v>
      </c>
      <c r="AJ11445" t="s">
        <v>56</v>
      </c>
      <c r="AK11445" t="s">
        <v>6527</v>
      </c>
      <c r="AL11445" t="s">
        <v>22548</v>
      </c>
      <c r="AM11445">
        <v>1</v>
      </c>
      <c r="AN11445">
        <v>0</v>
      </c>
      <c r="AO11445" t="s">
        <v>6791</v>
      </c>
      <c r="AP11445" t="s">
        <v>28483</v>
      </c>
      <c r="AR11445" t="s">
        <v>22575</v>
      </c>
      <c r="AS11445" t="s">
        <v>54</v>
      </c>
      <c r="AT11445" t="s">
        <v>6786</v>
      </c>
    </row>
    <row r="11446" spans="1:46" x14ac:dyDescent="0.35">
      <c r="A11446">
        <v>125432</v>
      </c>
      <c r="B11446" t="s">
        <v>22540</v>
      </c>
      <c r="C11446" t="s">
        <v>31984</v>
      </c>
      <c r="D11446" s="1">
        <v>44599</v>
      </c>
      <c r="E11446" s="2">
        <v>44593</v>
      </c>
      <c r="F11446" t="s">
        <v>28485</v>
      </c>
      <c r="G11446" t="s">
        <v>93</v>
      </c>
      <c r="H11446" t="s">
        <v>47</v>
      </c>
      <c r="I11446" t="s">
        <v>61</v>
      </c>
      <c r="J11446" t="s">
        <v>1127</v>
      </c>
      <c r="K11446" t="s">
        <v>1128</v>
      </c>
      <c r="L11446" t="s">
        <v>49</v>
      </c>
      <c r="M11446" t="s">
        <v>49</v>
      </c>
      <c r="N11446" t="s">
        <v>1129</v>
      </c>
      <c r="O11446" t="s">
        <v>153</v>
      </c>
      <c r="P11446" t="s">
        <v>830</v>
      </c>
      <c r="Q11446" t="s">
        <v>49</v>
      </c>
      <c r="R11446" t="s">
        <v>49</v>
      </c>
      <c r="S11446" t="s">
        <v>49</v>
      </c>
      <c r="T11446" t="s">
        <v>31545</v>
      </c>
      <c r="U11446" t="s">
        <v>31546</v>
      </c>
      <c r="Y11446" t="s">
        <v>22485</v>
      </c>
      <c r="Z11446" t="s">
        <v>22486</v>
      </c>
      <c r="AA11446" t="s">
        <v>57</v>
      </c>
      <c r="AB11446" t="s">
        <v>58</v>
      </c>
      <c r="AC11446" t="s">
        <v>59</v>
      </c>
      <c r="AD11446" t="s">
        <v>22540</v>
      </c>
      <c r="AE11446" t="s">
        <v>68</v>
      </c>
      <c r="AF11446" t="s">
        <v>68</v>
      </c>
      <c r="AG11446" t="s">
        <v>22547</v>
      </c>
      <c r="AH11446" t="s">
        <v>22547</v>
      </c>
      <c r="AI11446" t="s">
        <v>32122</v>
      </c>
      <c r="AJ11446" t="s">
        <v>56</v>
      </c>
      <c r="AK11446" t="s">
        <v>6527</v>
      </c>
      <c r="AL11446" t="s">
        <v>22636</v>
      </c>
      <c r="AM11446">
        <v>0</v>
      </c>
      <c r="AN11446">
        <v>1</v>
      </c>
      <c r="AO11446" t="s">
        <v>6791</v>
      </c>
      <c r="AP11446" t="s">
        <v>28483</v>
      </c>
      <c r="AS11446" t="s">
        <v>25761</v>
      </c>
      <c r="AT11446" t="s">
        <v>6786</v>
      </c>
    </row>
    <row r="11447" spans="1:46" x14ac:dyDescent="0.35">
      <c r="A11447">
        <v>125433</v>
      </c>
      <c r="B11447" t="s">
        <v>22540</v>
      </c>
      <c r="C11447" t="s">
        <v>31984</v>
      </c>
      <c r="D11447" s="1">
        <v>44599</v>
      </c>
      <c r="E11447" s="2">
        <v>44593</v>
      </c>
      <c r="F11447" t="s">
        <v>26957</v>
      </c>
      <c r="G11447" t="s">
        <v>93</v>
      </c>
      <c r="H11447" t="s">
        <v>47</v>
      </c>
      <c r="I11447" t="s">
        <v>61</v>
      </c>
      <c r="J11447" t="s">
        <v>1127</v>
      </c>
      <c r="K11447" t="s">
        <v>1128</v>
      </c>
      <c r="L11447" t="s">
        <v>49</v>
      </c>
      <c r="M11447" t="s">
        <v>49</v>
      </c>
      <c r="N11447" t="s">
        <v>1129</v>
      </c>
      <c r="O11447" t="s">
        <v>153</v>
      </c>
      <c r="P11447" t="s">
        <v>830</v>
      </c>
      <c r="Q11447" t="s">
        <v>49</v>
      </c>
      <c r="R11447" t="s">
        <v>49</v>
      </c>
      <c r="S11447" t="s">
        <v>49</v>
      </c>
      <c r="T11447" t="s">
        <v>31545</v>
      </c>
      <c r="U11447" t="s">
        <v>31546</v>
      </c>
      <c r="Y11447" t="s">
        <v>22485</v>
      </c>
      <c r="Z11447" t="s">
        <v>22486</v>
      </c>
      <c r="AA11447" t="s">
        <v>57</v>
      </c>
      <c r="AB11447" t="s">
        <v>58</v>
      </c>
      <c r="AC11447" t="s">
        <v>59</v>
      </c>
      <c r="AD11447" t="s">
        <v>22540</v>
      </c>
      <c r="AE11447" t="s">
        <v>68</v>
      </c>
      <c r="AF11447" t="s">
        <v>68</v>
      </c>
      <c r="AG11447" t="s">
        <v>22547</v>
      </c>
      <c r="AH11447" t="s">
        <v>22547</v>
      </c>
      <c r="AI11447" t="s">
        <v>32122</v>
      </c>
      <c r="AJ11447" t="s">
        <v>56</v>
      </c>
      <c r="AK11447" t="s">
        <v>6527</v>
      </c>
      <c r="AL11447" t="s">
        <v>22636</v>
      </c>
      <c r="AM11447">
        <v>0</v>
      </c>
      <c r="AN11447">
        <v>1</v>
      </c>
      <c r="AO11447" t="s">
        <v>6791</v>
      </c>
      <c r="AP11447" t="s">
        <v>28483</v>
      </c>
      <c r="AS11447" t="s">
        <v>25761</v>
      </c>
      <c r="AT11447" t="s">
        <v>6786</v>
      </c>
    </row>
    <row r="11448" spans="1:46" x14ac:dyDescent="0.35">
      <c r="A11448">
        <v>125435</v>
      </c>
      <c r="B11448" t="s">
        <v>22540</v>
      </c>
      <c r="C11448" t="s">
        <v>31984</v>
      </c>
      <c r="D11448" s="1">
        <v>44613</v>
      </c>
      <c r="E11448" s="2">
        <v>44593</v>
      </c>
      <c r="F11448" t="s">
        <v>26968</v>
      </c>
      <c r="G11448" t="s">
        <v>69</v>
      </c>
      <c r="H11448" t="s">
        <v>47</v>
      </c>
      <c r="I11448" t="s">
        <v>61</v>
      </c>
      <c r="J11448" t="s">
        <v>62</v>
      </c>
      <c r="K11448" t="s">
        <v>63</v>
      </c>
      <c r="L11448" t="s">
        <v>49</v>
      </c>
      <c r="M11448" t="s">
        <v>49</v>
      </c>
      <c r="N11448" t="s">
        <v>3107</v>
      </c>
      <c r="O11448" t="s">
        <v>49</v>
      </c>
      <c r="P11448" t="s">
        <v>632</v>
      </c>
      <c r="Q11448" t="s">
        <v>49</v>
      </c>
      <c r="R11448" t="s">
        <v>49</v>
      </c>
      <c r="S11448" t="s">
        <v>49</v>
      </c>
      <c r="T11448" t="s">
        <v>54</v>
      </c>
      <c r="U11448" t="s">
        <v>54</v>
      </c>
      <c r="Y11448" t="s">
        <v>22485</v>
      </c>
      <c r="Z11448" t="s">
        <v>22486</v>
      </c>
      <c r="AA11448" t="s">
        <v>57</v>
      </c>
      <c r="AB11448" t="s">
        <v>58</v>
      </c>
      <c r="AC11448" t="s">
        <v>59</v>
      </c>
      <c r="AD11448" t="s">
        <v>22540</v>
      </c>
      <c r="AE11448" t="s">
        <v>68</v>
      </c>
      <c r="AF11448" t="s">
        <v>68</v>
      </c>
      <c r="AG11448" t="s">
        <v>22585</v>
      </c>
      <c r="AH11448" t="s">
        <v>22585</v>
      </c>
      <c r="AI11448" t="s">
        <v>32122</v>
      </c>
      <c r="AJ11448" t="s">
        <v>56</v>
      </c>
      <c r="AK11448" t="s">
        <v>6527</v>
      </c>
      <c r="AL11448" t="s">
        <v>22548</v>
      </c>
      <c r="AM11448">
        <v>1</v>
      </c>
      <c r="AN11448">
        <v>0</v>
      </c>
      <c r="AO11448" t="s">
        <v>6791</v>
      </c>
      <c r="AP11448" t="s">
        <v>28483</v>
      </c>
      <c r="AR11448" t="s">
        <v>22575</v>
      </c>
      <c r="AS11448" t="s">
        <v>54</v>
      </c>
      <c r="AT11448" t="s">
        <v>6786</v>
      </c>
    </row>
    <row r="11449" spans="1:46" x14ac:dyDescent="0.35">
      <c r="A11449">
        <v>125436</v>
      </c>
      <c r="B11449" t="s">
        <v>22540</v>
      </c>
      <c r="C11449" t="s">
        <v>31984</v>
      </c>
      <c r="D11449" s="1">
        <v>44613</v>
      </c>
      <c r="E11449" s="2">
        <v>44593</v>
      </c>
      <c r="F11449" t="s">
        <v>27020</v>
      </c>
      <c r="G11449" t="s">
        <v>46</v>
      </c>
      <c r="H11449" t="s">
        <v>47</v>
      </c>
      <c r="I11449" t="s">
        <v>61</v>
      </c>
      <c r="J11449" t="s">
        <v>62</v>
      </c>
      <c r="K11449" t="s">
        <v>63</v>
      </c>
      <c r="L11449" t="s">
        <v>49</v>
      </c>
      <c r="M11449" t="s">
        <v>49</v>
      </c>
      <c r="N11449" t="s">
        <v>3107</v>
      </c>
      <c r="O11449" t="s">
        <v>49</v>
      </c>
      <c r="P11449" t="s">
        <v>632</v>
      </c>
      <c r="Q11449" t="s">
        <v>49</v>
      </c>
      <c r="R11449" t="s">
        <v>49</v>
      </c>
      <c r="S11449" t="s">
        <v>49</v>
      </c>
      <c r="T11449" t="s">
        <v>54</v>
      </c>
      <c r="U11449" t="s">
        <v>54</v>
      </c>
      <c r="Y11449" t="s">
        <v>22485</v>
      </c>
      <c r="Z11449" t="s">
        <v>22486</v>
      </c>
      <c r="AA11449" t="s">
        <v>57</v>
      </c>
      <c r="AB11449" t="s">
        <v>58</v>
      </c>
      <c r="AC11449" t="s">
        <v>59</v>
      </c>
      <c r="AD11449" t="s">
        <v>22540</v>
      </c>
      <c r="AE11449" t="s">
        <v>68</v>
      </c>
      <c r="AF11449" t="s">
        <v>68</v>
      </c>
      <c r="AG11449" t="s">
        <v>22585</v>
      </c>
      <c r="AH11449" t="s">
        <v>22585</v>
      </c>
      <c r="AI11449" t="s">
        <v>32122</v>
      </c>
      <c r="AJ11449" t="s">
        <v>56</v>
      </c>
      <c r="AK11449" t="s">
        <v>6527</v>
      </c>
      <c r="AL11449" t="s">
        <v>22548</v>
      </c>
      <c r="AM11449">
        <v>1</v>
      </c>
      <c r="AN11449">
        <v>0</v>
      </c>
      <c r="AO11449" t="s">
        <v>6791</v>
      </c>
      <c r="AP11449" t="s">
        <v>28483</v>
      </c>
      <c r="AR11449" t="s">
        <v>22575</v>
      </c>
      <c r="AS11449" t="s">
        <v>54</v>
      </c>
      <c r="AT11449" t="s">
        <v>6786</v>
      </c>
    </row>
    <row r="11450" spans="1:46" x14ac:dyDescent="0.35">
      <c r="A11450">
        <v>125437</v>
      </c>
      <c r="B11450" t="s">
        <v>22540</v>
      </c>
      <c r="C11450" t="s">
        <v>31984</v>
      </c>
      <c r="D11450" s="1">
        <v>44613</v>
      </c>
      <c r="E11450" s="2">
        <v>44593</v>
      </c>
      <c r="F11450" t="s">
        <v>27736</v>
      </c>
      <c r="G11450" t="s">
        <v>79</v>
      </c>
      <c r="H11450" t="s">
        <v>47</v>
      </c>
      <c r="I11450" t="s">
        <v>48</v>
      </c>
      <c r="J11450" t="s">
        <v>5400</v>
      </c>
      <c r="K11450" t="s">
        <v>5401</v>
      </c>
      <c r="L11450" t="s">
        <v>22897</v>
      </c>
      <c r="M11450" t="s">
        <v>22974</v>
      </c>
      <c r="N11450" t="s">
        <v>5431</v>
      </c>
      <c r="O11450" t="s">
        <v>49</v>
      </c>
      <c r="P11450" t="s">
        <v>542</v>
      </c>
      <c r="Q11450" t="s">
        <v>22975</v>
      </c>
      <c r="R11450" t="s">
        <v>22976</v>
      </c>
      <c r="S11450" t="s">
        <v>22977</v>
      </c>
      <c r="T11450" t="s">
        <v>32173</v>
      </c>
      <c r="U11450" t="s">
        <v>32174</v>
      </c>
      <c r="Y11450" t="s">
        <v>55</v>
      </c>
      <c r="Z11450" t="s">
        <v>434</v>
      </c>
      <c r="AA11450" t="s">
        <v>57</v>
      </c>
      <c r="AB11450" t="s">
        <v>2441</v>
      </c>
      <c r="AC11450" t="s">
        <v>59</v>
      </c>
      <c r="AD11450" t="s">
        <v>22540</v>
      </c>
      <c r="AE11450" t="s">
        <v>22541</v>
      </c>
      <c r="AF11450" t="s">
        <v>4652</v>
      </c>
      <c r="AG11450" t="s">
        <v>49</v>
      </c>
      <c r="AH11450" t="s">
        <v>49</v>
      </c>
      <c r="AI11450" t="s">
        <v>6789</v>
      </c>
      <c r="AJ11450" t="s">
        <v>56</v>
      </c>
      <c r="AK11450" t="s">
        <v>6791</v>
      </c>
      <c r="AL11450" t="s">
        <v>6789</v>
      </c>
      <c r="AM11450">
        <v>0</v>
      </c>
      <c r="AN11450">
        <v>0</v>
      </c>
      <c r="AO11450" t="s">
        <v>6791</v>
      </c>
      <c r="AP11450" t="s">
        <v>28483</v>
      </c>
      <c r="AS11450" t="s">
        <v>25761</v>
      </c>
      <c r="AT11450" t="s">
        <v>6786</v>
      </c>
    </row>
    <row r="11451" spans="1:46" x14ac:dyDescent="0.35">
      <c r="A11451">
        <v>125439</v>
      </c>
      <c r="B11451" t="s">
        <v>22540</v>
      </c>
      <c r="C11451" t="s">
        <v>31984</v>
      </c>
      <c r="D11451" s="1">
        <v>44613</v>
      </c>
      <c r="E11451" s="2">
        <v>44593</v>
      </c>
      <c r="F11451" t="s">
        <v>27266</v>
      </c>
      <c r="G11451" t="s">
        <v>79</v>
      </c>
      <c r="H11451" t="s">
        <v>47</v>
      </c>
      <c r="I11451" t="s">
        <v>61</v>
      </c>
      <c r="J11451" t="s">
        <v>62</v>
      </c>
      <c r="K11451" t="s">
        <v>63</v>
      </c>
      <c r="L11451" t="s">
        <v>49</v>
      </c>
      <c r="M11451" t="s">
        <v>49</v>
      </c>
      <c r="N11451" t="s">
        <v>3107</v>
      </c>
      <c r="O11451" t="s">
        <v>49</v>
      </c>
      <c r="P11451" t="s">
        <v>632</v>
      </c>
      <c r="Q11451" t="s">
        <v>49</v>
      </c>
      <c r="R11451" t="s">
        <v>49</v>
      </c>
      <c r="S11451" t="s">
        <v>49</v>
      </c>
      <c r="T11451" t="s">
        <v>54</v>
      </c>
      <c r="U11451" t="s">
        <v>54</v>
      </c>
      <c r="Y11451" t="s">
        <v>22485</v>
      </c>
      <c r="Z11451" t="s">
        <v>22486</v>
      </c>
      <c r="AA11451" t="s">
        <v>57</v>
      </c>
      <c r="AB11451" t="s">
        <v>58</v>
      </c>
      <c r="AC11451" t="s">
        <v>59</v>
      </c>
      <c r="AD11451" t="s">
        <v>22540</v>
      </c>
      <c r="AE11451" t="s">
        <v>68</v>
      </c>
      <c r="AF11451" t="s">
        <v>68</v>
      </c>
      <c r="AG11451" t="s">
        <v>22585</v>
      </c>
      <c r="AH11451" t="s">
        <v>22585</v>
      </c>
      <c r="AI11451" t="s">
        <v>32122</v>
      </c>
      <c r="AJ11451" t="s">
        <v>56</v>
      </c>
      <c r="AK11451" t="s">
        <v>6527</v>
      </c>
      <c r="AL11451" t="s">
        <v>22548</v>
      </c>
      <c r="AM11451">
        <v>1</v>
      </c>
      <c r="AN11451">
        <v>0</v>
      </c>
      <c r="AO11451" t="s">
        <v>6791</v>
      </c>
      <c r="AP11451" t="s">
        <v>28483</v>
      </c>
      <c r="AR11451" t="s">
        <v>22575</v>
      </c>
      <c r="AS11451" t="s">
        <v>54</v>
      </c>
      <c r="AT11451" t="s">
        <v>6786</v>
      </c>
    </row>
    <row r="11452" spans="1:46" x14ac:dyDescent="0.35">
      <c r="A11452">
        <v>125440</v>
      </c>
      <c r="B11452" t="s">
        <v>22540</v>
      </c>
      <c r="C11452" t="s">
        <v>31984</v>
      </c>
      <c r="D11452" s="1">
        <v>44613</v>
      </c>
      <c r="E11452" s="2">
        <v>44593</v>
      </c>
      <c r="F11452" t="s">
        <v>27266</v>
      </c>
      <c r="G11452" t="s">
        <v>79</v>
      </c>
      <c r="H11452" t="s">
        <v>47</v>
      </c>
      <c r="I11452" t="s">
        <v>61</v>
      </c>
      <c r="J11452" t="s">
        <v>62</v>
      </c>
      <c r="K11452" t="s">
        <v>63</v>
      </c>
      <c r="L11452" t="s">
        <v>49</v>
      </c>
      <c r="M11452" t="s">
        <v>49</v>
      </c>
      <c r="N11452" t="s">
        <v>3107</v>
      </c>
      <c r="O11452" t="s">
        <v>49</v>
      </c>
      <c r="P11452" t="s">
        <v>632</v>
      </c>
      <c r="Q11452" t="s">
        <v>49</v>
      </c>
      <c r="R11452" t="s">
        <v>49</v>
      </c>
      <c r="S11452" t="s">
        <v>49</v>
      </c>
      <c r="T11452" t="s">
        <v>54</v>
      </c>
      <c r="U11452" t="s">
        <v>54</v>
      </c>
      <c r="Y11452" t="s">
        <v>22485</v>
      </c>
      <c r="Z11452" t="s">
        <v>22486</v>
      </c>
      <c r="AA11452" t="s">
        <v>57</v>
      </c>
      <c r="AB11452" t="s">
        <v>58</v>
      </c>
      <c r="AC11452" t="s">
        <v>59</v>
      </c>
      <c r="AD11452" t="s">
        <v>22540</v>
      </c>
      <c r="AE11452" t="s">
        <v>68</v>
      </c>
      <c r="AF11452" t="s">
        <v>68</v>
      </c>
      <c r="AG11452" t="s">
        <v>22585</v>
      </c>
      <c r="AH11452" t="s">
        <v>22585</v>
      </c>
      <c r="AI11452" t="s">
        <v>32122</v>
      </c>
      <c r="AJ11452" t="s">
        <v>56</v>
      </c>
      <c r="AK11452" t="s">
        <v>6527</v>
      </c>
      <c r="AL11452" t="s">
        <v>22548</v>
      </c>
      <c r="AM11452">
        <v>1</v>
      </c>
      <c r="AN11452">
        <v>0</v>
      </c>
      <c r="AO11452" t="s">
        <v>6791</v>
      </c>
      <c r="AP11452" t="s">
        <v>28483</v>
      </c>
      <c r="AR11452" t="s">
        <v>22575</v>
      </c>
      <c r="AS11452" t="s">
        <v>54</v>
      </c>
      <c r="AT11452" t="s">
        <v>6786</v>
      </c>
    </row>
    <row r="11453" spans="1:46" x14ac:dyDescent="0.35">
      <c r="A11453">
        <v>125441</v>
      </c>
      <c r="B11453" t="s">
        <v>22540</v>
      </c>
      <c r="C11453" t="s">
        <v>31984</v>
      </c>
      <c r="D11453" s="1">
        <v>44613</v>
      </c>
      <c r="E11453" s="2">
        <v>44593</v>
      </c>
      <c r="F11453" t="s">
        <v>27103</v>
      </c>
      <c r="G11453" t="s">
        <v>79</v>
      </c>
      <c r="H11453" t="s">
        <v>47</v>
      </c>
      <c r="I11453" t="s">
        <v>61</v>
      </c>
      <c r="J11453" t="s">
        <v>62</v>
      </c>
      <c r="K11453" t="s">
        <v>63</v>
      </c>
      <c r="L11453" t="s">
        <v>49</v>
      </c>
      <c r="M11453" t="s">
        <v>49</v>
      </c>
      <c r="N11453" t="s">
        <v>3107</v>
      </c>
      <c r="O11453" t="s">
        <v>49</v>
      </c>
      <c r="P11453" t="s">
        <v>632</v>
      </c>
      <c r="Q11453" t="s">
        <v>49</v>
      </c>
      <c r="R11453" t="s">
        <v>49</v>
      </c>
      <c r="S11453" t="s">
        <v>49</v>
      </c>
      <c r="T11453" t="s">
        <v>54</v>
      </c>
      <c r="U11453" t="s">
        <v>54</v>
      </c>
      <c r="Y11453" t="s">
        <v>22485</v>
      </c>
      <c r="Z11453" t="s">
        <v>22486</v>
      </c>
      <c r="AA11453" t="s">
        <v>57</v>
      </c>
      <c r="AB11453" t="s">
        <v>58</v>
      </c>
      <c r="AC11453" t="s">
        <v>59</v>
      </c>
      <c r="AD11453" t="s">
        <v>22540</v>
      </c>
      <c r="AE11453" t="s">
        <v>68</v>
      </c>
      <c r="AF11453" t="s">
        <v>68</v>
      </c>
      <c r="AG11453" t="s">
        <v>22585</v>
      </c>
      <c r="AH11453" t="s">
        <v>22585</v>
      </c>
      <c r="AI11453" t="s">
        <v>32122</v>
      </c>
      <c r="AJ11453" t="s">
        <v>56</v>
      </c>
      <c r="AK11453" t="s">
        <v>6527</v>
      </c>
      <c r="AL11453" t="s">
        <v>22548</v>
      </c>
      <c r="AM11453">
        <v>1</v>
      </c>
      <c r="AN11453">
        <v>0</v>
      </c>
      <c r="AO11453" t="s">
        <v>6791</v>
      </c>
      <c r="AP11453" t="s">
        <v>28483</v>
      </c>
      <c r="AR11453" t="s">
        <v>22575</v>
      </c>
      <c r="AS11453" t="s">
        <v>54</v>
      </c>
      <c r="AT11453" t="s">
        <v>6786</v>
      </c>
    </row>
    <row r="11454" spans="1:46" x14ac:dyDescent="0.35">
      <c r="A11454">
        <v>125443</v>
      </c>
      <c r="B11454" t="s">
        <v>22540</v>
      </c>
      <c r="C11454" t="s">
        <v>31984</v>
      </c>
      <c r="D11454" s="1">
        <v>44613</v>
      </c>
      <c r="E11454" s="2">
        <v>44593</v>
      </c>
      <c r="F11454" t="s">
        <v>27266</v>
      </c>
      <c r="G11454" t="s">
        <v>79</v>
      </c>
      <c r="H11454" t="s">
        <v>47</v>
      </c>
      <c r="I11454" t="s">
        <v>61</v>
      </c>
      <c r="J11454" t="s">
        <v>62</v>
      </c>
      <c r="K11454" t="s">
        <v>63</v>
      </c>
      <c r="L11454" t="s">
        <v>49</v>
      </c>
      <c r="M11454" t="s">
        <v>49</v>
      </c>
      <c r="N11454" t="s">
        <v>3107</v>
      </c>
      <c r="O11454" t="s">
        <v>49</v>
      </c>
      <c r="P11454" t="s">
        <v>632</v>
      </c>
      <c r="Q11454" t="s">
        <v>49</v>
      </c>
      <c r="R11454" t="s">
        <v>49</v>
      </c>
      <c r="S11454" t="s">
        <v>49</v>
      </c>
      <c r="T11454" t="s">
        <v>54</v>
      </c>
      <c r="U11454" t="s">
        <v>54</v>
      </c>
      <c r="Y11454" t="s">
        <v>22485</v>
      </c>
      <c r="Z11454" t="s">
        <v>22486</v>
      </c>
      <c r="AA11454" t="s">
        <v>57</v>
      </c>
      <c r="AB11454" t="s">
        <v>58</v>
      </c>
      <c r="AC11454" t="s">
        <v>59</v>
      </c>
      <c r="AD11454" t="s">
        <v>22540</v>
      </c>
      <c r="AE11454" t="s">
        <v>68</v>
      </c>
      <c r="AF11454" t="s">
        <v>68</v>
      </c>
      <c r="AG11454" t="s">
        <v>22585</v>
      </c>
      <c r="AH11454" t="s">
        <v>22585</v>
      </c>
      <c r="AI11454" t="s">
        <v>32122</v>
      </c>
      <c r="AJ11454" t="s">
        <v>56</v>
      </c>
      <c r="AK11454" t="s">
        <v>6527</v>
      </c>
      <c r="AL11454" t="s">
        <v>22548</v>
      </c>
      <c r="AM11454">
        <v>1</v>
      </c>
      <c r="AN11454">
        <v>0</v>
      </c>
      <c r="AO11454" t="s">
        <v>6791</v>
      </c>
      <c r="AP11454" t="s">
        <v>28483</v>
      </c>
      <c r="AR11454" t="s">
        <v>22575</v>
      </c>
      <c r="AS11454" t="s">
        <v>54</v>
      </c>
      <c r="AT11454" t="s">
        <v>6786</v>
      </c>
    </row>
    <row r="11455" spans="1:46" x14ac:dyDescent="0.35">
      <c r="A11455">
        <v>125447</v>
      </c>
      <c r="B11455" t="s">
        <v>22540</v>
      </c>
      <c r="C11455" t="s">
        <v>31984</v>
      </c>
      <c r="D11455" s="1">
        <v>44613</v>
      </c>
      <c r="E11455" s="2">
        <v>44593</v>
      </c>
      <c r="F11455" t="s">
        <v>27793</v>
      </c>
      <c r="G11455" t="s">
        <v>46</v>
      </c>
      <c r="H11455" t="s">
        <v>47</v>
      </c>
      <c r="I11455" t="s">
        <v>61</v>
      </c>
      <c r="J11455" t="s">
        <v>62</v>
      </c>
      <c r="K11455" t="s">
        <v>63</v>
      </c>
      <c r="L11455" t="s">
        <v>49</v>
      </c>
      <c r="M11455" t="s">
        <v>49</v>
      </c>
      <c r="N11455" t="s">
        <v>3107</v>
      </c>
      <c r="O11455" t="s">
        <v>49</v>
      </c>
      <c r="P11455" t="s">
        <v>632</v>
      </c>
      <c r="Q11455" t="s">
        <v>49</v>
      </c>
      <c r="R11455" t="s">
        <v>49</v>
      </c>
      <c r="S11455" t="s">
        <v>49</v>
      </c>
      <c r="T11455" t="s">
        <v>54</v>
      </c>
      <c r="U11455" t="s">
        <v>54</v>
      </c>
      <c r="Y11455" t="s">
        <v>22485</v>
      </c>
      <c r="Z11455" t="s">
        <v>22486</v>
      </c>
      <c r="AA11455" t="s">
        <v>57</v>
      </c>
      <c r="AB11455" t="s">
        <v>58</v>
      </c>
      <c r="AC11455" t="s">
        <v>59</v>
      </c>
      <c r="AD11455" t="s">
        <v>22540</v>
      </c>
      <c r="AE11455" t="s">
        <v>68</v>
      </c>
      <c r="AF11455" t="s">
        <v>68</v>
      </c>
      <c r="AG11455" t="s">
        <v>22585</v>
      </c>
      <c r="AH11455" t="s">
        <v>22585</v>
      </c>
      <c r="AI11455" t="s">
        <v>32122</v>
      </c>
      <c r="AJ11455" t="s">
        <v>56</v>
      </c>
      <c r="AK11455" t="s">
        <v>6527</v>
      </c>
      <c r="AL11455" t="s">
        <v>22548</v>
      </c>
      <c r="AM11455">
        <v>1</v>
      </c>
      <c r="AN11455">
        <v>0</v>
      </c>
      <c r="AO11455" t="s">
        <v>6791</v>
      </c>
      <c r="AP11455" t="s">
        <v>28483</v>
      </c>
      <c r="AR11455" t="s">
        <v>22575</v>
      </c>
      <c r="AS11455" t="s">
        <v>54</v>
      </c>
      <c r="AT11455" t="s">
        <v>6786</v>
      </c>
    </row>
    <row r="11456" spans="1:46" x14ac:dyDescent="0.35">
      <c r="A11456">
        <v>125456</v>
      </c>
      <c r="B11456" t="s">
        <v>22688</v>
      </c>
      <c r="C11456" t="s">
        <v>31984</v>
      </c>
      <c r="D11456" s="1">
        <v>44614</v>
      </c>
      <c r="E11456" s="2">
        <v>44593</v>
      </c>
      <c r="F11456" t="s">
        <v>28335</v>
      </c>
      <c r="G11456" t="s">
        <v>87</v>
      </c>
      <c r="H11456" t="s">
        <v>47</v>
      </c>
      <c r="I11456" t="s">
        <v>48</v>
      </c>
      <c r="J11456" t="s">
        <v>5400</v>
      </c>
      <c r="K11456" t="s">
        <v>5401</v>
      </c>
      <c r="L11456" t="s">
        <v>49</v>
      </c>
      <c r="M11456" t="s">
        <v>49</v>
      </c>
      <c r="N11456" t="s">
        <v>5431</v>
      </c>
      <c r="O11456" t="s">
        <v>85</v>
      </c>
      <c r="P11456" t="s">
        <v>104</v>
      </c>
      <c r="Q11456" t="s">
        <v>22978</v>
      </c>
      <c r="R11456" t="s">
        <v>22979</v>
      </c>
      <c r="S11456" t="s">
        <v>22980</v>
      </c>
      <c r="T11456" t="s">
        <v>32175</v>
      </c>
      <c r="U11456" t="s">
        <v>32176</v>
      </c>
      <c r="Y11456" t="s">
        <v>22485</v>
      </c>
      <c r="Z11456" t="s">
        <v>22486</v>
      </c>
      <c r="AA11456" t="s">
        <v>57</v>
      </c>
      <c r="AB11456" t="s">
        <v>58</v>
      </c>
      <c r="AC11456" t="s">
        <v>59</v>
      </c>
      <c r="AD11456" t="s">
        <v>22540</v>
      </c>
      <c r="AE11456" t="s">
        <v>22541</v>
      </c>
      <c r="AF11456" t="s">
        <v>4652</v>
      </c>
      <c r="AG11456" t="s">
        <v>49</v>
      </c>
      <c r="AH11456" t="s">
        <v>49</v>
      </c>
      <c r="AI11456" t="s">
        <v>6789</v>
      </c>
      <c r="AJ11456" t="s">
        <v>56</v>
      </c>
      <c r="AK11456" t="s">
        <v>6791</v>
      </c>
      <c r="AL11456" t="s">
        <v>6789</v>
      </c>
      <c r="AM11456">
        <v>0</v>
      </c>
      <c r="AN11456">
        <v>0</v>
      </c>
      <c r="AO11456" t="s">
        <v>6791</v>
      </c>
      <c r="AP11456" t="s">
        <v>28483</v>
      </c>
      <c r="AS11456" t="s">
        <v>25761</v>
      </c>
      <c r="AT11456" t="s">
        <v>6786</v>
      </c>
    </row>
    <row r="11457" spans="1:46" x14ac:dyDescent="0.35">
      <c r="A11457">
        <v>125457</v>
      </c>
      <c r="B11457" t="s">
        <v>22540</v>
      </c>
      <c r="C11457" t="s">
        <v>31984</v>
      </c>
      <c r="D11457" s="1">
        <v>44614</v>
      </c>
      <c r="E11457" s="2">
        <v>44593</v>
      </c>
      <c r="F11457" t="s">
        <v>26939</v>
      </c>
      <c r="G11457" t="s">
        <v>87</v>
      </c>
      <c r="H11457" t="s">
        <v>47</v>
      </c>
      <c r="I11457" t="s">
        <v>48</v>
      </c>
      <c r="J11457" t="s">
        <v>5400</v>
      </c>
      <c r="K11457" t="s">
        <v>5401</v>
      </c>
      <c r="L11457" t="s">
        <v>22771</v>
      </c>
      <c r="M11457" t="s">
        <v>22896</v>
      </c>
      <c r="N11457" t="s">
        <v>5431</v>
      </c>
      <c r="O11457" t="s">
        <v>85</v>
      </c>
      <c r="P11457" t="s">
        <v>474</v>
      </c>
      <c r="Q11457" t="s">
        <v>22981</v>
      </c>
      <c r="R11457" t="s">
        <v>22979</v>
      </c>
      <c r="S11457" t="s">
        <v>22982</v>
      </c>
      <c r="T11457" t="s">
        <v>32177</v>
      </c>
      <c r="U11457" t="s">
        <v>32178</v>
      </c>
      <c r="Y11457" t="s">
        <v>22485</v>
      </c>
      <c r="Z11457" t="s">
        <v>22486</v>
      </c>
      <c r="AA11457" t="s">
        <v>57</v>
      </c>
      <c r="AB11457" t="s">
        <v>58</v>
      </c>
      <c r="AC11457" t="s">
        <v>59</v>
      </c>
      <c r="AD11457" t="s">
        <v>22540</v>
      </c>
      <c r="AE11457" t="s">
        <v>22541</v>
      </c>
      <c r="AF11457" t="s">
        <v>4652</v>
      </c>
      <c r="AG11457" t="s">
        <v>49</v>
      </c>
      <c r="AH11457" t="s">
        <v>49</v>
      </c>
      <c r="AI11457" t="s">
        <v>6789</v>
      </c>
      <c r="AJ11457" t="s">
        <v>56</v>
      </c>
      <c r="AK11457" t="s">
        <v>6791</v>
      </c>
      <c r="AL11457" t="s">
        <v>6789</v>
      </c>
      <c r="AM11457">
        <v>0</v>
      </c>
      <c r="AN11457">
        <v>0</v>
      </c>
      <c r="AO11457" t="s">
        <v>6791</v>
      </c>
      <c r="AP11457" t="s">
        <v>28483</v>
      </c>
      <c r="AS11457" t="s">
        <v>25761</v>
      </c>
      <c r="AT11457" t="s">
        <v>6786</v>
      </c>
    </row>
    <row r="11458" spans="1:46" x14ac:dyDescent="0.35">
      <c r="A11458">
        <v>125458</v>
      </c>
      <c r="B11458" t="s">
        <v>22540</v>
      </c>
      <c r="C11458" t="s">
        <v>31984</v>
      </c>
      <c r="D11458" s="1">
        <v>44614</v>
      </c>
      <c r="E11458" s="2">
        <v>44593</v>
      </c>
      <c r="F11458" t="s">
        <v>27097</v>
      </c>
      <c r="G11458" t="s">
        <v>69</v>
      </c>
      <c r="H11458" t="s">
        <v>47</v>
      </c>
      <c r="I11458" t="s">
        <v>61</v>
      </c>
      <c r="J11458" t="s">
        <v>1127</v>
      </c>
      <c r="K11458" t="s">
        <v>3976</v>
      </c>
      <c r="L11458" t="s">
        <v>22897</v>
      </c>
      <c r="M11458" t="s">
        <v>22974</v>
      </c>
      <c r="N11458" t="s">
        <v>15601</v>
      </c>
      <c r="O11458" t="s">
        <v>85</v>
      </c>
      <c r="P11458" t="s">
        <v>286</v>
      </c>
      <c r="Q11458" t="s">
        <v>49</v>
      </c>
      <c r="R11458" t="s">
        <v>49</v>
      </c>
      <c r="S11458" t="s">
        <v>49</v>
      </c>
      <c r="T11458" t="s">
        <v>32179</v>
      </c>
      <c r="U11458" t="s">
        <v>32180</v>
      </c>
      <c r="Y11458" t="s">
        <v>22485</v>
      </c>
      <c r="Z11458" t="s">
        <v>22486</v>
      </c>
      <c r="AA11458" t="s">
        <v>57</v>
      </c>
      <c r="AB11458" t="s">
        <v>58</v>
      </c>
      <c r="AC11458" t="s">
        <v>59</v>
      </c>
      <c r="AD11458" t="s">
        <v>22540</v>
      </c>
      <c r="AE11458" t="s">
        <v>68</v>
      </c>
      <c r="AF11458" t="s">
        <v>68</v>
      </c>
      <c r="AG11458" t="s">
        <v>22552</v>
      </c>
      <c r="AH11458" t="s">
        <v>22585</v>
      </c>
      <c r="AI11458" t="s">
        <v>32181</v>
      </c>
      <c r="AJ11458" t="s">
        <v>56</v>
      </c>
      <c r="AK11458" t="s">
        <v>6527</v>
      </c>
      <c r="AL11458" t="s">
        <v>23147</v>
      </c>
      <c r="AM11458">
        <v>0</v>
      </c>
      <c r="AN11458">
        <v>1</v>
      </c>
      <c r="AO11458" t="s">
        <v>6791</v>
      </c>
      <c r="AP11458" t="s">
        <v>28483</v>
      </c>
      <c r="AS11458" t="s">
        <v>25761</v>
      </c>
      <c r="AT11458" t="s">
        <v>6786</v>
      </c>
    </row>
    <row r="11459" spans="1:46" x14ac:dyDescent="0.35">
      <c r="A11459">
        <v>125459</v>
      </c>
      <c r="B11459" t="s">
        <v>22540</v>
      </c>
      <c r="C11459" t="s">
        <v>31984</v>
      </c>
      <c r="D11459" s="1">
        <v>44613</v>
      </c>
      <c r="E11459" s="2">
        <v>44593</v>
      </c>
      <c r="F11459" t="s">
        <v>28039</v>
      </c>
      <c r="G11459" t="s">
        <v>79</v>
      </c>
      <c r="H11459" t="s">
        <v>47</v>
      </c>
      <c r="I11459" t="s">
        <v>48</v>
      </c>
      <c r="J11459" t="s">
        <v>5400</v>
      </c>
      <c r="K11459" t="s">
        <v>5401</v>
      </c>
      <c r="L11459" t="s">
        <v>22771</v>
      </c>
      <c r="M11459" t="s">
        <v>22896</v>
      </c>
      <c r="N11459" t="s">
        <v>5431</v>
      </c>
      <c r="O11459" t="s">
        <v>153</v>
      </c>
      <c r="P11459" t="s">
        <v>474</v>
      </c>
      <c r="Q11459" t="s">
        <v>22983</v>
      </c>
      <c r="R11459" t="s">
        <v>22979</v>
      </c>
      <c r="S11459" t="s">
        <v>22984</v>
      </c>
      <c r="T11459" t="s">
        <v>32182</v>
      </c>
      <c r="U11459" t="s">
        <v>32183</v>
      </c>
      <c r="Y11459" t="s">
        <v>22485</v>
      </c>
      <c r="Z11459" t="s">
        <v>22486</v>
      </c>
      <c r="AA11459" t="s">
        <v>57</v>
      </c>
      <c r="AB11459" t="s">
        <v>58</v>
      </c>
      <c r="AC11459" t="s">
        <v>59</v>
      </c>
      <c r="AD11459" t="s">
        <v>22540</v>
      </c>
      <c r="AE11459" t="s">
        <v>22541</v>
      </c>
      <c r="AF11459" t="s">
        <v>4652</v>
      </c>
      <c r="AG11459" t="s">
        <v>49</v>
      </c>
      <c r="AH11459" t="s">
        <v>49</v>
      </c>
      <c r="AI11459" t="s">
        <v>6789</v>
      </c>
      <c r="AJ11459" t="s">
        <v>56</v>
      </c>
      <c r="AK11459" t="s">
        <v>6791</v>
      </c>
      <c r="AL11459" t="s">
        <v>6789</v>
      </c>
      <c r="AM11459">
        <v>0</v>
      </c>
      <c r="AN11459">
        <v>0</v>
      </c>
      <c r="AO11459" t="s">
        <v>6791</v>
      </c>
      <c r="AP11459" t="s">
        <v>28483</v>
      </c>
      <c r="AS11459" t="s">
        <v>25761</v>
      </c>
      <c r="AT11459" t="s">
        <v>6786</v>
      </c>
    </row>
    <row r="11460" spans="1:46" x14ac:dyDescent="0.35">
      <c r="A11460">
        <v>125460</v>
      </c>
      <c r="B11460" t="s">
        <v>22540</v>
      </c>
      <c r="C11460" t="s">
        <v>31984</v>
      </c>
      <c r="D11460" s="1">
        <v>44613</v>
      </c>
      <c r="E11460" s="2">
        <v>44593</v>
      </c>
      <c r="F11460" t="s">
        <v>26928</v>
      </c>
      <c r="G11460" t="s">
        <v>79</v>
      </c>
      <c r="H11460" t="s">
        <v>47</v>
      </c>
      <c r="I11460" t="s">
        <v>61</v>
      </c>
      <c r="J11460" t="s">
        <v>1127</v>
      </c>
      <c r="K11460" t="s">
        <v>3976</v>
      </c>
      <c r="L11460" t="s">
        <v>49</v>
      </c>
      <c r="M11460" t="s">
        <v>49</v>
      </c>
      <c r="N11460" t="s">
        <v>6445</v>
      </c>
      <c r="O11460" t="s">
        <v>85</v>
      </c>
      <c r="P11460" t="s">
        <v>75</v>
      </c>
      <c r="Q11460" t="s">
        <v>49</v>
      </c>
      <c r="R11460" t="s">
        <v>49</v>
      </c>
      <c r="S11460" t="s">
        <v>49</v>
      </c>
      <c r="T11460" t="s">
        <v>32184</v>
      </c>
      <c r="U11460" t="s">
        <v>32185</v>
      </c>
      <c r="Y11460" t="s">
        <v>55</v>
      </c>
      <c r="Z11460" t="s">
        <v>22486</v>
      </c>
      <c r="AA11460" t="s">
        <v>57</v>
      </c>
      <c r="AB11460" t="s">
        <v>12445</v>
      </c>
      <c r="AC11460" t="s">
        <v>59</v>
      </c>
      <c r="AD11460" t="s">
        <v>22540</v>
      </c>
      <c r="AE11460" t="s">
        <v>2480</v>
      </c>
      <c r="AF11460" t="s">
        <v>2480</v>
      </c>
      <c r="AG11460" t="s">
        <v>22585</v>
      </c>
      <c r="AH11460" t="s">
        <v>22585</v>
      </c>
      <c r="AI11460" t="s">
        <v>32005</v>
      </c>
      <c r="AJ11460" t="s">
        <v>56</v>
      </c>
      <c r="AK11460" t="s">
        <v>6527</v>
      </c>
      <c r="AL11460" t="s">
        <v>22816</v>
      </c>
      <c r="AM11460">
        <v>0</v>
      </c>
      <c r="AN11460">
        <v>1</v>
      </c>
      <c r="AO11460" t="s">
        <v>6791</v>
      </c>
      <c r="AP11460" t="s">
        <v>28483</v>
      </c>
      <c r="AS11460" t="s">
        <v>25761</v>
      </c>
      <c r="AT11460" t="s">
        <v>6786</v>
      </c>
    </row>
    <row r="11461" spans="1:46" x14ac:dyDescent="0.35">
      <c r="A11461">
        <v>125469</v>
      </c>
      <c r="B11461" t="s">
        <v>22540</v>
      </c>
      <c r="C11461" t="s">
        <v>31984</v>
      </c>
      <c r="D11461" s="1">
        <v>44613</v>
      </c>
      <c r="E11461" s="2">
        <v>44593</v>
      </c>
      <c r="F11461" t="s">
        <v>27017</v>
      </c>
      <c r="G11461" t="s">
        <v>79</v>
      </c>
      <c r="H11461" t="s">
        <v>47</v>
      </c>
      <c r="I11461" t="s">
        <v>48</v>
      </c>
      <c r="J11461" t="s">
        <v>4573</v>
      </c>
      <c r="K11461" t="s">
        <v>4574</v>
      </c>
      <c r="L11461" t="s">
        <v>22922</v>
      </c>
      <c r="M11461" t="s">
        <v>22891</v>
      </c>
      <c r="N11461" t="s">
        <v>4575</v>
      </c>
      <c r="O11461" t="s">
        <v>49</v>
      </c>
      <c r="P11461" t="s">
        <v>384</v>
      </c>
      <c r="Q11461" t="s">
        <v>22985</v>
      </c>
      <c r="R11461" t="s">
        <v>22986</v>
      </c>
      <c r="S11461" t="s">
        <v>22987</v>
      </c>
      <c r="T11461" t="s">
        <v>32186</v>
      </c>
      <c r="U11461" t="s">
        <v>32187</v>
      </c>
      <c r="Y11461" t="s">
        <v>22485</v>
      </c>
      <c r="Z11461" t="s">
        <v>22486</v>
      </c>
      <c r="AA11461" t="s">
        <v>57</v>
      </c>
      <c r="AB11461" t="s">
        <v>58</v>
      </c>
      <c r="AC11461" t="s">
        <v>59</v>
      </c>
      <c r="AD11461" t="s">
        <v>22540</v>
      </c>
      <c r="AE11461" t="s">
        <v>4652</v>
      </c>
      <c r="AF11461" t="s">
        <v>4652</v>
      </c>
      <c r="AG11461" t="s">
        <v>22547</v>
      </c>
      <c r="AH11461" t="s">
        <v>22547</v>
      </c>
      <c r="AI11461" t="s">
        <v>32188</v>
      </c>
      <c r="AJ11461" t="s">
        <v>56</v>
      </c>
      <c r="AK11461" t="s">
        <v>6527</v>
      </c>
      <c r="AL11461" t="s">
        <v>28847</v>
      </c>
      <c r="AM11461">
        <v>0</v>
      </c>
      <c r="AN11461">
        <v>1</v>
      </c>
      <c r="AO11461" t="s">
        <v>6791</v>
      </c>
      <c r="AP11461" t="s">
        <v>28483</v>
      </c>
      <c r="AS11461" t="s">
        <v>25761</v>
      </c>
      <c r="AT11461" t="s">
        <v>6786</v>
      </c>
    </row>
    <row r="11462" spans="1:46" x14ac:dyDescent="0.35">
      <c r="A11462">
        <v>125486</v>
      </c>
      <c r="B11462" t="s">
        <v>22540</v>
      </c>
      <c r="C11462" t="s">
        <v>31984</v>
      </c>
      <c r="D11462" s="1">
        <v>44615</v>
      </c>
      <c r="E11462" s="2">
        <v>44593</v>
      </c>
      <c r="F11462" t="s">
        <v>27480</v>
      </c>
      <c r="G11462" t="s">
        <v>129</v>
      </c>
      <c r="H11462" t="s">
        <v>47</v>
      </c>
      <c r="I11462" t="s">
        <v>61</v>
      </c>
      <c r="J11462" t="s">
        <v>62</v>
      </c>
      <c r="K11462" t="s">
        <v>63</v>
      </c>
      <c r="L11462" t="s">
        <v>49</v>
      </c>
      <c r="M11462" t="s">
        <v>49</v>
      </c>
      <c r="N11462" t="s">
        <v>3107</v>
      </c>
      <c r="O11462" t="s">
        <v>49</v>
      </c>
      <c r="P11462" t="s">
        <v>632</v>
      </c>
      <c r="Q11462" t="s">
        <v>49</v>
      </c>
      <c r="R11462" t="s">
        <v>49</v>
      </c>
      <c r="S11462" t="s">
        <v>49</v>
      </c>
      <c r="T11462" t="s">
        <v>54</v>
      </c>
      <c r="U11462" t="s">
        <v>54</v>
      </c>
      <c r="Y11462" t="s">
        <v>22485</v>
      </c>
      <c r="Z11462" t="s">
        <v>22486</v>
      </c>
      <c r="AA11462" t="s">
        <v>57</v>
      </c>
      <c r="AB11462" t="s">
        <v>58</v>
      </c>
      <c r="AC11462" t="s">
        <v>59</v>
      </c>
      <c r="AD11462" t="s">
        <v>22540</v>
      </c>
      <c r="AE11462" t="s">
        <v>68</v>
      </c>
      <c r="AF11462" t="s">
        <v>68</v>
      </c>
      <c r="AG11462" t="s">
        <v>22585</v>
      </c>
      <c r="AH11462" t="s">
        <v>22585</v>
      </c>
      <c r="AI11462" t="s">
        <v>31964</v>
      </c>
      <c r="AJ11462" t="s">
        <v>56</v>
      </c>
      <c r="AK11462" t="s">
        <v>6527</v>
      </c>
      <c r="AL11462" t="s">
        <v>22585</v>
      </c>
      <c r="AM11462">
        <v>1</v>
      </c>
      <c r="AN11462">
        <v>0</v>
      </c>
      <c r="AO11462" t="s">
        <v>6791</v>
      </c>
      <c r="AP11462" t="s">
        <v>28483</v>
      </c>
      <c r="AR11462" t="s">
        <v>22575</v>
      </c>
      <c r="AS11462" t="s">
        <v>54</v>
      </c>
      <c r="AT11462" t="s">
        <v>6786</v>
      </c>
    </row>
    <row r="11463" spans="1:46" x14ac:dyDescent="0.35">
      <c r="A11463">
        <v>125493</v>
      </c>
      <c r="B11463" t="s">
        <v>22540</v>
      </c>
      <c r="C11463" t="s">
        <v>31984</v>
      </c>
      <c r="D11463" s="1">
        <v>44614</v>
      </c>
      <c r="E11463" s="2">
        <v>44593</v>
      </c>
      <c r="F11463" t="s">
        <v>29306</v>
      </c>
      <c r="G11463" t="s">
        <v>93</v>
      </c>
      <c r="H11463" t="s">
        <v>47</v>
      </c>
      <c r="I11463" t="s">
        <v>61</v>
      </c>
      <c r="J11463" t="s">
        <v>6555</v>
      </c>
      <c r="K11463" t="s">
        <v>6556</v>
      </c>
      <c r="L11463" t="s">
        <v>49</v>
      </c>
      <c r="M11463" t="s">
        <v>49</v>
      </c>
      <c r="N11463" t="s">
        <v>11575</v>
      </c>
      <c r="O11463" t="s">
        <v>49</v>
      </c>
      <c r="P11463" t="s">
        <v>49</v>
      </c>
      <c r="Q11463" t="s">
        <v>49</v>
      </c>
      <c r="R11463" t="s">
        <v>49</v>
      </c>
      <c r="S11463" t="s">
        <v>49</v>
      </c>
      <c r="T11463" t="s">
        <v>54</v>
      </c>
      <c r="U11463" t="s">
        <v>54</v>
      </c>
      <c r="Y11463" t="s">
        <v>22485</v>
      </c>
      <c r="Z11463" t="s">
        <v>22486</v>
      </c>
      <c r="AA11463" t="s">
        <v>57</v>
      </c>
      <c r="AB11463" t="s">
        <v>58</v>
      </c>
      <c r="AC11463" t="s">
        <v>59</v>
      </c>
      <c r="AD11463" t="s">
        <v>22540</v>
      </c>
      <c r="AE11463" t="s">
        <v>68</v>
      </c>
      <c r="AF11463" t="s">
        <v>68</v>
      </c>
      <c r="AG11463" t="s">
        <v>22585</v>
      </c>
      <c r="AH11463" t="s">
        <v>22585</v>
      </c>
      <c r="AI11463" t="s">
        <v>31964</v>
      </c>
      <c r="AJ11463" t="s">
        <v>56</v>
      </c>
      <c r="AK11463" t="s">
        <v>6527</v>
      </c>
      <c r="AL11463" t="s">
        <v>22548</v>
      </c>
      <c r="AM11463">
        <v>1</v>
      </c>
      <c r="AN11463">
        <v>0</v>
      </c>
      <c r="AO11463" t="s">
        <v>6791</v>
      </c>
      <c r="AP11463" t="s">
        <v>28483</v>
      </c>
      <c r="AS11463" t="s">
        <v>54</v>
      </c>
      <c r="AT11463" t="s">
        <v>6786</v>
      </c>
    </row>
    <row r="11464" spans="1:46" x14ac:dyDescent="0.35">
      <c r="A11464">
        <v>125496</v>
      </c>
      <c r="B11464" t="s">
        <v>22540</v>
      </c>
      <c r="C11464" t="s">
        <v>31984</v>
      </c>
      <c r="D11464" s="1">
        <v>44614</v>
      </c>
      <c r="E11464" s="2">
        <v>44593</v>
      </c>
      <c r="F11464" t="s">
        <v>27175</v>
      </c>
      <c r="G11464" t="s">
        <v>46</v>
      </c>
      <c r="H11464" t="s">
        <v>47</v>
      </c>
      <c r="I11464" t="s">
        <v>61</v>
      </c>
      <c r="J11464" t="s">
        <v>6555</v>
      </c>
      <c r="K11464" t="s">
        <v>6556</v>
      </c>
      <c r="L11464" t="s">
        <v>49</v>
      </c>
      <c r="M11464" t="s">
        <v>49</v>
      </c>
      <c r="N11464" t="s">
        <v>11575</v>
      </c>
      <c r="O11464" t="s">
        <v>49</v>
      </c>
      <c r="P11464" t="s">
        <v>49</v>
      </c>
      <c r="Q11464" t="s">
        <v>49</v>
      </c>
      <c r="R11464" t="s">
        <v>49</v>
      </c>
      <c r="S11464" t="s">
        <v>49</v>
      </c>
      <c r="T11464" t="s">
        <v>54</v>
      </c>
      <c r="U11464" t="s">
        <v>54</v>
      </c>
      <c r="Y11464" t="s">
        <v>22485</v>
      </c>
      <c r="Z11464" t="s">
        <v>22486</v>
      </c>
      <c r="AA11464" t="s">
        <v>57</v>
      </c>
      <c r="AB11464" t="s">
        <v>58</v>
      </c>
      <c r="AC11464" t="s">
        <v>59</v>
      </c>
      <c r="AD11464" t="s">
        <v>22540</v>
      </c>
      <c r="AE11464" t="s">
        <v>2480</v>
      </c>
      <c r="AF11464" t="s">
        <v>2480</v>
      </c>
      <c r="AG11464" t="s">
        <v>22548</v>
      </c>
      <c r="AH11464" t="s">
        <v>22548</v>
      </c>
      <c r="AI11464" t="s">
        <v>31964</v>
      </c>
      <c r="AJ11464" t="s">
        <v>56</v>
      </c>
      <c r="AK11464" t="s">
        <v>6527</v>
      </c>
      <c r="AL11464" t="s">
        <v>22548</v>
      </c>
      <c r="AM11464">
        <v>1</v>
      </c>
      <c r="AN11464">
        <v>0</v>
      </c>
      <c r="AO11464" t="s">
        <v>6791</v>
      </c>
      <c r="AP11464" t="s">
        <v>28483</v>
      </c>
      <c r="AS11464" t="s">
        <v>54</v>
      </c>
      <c r="AT11464" t="s">
        <v>6786</v>
      </c>
    </row>
    <row r="11465" spans="1:46" x14ac:dyDescent="0.35">
      <c r="A11465">
        <v>125498</v>
      </c>
      <c r="B11465" t="s">
        <v>530</v>
      </c>
      <c r="C11465" t="s">
        <v>31984</v>
      </c>
      <c r="D11465" s="1">
        <v>44615</v>
      </c>
      <c r="E11465" s="2">
        <v>44593</v>
      </c>
      <c r="F11465" t="s">
        <v>27319</v>
      </c>
      <c r="G11465" t="s">
        <v>46</v>
      </c>
      <c r="H11465" t="s">
        <v>80</v>
      </c>
      <c r="I11465" t="s">
        <v>81</v>
      </c>
      <c r="J11465" t="s">
        <v>321</v>
      </c>
      <c r="K11465" t="s">
        <v>322</v>
      </c>
      <c r="L11465" t="s">
        <v>49</v>
      </c>
      <c r="M11465" t="s">
        <v>49</v>
      </c>
      <c r="N11465" t="s">
        <v>22988</v>
      </c>
      <c r="O11465" t="s">
        <v>763</v>
      </c>
      <c r="P11465" t="s">
        <v>49</v>
      </c>
      <c r="Q11465" t="s">
        <v>49</v>
      </c>
      <c r="R11465" t="s">
        <v>49</v>
      </c>
      <c r="S11465" t="s">
        <v>49</v>
      </c>
      <c r="T11465" t="s">
        <v>32189</v>
      </c>
      <c r="U11465" t="s">
        <v>32190</v>
      </c>
      <c r="Y11465" t="s">
        <v>22485</v>
      </c>
      <c r="Z11465" t="s">
        <v>22486</v>
      </c>
      <c r="AA11465" t="s">
        <v>57</v>
      </c>
      <c r="AB11465" t="s">
        <v>58</v>
      </c>
      <c r="AC11465" t="s">
        <v>59</v>
      </c>
      <c r="AD11465" t="s">
        <v>22542</v>
      </c>
      <c r="AE11465" t="s">
        <v>30164</v>
      </c>
      <c r="AF11465" t="s">
        <v>22654</v>
      </c>
      <c r="AG11465" t="s">
        <v>22548</v>
      </c>
      <c r="AH11465" t="s">
        <v>22548</v>
      </c>
      <c r="AI11465" t="s">
        <v>32191</v>
      </c>
      <c r="AJ11465" t="s">
        <v>56</v>
      </c>
      <c r="AK11465" t="s">
        <v>6527</v>
      </c>
      <c r="AL11465" t="s">
        <v>22548</v>
      </c>
      <c r="AM11465">
        <v>1</v>
      </c>
      <c r="AN11465">
        <v>0</v>
      </c>
      <c r="AO11465" t="s">
        <v>6791</v>
      </c>
      <c r="AP11465" t="s">
        <v>28483</v>
      </c>
      <c r="AS11465" t="s">
        <v>25761</v>
      </c>
      <c r="AT11465" t="s">
        <v>38343</v>
      </c>
    </row>
    <row r="11466" spans="1:46" x14ac:dyDescent="0.35">
      <c r="A11466">
        <v>125502</v>
      </c>
      <c r="B11466" t="s">
        <v>22484</v>
      </c>
      <c r="C11466" t="s">
        <v>31984</v>
      </c>
      <c r="D11466" s="1">
        <v>44613</v>
      </c>
      <c r="E11466" s="2">
        <v>44593</v>
      </c>
      <c r="F11466" t="s">
        <v>27316</v>
      </c>
      <c r="G11466" t="s">
        <v>129</v>
      </c>
      <c r="H11466" t="s">
        <v>80</v>
      </c>
      <c r="I11466" t="s">
        <v>81</v>
      </c>
      <c r="J11466" t="s">
        <v>230</v>
      </c>
      <c r="K11466" t="s">
        <v>231</v>
      </c>
      <c r="L11466" t="s">
        <v>49</v>
      </c>
      <c r="M11466" t="s">
        <v>49</v>
      </c>
      <c r="N11466" t="s">
        <v>303</v>
      </c>
      <c r="O11466" t="s">
        <v>85</v>
      </c>
      <c r="P11466" t="s">
        <v>542</v>
      </c>
      <c r="Q11466" t="s">
        <v>22989</v>
      </c>
      <c r="R11466" t="s">
        <v>22990</v>
      </c>
      <c r="S11466" t="s">
        <v>22991</v>
      </c>
      <c r="T11466" t="s">
        <v>54</v>
      </c>
      <c r="U11466" t="s">
        <v>54</v>
      </c>
      <c r="Y11466" t="s">
        <v>22485</v>
      </c>
      <c r="Z11466" t="s">
        <v>22486</v>
      </c>
      <c r="AA11466" t="s">
        <v>57</v>
      </c>
      <c r="AB11466" t="s">
        <v>58</v>
      </c>
      <c r="AC11466" t="s">
        <v>59</v>
      </c>
      <c r="AD11466" t="s">
        <v>22484</v>
      </c>
      <c r="AE11466" t="s">
        <v>22487</v>
      </c>
      <c r="AF11466" t="s">
        <v>4652</v>
      </c>
      <c r="AG11466" t="s">
        <v>22553</v>
      </c>
      <c r="AH11466" t="s">
        <v>49</v>
      </c>
      <c r="AI11466" t="s">
        <v>32048</v>
      </c>
      <c r="AJ11466" t="s">
        <v>56</v>
      </c>
      <c r="AK11466" t="s">
        <v>6527</v>
      </c>
      <c r="AL11466" t="s">
        <v>22773</v>
      </c>
      <c r="AM11466">
        <v>1</v>
      </c>
      <c r="AN11466">
        <v>0</v>
      </c>
      <c r="AO11466" t="s">
        <v>6791</v>
      </c>
      <c r="AP11466" t="s">
        <v>28483</v>
      </c>
      <c r="AS11466" t="s">
        <v>54</v>
      </c>
      <c r="AT11466" t="s">
        <v>6786</v>
      </c>
    </row>
    <row r="11467" spans="1:46" x14ac:dyDescent="0.35">
      <c r="A11467">
        <v>125512</v>
      </c>
      <c r="B11467" t="s">
        <v>22484</v>
      </c>
      <c r="C11467" t="s">
        <v>31984</v>
      </c>
      <c r="D11467" s="1">
        <v>44614</v>
      </c>
      <c r="E11467" s="2">
        <v>44593</v>
      </c>
      <c r="F11467" t="s">
        <v>27339</v>
      </c>
      <c r="G11467" t="s">
        <v>129</v>
      </c>
      <c r="H11467" t="s">
        <v>80</v>
      </c>
      <c r="I11467" t="s">
        <v>81</v>
      </c>
      <c r="J11467" t="s">
        <v>230</v>
      </c>
      <c r="K11467" t="s">
        <v>231</v>
      </c>
      <c r="L11467" t="s">
        <v>49</v>
      </c>
      <c r="M11467" t="s">
        <v>49</v>
      </c>
      <c r="N11467" t="s">
        <v>303</v>
      </c>
      <c r="O11467" t="s">
        <v>153</v>
      </c>
      <c r="P11467" t="s">
        <v>233</v>
      </c>
      <c r="Q11467" t="s">
        <v>22992</v>
      </c>
      <c r="R11467" t="s">
        <v>22993</v>
      </c>
      <c r="S11467" t="s">
        <v>22994</v>
      </c>
      <c r="T11467" t="s">
        <v>54</v>
      </c>
      <c r="U11467" t="s">
        <v>54</v>
      </c>
      <c r="Y11467" t="s">
        <v>22485</v>
      </c>
      <c r="Z11467" t="s">
        <v>22486</v>
      </c>
      <c r="AA11467" t="s">
        <v>57</v>
      </c>
      <c r="AB11467" t="s">
        <v>58</v>
      </c>
      <c r="AC11467" t="s">
        <v>59</v>
      </c>
      <c r="AD11467" t="s">
        <v>22484</v>
      </c>
      <c r="AE11467" t="s">
        <v>22493</v>
      </c>
      <c r="AF11467" t="s">
        <v>4652</v>
      </c>
      <c r="AG11467" t="s">
        <v>22547</v>
      </c>
      <c r="AH11467" t="s">
        <v>49</v>
      </c>
      <c r="AI11467" t="s">
        <v>31517</v>
      </c>
      <c r="AJ11467" t="s">
        <v>56</v>
      </c>
      <c r="AK11467" t="s">
        <v>6527</v>
      </c>
      <c r="AL11467" t="s">
        <v>22599</v>
      </c>
      <c r="AM11467">
        <v>1</v>
      </c>
      <c r="AN11467">
        <v>0</v>
      </c>
      <c r="AO11467" t="s">
        <v>6791</v>
      </c>
      <c r="AP11467" t="s">
        <v>28483</v>
      </c>
      <c r="AS11467" t="s">
        <v>54</v>
      </c>
      <c r="AT11467" t="s">
        <v>6786</v>
      </c>
    </row>
    <row r="11468" spans="1:46" x14ac:dyDescent="0.35">
      <c r="A11468">
        <v>125526</v>
      </c>
      <c r="B11468" t="s">
        <v>22540</v>
      </c>
      <c r="C11468" t="s">
        <v>31984</v>
      </c>
      <c r="D11468" s="1">
        <v>44615</v>
      </c>
      <c r="E11468" s="2">
        <v>44593</v>
      </c>
      <c r="F11468" t="s">
        <v>27223</v>
      </c>
      <c r="G11468" t="s">
        <v>87</v>
      </c>
      <c r="H11468" t="s">
        <v>47</v>
      </c>
      <c r="I11468" t="s">
        <v>48</v>
      </c>
      <c r="J11468" t="s">
        <v>4573</v>
      </c>
      <c r="K11468" t="s">
        <v>4574</v>
      </c>
      <c r="L11468" t="s">
        <v>49</v>
      </c>
      <c r="M11468" t="s">
        <v>49</v>
      </c>
      <c r="N11468" t="s">
        <v>4575</v>
      </c>
      <c r="O11468" t="s">
        <v>49</v>
      </c>
      <c r="P11468" t="s">
        <v>49</v>
      </c>
      <c r="Q11468" t="s">
        <v>49</v>
      </c>
      <c r="R11468" t="s">
        <v>49</v>
      </c>
      <c r="S11468" t="s">
        <v>49</v>
      </c>
      <c r="T11468" t="s">
        <v>32192</v>
      </c>
      <c r="U11468" t="s">
        <v>32193</v>
      </c>
      <c r="Y11468" t="s">
        <v>22485</v>
      </c>
      <c r="Z11468" t="s">
        <v>22486</v>
      </c>
      <c r="AA11468" t="s">
        <v>57</v>
      </c>
      <c r="AB11468" t="s">
        <v>58</v>
      </c>
      <c r="AC11468" t="s">
        <v>59</v>
      </c>
      <c r="AD11468" t="s">
        <v>22540</v>
      </c>
      <c r="AE11468" t="s">
        <v>68</v>
      </c>
      <c r="AF11468" t="s">
        <v>68</v>
      </c>
      <c r="AG11468" t="s">
        <v>22547</v>
      </c>
      <c r="AH11468" t="s">
        <v>22547</v>
      </c>
      <c r="AI11468" t="s">
        <v>32194</v>
      </c>
      <c r="AJ11468" t="s">
        <v>56</v>
      </c>
      <c r="AK11468" t="s">
        <v>6527</v>
      </c>
      <c r="AL11468" t="s">
        <v>22878</v>
      </c>
      <c r="AM11468">
        <v>0</v>
      </c>
      <c r="AN11468">
        <v>1</v>
      </c>
      <c r="AO11468" t="s">
        <v>6791</v>
      </c>
      <c r="AP11468" t="s">
        <v>28483</v>
      </c>
      <c r="AS11468" t="s">
        <v>25761</v>
      </c>
      <c r="AT11468" t="s">
        <v>6786</v>
      </c>
    </row>
    <row r="11469" spans="1:46" x14ac:dyDescent="0.35">
      <c r="A11469">
        <v>125540</v>
      </c>
      <c r="B11469" t="s">
        <v>22540</v>
      </c>
      <c r="C11469" t="s">
        <v>31984</v>
      </c>
      <c r="D11469" s="1">
        <v>44616</v>
      </c>
      <c r="E11469" s="2">
        <v>44593</v>
      </c>
      <c r="F11469" t="s">
        <v>32195</v>
      </c>
      <c r="G11469" t="s">
        <v>87</v>
      </c>
      <c r="H11469" t="s">
        <v>47</v>
      </c>
      <c r="I11469" t="s">
        <v>61</v>
      </c>
      <c r="J11469" t="s">
        <v>62</v>
      </c>
      <c r="K11469" t="s">
        <v>63</v>
      </c>
      <c r="L11469" t="s">
        <v>49</v>
      </c>
      <c r="M11469" t="s">
        <v>49</v>
      </c>
      <c r="N11469" t="s">
        <v>14981</v>
      </c>
      <c r="O11469" t="s">
        <v>49</v>
      </c>
      <c r="P11469" t="s">
        <v>66</v>
      </c>
      <c r="Q11469" t="s">
        <v>22909</v>
      </c>
      <c r="R11469" t="s">
        <v>22995</v>
      </c>
      <c r="S11469" t="s">
        <v>22996</v>
      </c>
      <c r="T11469" t="s">
        <v>54</v>
      </c>
      <c r="U11469" t="s">
        <v>54</v>
      </c>
      <c r="Y11469" t="s">
        <v>350</v>
      </c>
      <c r="Z11469" t="s">
        <v>22486</v>
      </c>
      <c r="AA11469" t="s">
        <v>57</v>
      </c>
      <c r="AB11469" t="s">
        <v>58</v>
      </c>
      <c r="AC11469" t="s">
        <v>22997</v>
      </c>
      <c r="AD11469" t="s">
        <v>22540</v>
      </c>
      <c r="AE11469" t="s">
        <v>4652</v>
      </c>
      <c r="AF11469" t="s">
        <v>4652</v>
      </c>
      <c r="AG11469" t="s">
        <v>22585</v>
      </c>
      <c r="AH11469" t="s">
        <v>22585</v>
      </c>
      <c r="AI11469" t="s">
        <v>32191</v>
      </c>
      <c r="AJ11469" t="s">
        <v>56</v>
      </c>
      <c r="AK11469" t="s">
        <v>6527</v>
      </c>
      <c r="AL11469" t="s">
        <v>22585</v>
      </c>
      <c r="AM11469">
        <v>1</v>
      </c>
      <c r="AN11469">
        <v>0</v>
      </c>
      <c r="AO11469" t="s">
        <v>6791</v>
      </c>
      <c r="AP11469" t="s">
        <v>28483</v>
      </c>
      <c r="AR11469" t="s">
        <v>28547</v>
      </c>
      <c r="AS11469" t="s">
        <v>54</v>
      </c>
      <c r="AT11469" t="s">
        <v>6786</v>
      </c>
    </row>
    <row r="11470" spans="1:46" x14ac:dyDescent="0.35">
      <c r="A11470">
        <v>125546</v>
      </c>
      <c r="B11470" t="s">
        <v>22540</v>
      </c>
      <c r="C11470" t="s">
        <v>31984</v>
      </c>
      <c r="D11470" s="1">
        <v>44614</v>
      </c>
      <c r="E11470" s="2">
        <v>44593</v>
      </c>
      <c r="F11470" t="s">
        <v>27151</v>
      </c>
      <c r="G11470" t="s">
        <v>79</v>
      </c>
      <c r="H11470" t="s">
        <v>47</v>
      </c>
      <c r="I11470" t="s">
        <v>61</v>
      </c>
      <c r="J11470" t="s">
        <v>1127</v>
      </c>
      <c r="K11470" t="s">
        <v>3976</v>
      </c>
      <c r="L11470" t="s">
        <v>49</v>
      </c>
      <c r="M11470" t="s">
        <v>49</v>
      </c>
      <c r="N11470" t="s">
        <v>6445</v>
      </c>
      <c r="O11470" t="s">
        <v>85</v>
      </c>
      <c r="P11470" t="s">
        <v>75</v>
      </c>
      <c r="Q11470" t="s">
        <v>49</v>
      </c>
      <c r="R11470" t="s">
        <v>49</v>
      </c>
      <c r="S11470" t="s">
        <v>49</v>
      </c>
      <c r="T11470" t="s">
        <v>54</v>
      </c>
      <c r="U11470" t="s">
        <v>54</v>
      </c>
      <c r="Y11470" t="s">
        <v>55</v>
      </c>
      <c r="Z11470" t="s">
        <v>121</v>
      </c>
      <c r="AA11470" t="s">
        <v>7739</v>
      </c>
      <c r="AB11470" t="s">
        <v>451</v>
      </c>
      <c r="AC11470" t="s">
        <v>59</v>
      </c>
      <c r="AD11470" t="s">
        <v>22540</v>
      </c>
      <c r="AE11470" t="s">
        <v>68</v>
      </c>
      <c r="AF11470" t="s">
        <v>68</v>
      </c>
      <c r="AG11470" t="s">
        <v>22585</v>
      </c>
      <c r="AH11470" t="s">
        <v>22585</v>
      </c>
      <c r="AI11470" t="s">
        <v>32196</v>
      </c>
      <c r="AJ11470" t="s">
        <v>56</v>
      </c>
      <c r="AK11470" t="s">
        <v>6527</v>
      </c>
      <c r="AL11470" t="s">
        <v>28459</v>
      </c>
      <c r="AM11470">
        <v>0</v>
      </c>
      <c r="AN11470">
        <v>1</v>
      </c>
      <c r="AO11470" t="s">
        <v>6791</v>
      </c>
      <c r="AP11470" t="s">
        <v>28483</v>
      </c>
      <c r="AS11470" t="s">
        <v>54</v>
      </c>
      <c r="AT11470" t="s">
        <v>6786</v>
      </c>
    </row>
    <row r="11471" spans="1:46" x14ac:dyDescent="0.35">
      <c r="A11471">
        <v>125546</v>
      </c>
      <c r="B11471" t="s">
        <v>22540</v>
      </c>
      <c r="C11471" t="s">
        <v>31984</v>
      </c>
      <c r="D11471" s="1">
        <v>44614</v>
      </c>
      <c r="E11471" s="2">
        <v>44593</v>
      </c>
      <c r="F11471" t="s">
        <v>27151</v>
      </c>
      <c r="G11471" t="s">
        <v>79</v>
      </c>
      <c r="H11471" t="s">
        <v>47</v>
      </c>
      <c r="I11471" t="s">
        <v>61</v>
      </c>
      <c r="J11471" t="s">
        <v>1127</v>
      </c>
      <c r="K11471" t="s">
        <v>3976</v>
      </c>
      <c r="L11471" t="s">
        <v>49</v>
      </c>
      <c r="M11471" t="s">
        <v>49</v>
      </c>
      <c r="N11471" t="s">
        <v>6445</v>
      </c>
      <c r="O11471" t="s">
        <v>85</v>
      </c>
      <c r="P11471" t="s">
        <v>75</v>
      </c>
      <c r="Q11471" t="s">
        <v>49</v>
      </c>
      <c r="R11471" t="s">
        <v>49</v>
      </c>
      <c r="S11471" t="s">
        <v>49</v>
      </c>
      <c r="T11471" t="s">
        <v>54</v>
      </c>
      <c r="U11471" t="s">
        <v>54</v>
      </c>
      <c r="Y11471" t="s">
        <v>55</v>
      </c>
      <c r="Z11471" t="s">
        <v>22486</v>
      </c>
      <c r="AA11471" t="s">
        <v>57</v>
      </c>
      <c r="AB11471" t="s">
        <v>22998</v>
      </c>
      <c r="AC11471" t="s">
        <v>22999</v>
      </c>
      <c r="AD11471" t="s">
        <v>22540</v>
      </c>
      <c r="AE11471" t="s">
        <v>68</v>
      </c>
      <c r="AF11471" t="s">
        <v>68</v>
      </c>
      <c r="AG11471" t="s">
        <v>22585</v>
      </c>
      <c r="AH11471" t="s">
        <v>22585</v>
      </c>
      <c r="AI11471" t="s">
        <v>32196</v>
      </c>
      <c r="AJ11471" t="s">
        <v>56</v>
      </c>
      <c r="AK11471" t="s">
        <v>6527</v>
      </c>
      <c r="AL11471" t="s">
        <v>28459</v>
      </c>
      <c r="AM11471">
        <v>0</v>
      </c>
      <c r="AN11471">
        <v>1</v>
      </c>
      <c r="AO11471" t="s">
        <v>6791</v>
      </c>
      <c r="AP11471" t="s">
        <v>28483</v>
      </c>
      <c r="AS11471" t="s">
        <v>54</v>
      </c>
      <c r="AT11471" t="s">
        <v>6786</v>
      </c>
    </row>
    <row r="11472" spans="1:46" x14ac:dyDescent="0.35">
      <c r="A11472">
        <v>125548</v>
      </c>
      <c r="B11472" t="s">
        <v>22540</v>
      </c>
      <c r="C11472" t="s">
        <v>31984</v>
      </c>
      <c r="D11472" s="1">
        <v>44614</v>
      </c>
      <c r="E11472" s="2">
        <v>44593</v>
      </c>
      <c r="F11472" t="s">
        <v>27204</v>
      </c>
      <c r="G11472" t="s">
        <v>79</v>
      </c>
      <c r="H11472" t="s">
        <v>47</v>
      </c>
      <c r="I11472" t="s">
        <v>61</v>
      </c>
      <c r="J11472" t="s">
        <v>1127</v>
      </c>
      <c r="K11472" t="s">
        <v>3976</v>
      </c>
      <c r="L11472" t="s">
        <v>49</v>
      </c>
      <c r="M11472" t="s">
        <v>49</v>
      </c>
      <c r="N11472" t="s">
        <v>6445</v>
      </c>
      <c r="O11472" t="s">
        <v>85</v>
      </c>
      <c r="P11472" t="s">
        <v>75</v>
      </c>
      <c r="Q11472" t="s">
        <v>49</v>
      </c>
      <c r="R11472" t="s">
        <v>49</v>
      </c>
      <c r="S11472" t="s">
        <v>49</v>
      </c>
      <c r="T11472" t="s">
        <v>54</v>
      </c>
      <c r="U11472" t="s">
        <v>54</v>
      </c>
      <c r="Y11472" t="s">
        <v>55</v>
      </c>
      <c r="Z11472" t="s">
        <v>2327</v>
      </c>
      <c r="AA11472" t="s">
        <v>1609</v>
      </c>
      <c r="AB11472" t="s">
        <v>451</v>
      </c>
      <c r="AC11472" t="s">
        <v>23000</v>
      </c>
      <c r="AD11472" t="s">
        <v>22540</v>
      </c>
      <c r="AE11472" t="s">
        <v>2480</v>
      </c>
      <c r="AF11472" t="s">
        <v>2480</v>
      </c>
      <c r="AG11472" t="s">
        <v>22585</v>
      </c>
      <c r="AH11472" t="s">
        <v>22585</v>
      </c>
      <c r="AI11472" t="s">
        <v>32005</v>
      </c>
      <c r="AJ11472" t="s">
        <v>56</v>
      </c>
      <c r="AK11472" t="s">
        <v>6527</v>
      </c>
      <c r="AL11472" t="s">
        <v>26449</v>
      </c>
      <c r="AM11472">
        <v>0</v>
      </c>
      <c r="AN11472">
        <v>1</v>
      </c>
      <c r="AO11472" t="s">
        <v>6791</v>
      </c>
      <c r="AP11472" t="s">
        <v>28483</v>
      </c>
      <c r="AS11472" t="s">
        <v>54</v>
      </c>
      <c r="AT11472" t="s">
        <v>6786</v>
      </c>
    </row>
    <row r="11473" spans="1:46" x14ac:dyDescent="0.35">
      <c r="A11473">
        <v>125558</v>
      </c>
      <c r="B11473" t="s">
        <v>22484</v>
      </c>
      <c r="C11473" t="s">
        <v>31984</v>
      </c>
      <c r="D11473" s="1">
        <v>44615</v>
      </c>
      <c r="E11473" s="2">
        <v>44593</v>
      </c>
      <c r="F11473" t="s">
        <v>27028</v>
      </c>
      <c r="G11473" t="s">
        <v>79</v>
      </c>
      <c r="H11473" t="s">
        <v>80</v>
      </c>
      <c r="I11473" t="s">
        <v>81</v>
      </c>
      <c r="J11473" t="s">
        <v>395</v>
      </c>
      <c r="K11473" t="s">
        <v>396</v>
      </c>
      <c r="L11473" t="s">
        <v>49</v>
      </c>
      <c r="M11473" t="s">
        <v>49</v>
      </c>
      <c r="N11473" t="s">
        <v>1051</v>
      </c>
      <c r="O11473" t="s">
        <v>85</v>
      </c>
      <c r="P11473" t="s">
        <v>286</v>
      </c>
      <c r="Q11473" t="s">
        <v>23001</v>
      </c>
      <c r="R11473" t="s">
        <v>23002</v>
      </c>
      <c r="S11473" t="s">
        <v>23003</v>
      </c>
      <c r="T11473" t="s">
        <v>32197</v>
      </c>
      <c r="U11473" t="s">
        <v>32198</v>
      </c>
      <c r="Y11473" t="s">
        <v>22485</v>
      </c>
      <c r="Z11473" t="s">
        <v>22486</v>
      </c>
      <c r="AA11473" t="s">
        <v>57</v>
      </c>
      <c r="AB11473" t="s">
        <v>58</v>
      </c>
      <c r="AC11473" t="s">
        <v>59</v>
      </c>
      <c r="AD11473" t="s">
        <v>22484</v>
      </c>
      <c r="AE11473" t="s">
        <v>22493</v>
      </c>
      <c r="AF11473" t="s">
        <v>4652</v>
      </c>
      <c r="AG11473" t="s">
        <v>22552</v>
      </c>
      <c r="AH11473" t="s">
        <v>49</v>
      </c>
      <c r="AI11473" t="s">
        <v>31867</v>
      </c>
      <c r="AJ11473" t="s">
        <v>56</v>
      </c>
      <c r="AK11473" t="s">
        <v>6527</v>
      </c>
      <c r="AL11473" t="s">
        <v>22552</v>
      </c>
      <c r="AM11473">
        <v>1</v>
      </c>
      <c r="AN11473">
        <v>0</v>
      </c>
      <c r="AO11473" t="s">
        <v>6791</v>
      </c>
      <c r="AP11473" t="s">
        <v>28483</v>
      </c>
      <c r="AS11473" t="s">
        <v>25761</v>
      </c>
      <c r="AT11473" t="s">
        <v>6786</v>
      </c>
    </row>
    <row r="11474" spans="1:46" x14ac:dyDescent="0.35">
      <c r="A11474">
        <v>125559</v>
      </c>
      <c r="B11474" t="s">
        <v>530</v>
      </c>
      <c r="C11474" t="s">
        <v>31984</v>
      </c>
      <c r="D11474" s="1">
        <v>44616</v>
      </c>
      <c r="E11474" s="2">
        <v>44593</v>
      </c>
      <c r="F11474" t="s">
        <v>26941</v>
      </c>
      <c r="G11474" t="s">
        <v>46</v>
      </c>
      <c r="H11474" t="s">
        <v>80</v>
      </c>
      <c r="I11474" t="s">
        <v>1101</v>
      </c>
      <c r="J11474" t="s">
        <v>1102</v>
      </c>
      <c r="K11474" t="s">
        <v>22535</v>
      </c>
      <c r="L11474" t="s">
        <v>49</v>
      </c>
      <c r="M11474" t="s">
        <v>49</v>
      </c>
      <c r="N11474" t="s">
        <v>23004</v>
      </c>
      <c r="O11474" t="s">
        <v>99</v>
      </c>
      <c r="P11474" t="s">
        <v>188</v>
      </c>
      <c r="Q11474" t="s">
        <v>22552</v>
      </c>
      <c r="R11474" t="s">
        <v>23005</v>
      </c>
      <c r="S11474" t="s">
        <v>23006</v>
      </c>
      <c r="T11474" t="s">
        <v>32199</v>
      </c>
      <c r="U11474" t="s">
        <v>32200</v>
      </c>
      <c r="Y11474" t="s">
        <v>22485</v>
      </c>
      <c r="Z11474" t="s">
        <v>22486</v>
      </c>
      <c r="AA11474" t="s">
        <v>57</v>
      </c>
      <c r="AB11474" t="s">
        <v>58</v>
      </c>
      <c r="AC11474" t="s">
        <v>59</v>
      </c>
      <c r="AD11474" t="s">
        <v>22542</v>
      </c>
      <c r="AE11474" t="s">
        <v>30164</v>
      </c>
      <c r="AF11474" t="s">
        <v>22654</v>
      </c>
      <c r="AG11474" t="s">
        <v>49</v>
      </c>
      <c r="AH11474" t="s">
        <v>49</v>
      </c>
      <c r="AI11474" t="s">
        <v>6789</v>
      </c>
      <c r="AJ11474" t="s">
        <v>56</v>
      </c>
      <c r="AK11474" t="s">
        <v>6791</v>
      </c>
      <c r="AL11474" t="s">
        <v>6789</v>
      </c>
      <c r="AM11474">
        <v>0</v>
      </c>
      <c r="AN11474">
        <v>0</v>
      </c>
      <c r="AO11474" t="s">
        <v>6791</v>
      </c>
      <c r="AP11474" t="s">
        <v>28483</v>
      </c>
      <c r="AS11474" t="s">
        <v>25761</v>
      </c>
      <c r="AT11474" t="s">
        <v>38343</v>
      </c>
    </row>
    <row r="11475" spans="1:46" x14ac:dyDescent="0.35">
      <c r="A11475">
        <v>125561</v>
      </c>
      <c r="B11475" t="s">
        <v>22540</v>
      </c>
      <c r="C11475" t="s">
        <v>31984</v>
      </c>
      <c r="D11475" s="1">
        <v>44615</v>
      </c>
      <c r="E11475" s="2">
        <v>44593</v>
      </c>
      <c r="F11475" t="s">
        <v>26822</v>
      </c>
      <c r="G11475" t="s">
        <v>79</v>
      </c>
      <c r="H11475" t="s">
        <v>47</v>
      </c>
      <c r="I11475" t="s">
        <v>48</v>
      </c>
      <c r="J11475" t="s">
        <v>4573</v>
      </c>
      <c r="K11475" t="s">
        <v>4574</v>
      </c>
      <c r="L11475" t="s">
        <v>22897</v>
      </c>
      <c r="M11475" t="s">
        <v>22772</v>
      </c>
      <c r="N11475" t="s">
        <v>5458</v>
      </c>
      <c r="O11475" t="s">
        <v>49</v>
      </c>
      <c r="P11475" t="s">
        <v>49</v>
      </c>
      <c r="Q11475" t="s">
        <v>49</v>
      </c>
      <c r="R11475" t="s">
        <v>49</v>
      </c>
      <c r="S11475" t="s">
        <v>49</v>
      </c>
      <c r="T11475" t="s">
        <v>32201</v>
      </c>
      <c r="U11475" t="s">
        <v>32202</v>
      </c>
      <c r="Y11475" t="s">
        <v>22485</v>
      </c>
      <c r="Z11475" t="s">
        <v>22486</v>
      </c>
      <c r="AA11475" t="s">
        <v>57</v>
      </c>
      <c r="AB11475" t="s">
        <v>58</v>
      </c>
      <c r="AC11475" t="s">
        <v>59</v>
      </c>
      <c r="AD11475" t="s">
        <v>22540</v>
      </c>
      <c r="AE11475" t="s">
        <v>68</v>
      </c>
      <c r="AF11475" t="s">
        <v>68</v>
      </c>
      <c r="AG11475" t="s">
        <v>22585</v>
      </c>
      <c r="AH11475" t="s">
        <v>22585</v>
      </c>
      <c r="AI11475" t="s">
        <v>30639</v>
      </c>
      <c r="AJ11475" t="s">
        <v>56</v>
      </c>
      <c r="AK11475" t="s">
        <v>6527</v>
      </c>
      <c r="AL11475" t="s">
        <v>22575</v>
      </c>
      <c r="AM11475">
        <v>0</v>
      </c>
      <c r="AN11475">
        <v>1</v>
      </c>
      <c r="AO11475" t="s">
        <v>6791</v>
      </c>
      <c r="AP11475" t="s">
        <v>28483</v>
      </c>
      <c r="AS11475" t="s">
        <v>25761</v>
      </c>
      <c r="AT11475" t="s">
        <v>6786</v>
      </c>
    </row>
    <row r="11476" spans="1:46" x14ac:dyDescent="0.35">
      <c r="A11476">
        <v>125578</v>
      </c>
      <c r="B11476" t="s">
        <v>530</v>
      </c>
      <c r="C11476" t="s">
        <v>31984</v>
      </c>
      <c r="D11476" s="1">
        <v>44617</v>
      </c>
      <c r="E11476" s="2">
        <v>44593</v>
      </c>
      <c r="F11476" t="s">
        <v>26823</v>
      </c>
      <c r="G11476" t="s">
        <v>87</v>
      </c>
      <c r="H11476" t="s">
        <v>80</v>
      </c>
      <c r="I11476" t="s">
        <v>81</v>
      </c>
      <c r="J11476" t="s">
        <v>395</v>
      </c>
      <c r="K11476" t="s">
        <v>396</v>
      </c>
      <c r="L11476" t="s">
        <v>49</v>
      </c>
      <c r="M11476" t="s">
        <v>49</v>
      </c>
      <c r="N11476" t="s">
        <v>1136</v>
      </c>
      <c r="O11476" t="s">
        <v>153</v>
      </c>
      <c r="P11476" t="s">
        <v>233</v>
      </c>
      <c r="Q11476" t="s">
        <v>23007</v>
      </c>
      <c r="R11476" t="s">
        <v>23008</v>
      </c>
      <c r="S11476" t="s">
        <v>23009</v>
      </c>
      <c r="T11476" t="s">
        <v>32203</v>
      </c>
      <c r="U11476" t="s">
        <v>32204</v>
      </c>
      <c r="Y11476" t="s">
        <v>22485</v>
      </c>
      <c r="Z11476" t="s">
        <v>22486</v>
      </c>
      <c r="AA11476" t="s">
        <v>57</v>
      </c>
      <c r="AB11476" t="s">
        <v>58</v>
      </c>
      <c r="AC11476" t="s">
        <v>59</v>
      </c>
      <c r="AD11476" t="s">
        <v>22542</v>
      </c>
      <c r="AE11476" t="s">
        <v>30164</v>
      </c>
      <c r="AF11476" t="s">
        <v>22654</v>
      </c>
      <c r="AG11476" t="s">
        <v>22552</v>
      </c>
      <c r="AH11476" t="s">
        <v>22552</v>
      </c>
      <c r="AI11476" t="s">
        <v>32194</v>
      </c>
      <c r="AJ11476" t="s">
        <v>56</v>
      </c>
      <c r="AK11476" t="s">
        <v>6527</v>
      </c>
      <c r="AL11476" t="s">
        <v>28478</v>
      </c>
      <c r="AM11476">
        <v>0</v>
      </c>
      <c r="AN11476">
        <v>1</v>
      </c>
      <c r="AO11476" t="s">
        <v>6791</v>
      </c>
      <c r="AP11476" t="s">
        <v>28483</v>
      </c>
      <c r="AS11476" t="s">
        <v>25761</v>
      </c>
      <c r="AT11476" t="s">
        <v>38343</v>
      </c>
    </row>
    <row r="11477" spans="1:46" x14ac:dyDescent="0.35">
      <c r="A11477">
        <v>125582</v>
      </c>
      <c r="B11477" t="s">
        <v>22540</v>
      </c>
      <c r="C11477" t="s">
        <v>31984</v>
      </c>
      <c r="D11477" s="1">
        <v>44616</v>
      </c>
      <c r="E11477" s="2">
        <v>44593</v>
      </c>
      <c r="F11477" t="s">
        <v>27455</v>
      </c>
      <c r="G11477" t="s">
        <v>71</v>
      </c>
      <c r="H11477" t="s">
        <v>47</v>
      </c>
      <c r="I11477" t="s">
        <v>61</v>
      </c>
      <c r="J11477" t="s">
        <v>62</v>
      </c>
      <c r="K11477" t="s">
        <v>63</v>
      </c>
      <c r="L11477" t="s">
        <v>49</v>
      </c>
      <c r="M11477" t="s">
        <v>49</v>
      </c>
      <c r="N11477" t="s">
        <v>3107</v>
      </c>
      <c r="O11477" t="s">
        <v>49</v>
      </c>
      <c r="P11477" t="s">
        <v>632</v>
      </c>
      <c r="Q11477" t="s">
        <v>49</v>
      </c>
      <c r="R11477" t="s">
        <v>49</v>
      </c>
      <c r="S11477" t="s">
        <v>49</v>
      </c>
      <c r="T11477" t="s">
        <v>54</v>
      </c>
      <c r="U11477" t="s">
        <v>54</v>
      </c>
      <c r="Y11477" t="s">
        <v>22485</v>
      </c>
      <c r="Z11477" t="s">
        <v>22486</v>
      </c>
      <c r="AA11477" t="s">
        <v>57</v>
      </c>
      <c r="AB11477" t="s">
        <v>58</v>
      </c>
      <c r="AC11477" t="s">
        <v>59</v>
      </c>
      <c r="AD11477" t="s">
        <v>22540</v>
      </c>
      <c r="AE11477" t="s">
        <v>68</v>
      </c>
      <c r="AF11477" t="s">
        <v>68</v>
      </c>
      <c r="AG11477" t="s">
        <v>22585</v>
      </c>
      <c r="AH11477" t="s">
        <v>22585</v>
      </c>
      <c r="AI11477" t="s">
        <v>32036</v>
      </c>
      <c r="AJ11477" t="s">
        <v>56</v>
      </c>
      <c r="AK11477" t="s">
        <v>6527</v>
      </c>
      <c r="AL11477" t="s">
        <v>22548</v>
      </c>
      <c r="AM11477">
        <v>1</v>
      </c>
      <c r="AN11477">
        <v>0</v>
      </c>
      <c r="AO11477" t="s">
        <v>6791</v>
      </c>
      <c r="AP11477" t="s">
        <v>28483</v>
      </c>
      <c r="AR11477" t="s">
        <v>22575</v>
      </c>
      <c r="AS11477" t="s">
        <v>54</v>
      </c>
      <c r="AT11477" t="s">
        <v>6786</v>
      </c>
    </row>
    <row r="11478" spans="1:46" x14ac:dyDescent="0.35">
      <c r="A11478">
        <v>125583</v>
      </c>
      <c r="B11478" t="s">
        <v>22540</v>
      </c>
      <c r="C11478" t="s">
        <v>31984</v>
      </c>
      <c r="D11478" s="1">
        <v>44616</v>
      </c>
      <c r="E11478" s="2">
        <v>44593</v>
      </c>
      <c r="F11478" t="s">
        <v>27477</v>
      </c>
      <c r="G11478" t="s">
        <v>87</v>
      </c>
      <c r="H11478" t="s">
        <v>47</v>
      </c>
      <c r="I11478" t="s">
        <v>61</v>
      </c>
      <c r="J11478" t="s">
        <v>62</v>
      </c>
      <c r="K11478" t="s">
        <v>63</v>
      </c>
      <c r="L11478" t="s">
        <v>49</v>
      </c>
      <c r="M11478" t="s">
        <v>49</v>
      </c>
      <c r="N11478" t="s">
        <v>3107</v>
      </c>
      <c r="O11478" t="s">
        <v>49</v>
      </c>
      <c r="P11478" t="s">
        <v>632</v>
      </c>
      <c r="Q11478" t="s">
        <v>49</v>
      </c>
      <c r="R11478" t="s">
        <v>49</v>
      </c>
      <c r="S11478" t="s">
        <v>49</v>
      </c>
      <c r="T11478" t="s">
        <v>54</v>
      </c>
      <c r="U11478" t="s">
        <v>54</v>
      </c>
      <c r="Y11478" t="s">
        <v>22485</v>
      </c>
      <c r="Z11478" t="s">
        <v>22486</v>
      </c>
      <c r="AA11478" t="s">
        <v>57</v>
      </c>
      <c r="AB11478" t="s">
        <v>58</v>
      </c>
      <c r="AC11478" t="s">
        <v>59</v>
      </c>
      <c r="AD11478" t="s">
        <v>22540</v>
      </c>
      <c r="AE11478" t="s">
        <v>68</v>
      </c>
      <c r="AF11478" t="s">
        <v>68</v>
      </c>
      <c r="AG11478" t="s">
        <v>22585</v>
      </c>
      <c r="AH11478" t="s">
        <v>22585</v>
      </c>
      <c r="AI11478" t="s">
        <v>32036</v>
      </c>
      <c r="AJ11478" t="s">
        <v>56</v>
      </c>
      <c r="AK11478" t="s">
        <v>6527</v>
      </c>
      <c r="AL11478" t="s">
        <v>22548</v>
      </c>
      <c r="AM11478">
        <v>1</v>
      </c>
      <c r="AN11478">
        <v>0</v>
      </c>
      <c r="AO11478" t="s">
        <v>6791</v>
      </c>
      <c r="AP11478" t="s">
        <v>28483</v>
      </c>
      <c r="AR11478" t="s">
        <v>22575</v>
      </c>
      <c r="AS11478" t="s">
        <v>54</v>
      </c>
      <c r="AT11478" t="s">
        <v>6786</v>
      </c>
    </row>
    <row r="11479" spans="1:46" x14ac:dyDescent="0.35">
      <c r="A11479">
        <v>125585</v>
      </c>
      <c r="B11479" t="s">
        <v>22540</v>
      </c>
      <c r="C11479" t="s">
        <v>31984</v>
      </c>
      <c r="D11479" s="1">
        <v>44616</v>
      </c>
      <c r="E11479" s="2">
        <v>44593</v>
      </c>
      <c r="F11479" t="s">
        <v>26838</v>
      </c>
      <c r="G11479" t="s">
        <v>69</v>
      </c>
      <c r="H11479" t="s">
        <v>47</v>
      </c>
      <c r="I11479" t="s">
        <v>61</v>
      </c>
      <c r="J11479" t="s">
        <v>1127</v>
      </c>
      <c r="K11479" t="s">
        <v>3976</v>
      </c>
      <c r="L11479" t="s">
        <v>49</v>
      </c>
      <c r="M11479" t="s">
        <v>49</v>
      </c>
      <c r="N11479" t="s">
        <v>6445</v>
      </c>
      <c r="O11479" t="s">
        <v>49</v>
      </c>
      <c r="P11479" t="s">
        <v>75</v>
      </c>
      <c r="Q11479" t="s">
        <v>49</v>
      </c>
      <c r="R11479" t="s">
        <v>49</v>
      </c>
      <c r="S11479" t="s">
        <v>49</v>
      </c>
      <c r="T11479" t="s">
        <v>54</v>
      </c>
      <c r="U11479" t="s">
        <v>54</v>
      </c>
      <c r="Y11479" t="s">
        <v>55</v>
      </c>
      <c r="Z11479" t="s">
        <v>441</v>
      </c>
      <c r="AA11479" t="s">
        <v>4704</v>
      </c>
      <c r="AB11479" t="s">
        <v>23010</v>
      </c>
      <c r="AC11479" t="s">
        <v>23011</v>
      </c>
      <c r="AD11479" t="s">
        <v>22540</v>
      </c>
      <c r="AE11479" t="s">
        <v>2480</v>
      </c>
      <c r="AF11479" t="s">
        <v>2480</v>
      </c>
      <c r="AG11479" t="s">
        <v>22585</v>
      </c>
      <c r="AH11479" t="s">
        <v>22585</v>
      </c>
      <c r="AI11479" t="s">
        <v>32005</v>
      </c>
      <c r="AJ11479" t="s">
        <v>56</v>
      </c>
      <c r="AK11479" t="s">
        <v>6527</v>
      </c>
      <c r="AL11479" t="s">
        <v>28448</v>
      </c>
      <c r="AM11479">
        <v>0</v>
      </c>
      <c r="AN11479">
        <v>1</v>
      </c>
      <c r="AO11479" t="s">
        <v>6791</v>
      </c>
      <c r="AP11479" t="s">
        <v>28483</v>
      </c>
      <c r="AS11479" t="s">
        <v>54</v>
      </c>
      <c r="AT11479" t="s">
        <v>6786</v>
      </c>
    </row>
    <row r="11480" spans="1:46" x14ac:dyDescent="0.35">
      <c r="A11480">
        <v>125587</v>
      </c>
      <c r="B11480" t="s">
        <v>22540</v>
      </c>
      <c r="C11480" t="s">
        <v>31984</v>
      </c>
      <c r="D11480" s="1">
        <v>44615</v>
      </c>
      <c r="E11480" s="2">
        <v>44593</v>
      </c>
      <c r="F11480" t="s">
        <v>27093</v>
      </c>
      <c r="G11480" t="s">
        <v>79</v>
      </c>
      <c r="H11480" t="s">
        <v>47</v>
      </c>
      <c r="I11480" t="s">
        <v>61</v>
      </c>
      <c r="J11480" t="s">
        <v>1127</v>
      </c>
      <c r="K11480" t="s">
        <v>3976</v>
      </c>
      <c r="L11480" t="s">
        <v>49</v>
      </c>
      <c r="M11480" t="s">
        <v>49</v>
      </c>
      <c r="N11480" t="s">
        <v>6445</v>
      </c>
      <c r="O11480" t="s">
        <v>85</v>
      </c>
      <c r="P11480" t="s">
        <v>75</v>
      </c>
      <c r="Q11480" t="s">
        <v>49</v>
      </c>
      <c r="R11480" t="s">
        <v>49</v>
      </c>
      <c r="S11480" t="s">
        <v>49</v>
      </c>
      <c r="T11480" t="s">
        <v>54</v>
      </c>
      <c r="U11480" t="s">
        <v>54</v>
      </c>
      <c r="Y11480" t="s">
        <v>55</v>
      </c>
      <c r="Z11480" t="s">
        <v>300</v>
      </c>
      <c r="AA11480" t="s">
        <v>1478</v>
      </c>
      <c r="AB11480" t="s">
        <v>775</v>
      </c>
      <c r="AC11480" t="s">
        <v>59</v>
      </c>
      <c r="AD11480" t="s">
        <v>22540</v>
      </c>
      <c r="AE11480" t="s">
        <v>2480</v>
      </c>
      <c r="AF11480" t="s">
        <v>2480</v>
      </c>
      <c r="AG11480" t="s">
        <v>22585</v>
      </c>
      <c r="AH11480" t="s">
        <v>22585</v>
      </c>
      <c r="AI11480" t="s">
        <v>32005</v>
      </c>
      <c r="AJ11480" t="s">
        <v>56</v>
      </c>
      <c r="AK11480" t="s">
        <v>6527</v>
      </c>
      <c r="AL11480" t="s">
        <v>28445</v>
      </c>
      <c r="AM11480">
        <v>0</v>
      </c>
      <c r="AN11480">
        <v>1</v>
      </c>
      <c r="AO11480" t="s">
        <v>6791</v>
      </c>
      <c r="AP11480" t="s">
        <v>28483</v>
      </c>
      <c r="AS11480" t="s">
        <v>54</v>
      </c>
      <c r="AT11480" t="s">
        <v>6786</v>
      </c>
    </row>
    <row r="11481" spans="1:46" x14ac:dyDescent="0.35">
      <c r="A11481">
        <v>125588</v>
      </c>
      <c r="B11481" t="s">
        <v>22540</v>
      </c>
      <c r="C11481" t="s">
        <v>31984</v>
      </c>
      <c r="D11481" s="1">
        <v>44617</v>
      </c>
      <c r="E11481" s="2">
        <v>44593</v>
      </c>
      <c r="F11481" t="s">
        <v>29908</v>
      </c>
      <c r="G11481" t="s">
        <v>87</v>
      </c>
      <c r="H11481" t="s">
        <v>47</v>
      </c>
      <c r="I11481" t="s">
        <v>48</v>
      </c>
      <c r="J11481" t="s">
        <v>5400</v>
      </c>
      <c r="K11481" t="s">
        <v>23012</v>
      </c>
      <c r="L11481" t="s">
        <v>49</v>
      </c>
      <c r="M11481" t="s">
        <v>49</v>
      </c>
      <c r="N11481" t="s">
        <v>23013</v>
      </c>
      <c r="O11481" t="s">
        <v>85</v>
      </c>
      <c r="P11481" t="s">
        <v>49</v>
      </c>
      <c r="Q11481" t="s">
        <v>49</v>
      </c>
      <c r="R11481" t="s">
        <v>49</v>
      </c>
      <c r="S11481" t="s">
        <v>49</v>
      </c>
      <c r="T11481" t="s">
        <v>32205</v>
      </c>
      <c r="U11481" t="s">
        <v>32206</v>
      </c>
      <c r="Y11481" t="s">
        <v>22485</v>
      </c>
      <c r="Z11481" t="s">
        <v>22486</v>
      </c>
      <c r="AA11481" t="s">
        <v>57</v>
      </c>
      <c r="AB11481" t="s">
        <v>58</v>
      </c>
      <c r="AC11481" t="s">
        <v>59</v>
      </c>
      <c r="AD11481" t="s">
        <v>22540</v>
      </c>
      <c r="AE11481" t="s">
        <v>22541</v>
      </c>
      <c r="AF11481" t="s">
        <v>4652</v>
      </c>
      <c r="AG11481" t="s">
        <v>49</v>
      </c>
      <c r="AH11481" t="s">
        <v>49</v>
      </c>
      <c r="AI11481" t="s">
        <v>6789</v>
      </c>
      <c r="AJ11481" t="s">
        <v>56</v>
      </c>
      <c r="AK11481" t="s">
        <v>6791</v>
      </c>
      <c r="AL11481" t="s">
        <v>6789</v>
      </c>
      <c r="AM11481">
        <v>0</v>
      </c>
      <c r="AN11481">
        <v>0</v>
      </c>
      <c r="AO11481" t="s">
        <v>6791</v>
      </c>
      <c r="AP11481" t="s">
        <v>28483</v>
      </c>
      <c r="AS11481" t="s">
        <v>25761</v>
      </c>
      <c r="AT11481" t="s">
        <v>6786</v>
      </c>
    </row>
    <row r="11482" spans="1:46" x14ac:dyDescent="0.35">
      <c r="A11482">
        <v>125590</v>
      </c>
      <c r="B11482" t="s">
        <v>22540</v>
      </c>
      <c r="C11482" t="s">
        <v>31984</v>
      </c>
      <c r="D11482" s="1">
        <v>44602</v>
      </c>
      <c r="E11482" s="2">
        <v>44593</v>
      </c>
      <c r="F11482" t="s">
        <v>26940</v>
      </c>
      <c r="G11482" t="s">
        <v>71</v>
      </c>
      <c r="H11482" t="s">
        <v>47</v>
      </c>
      <c r="I11482" t="s">
        <v>61</v>
      </c>
      <c r="J11482" t="s">
        <v>62</v>
      </c>
      <c r="K11482" t="s">
        <v>63</v>
      </c>
      <c r="L11482" t="s">
        <v>22897</v>
      </c>
      <c r="M11482" t="s">
        <v>23014</v>
      </c>
      <c r="N11482" t="s">
        <v>14981</v>
      </c>
      <c r="O11482" t="s">
        <v>1323</v>
      </c>
      <c r="P11482" t="s">
        <v>66</v>
      </c>
      <c r="Q11482" t="s">
        <v>49</v>
      </c>
      <c r="R11482" t="s">
        <v>49</v>
      </c>
      <c r="S11482" t="s">
        <v>49</v>
      </c>
      <c r="T11482" t="s">
        <v>32207</v>
      </c>
      <c r="U11482" t="s">
        <v>32208</v>
      </c>
      <c r="Y11482" t="s">
        <v>55</v>
      </c>
      <c r="Z11482" t="s">
        <v>1770</v>
      </c>
      <c r="AA11482" t="s">
        <v>23015</v>
      </c>
      <c r="AB11482" t="s">
        <v>451</v>
      </c>
      <c r="AC11482" t="s">
        <v>23016</v>
      </c>
      <c r="AD11482" t="s">
        <v>22540</v>
      </c>
      <c r="AE11482" t="s">
        <v>22541</v>
      </c>
      <c r="AF11482" t="s">
        <v>4652</v>
      </c>
      <c r="AG11482" t="s">
        <v>49</v>
      </c>
      <c r="AH11482" t="s">
        <v>49</v>
      </c>
      <c r="AI11482" t="s">
        <v>6789</v>
      </c>
      <c r="AJ11482" t="s">
        <v>56</v>
      </c>
      <c r="AK11482" t="s">
        <v>6791</v>
      </c>
      <c r="AL11482" t="s">
        <v>6789</v>
      </c>
      <c r="AM11482">
        <v>0</v>
      </c>
      <c r="AN11482">
        <v>0</v>
      </c>
      <c r="AO11482" t="s">
        <v>6791</v>
      </c>
      <c r="AP11482" t="s">
        <v>28483</v>
      </c>
      <c r="AR11482" t="s">
        <v>28547</v>
      </c>
      <c r="AS11482" t="s">
        <v>25761</v>
      </c>
      <c r="AT11482" t="s">
        <v>6786</v>
      </c>
    </row>
    <row r="11483" spans="1:46" x14ac:dyDescent="0.35">
      <c r="A11483">
        <v>125593</v>
      </c>
      <c r="B11483" t="s">
        <v>22540</v>
      </c>
      <c r="C11483" t="s">
        <v>31984</v>
      </c>
      <c r="D11483" s="1">
        <v>44616</v>
      </c>
      <c r="E11483" s="2">
        <v>44593</v>
      </c>
      <c r="F11483" t="s">
        <v>32195</v>
      </c>
      <c r="G11483" t="s">
        <v>87</v>
      </c>
      <c r="H11483" t="s">
        <v>47</v>
      </c>
      <c r="I11483" t="s">
        <v>61</v>
      </c>
      <c r="J11483" t="s">
        <v>62</v>
      </c>
      <c r="K11483" t="s">
        <v>63</v>
      </c>
      <c r="L11483" t="s">
        <v>49</v>
      </c>
      <c r="M11483" t="s">
        <v>23014</v>
      </c>
      <c r="N11483" t="s">
        <v>14981</v>
      </c>
      <c r="O11483" t="s">
        <v>65</v>
      </c>
      <c r="P11483" t="s">
        <v>66</v>
      </c>
      <c r="Q11483" t="s">
        <v>49</v>
      </c>
      <c r="R11483" t="s">
        <v>49</v>
      </c>
      <c r="S11483" t="s">
        <v>49</v>
      </c>
      <c r="T11483" t="s">
        <v>32209</v>
      </c>
      <c r="U11483" t="s">
        <v>32210</v>
      </c>
      <c r="Y11483" t="s">
        <v>2220</v>
      </c>
      <c r="Z11483" t="s">
        <v>22486</v>
      </c>
      <c r="AA11483" t="s">
        <v>23017</v>
      </c>
      <c r="AB11483" t="s">
        <v>1554</v>
      </c>
      <c r="AC11483" t="s">
        <v>22997</v>
      </c>
      <c r="AD11483" t="s">
        <v>22540</v>
      </c>
      <c r="AE11483" t="s">
        <v>23018</v>
      </c>
      <c r="AF11483" t="s">
        <v>23018</v>
      </c>
      <c r="AG11483" t="s">
        <v>22585</v>
      </c>
      <c r="AH11483" t="s">
        <v>22585</v>
      </c>
      <c r="AI11483" t="s">
        <v>6789</v>
      </c>
      <c r="AJ11483" t="s">
        <v>56</v>
      </c>
      <c r="AK11483" t="s">
        <v>6791</v>
      </c>
      <c r="AL11483" t="s">
        <v>6789</v>
      </c>
      <c r="AM11483">
        <v>0</v>
      </c>
      <c r="AN11483">
        <v>0</v>
      </c>
      <c r="AO11483" t="s">
        <v>6791</v>
      </c>
      <c r="AP11483" t="s">
        <v>28483</v>
      </c>
      <c r="AR11483" t="s">
        <v>28547</v>
      </c>
      <c r="AS11483" t="s">
        <v>25761</v>
      </c>
      <c r="AT11483" t="s">
        <v>6786</v>
      </c>
    </row>
    <row r="11484" spans="1:46" x14ac:dyDescent="0.35">
      <c r="A11484">
        <v>125596</v>
      </c>
      <c r="B11484" t="s">
        <v>22540</v>
      </c>
      <c r="C11484" t="s">
        <v>31984</v>
      </c>
      <c r="D11484" s="1">
        <v>44607</v>
      </c>
      <c r="E11484" s="2">
        <v>44593</v>
      </c>
      <c r="F11484" t="s">
        <v>27919</v>
      </c>
      <c r="G11484" t="s">
        <v>93</v>
      </c>
      <c r="H11484" t="s">
        <v>47</v>
      </c>
      <c r="I11484" t="s">
        <v>61</v>
      </c>
      <c r="J11484" t="s">
        <v>62</v>
      </c>
      <c r="K11484" t="s">
        <v>63</v>
      </c>
      <c r="L11484" t="s">
        <v>22897</v>
      </c>
      <c r="M11484" t="s">
        <v>23014</v>
      </c>
      <c r="N11484" t="s">
        <v>14981</v>
      </c>
      <c r="O11484" t="s">
        <v>3170</v>
      </c>
      <c r="P11484" t="s">
        <v>66</v>
      </c>
      <c r="Q11484" t="s">
        <v>49</v>
      </c>
      <c r="R11484" t="s">
        <v>49</v>
      </c>
      <c r="S11484" t="s">
        <v>49</v>
      </c>
      <c r="T11484" t="s">
        <v>32211</v>
      </c>
      <c r="U11484" t="s">
        <v>32212</v>
      </c>
      <c r="Y11484" t="s">
        <v>55</v>
      </c>
      <c r="Z11484" t="s">
        <v>1276</v>
      </c>
      <c r="AA11484" t="s">
        <v>23019</v>
      </c>
      <c r="AB11484" t="s">
        <v>55</v>
      </c>
      <c r="AC11484" t="s">
        <v>23020</v>
      </c>
      <c r="AD11484" t="s">
        <v>22540</v>
      </c>
      <c r="AE11484" t="s">
        <v>22541</v>
      </c>
      <c r="AF11484" t="s">
        <v>4652</v>
      </c>
      <c r="AG11484" t="s">
        <v>49</v>
      </c>
      <c r="AH11484" t="s">
        <v>49</v>
      </c>
      <c r="AI11484" t="s">
        <v>6789</v>
      </c>
      <c r="AJ11484" t="s">
        <v>56</v>
      </c>
      <c r="AK11484" t="s">
        <v>6791</v>
      </c>
      <c r="AL11484" t="s">
        <v>6789</v>
      </c>
      <c r="AM11484">
        <v>0</v>
      </c>
      <c r="AN11484">
        <v>0</v>
      </c>
      <c r="AO11484" t="s">
        <v>6791</v>
      </c>
      <c r="AP11484" t="s">
        <v>28483</v>
      </c>
      <c r="AR11484" t="s">
        <v>28547</v>
      </c>
      <c r="AS11484" t="s">
        <v>25761</v>
      </c>
      <c r="AT11484" t="s">
        <v>6786</v>
      </c>
    </row>
    <row r="11485" spans="1:46" x14ac:dyDescent="0.35">
      <c r="A11485">
        <v>125599</v>
      </c>
      <c r="B11485" t="s">
        <v>22540</v>
      </c>
      <c r="C11485" t="s">
        <v>31984</v>
      </c>
      <c r="D11485" s="1">
        <v>44617</v>
      </c>
      <c r="E11485" s="2">
        <v>44593</v>
      </c>
      <c r="F11485" t="s">
        <v>27073</v>
      </c>
      <c r="G11485" t="s">
        <v>71</v>
      </c>
      <c r="H11485" t="s">
        <v>47</v>
      </c>
      <c r="I11485" t="s">
        <v>61</v>
      </c>
      <c r="J11485" t="s">
        <v>4027</v>
      </c>
      <c r="K11485" t="s">
        <v>5449</v>
      </c>
      <c r="L11485" t="s">
        <v>22922</v>
      </c>
      <c r="M11485" t="s">
        <v>22772</v>
      </c>
      <c r="N11485" t="s">
        <v>9832</v>
      </c>
      <c r="O11485" t="s">
        <v>99</v>
      </c>
      <c r="P11485" t="s">
        <v>417</v>
      </c>
      <c r="Q11485" t="s">
        <v>49</v>
      </c>
      <c r="R11485" t="s">
        <v>49</v>
      </c>
      <c r="S11485" t="s">
        <v>49</v>
      </c>
      <c r="T11485" t="s">
        <v>32213</v>
      </c>
      <c r="U11485" t="s">
        <v>32214</v>
      </c>
      <c r="Y11485" t="s">
        <v>92</v>
      </c>
      <c r="Z11485" t="s">
        <v>22486</v>
      </c>
      <c r="AA11485" t="s">
        <v>57</v>
      </c>
      <c r="AB11485" t="s">
        <v>58</v>
      </c>
      <c r="AC11485" t="s">
        <v>59</v>
      </c>
      <c r="AD11485" t="s">
        <v>22540</v>
      </c>
      <c r="AE11485" t="s">
        <v>4652</v>
      </c>
      <c r="AF11485" t="s">
        <v>4652</v>
      </c>
      <c r="AG11485" t="s">
        <v>22547</v>
      </c>
      <c r="AH11485" t="s">
        <v>22585</v>
      </c>
      <c r="AI11485" t="s">
        <v>31997</v>
      </c>
      <c r="AJ11485" t="s">
        <v>56</v>
      </c>
      <c r="AK11485" t="s">
        <v>6527</v>
      </c>
      <c r="AL11485" t="s">
        <v>22636</v>
      </c>
      <c r="AM11485">
        <v>0</v>
      </c>
      <c r="AN11485">
        <v>1</v>
      </c>
      <c r="AO11485" t="s">
        <v>6791</v>
      </c>
      <c r="AP11485" t="s">
        <v>28483</v>
      </c>
      <c r="AS11485" t="s">
        <v>25761</v>
      </c>
      <c r="AT11485" t="s">
        <v>6786</v>
      </c>
    </row>
    <row r="11486" spans="1:46" x14ac:dyDescent="0.35">
      <c r="A11486">
        <v>125605</v>
      </c>
      <c r="B11486" t="s">
        <v>22540</v>
      </c>
      <c r="C11486" t="s">
        <v>31984</v>
      </c>
      <c r="D11486" s="1">
        <v>44593</v>
      </c>
      <c r="E11486" s="2">
        <v>44593</v>
      </c>
      <c r="F11486" t="s">
        <v>29708</v>
      </c>
      <c r="G11486" t="s">
        <v>87</v>
      </c>
      <c r="H11486" t="s">
        <v>47</v>
      </c>
      <c r="I11486" t="s">
        <v>48</v>
      </c>
      <c r="J11486" t="s">
        <v>5400</v>
      </c>
      <c r="K11486" t="s">
        <v>5401</v>
      </c>
      <c r="L11486" t="s">
        <v>22771</v>
      </c>
      <c r="M11486" t="s">
        <v>22896</v>
      </c>
      <c r="N11486" t="s">
        <v>5402</v>
      </c>
      <c r="O11486" t="s">
        <v>65</v>
      </c>
      <c r="P11486" t="s">
        <v>188</v>
      </c>
      <c r="Q11486" t="s">
        <v>23021</v>
      </c>
      <c r="R11486" t="s">
        <v>3822</v>
      </c>
      <c r="S11486" t="s">
        <v>23022</v>
      </c>
      <c r="T11486" t="s">
        <v>32215</v>
      </c>
      <c r="U11486" t="s">
        <v>32216</v>
      </c>
      <c r="Y11486" t="s">
        <v>55</v>
      </c>
      <c r="Z11486" t="s">
        <v>441</v>
      </c>
      <c r="AA11486" t="s">
        <v>1086</v>
      </c>
      <c r="AB11486" t="s">
        <v>451</v>
      </c>
      <c r="AC11486" t="s">
        <v>22488</v>
      </c>
      <c r="AD11486" t="s">
        <v>22540</v>
      </c>
      <c r="AE11486" t="s">
        <v>4652</v>
      </c>
      <c r="AF11486" t="s">
        <v>4652</v>
      </c>
      <c r="AG11486" t="s">
        <v>22547</v>
      </c>
      <c r="AH11486" t="s">
        <v>22547</v>
      </c>
      <c r="AI11486" t="s">
        <v>32036</v>
      </c>
      <c r="AJ11486" t="s">
        <v>56</v>
      </c>
      <c r="AK11486" t="s">
        <v>6527</v>
      </c>
      <c r="AL11486" t="s">
        <v>24003</v>
      </c>
      <c r="AM11486">
        <v>0</v>
      </c>
      <c r="AN11486">
        <v>1</v>
      </c>
      <c r="AO11486" t="s">
        <v>6791</v>
      </c>
      <c r="AP11486" t="s">
        <v>28483</v>
      </c>
      <c r="AS11486" t="s">
        <v>25761</v>
      </c>
      <c r="AT11486" t="s">
        <v>6786</v>
      </c>
    </row>
    <row r="11487" spans="1:46" x14ac:dyDescent="0.35">
      <c r="A11487">
        <v>125607</v>
      </c>
      <c r="B11487" t="s">
        <v>22540</v>
      </c>
      <c r="C11487" t="s">
        <v>31984</v>
      </c>
      <c r="D11487" s="1">
        <v>44594</v>
      </c>
      <c r="E11487" s="2">
        <v>44593</v>
      </c>
      <c r="F11487" t="s">
        <v>27017</v>
      </c>
      <c r="G11487" t="s">
        <v>79</v>
      </c>
      <c r="H11487" t="s">
        <v>47</v>
      </c>
      <c r="I11487" t="s">
        <v>48</v>
      </c>
      <c r="J11487" t="s">
        <v>5400</v>
      </c>
      <c r="K11487" t="s">
        <v>5401</v>
      </c>
      <c r="L11487" t="s">
        <v>22890</v>
      </c>
      <c r="M11487" t="s">
        <v>22891</v>
      </c>
      <c r="N11487" t="s">
        <v>5402</v>
      </c>
      <c r="O11487" t="s">
        <v>65</v>
      </c>
      <c r="P11487" t="s">
        <v>12518</v>
      </c>
      <c r="Q11487" t="s">
        <v>23023</v>
      </c>
      <c r="R11487" t="s">
        <v>3822</v>
      </c>
      <c r="S11487" t="s">
        <v>23024</v>
      </c>
      <c r="T11487" t="s">
        <v>32217</v>
      </c>
      <c r="U11487" t="s">
        <v>32218</v>
      </c>
      <c r="Y11487" t="s">
        <v>55</v>
      </c>
      <c r="Z11487" t="s">
        <v>22486</v>
      </c>
      <c r="AA11487" t="s">
        <v>57</v>
      </c>
      <c r="AB11487" t="s">
        <v>22488</v>
      </c>
      <c r="AC11487" t="s">
        <v>22488</v>
      </c>
      <c r="AD11487" t="s">
        <v>22540</v>
      </c>
      <c r="AE11487" t="s">
        <v>4652</v>
      </c>
      <c r="AF11487" t="s">
        <v>4652</v>
      </c>
      <c r="AG11487" t="s">
        <v>22547</v>
      </c>
      <c r="AH11487" t="s">
        <v>22547</v>
      </c>
      <c r="AI11487" t="s">
        <v>32036</v>
      </c>
      <c r="AJ11487" t="s">
        <v>56</v>
      </c>
      <c r="AK11487" t="s">
        <v>6527</v>
      </c>
      <c r="AL11487" t="s">
        <v>28456</v>
      </c>
      <c r="AM11487">
        <v>0</v>
      </c>
      <c r="AN11487">
        <v>1</v>
      </c>
      <c r="AO11487" t="s">
        <v>6791</v>
      </c>
      <c r="AP11487" t="s">
        <v>28483</v>
      </c>
      <c r="AS11487" t="s">
        <v>25761</v>
      </c>
      <c r="AT11487" t="s">
        <v>6786</v>
      </c>
    </row>
    <row r="11488" spans="1:46" x14ac:dyDescent="0.35">
      <c r="A11488">
        <v>125608</v>
      </c>
      <c r="B11488" t="s">
        <v>22540</v>
      </c>
      <c r="C11488" t="s">
        <v>31984</v>
      </c>
      <c r="D11488" s="1">
        <v>44608</v>
      </c>
      <c r="E11488" s="2">
        <v>44593</v>
      </c>
      <c r="F11488" t="s">
        <v>27628</v>
      </c>
      <c r="G11488" t="s">
        <v>100</v>
      </c>
      <c r="H11488" t="s">
        <v>47</v>
      </c>
      <c r="I11488" t="s">
        <v>48</v>
      </c>
      <c r="J11488" t="s">
        <v>5400</v>
      </c>
      <c r="K11488" t="s">
        <v>5401</v>
      </c>
      <c r="L11488" t="s">
        <v>22771</v>
      </c>
      <c r="M11488" t="s">
        <v>22974</v>
      </c>
      <c r="N11488" t="s">
        <v>5402</v>
      </c>
      <c r="O11488" t="s">
        <v>65</v>
      </c>
      <c r="P11488" t="s">
        <v>417</v>
      </c>
      <c r="Q11488" t="s">
        <v>23025</v>
      </c>
      <c r="R11488" t="s">
        <v>3822</v>
      </c>
      <c r="S11488" t="s">
        <v>23026</v>
      </c>
      <c r="T11488" t="s">
        <v>32219</v>
      </c>
      <c r="U11488" t="s">
        <v>32220</v>
      </c>
      <c r="Y11488" t="s">
        <v>55</v>
      </c>
      <c r="Z11488" t="s">
        <v>17601</v>
      </c>
      <c r="AA11488" t="s">
        <v>6979</v>
      </c>
      <c r="AB11488" t="s">
        <v>451</v>
      </c>
      <c r="AC11488" t="s">
        <v>23028</v>
      </c>
      <c r="AD11488" t="s">
        <v>22540</v>
      </c>
      <c r="AE11488" t="s">
        <v>4652</v>
      </c>
      <c r="AF11488" t="s">
        <v>4652</v>
      </c>
      <c r="AG11488" t="s">
        <v>22547</v>
      </c>
      <c r="AH11488" t="s">
        <v>22547</v>
      </c>
      <c r="AI11488" t="s">
        <v>32036</v>
      </c>
      <c r="AJ11488" t="s">
        <v>56</v>
      </c>
      <c r="AK11488" t="s">
        <v>6527</v>
      </c>
      <c r="AL11488" t="s">
        <v>22561</v>
      </c>
      <c r="AM11488">
        <v>1</v>
      </c>
      <c r="AN11488">
        <v>0</v>
      </c>
      <c r="AO11488" t="s">
        <v>6791</v>
      </c>
      <c r="AP11488" t="s">
        <v>28483</v>
      </c>
      <c r="AS11488" t="s">
        <v>25761</v>
      </c>
      <c r="AT11488" t="s">
        <v>6786</v>
      </c>
    </row>
    <row r="11489" spans="1:46" x14ac:dyDescent="0.35">
      <c r="A11489">
        <v>125608</v>
      </c>
      <c r="B11489" t="s">
        <v>22540</v>
      </c>
      <c r="C11489" t="s">
        <v>31984</v>
      </c>
      <c r="D11489" s="1">
        <v>44608</v>
      </c>
      <c r="E11489" s="2">
        <v>44593</v>
      </c>
      <c r="F11489" t="s">
        <v>27628</v>
      </c>
      <c r="G11489" t="s">
        <v>100</v>
      </c>
      <c r="H11489" t="s">
        <v>47</v>
      </c>
      <c r="I11489" t="s">
        <v>48</v>
      </c>
      <c r="J11489" t="s">
        <v>5400</v>
      </c>
      <c r="K11489" t="s">
        <v>5401</v>
      </c>
      <c r="L11489" t="s">
        <v>22771</v>
      </c>
      <c r="M11489" t="s">
        <v>22974</v>
      </c>
      <c r="N11489" t="s">
        <v>5402</v>
      </c>
      <c r="O11489" t="s">
        <v>65</v>
      </c>
      <c r="P11489" t="s">
        <v>417</v>
      </c>
      <c r="Q11489" t="s">
        <v>23025</v>
      </c>
      <c r="R11489" t="s">
        <v>3822</v>
      </c>
      <c r="S11489" t="s">
        <v>23026</v>
      </c>
      <c r="T11489" t="s">
        <v>32219</v>
      </c>
      <c r="U11489" t="s">
        <v>32220</v>
      </c>
      <c r="Y11489" t="s">
        <v>55</v>
      </c>
      <c r="Z11489" t="s">
        <v>300</v>
      </c>
      <c r="AA11489" t="s">
        <v>1478</v>
      </c>
      <c r="AB11489" t="s">
        <v>23029</v>
      </c>
      <c r="AC11489" t="s">
        <v>23029</v>
      </c>
      <c r="AD11489" t="s">
        <v>22540</v>
      </c>
      <c r="AE11489" t="s">
        <v>4652</v>
      </c>
      <c r="AF11489" t="s">
        <v>4652</v>
      </c>
      <c r="AG11489" t="s">
        <v>22547</v>
      </c>
      <c r="AH11489" t="s">
        <v>22547</v>
      </c>
      <c r="AI11489" t="s">
        <v>32036</v>
      </c>
      <c r="AJ11489" t="s">
        <v>56</v>
      </c>
      <c r="AK11489" t="s">
        <v>6527</v>
      </c>
      <c r="AL11489" t="s">
        <v>22561</v>
      </c>
      <c r="AM11489">
        <v>1</v>
      </c>
      <c r="AN11489">
        <v>0</v>
      </c>
      <c r="AO11489" t="s">
        <v>6791</v>
      </c>
      <c r="AP11489" t="s">
        <v>28483</v>
      </c>
      <c r="AS11489" t="s">
        <v>25761</v>
      </c>
      <c r="AT11489" t="s">
        <v>6786</v>
      </c>
    </row>
    <row r="11490" spans="1:46" x14ac:dyDescent="0.35">
      <c r="A11490">
        <v>125608</v>
      </c>
      <c r="B11490" t="s">
        <v>22540</v>
      </c>
      <c r="C11490" t="s">
        <v>31984</v>
      </c>
      <c r="D11490" s="1">
        <v>44608</v>
      </c>
      <c r="E11490" s="2">
        <v>44593</v>
      </c>
      <c r="F11490" t="s">
        <v>27628</v>
      </c>
      <c r="G11490" t="s">
        <v>100</v>
      </c>
      <c r="H11490" t="s">
        <v>47</v>
      </c>
      <c r="I11490" t="s">
        <v>48</v>
      </c>
      <c r="J11490" t="s">
        <v>5400</v>
      </c>
      <c r="K11490" t="s">
        <v>5401</v>
      </c>
      <c r="L11490" t="s">
        <v>22771</v>
      </c>
      <c r="M11490" t="s">
        <v>22974</v>
      </c>
      <c r="N11490" t="s">
        <v>5402</v>
      </c>
      <c r="O11490" t="s">
        <v>65</v>
      </c>
      <c r="P11490" t="s">
        <v>417</v>
      </c>
      <c r="Q11490" t="s">
        <v>23025</v>
      </c>
      <c r="R11490" t="s">
        <v>3822</v>
      </c>
      <c r="S11490" t="s">
        <v>23026</v>
      </c>
      <c r="T11490" t="s">
        <v>32219</v>
      </c>
      <c r="U11490" t="s">
        <v>32220</v>
      </c>
      <c r="Y11490" t="s">
        <v>55</v>
      </c>
      <c r="Z11490" t="s">
        <v>300</v>
      </c>
      <c r="AA11490" t="s">
        <v>1478</v>
      </c>
      <c r="AB11490" t="s">
        <v>22748</v>
      </c>
      <c r="AC11490" t="s">
        <v>23030</v>
      </c>
      <c r="AD11490" t="s">
        <v>22540</v>
      </c>
      <c r="AE11490" t="s">
        <v>4652</v>
      </c>
      <c r="AF11490" t="s">
        <v>4652</v>
      </c>
      <c r="AG11490" t="s">
        <v>22547</v>
      </c>
      <c r="AH11490" t="s">
        <v>22547</v>
      </c>
      <c r="AI11490" t="s">
        <v>32036</v>
      </c>
      <c r="AJ11490" t="s">
        <v>56</v>
      </c>
      <c r="AK11490" t="s">
        <v>6527</v>
      </c>
      <c r="AL11490" t="s">
        <v>22561</v>
      </c>
      <c r="AM11490">
        <v>1</v>
      </c>
      <c r="AN11490">
        <v>0</v>
      </c>
      <c r="AO11490" t="s">
        <v>6791</v>
      </c>
      <c r="AP11490" t="s">
        <v>28483</v>
      </c>
      <c r="AS11490" t="s">
        <v>25761</v>
      </c>
      <c r="AT11490" t="s">
        <v>6786</v>
      </c>
    </row>
    <row r="11491" spans="1:46" x14ac:dyDescent="0.35">
      <c r="A11491">
        <v>125609</v>
      </c>
      <c r="B11491" t="s">
        <v>22540</v>
      </c>
      <c r="C11491" t="s">
        <v>31984</v>
      </c>
      <c r="D11491" s="1">
        <v>44607</v>
      </c>
      <c r="E11491" s="2">
        <v>44593</v>
      </c>
      <c r="F11491" t="s">
        <v>27191</v>
      </c>
      <c r="G11491" t="s">
        <v>93</v>
      </c>
      <c r="H11491" t="s">
        <v>47</v>
      </c>
      <c r="I11491" t="s">
        <v>48</v>
      </c>
      <c r="J11491" t="s">
        <v>5400</v>
      </c>
      <c r="K11491" t="s">
        <v>5401</v>
      </c>
      <c r="L11491" t="s">
        <v>22897</v>
      </c>
      <c r="M11491" t="s">
        <v>23014</v>
      </c>
      <c r="N11491" t="s">
        <v>5402</v>
      </c>
      <c r="O11491" t="s">
        <v>65</v>
      </c>
      <c r="P11491" t="s">
        <v>474</v>
      </c>
      <c r="Q11491" t="s">
        <v>23031</v>
      </c>
      <c r="R11491" t="s">
        <v>3822</v>
      </c>
      <c r="S11491" t="s">
        <v>23032</v>
      </c>
      <c r="T11491" t="s">
        <v>32221</v>
      </c>
      <c r="U11491" t="s">
        <v>32222</v>
      </c>
      <c r="Y11491" t="s">
        <v>55</v>
      </c>
      <c r="Z11491" t="s">
        <v>121</v>
      </c>
      <c r="AA11491" t="s">
        <v>57</v>
      </c>
      <c r="AB11491" t="s">
        <v>23033</v>
      </c>
      <c r="AC11491" t="s">
        <v>22488</v>
      </c>
      <c r="AD11491" t="s">
        <v>22540</v>
      </c>
      <c r="AE11491" t="s">
        <v>68</v>
      </c>
      <c r="AF11491" t="s">
        <v>68</v>
      </c>
      <c r="AG11491" t="s">
        <v>22547</v>
      </c>
      <c r="AH11491" t="s">
        <v>22547</v>
      </c>
      <c r="AI11491" t="s">
        <v>32036</v>
      </c>
      <c r="AJ11491" t="s">
        <v>56</v>
      </c>
      <c r="AK11491" t="s">
        <v>6527</v>
      </c>
      <c r="AL11491" t="s">
        <v>22599</v>
      </c>
      <c r="AM11491">
        <v>1</v>
      </c>
      <c r="AN11491">
        <v>0</v>
      </c>
      <c r="AO11491" t="s">
        <v>6791</v>
      </c>
      <c r="AP11491" t="s">
        <v>28483</v>
      </c>
      <c r="AS11491" t="s">
        <v>25761</v>
      </c>
      <c r="AT11491" t="s">
        <v>6786</v>
      </c>
    </row>
    <row r="11492" spans="1:46" x14ac:dyDescent="0.35">
      <c r="A11492">
        <v>125610</v>
      </c>
      <c r="B11492" t="s">
        <v>22540</v>
      </c>
      <c r="C11492" t="s">
        <v>31984</v>
      </c>
      <c r="D11492" s="1">
        <v>44607</v>
      </c>
      <c r="E11492" s="2">
        <v>44593</v>
      </c>
      <c r="F11492" t="s">
        <v>27194</v>
      </c>
      <c r="G11492" t="s">
        <v>129</v>
      </c>
      <c r="H11492" t="s">
        <v>47</v>
      </c>
      <c r="I11492" t="s">
        <v>48</v>
      </c>
      <c r="J11492" t="s">
        <v>5400</v>
      </c>
      <c r="K11492" t="s">
        <v>5401</v>
      </c>
      <c r="L11492" t="s">
        <v>22897</v>
      </c>
      <c r="M11492" t="s">
        <v>23014</v>
      </c>
      <c r="N11492" t="s">
        <v>5402</v>
      </c>
      <c r="O11492" t="s">
        <v>65</v>
      </c>
      <c r="P11492" t="s">
        <v>474</v>
      </c>
      <c r="Q11492" t="s">
        <v>23034</v>
      </c>
      <c r="R11492" t="s">
        <v>3822</v>
      </c>
      <c r="S11492" t="s">
        <v>23035</v>
      </c>
      <c r="T11492" t="s">
        <v>32223</v>
      </c>
      <c r="U11492" t="s">
        <v>32224</v>
      </c>
      <c r="Y11492" t="s">
        <v>55</v>
      </c>
      <c r="Z11492" t="s">
        <v>1770</v>
      </c>
      <c r="AA11492" t="s">
        <v>6610</v>
      </c>
      <c r="AB11492" t="s">
        <v>451</v>
      </c>
      <c r="AC11492" t="s">
        <v>23036</v>
      </c>
      <c r="AD11492" t="s">
        <v>22540</v>
      </c>
      <c r="AE11492" t="s">
        <v>4652</v>
      </c>
      <c r="AF11492" t="s">
        <v>4652</v>
      </c>
      <c r="AG11492" t="s">
        <v>22547</v>
      </c>
      <c r="AH11492" t="s">
        <v>22547</v>
      </c>
      <c r="AI11492" t="s">
        <v>32036</v>
      </c>
      <c r="AJ11492" t="s">
        <v>56</v>
      </c>
      <c r="AK11492" t="s">
        <v>6527</v>
      </c>
      <c r="AL11492" t="s">
        <v>22599</v>
      </c>
      <c r="AM11492">
        <v>1</v>
      </c>
      <c r="AN11492">
        <v>0</v>
      </c>
      <c r="AO11492" t="s">
        <v>6791</v>
      </c>
      <c r="AP11492" t="s">
        <v>28483</v>
      </c>
      <c r="AS11492" t="s">
        <v>25761</v>
      </c>
      <c r="AT11492" t="s">
        <v>6786</v>
      </c>
    </row>
    <row r="11493" spans="1:46" x14ac:dyDescent="0.35">
      <c r="A11493">
        <v>125612</v>
      </c>
      <c r="B11493" t="s">
        <v>22540</v>
      </c>
      <c r="C11493" t="s">
        <v>31984</v>
      </c>
      <c r="D11493" s="1">
        <v>44608</v>
      </c>
      <c r="E11493" s="2">
        <v>44593</v>
      </c>
      <c r="F11493" t="s">
        <v>26962</v>
      </c>
      <c r="G11493" t="s">
        <v>46</v>
      </c>
      <c r="H11493" t="s">
        <v>47</v>
      </c>
      <c r="I11493" t="s">
        <v>48</v>
      </c>
      <c r="J11493" t="s">
        <v>5400</v>
      </c>
      <c r="K11493" t="s">
        <v>5401</v>
      </c>
      <c r="L11493" t="s">
        <v>22897</v>
      </c>
      <c r="M11493" t="s">
        <v>22923</v>
      </c>
      <c r="N11493" t="s">
        <v>5402</v>
      </c>
      <c r="O11493" t="s">
        <v>65</v>
      </c>
      <c r="P11493" t="s">
        <v>49</v>
      </c>
      <c r="Q11493" t="s">
        <v>49</v>
      </c>
      <c r="R11493" t="s">
        <v>49</v>
      </c>
      <c r="S11493" t="s">
        <v>49</v>
      </c>
      <c r="T11493" t="s">
        <v>32225</v>
      </c>
      <c r="U11493" t="s">
        <v>32226</v>
      </c>
      <c r="Y11493" t="s">
        <v>350</v>
      </c>
      <c r="Z11493" t="s">
        <v>22486</v>
      </c>
      <c r="AA11493" t="s">
        <v>57</v>
      </c>
      <c r="AB11493" t="s">
        <v>23037</v>
      </c>
      <c r="AC11493" t="s">
        <v>22488</v>
      </c>
      <c r="AD11493" t="s">
        <v>22540</v>
      </c>
      <c r="AE11493" t="s">
        <v>4652</v>
      </c>
      <c r="AF11493" t="s">
        <v>4652</v>
      </c>
      <c r="AG11493" t="s">
        <v>22547</v>
      </c>
      <c r="AH11493" t="s">
        <v>22547</v>
      </c>
      <c r="AI11493" t="s">
        <v>32036</v>
      </c>
      <c r="AJ11493" t="s">
        <v>56</v>
      </c>
      <c r="AK11493" t="s">
        <v>6527</v>
      </c>
      <c r="AL11493" t="s">
        <v>22561</v>
      </c>
      <c r="AM11493">
        <v>1</v>
      </c>
      <c r="AN11493">
        <v>0</v>
      </c>
      <c r="AO11493" t="s">
        <v>6791</v>
      </c>
      <c r="AP11493" t="s">
        <v>28483</v>
      </c>
      <c r="AS11493" t="s">
        <v>25761</v>
      </c>
      <c r="AT11493" t="s">
        <v>6786</v>
      </c>
    </row>
    <row r="11494" spans="1:46" x14ac:dyDescent="0.35">
      <c r="A11494">
        <v>125613</v>
      </c>
      <c r="B11494" t="s">
        <v>22540</v>
      </c>
      <c r="C11494" t="s">
        <v>31984</v>
      </c>
      <c r="D11494" s="1">
        <v>44610</v>
      </c>
      <c r="E11494" s="2">
        <v>44593</v>
      </c>
      <c r="F11494" t="s">
        <v>27028</v>
      </c>
      <c r="G11494" t="s">
        <v>79</v>
      </c>
      <c r="H11494" t="s">
        <v>47</v>
      </c>
      <c r="I11494" t="s">
        <v>48</v>
      </c>
      <c r="J11494" t="s">
        <v>5400</v>
      </c>
      <c r="K11494" t="s">
        <v>5401</v>
      </c>
      <c r="L11494" t="s">
        <v>22771</v>
      </c>
      <c r="M11494" t="s">
        <v>22896</v>
      </c>
      <c r="N11494" t="s">
        <v>5402</v>
      </c>
      <c r="O11494" t="s">
        <v>65</v>
      </c>
      <c r="P11494" t="s">
        <v>49</v>
      </c>
      <c r="Q11494" t="s">
        <v>49</v>
      </c>
      <c r="R11494" t="s">
        <v>49</v>
      </c>
      <c r="S11494" t="s">
        <v>49</v>
      </c>
      <c r="T11494" t="s">
        <v>32227</v>
      </c>
      <c r="U11494" t="s">
        <v>32228</v>
      </c>
      <c r="Y11494" t="s">
        <v>55</v>
      </c>
      <c r="Z11494" t="s">
        <v>22486</v>
      </c>
      <c r="AA11494" t="s">
        <v>57</v>
      </c>
      <c r="AB11494" t="s">
        <v>2608</v>
      </c>
      <c r="AC11494" t="s">
        <v>22488</v>
      </c>
      <c r="AD11494" t="s">
        <v>22540</v>
      </c>
      <c r="AE11494" t="s">
        <v>4652</v>
      </c>
      <c r="AF11494" t="s">
        <v>4652</v>
      </c>
      <c r="AG11494" t="s">
        <v>22547</v>
      </c>
      <c r="AH11494" t="s">
        <v>22547</v>
      </c>
      <c r="AI11494" t="s">
        <v>32036</v>
      </c>
      <c r="AJ11494" t="s">
        <v>56</v>
      </c>
      <c r="AK11494" t="s">
        <v>6527</v>
      </c>
      <c r="AL11494" t="s">
        <v>22553</v>
      </c>
      <c r="AM11494">
        <v>1</v>
      </c>
      <c r="AN11494">
        <v>0</v>
      </c>
      <c r="AO11494" t="s">
        <v>6791</v>
      </c>
      <c r="AP11494" t="s">
        <v>28483</v>
      </c>
      <c r="AS11494" t="s">
        <v>25761</v>
      </c>
      <c r="AT11494" t="s">
        <v>6786</v>
      </c>
    </row>
    <row r="11495" spans="1:46" x14ac:dyDescent="0.35">
      <c r="A11495">
        <v>125620</v>
      </c>
      <c r="B11495" t="s">
        <v>22540</v>
      </c>
      <c r="C11495" t="s">
        <v>31984</v>
      </c>
      <c r="D11495" s="1">
        <v>44617</v>
      </c>
      <c r="E11495" s="2">
        <v>44593</v>
      </c>
      <c r="F11495" t="s">
        <v>27508</v>
      </c>
      <c r="G11495" t="s">
        <v>79</v>
      </c>
      <c r="H11495" t="s">
        <v>80</v>
      </c>
      <c r="I11495" t="s">
        <v>81</v>
      </c>
      <c r="J11495" t="s">
        <v>230</v>
      </c>
      <c r="K11495" t="s">
        <v>1496</v>
      </c>
      <c r="L11495" t="s">
        <v>22897</v>
      </c>
      <c r="M11495" t="s">
        <v>22974</v>
      </c>
      <c r="N11495" t="s">
        <v>1497</v>
      </c>
      <c r="O11495" t="s">
        <v>85</v>
      </c>
      <c r="P11495" t="s">
        <v>233</v>
      </c>
      <c r="Q11495" t="s">
        <v>23038</v>
      </c>
      <c r="R11495" t="s">
        <v>23039</v>
      </c>
      <c r="S11495" t="s">
        <v>23040</v>
      </c>
      <c r="T11495" t="s">
        <v>32229</v>
      </c>
      <c r="U11495" t="s">
        <v>32230</v>
      </c>
      <c r="Y11495" t="s">
        <v>55</v>
      </c>
      <c r="Z11495" t="s">
        <v>22486</v>
      </c>
      <c r="AA11495" t="s">
        <v>57</v>
      </c>
      <c r="AB11495" t="s">
        <v>23041</v>
      </c>
      <c r="AC11495" t="s">
        <v>23042</v>
      </c>
      <c r="AD11495" t="s">
        <v>22540</v>
      </c>
      <c r="AE11495" t="s">
        <v>119</v>
      </c>
      <c r="AF11495" t="s">
        <v>119</v>
      </c>
      <c r="AG11495" t="s">
        <v>22548</v>
      </c>
      <c r="AH11495" t="s">
        <v>22548</v>
      </c>
      <c r="AI11495" t="s">
        <v>6789</v>
      </c>
      <c r="AJ11495" t="s">
        <v>56</v>
      </c>
      <c r="AK11495" t="s">
        <v>6791</v>
      </c>
      <c r="AL11495" t="s">
        <v>6789</v>
      </c>
      <c r="AM11495">
        <v>0</v>
      </c>
      <c r="AN11495">
        <v>0</v>
      </c>
      <c r="AO11495" t="s">
        <v>6791</v>
      </c>
      <c r="AP11495" t="s">
        <v>28483</v>
      </c>
      <c r="AS11495" t="s">
        <v>25761</v>
      </c>
      <c r="AT11495" t="s">
        <v>6786</v>
      </c>
    </row>
    <row r="11496" spans="1:46" x14ac:dyDescent="0.35">
      <c r="A11496">
        <v>125620</v>
      </c>
      <c r="B11496" t="s">
        <v>22540</v>
      </c>
      <c r="C11496" t="s">
        <v>31984</v>
      </c>
      <c r="D11496" s="1">
        <v>44617</v>
      </c>
      <c r="E11496" s="2">
        <v>44593</v>
      </c>
      <c r="F11496" t="s">
        <v>27508</v>
      </c>
      <c r="G11496" t="s">
        <v>79</v>
      </c>
      <c r="H11496" t="s">
        <v>80</v>
      </c>
      <c r="I11496" t="s">
        <v>81</v>
      </c>
      <c r="J11496" t="s">
        <v>230</v>
      </c>
      <c r="K11496" t="s">
        <v>1496</v>
      </c>
      <c r="L11496" t="s">
        <v>22897</v>
      </c>
      <c r="M11496" t="s">
        <v>22974</v>
      </c>
      <c r="N11496" t="s">
        <v>1497</v>
      </c>
      <c r="O11496" t="s">
        <v>85</v>
      </c>
      <c r="P11496" t="s">
        <v>233</v>
      </c>
      <c r="Q11496" t="s">
        <v>23038</v>
      </c>
      <c r="R11496" t="s">
        <v>23039</v>
      </c>
      <c r="S11496" t="s">
        <v>23040</v>
      </c>
      <c r="T11496" t="s">
        <v>32229</v>
      </c>
      <c r="U11496" t="s">
        <v>32230</v>
      </c>
      <c r="Y11496" t="s">
        <v>92</v>
      </c>
      <c r="Z11496" t="s">
        <v>22486</v>
      </c>
      <c r="AA11496" t="s">
        <v>23043</v>
      </c>
      <c r="AB11496" t="s">
        <v>23044</v>
      </c>
      <c r="AC11496" t="s">
        <v>23045</v>
      </c>
      <c r="AD11496" t="s">
        <v>22540</v>
      </c>
      <c r="AE11496" t="s">
        <v>119</v>
      </c>
      <c r="AF11496" t="s">
        <v>119</v>
      </c>
      <c r="AG11496" t="s">
        <v>22548</v>
      </c>
      <c r="AH11496" t="s">
        <v>22548</v>
      </c>
      <c r="AI11496" t="s">
        <v>6789</v>
      </c>
      <c r="AJ11496" t="s">
        <v>56</v>
      </c>
      <c r="AK11496" t="s">
        <v>6791</v>
      </c>
      <c r="AL11496" t="s">
        <v>6789</v>
      </c>
      <c r="AM11496">
        <v>0</v>
      </c>
      <c r="AN11496">
        <v>0</v>
      </c>
      <c r="AO11496" t="s">
        <v>6791</v>
      </c>
      <c r="AP11496" t="s">
        <v>28483</v>
      </c>
      <c r="AS11496" t="s">
        <v>25761</v>
      </c>
      <c r="AT11496" t="s">
        <v>6786</v>
      </c>
    </row>
    <row r="11497" spans="1:46" x14ac:dyDescent="0.35">
      <c r="A11497">
        <v>125630</v>
      </c>
      <c r="B11497" t="s">
        <v>22484</v>
      </c>
      <c r="C11497" t="s">
        <v>31984</v>
      </c>
      <c r="D11497" s="1">
        <v>44616</v>
      </c>
      <c r="E11497" s="2">
        <v>44593</v>
      </c>
      <c r="F11497" t="s">
        <v>27476</v>
      </c>
      <c r="G11497" t="s">
        <v>129</v>
      </c>
      <c r="H11497" t="s">
        <v>80</v>
      </c>
      <c r="I11497" t="s">
        <v>81</v>
      </c>
      <c r="J11497" t="s">
        <v>150</v>
      </c>
      <c r="K11497" t="s">
        <v>151</v>
      </c>
      <c r="L11497" t="s">
        <v>49</v>
      </c>
      <c r="M11497" t="s">
        <v>49</v>
      </c>
      <c r="N11497" t="s">
        <v>416</v>
      </c>
      <c r="O11497" t="s">
        <v>153</v>
      </c>
      <c r="P11497" t="s">
        <v>188</v>
      </c>
      <c r="Q11497" t="s">
        <v>23046</v>
      </c>
      <c r="R11497" t="s">
        <v>23047</v>
      </c>
      <c r="S11497" t="s">
        <v>23048</v>
      </c>
      <c r="T11497" t="s">
        <v>54</v>
      </c>
      <c r="U11497" t="s">
        <v>54</v>
      </c>
      <c r="Y11497" t="s">
        <v>22485</v>
      </c>
      <c r="Z11497" t="s">
        <v>22486</v>
      </c>
      <c r="AA11497" t="s">
        <v>57</v>
      </c>
      <c r="AB11497" t="s">
        <v>58</v>
      </c>
      <c r="AC11497" t="s">
        <v>59</v>
      </c>
      <c r="AD11497" t="s">
        <v>22484</v>
      </c>
      <c r="AE11497" t="s">
        <v>22493</v>
      </c>
      <c r="AF11497" t="s">
        <v>4652</v>
      </c>
      <c r="AG11497" t="s">
        <v>22553</v>
      </c>
      <c r="AH11497" t="s">
        <v>49</v>
      </c>
      <c r="AI11497" t="s">
        <v>31517</v>
      </c>
      <c r="AJ11497" t="s">
        <v>56</v>
      </c>
      <c r="AK11497" t="s">
        <v>6527</v>
      </c>
      <c r="AL11497" t="s">
        <v>22773</v>
      </c>
      <c r="AM11497">
        <v>1</v>
      </c>
      <c r="AN11497">
        <v>0</v>
      </c>
      <c r="AO11497" t="s">
        <v>6791</v>
      </c>
      <c r="AP11497" t="s">
        <v>28483</v>
      </c>
      <c r="AS11497" t="s">
        <v>54</v>
      </c>
      <c r="AT11497" t="s">
        <v>6786</v>
      </c>
    </row>
    <row r="11498" spans="1:46" x14ac:dyDescent="0.35">
      <c r="A11498">
        <v>125634</v>
      </c>
      <c r="B11498" t="s">
        <v>22540</v>
      </c>
      <c r="C11498" t="s">
        <v>31984</v>
      </c>
      <c r="D11498" s="1">
        <v>44617</v>
      </c>
      <c r="E11498" s="2">
        <v>44593</v>
      </c>
      <c r="F11498" t="s">
        <v>27154</v>
      </c>
      <c r="G11498" t="s">
        <v>87</v>
      </c>
      <c r="H11498" t="s">
        <v>47</v>
      </c>
      <c r="I11498" t="s">
        <v>48</v>
      </c>
      <c r="J11498" t="s">
        <v>5400</v>
      </c>
      <c r="K11498" t="s">
        <v>5401</v>
      </c>
      <c r="L11498" t="s">
        <v>22897</v>
      </c>
      <c r="M11498" t="s">
        <v>22974</v>
      </c>
      <c r="N11498" t="s">
        <v>5431</v>
      </c>
      <c r="O11498" t="s">
        <v>1323</v>
      </c>
      <c r="P11498" t="s">
        <v>233</v>
      </c>
      <c r="Q11498" t="s">
        <v>23049</v>
      </c>
      <c r="R11498" t="s">
        <v>1389</v>
      </c>
      <c r="S11498" t="s">
        <v>23050</v>
      </c>
      <c r="T11498" t="s">
        <v>54</v>
      </c>
      <c r="U11498" t="s">
        <v>54</v>
      </c>
      <c r="Y11498" t="s">
        <v>22485</v>
      </c>
      <c r="Z11498" t="s">
        <v>22486</v>
      </c>
      <c r="AA11498" t="s">
        <v>57</v>
      </c>
      <c r="AB11498" t="s">
        <v>58</v>
      </c>
      <c r="AC11498" t="s">
        <v>59</v>
      </c>
      <c r="AD11498" t="s">
        <v>22540</v>
      </c>
      <c r="AE11498" t="s">
        <v>22541</v>
      </c>
      <c r="AF11498" t="s">
        <v>4652</v>
      </c>
      <c r="AG11498" t="s">
        <v>49</v>
      </c>
      <c r="AH11498" t="s">
        <v>49</v>
      </c>
      <c r="AI11498" t="s">
        <v>6789</v>
      </c>
      <c r="AJ11498" t="s">
        <v>56</v>
      </c>
      <c r="AK11498" t="s">
        <v>6791</v>
      </c>
      <c r="AL11498" t="s">
        <v>6789</v>
      </c>
      <c r="AM11498">
        <v>0</v>
      </c>
      <c r="AN11498">
        <v>0</v>
      </c>
      <c r="AO11498" t="s">
        <v>6791</v>
      </c>
      <c r="AP11498" t="s">
        <v>28483</v>
      </c>
      <c r="AS11498" t="s">
        <v>54</v>
      </c>
      <c r="AT11498" t="s">
        <v>6786</v>
      </c>
    </row>
    <row r="11499" spans="1:46" x14ac:dyDescent="0.35">
      <c r="A11499">
        <v>125664</v>
      </c>
      <c r="B11499" t="s">
        <v>530</v>
      </c>
      <c r="C11499" t="s">
        <v>31984</v>
      </c>
      <c r="D11499" s="1">
        <v>44617</v>
      </c>
      <c r="E11499" s="2">
        <v>44593</v>
      </c>
      <c r="F11499" t="s">
        <v>27593</v>
      </c>
      <c r="G11499" t="s">
        <v>100</v>
      </c>
      <c r="H11499" t="s">
        <v>47</v>
      </c>
      <c r="I11499" t="s">
        <v>48</v>
      </c>
      <c r="J11499" t="s">
        <v>5847</v>
      </c>
      <c r="K11499" t="s">
        <v>5848</v>
      </c>
      <c r="L11499" t="s">
        <v>49</v>
      </c>
      <c r="M11499" t="s">
        <v>49</v>
      </c>
      <c r="N11499" t="s">
        <v>5849</v>
      </c>
      <c r="O11499" t="s">
        <v>49</v>
      </c>
      <c r="P11499" t="s">
        <v>49</v>
      </c>
      <c r="Q11499" t="s">
        <v>49</v>
      </c>
      <c r="R11499" t="s">
        <v>49</v>
      </c>
      <c r="S11499" t="s">
        <v>49</v>
      </c>
      <c r="T11499" t="s">
        <v>32231</v>
      </c>
      <c r="U11499" t="s">
        <v>32232</v>
      </c>
      <c r="Y11499" t="s">
        <v>22485</v>
      </c>
      <c r="Z11499" t="s">
        <v>22486</v>
      </c>
      <c r="AA11499" t="s">
        <v>57</v>
      </c>
      <c r="AB11499" t="s">
        <v>58</v>
      </c>
      <c r="AC11499" t="s">
        <v>59</v>
      </c>
      <c r="AD11499" t="s">
        <v>22542</v>
      </c>
      <c r="AE11499" t="s">
        <v>30164</v>
      </c>
      <c r="AF11499" t="s">
        <v>22654</v>
      </c>
      <c r="AG11499" t="s">
        <v>22548</v>
      </c>
      <c r="AH11499" t="s">
        <v>22585</v>
      </c>
      <c r="AI11499" t="s">
        <v>32233</v>
      </c>
      <c r="AJ11499" t="s">
        <v>56</v>
      </c>
      <c r="AK11499" t="s">
        <v>6527</v>
      </c>
      <c r="AL11499" t="s">
        <v>23275</v>
      </c>
      <c r="AM11499">
        <v>0</v>
      </c>
      <c r="AN11499">
        <v>1</v>
      </c>
      <c r="AO11499" t="s">
        <v>6791</v>
      </c>
      <c r="AP11499" t="s">
        <v>28483</v>
      </c>
      <c r="AS11499" t="s">
        <v>25761</v>
      </c>
      <c r="AT11499" t="s">
        <v>38343</v>
      </c>
    </row>
    <row r="11500" spans="1:46" x14ac:dyDescent="0.35">
      <c r="A11500">
        <v>125677</v>
      </c>
      <c r="B11500" t="s">
        <v>22540</v>
      </c>
      <c r="C11500" t="s">
        <v>31984</v>
      </c>
      <c r="D11500" s="1">
        <v>44610</v>
      </c>
      <c r="E11500" s="2">
        <v>44593</v>
      </c>
      <c r="F11500" t="s">
        <v>27819</v>
      </c>
      <c r="G11500" t="s">
        <v>71</v>
      </c>
      <c r="H11500" t="s">
        <v>47</v>
      </c>
      <c r="I11500" t="s">
        <v>61</v>
      </c>
      <c r="J11500" t="s">
        <v>62</v>
      </c>
      <c r="K11500" t="s">
        <v>63</v>
      </c>
      <c r="L11500" t="s">
        <v>22922</v>
      </c>
      <c r="M11500" t="s">
        <v>23014</v>
      </c>
      <c r="N11500" t="s">
        <v>14981</v>
      </c>
      <c r="O11500" t="s">
        <v>72</v>
      </c>
      <c r="P11500" t="s">
        <v>66</v>
      </c>
      <c r="Q11500" t="s">
        <v>23051</v>
      </c>
      <c r="R11500" t="s">
        <v>23052</v>
      </c>
      <c r="S11500" t="s">
        <v>23053</v>
      </c>
      <c r="T11500" t="s">
        <v>32234</v>
      </c>
      <c r="U11500" t="s">
        <v>32235</v>
      </c>
      <c r="Y11500" t="s">
        <v>55</v>
      </c>
      <c r="Z11500" t="s">
        <v>351</v>
      </c>
      <c r="AA11500" t="s">
        <v>23054</v>
      </c>
      <c r="AB11500" t="s">
        <v>4881</v>
      </c>
      <c r="AC11500" t="s">
        <v>23055</v>
      </c>
      <c r="AD11500" t="s">
        <v>22540</v>
      </c>
      <c r="AE11500" t="s">
        <v>22541</v>
      </c>
      <c r="AF11500" t="s">
        <v>4652</v>
      </c>
      <c r="AG11500" t="s">
        <v>49</v>
      </c>
      <c r="AH11500" t="s">
        <v>49</v>
      </c>
      <c r="AI11500" t="s">
        <v>6789</v>
      </c>
      <c r="AJ11500" t="s">
        <v>56</v>
      </c>
      <c r="AK11500" t="s">
        <v>6791</v>
      </c>
      <c r="AL11500" t="s">
        <v>6789</v>
      </c>
      <c r="AM11500">
        <v>0</v>
      </c>
      <c r="AN11500">
        <v>0</v>
      </c>
      <c r="AO11500" t="s">
        <v>6791</v>
      </c>
      <c r="AP11500" t="s">
        <v>28483</v>
      </c>
      <c r="AR11500" t="s">
        <v>28547</v>
      </c>
      <c r="AS11500" t="s">
        <v>25761</v>
      </c>
      <c r="AT11500" t="s">
        <v>6786</v>
      </c>
    </row>
    <row r="11501" spans="1:46" x14ac:dyDescent="0.35">
      <c r="A11501">
        <v>125678</v>
      </c>
      <c r="B11501" t="s">
        <v>22540</v>
      </c>
      <c r="C11501" t="s">
        <v>31984</v>
      </c>
      <c r="D11501" s="1">
        <v>44617</v>
      </c>
      <c r="E11501" s="2">
        <v>44593</v>
      </c>
      <c r="F11501" t="s">
        <v>27411</v>
      </c>
      <c r="G11501" t="s">
        <v>93</v>
      </c>
      <c r="H11501" t="s">
        <v>47</v>
      </c>
      <c r="I11501" t="s">
        <v>61</v>
      </c>
      <c r="J11501" t="s">
        <v>62</v>
      </c>
      <c r="K11501" t="s">
        <v>63</v>
      </c>
      <c r="L11501" t="s">
        <v>49</v>
      </c>
      <c r="M11501" t="s">
        <v>49</v>
      </c>
      <c r="N11501" t="s">
        <v>3107</v>
      </c>
      <c r="O11501" t="s">
        <v>49</v>
      </c>
      <c r="P11501" t="s">
        <v>632</v>
      </c>
      <c r="Q11501" t="s">
        <v>49</v>
      </c>
      <c r="R11501" t="s">
        <v>49</v>
      </c>
      <c r="S11501" t="s">
        <v>49</v>
      </c>
      <c r="T11501" t="s">
        <v>54</v>
      </c>
      <c r="U11501" t="s">
        <v>54</v>
      </c>
      <c r="Y11501" t="s">
        <v>22485</v>
      </c>
      <c r="Z11501" t="s">
        <v>22486</v>
      </c>
      <c r="AA11501" t="s">
        <v>57</v>
      </c>
      <c r="AB11501" t="s">
        <v>58</v>
      </c>
      <c r="AC11501" t="s">
        <v>59</v>
      </c>
      <c r="AD11501" t="s">
        <v>22540</v>
      </c>
      <c r="AE11501" t="s">
        <v>4652</v>
      </c>
      <c r="AF11501" t="s">
        <v>4652</v>
      </c>
      <c r="AG11501" t="s">
        <v>22585</v>
      </c>
      <c r="AH11501" t="s">
        <v>22585</v>
      </c>
      <c r="AI11501" t="s">
        <v>31867</v>
      </c>
      <c r="AJ11501" t="s">
        <v>56</v>
      </c>
      <c r="AK11501" t="s">
        <v>6527</v>
      </c>
      <c r="AL11501" t="s">
        <v>22548</v>
      </c>
      <c r="AM11501">
        <v>1</v>
      </c>
      <c r="AN11501">
        <v>0</v>
      </c>
      <c r="AO11501" t="s">
        <v>6791</v>
      </c>
      <c r="AP11501" t="s">
        <v>28483</v>
      </c>
      <c r="AR11501" t="s">
        <v>22575</v>
      </c>
      <c r="AS11501" t="s">
        <v>54</v>
      </c>
      <c r="AT11501" t="s">
        <v>6786</v>
      </c>
    </row>
    <row r="11502" spans="1:46" x14ac:dyDescent="0.35">
      <c r="A11502">
        <v>125679</v>
      </c>
      <c r="B11502" t="s">
        <v>22540</v>
      </c>
      <c r="C11502" t="s">
        <v>31984</v>
      </c>
      <c r="D11502" s="1">
        <v>44618</v>
      </c>
      <c r="E11502" s="2">
        <v>44593</v>
      </c>
      <c r="F11502" t="s">
        <v>27501</v>
      </c>
      <c r="G11502" t="s">
        <v>87</v>
      </c>
      <c r="H11502" t="s">
        <v>47</v>
      </c>
      <c r="I11502" t="s">
        <v>61</v>
      </c>
      <c r="J11502" t="s">
        <v>62</v>
      </c>
      <c r="K11502" t="s">
        <v>63</v>
      </c>
      <c r="L11502" t="s">
        <v>49</v>
      </c>
      <c r="M11502" t="s">
        <v>49</v>
      </c>
      <c r="N11502" t="s">
        <v>3107</v>
      </c>
      <c r="O11502" t="s">
        <v>49</v>
      </c>
      <c r="P11502" t="s">
        <v>632</v>
      </c>
      <c r="Q11502" t="s">
        <v>49</v>
      </c>
      <c r="R11502" t="s">
        <v>49</v>
      </c>
      <c r="S11502" t="s">
        <v>49</v>
      </c>
      <c r="T11502" t="s">
        <v>54</v>
      </c>
      <c r="U11502" t="s">
        <v>54</v>
      </c>
      <c r="Y11502" t="s">
        <v>22485</v>
      </c>
      <c r="Z11502" t="s">
        <v>22486</v>
      </c>
      <c r="AA11502" t="s">
        <v>57</v>
      </c>
      <c r="AB11502" t="s">
        <v>58</v>
      </c>
      <c r="AC11502" t="s">
        <v>59</v>
      </c>
      <c r="AD11502" t="s">
        <v>22540</v>
      </c>
      <c r="AE11502" t="s">
        <v>68</v>
      </c>
      <c r="AF11502" t="s">
        <v>68</v>
      </c>
      <c r="AG11502" t="s">
        <v>22585</v>
      </c>
      <c r="AH11502" t="s">
        <v>22585</v>
      </c>
      <c r="AI11502" t="s">
        <v>31867</v>
      </c>
      <c r="AJ11502" t="s">
        <v>56</v>
      </c>
      <c r="AK11502" t="s">
        <v>6527</v>
      </c>
      <c r="AL11502" t="s">
        <v>22585</v>
      </c>
      <c r="AM11502">
        <v>1</v>
      </c>
      <c r="AN11502">
        <v>0</v>
      </c>
      <c r="AO11502" t="s">
        <v>6791</v>
      </c>
      <c r="AP11502" t="s">
        <v>28483</v>
      </c>
      <c r="AR11502" t="s">
        <v>22575</v>
      </c>
      <c r="AS11502" t="s">
        <v>54</v>
      </c>
      <c r="AT11502" t="s">
        <v>6786</v>
      </c>
    </row>
    <row r="11503" spans="1:46" x14ac:dyDescent="0.35">
      <c r="A11503">
        <v>125682</v>
      </c>
      <c r="B11503" t="s">
        <v>22540</v>
      </c>
      <c r="C11503" t="s">
        <v>31984</v>
      </c>
      <c r="D11503" s="1">
        <v>44617</v>
      </c>
      <c r="E11503" s="2">
        <v>44593</v>
      </c>
      <c r="F11503" t="s">
        <v>28124</v>
      </c>
      <c r="G11503" t="s">
        <v>79</v>
      </c>
      <c r="H11503" t="s">
        <v>47</v>
      </c>
      <c r="I11503" t="s">
        <v>48</v>
      </c>
      <c r="J11503" t="s">
        <v>3768</v>
      </c>
      <c r="K11503" t="s">
        <v>6056</v>
      </c>
      <c r="L11503" t="s">
        <v>22771</v>
      </c>
      <c r="M11503" t="s">
        <v>49</v>
      </c>
      <c r="N11503" t="s">
        <v>6057</v>
      </c>
      <c r="O11503" t="s">
        <v>49</v>
      </c>
      <c r="P11503" t="s">
        <v>49</v>
      </c>
      <c r="Q11503" t="s">
        <v>49</v>
      </c>
      <c r="R11503" t="s">
        <v>49</v>
      </c>
      <c r="S11503" t="s">
        <v>49</v>
      </c>
      <c r="T11503" t="s">
        <v>32236</v>
      </c>
      <c r="U11503" t="s">
        <v>32237</v>
      </c>
      <c r="Y11503" t="s">
        <v>22485</v>
      </c>
      <c r="Z11503" t="s">
        <v>22486</v>
      </c>
      <c r="AA11503" t="s">
        <v>57</v>
      </c>
      <c r="AB11503" t="s">
        <v>58</v>
      </c>
      <c r="AC11503" t="s">
        <v>59</v>
      </c>
      <c r="AD11503" t="s">
        <v>22540</v>
      </c>
      <c r="AE11503" t="s">
        <v>6524</v>
      </c>
      <c r="AF11503" t="s">
        <v>6524</v>
      </c>
      <c r="AG11503" t="s">
        <v>22599</v>
      </c>
      <c r="AH11503" t="s">
        <v>22547</v>
      </c>
      <c r="AI11503" t="s">
        <v>31543</v>
      </c>
      <c r="AJ11503" t="s">
        <v>56</v>
      </c>
      <c r="AK11503" t="s">
        <v>6527</v>
      </c>
      <c r="AL11503" t="s">
        <v>22552</v>
      </c>
      <c r="AM11503">
        <v>1</v>
      </c>
      <c r="AN11503">
        <v>0</v>
      </c>
      <c r="AO11503" t="s">
        <v>6791</v>
      </c>
      <c r="AP11503" t="s">
        <v>28483</v>
      </c>
      <c r="AS11503" t="s">
        <v>25761</v>
      </c>
      <c r="AT11503" t="s">
        <v>6786</v>
      </c>
    </row>
    <row r="11504" spans="1:46" x14ac:dyDescent="0.35">
      <c r="A11504">
        <v>125683</v>
      </c>
      <c r="B11504" t="s">
        <v>22540</v>
      </c>
      <c r="C11504" t="s">
        <v>31984</v>
      </c>
      <c r="D11504" s="1">
        <v>44617</v>
      </c>
      <c r="E11504" s="2">
        <v>44593</v>
      </c>
      <c r="F11504" t="s">
        <v>27908</v>
      </c>
      <c r="G11504" t="s">
        <v>46</v>
      </c>
      <c r="H11504" t="s">
        <v>47</v>
      </c>
      <c r="I11504" t="s">
        <v>61</v>
      </c>
      <c r="J11504" t="s">
        <v>4027</v>
      </c>
      <c r="K11504" t="s">
        <v>5449</v>
      </c>
      <c r="L11504" t="s">
        <v>49</v>
      </c>
      <c r="M11504" t="s">
        <v>49</v>
      </c>
      <c r="N11504" t="s">
        <v>7749</v>
      </c>
      <c r="O11504" t="s">
        <v>49</v>
      </c>
      <c r="P11504" t="s">
        <v>66</v>
      </c>
      <c r="Q11504" t="s">
        <v>49</v>
      </c>
      <c r="R11504" t="s">
        <v>49</v>
      </c>
      <c r="S11504" t="s">
        <v>49</v>
      </c>
      <c r="T11504" t="s">
        <v>54</v>
      </c>
      <c r="U11504" t="s">
        <v>54</v>
      </c>
      <c r="Y11504" t="s">
        <v>22485</v>
      </c>
      <c r="Z11504" t="s">
        <v>22486</v>
      </c>
      <c r="AA11504" t="s">
        <v>57</v>
      </c>
      <c r="AB11504" t="s">
        <v>58</v>
      </c>
      <c r="AC11504" t="s">
        <v>59</v>
      </c>
      <c r="AD11504" t="s">
        <v>22540</v>
      </c>
      <c r="AE11504" t="s">
        <v>119</v>
      </c>
      <c r="AF11504" t="s">
        <v>119</v>
      </c>
      <c r="AG11504" t="s">
        <v>22552</v>
      </c>
      <c r="AH11504" t="s">
        <v>22585</v>
      </c>
      <c r="AI11504" t="s">
        <v>32238</v>
      </c>
      <c r="AJ11504" t="s">
        <v>56</v>
      </c>
      <c r="AK11504" t="s">
        <v>6527</v>
      </c>
      <c r="AL11504" t="s">
        <v>28870</v>
      </c>
      <c r="AM11504">
        <v>0</v>
      </c>
      <c r="AN11504">
        <v>1</v>
      </c>
      <c r="AO11504" t="s">
        <v>6791</v>
      </c>
      <c r="AP11504" t="s">
        <v>28483</v>
      </c>
      <c r="AS11504" t="s">
        <v>54</v>
      </c>
      <c r="AT11504" t="s">
        <v>6786</v>
      </c>
    </row>
    <row r="11505" spans="1:46" x14ac:dyDescent="0.35">
      <c r="A11505">
        <v>125690</v>
      </c>
      <c r="B11505" t="s">
        <v>22540</v>
      </c>
      <c r="C11505" t="s">
        <v>31984</v>
      </c>
      <c r="D11505" s="1">
        <v>44617</v>
      </c>
      <c r="E11505" s="2">
        <v>44593</v>
      </c>
      <c r="F11505" t="s">
        <v>27489</v>
      </c>
      <c r="G11505" t="s">
        <v>79</v>
      </c>
      <c r="H11505" t="s">
        <v>47</v>
      </c>
      <c r="I11505" t="s">
        <v>61</v>
      </c>
      <c r="J11505" t="s">
        <v>1127</v>
      </c>
      <c r="K11505" t="s">
        <v>3976</v>
      </c>
      <c r="L11505" t="s">
        <v>49</v>
      </c>
      <c r="M11505" t="s">
        <v>49</v>
      </c>
      <c r="N11505" t="s">
        <v>6445</v>
      </c>
      <c r="O11505" t="s">
        <v>22507</v>
      </c>
      <c r="P11505" t="s">
        <v>75</v>
      </c>
      <c r="Q11505" t="s">
        <v>49</v>
      </c>
      <c r="R11505" t="s">
        <v>49</v>
      </c>
      <c r="S11505" t="s">
        <v>49</v>
      </c>
      <c r="T11505" t="s">
        <v>32239</v>
      </c>
      <c r="U11505" t="s">
        <v>32240</v>
      </c>
      <c r="Y11505" t="s">
        <v>22485</v>
      </c>
      <c r="Z11505" t="s">
        <v>22486</v>
      </c>
      <c r="AA11505" t="s">
        <v>57</v>
      </c>
      <c r="AB11505" t="s">
        <v>58</v>
      </c>
      <c r="AC11505" t="s">
        <v>59</v>
      </c>
      <c r="AD11505" t="s">
        <v>22540</v>
      </c>
      <c r="AE11505" t="s">
        <v>2480</v>
      </c>
      <c r="AF11505" t="s">
        <v>2480</v>
      </c>
      <c r="AG11505" t="s">
        <v>22585</v>
      </c>
      <c r="AH11505" t="s">
        <v>22585</v>
      </c>
      <c r="AI11505" t="s">
        <v>32005</v>
      </c>
      <c r="AJ11505" t="s">
        <v>56</v>
      </c>
      <c r="AK11505" t="s">
        <v>6527</v>
      </c>
      <c r="AL11505" t="s">
        <v>25575</v>
      </c>
      <c r="AM11505">
        <v>0</v>
      </c>
      <c r="AN11505">
        <v>1</v>
      </c>
      <c r="AO11505" t="s">
        <v>6791</v>
      </c>
      <c r="AP11505" t="s">
        <v>28483</v>
      </c>
      <c r="AS11505" t="s">
        <v>25761</v>
      </c>
      <c r="AT11505" t="s">
        <v>6786</v>
      </c>
    </row>
    <row r="11506" spans="1:46" x14ac:dyDescent="0.35">
      <c r="A11506">
        <v>125691</v>
      </c>
      <c r="B11506" t="s">
        <v>22540</v>
      </c>
      <c r="C11506" t="s">
        <v>31984</v>
      </c>
      <c r="D11506" s="1">
        <v>44620</v>
      </c>
      <c r="E11506" s="2">
        <v>44593</v>
      </c>
      <c r="F11506" t="s">
        <v>27757</v>
      </c>
      <c r="G11506" t="s">
        <v>46</v>
      </c>
      <c r="H11506" t="s">
        <v>47</v>
      </c>
      <c r="I11506" t="s">
        <v>61</v>
      </c>
      <c r="J11506" t="s">
        <v>1127</v>
      </c>
      <c r="K11506" t="s">
        <v>3976</v>
      </c>
      <c r="L11506" t="s">
        <v>49</v>
      </c>
      <c r="M11506" t="s">
        <v>49</v>
      </c>
      <c r="N11506" t="s">
        <v>6445</v>
      </c>
      <c r="O11506" t="s">
        <v>49</v>
      </c>
      <c r="P11506" t="s">
        <v>75</v>
      </c>
      <c r="Q11506" t="s">
        <v>49</v>
      </c>
      <c r="R11506" t="s">
        <v>49</v>
      </c>
      <c r="S11506" t="s">
        <v>49</v>
      </c>
      <c r="T11506" t="s">
        <v>32241</v>
      </c>
      <c r="U11506" t="s">
        <v>32242</v>
      </c>
      <c r="Y11506" t="s">
        <v>22485</v>
      </c>
      <c r="Z11506" t="s">
        <v>22486</v>
      </c>
      <c r="AA11506" t="s">
        <v>57</v>
      </c>
      <c r="AB11506" t="s">
        <v>58</v>
      </c>
      <c r="AC11506" t="s">
        <v>59</v>
      </c>
      <c r="AD11506" t="s">
        <v>22540</v>
      </c>
      <c r="AE11506" t="s">
        <v>2480</v>
      </c>
      <c r="AF11506" t="s">
        <v>2480</v>
      </c>
      <c r="AG11506" t="s">
        <v>22585</v>
      </c>
      <c r="AH11506" t="s">
        <v>22585</v>
      </c>
      <c r="AI11506" t="s">
        <v>32005</v>
      </c>
      <c r="AJ11506" t="s">
        <v>56</v>
      </c>
      <c r="AK11506" t="s">
        <v>6527</v>
      </c>
      <c r="AL11506" t="s">
        <v>22829</v>
      </c>
      <c r="AM11506">
        <v>0</v>
      </c>
      <c r="AN11506">
        <v>1</v>
      </c>
      <c r="AO11506" t="s">
        <v>6791</v>
      </c>
      <c r="AP11506" t="s">
        <v>28483</v>
      </c>
      <c r="AS11506" t="s">
        <v>25761</v>
      </c>
      <c r="AT11506" t="s">
        <v>6786</v>
      </c>
    </row>
    <row r="11507" spans="1:46" x14ac:dyDescent="0.35">
      <c r="A11507">
        <v>125692</v>
      </c>
      <c r="B11507" t="s">
        <v>22540</v>
      </c>
      <c r="C11507" t="s">
        <v>31984</v>
      </c>
      <c r="D11507" s="1">
        <v>44620</v>
      </c>
      <c r="E11507" s="2">
        <v>44593</v>
      </c>
      <c r="F11507" t="s">
        <v>26922</v>
      </c>
      <c r="G11507" t="s">
        <v>93</v>
      </c>
      <c r="H11507" t="s">
        <v>47</v>
      </c>
      <c r="I11507" t="s">
        <v>61</v>
      </c>
      <c r="J11507" t="s">
        <v>62</v>
      </c>
      <c r="K11507" t="s">
        <v>63</v>
      </c>
      <c r="L11507" t="s">
        <v>49</v>
      </c>
      <c r="M11507" t="s">
        <v>49</v>
      </c>
      <c r="N11507" t="s">
        <v>14981</v>
      </c>
      <c r="O11507" t="s">
        <v>70</v>
      </c>
      <c r="P11507" t="s">
        <v>66</v>
      </c>
      <c r="Q11507" t="s">
        <v>23056</v>
      </c>
      <c r="R11507" t="s">
        <v>23057</v>
      </c>
      <c r="S11507" t="s">
        <v>23058</v>
      </c>
      <c r="T11507" t="s">
        <v>32243</v>
      </c>
      <c r="U11507" t="s">
        <v>32244</v>
      </c>
      <c r="Y11507" t="s">
        <v>55</v>
      </c>
      <c r="Z11507" t="s">
        <v>823</v>
      </c>
      <c r="AA11507" t="s">
        <v>1623</v>
      </c>
      <c r="AB11507" t="s">
        <v>622</v>
      </c>
      <c r="AC11507" t="s">
        <v>23059</v>
      </c>
      <c r="AD11507" t="s">
        <v>22540</v>
      </c>
      <c r="AE11507" t="s">
        <v>22541</v>
      </c>
      <c r="AF11507" t="s">
        <v>4652</v>
      </c>
      <c r="AG11507" t="s">
        <v>49</v>
      </c>
      <c r="AH11507" t="s">
        <v>49</v>
      </c>
      <c r="AI11507" t="s">
        <v>6789</v>
      </c>
      <c r="AJ11507" t="s">
        <v>56</v>
      </c>
      <c r="AK11507" t="s">
        <v>6791</v>
      </c>
      <c r="AL11507" t="s">
        <v>6789</v>
      </c>
      <c r="AM11507">
        <v>0</v>
      </c>
      <c r="AN11507">
        <v>0</v>
      </c>
      <c r="AO11507" t="s">
        <v>6791</v>
      </c>
      <c r="AP11507" t="s">
        <v>28483</v>
      </c>
      <c r="AR11507" t="s">
        <v>28547</v>
      </c>
      <c r="AS11507" t="s">
        <v>25761</v>
      </c>
      <c r="AT11507" t="s">
        <v>6786</v>
      </c>
    </row>
    <row r="11508" spans="1:46" x14ac:dyDescent="0.35">
      <c r="A11508">
        <v>125709</v>
      </c>
      <c r="B11508" t="s">
        <v>22540</v>
      </c>
      <c r="C11508" t="s">
        <v>32245</v>
      </c>
      <c r="D11508" s="1">
        <v>44620</v>
      </c>
      <c r="E11508" s="2">
        <v>44593</v>
      </c>
      <c r="F11508" t="s">
        <v>27241</v>
      </c>
      <c r="G11508" t="s">
        <v>46</v>
      </c>
      <c r="H11508" t="s">
        <v>47</v>
      </c>
      <c r="I11508" t="s">
        <v>61</v>
      </c>
      <c r="J11508" t="s">
        <v>62</v>
      </c>
      <c r="K11508" t="s">
        <v>63</v>
      </c>
      <c r="L11508" t="s">
        <v>49</v>
      </c>
      <c r="M11508" t="s">
        <v>49</v>
      </c>
      <c r="N11508" t="s">
        <v>3107</v>
      </c>
      <c r="O11508" t="s">
        <v>49</v>
      </c>
      <c r="P11508" t="s">
        <v>632</v>
      </c>
      <c r="Q11508" t="s">
        <v>49</v>
      </c>
      <c r="R11508" t="s">
        <v>49</v>
      </c>
      <c r="S11508" t="s">
        <v>49</v>
      </c>
      <c r="T11508" t="s">
        <v>54</v>
      </c>
      <c r="U11508" t="s">
        <v>54</v>
      </c>
      <c r="Y11508" t="s">
        <v>22485</v>
      </c>
      <c r="Z11508" t="s">
        <v>22486</v>
      </c>
      <c r="AA11508" t="s">
        <v>57</v>
      </c>
      <c r="AB11508" t="s">
        <v>58</v>
      </c>
      <c r="AC11508" t="s">
        <v>59</v>
      </c>
      <c r="AD11508" t="s">
        <v>22540</v>
      </c>
      <c r="AE11508" t="s">
        <v>68</v>
      </c>
      <c r="AF11508" t="s">
        <v>68</v>
      </c>
      <c r="AG11508" t="s">
        <v>22585</v>
      </c>
      <c r="AH11508" t="s">
        <v>22585</v>
      </c>
      <c r="AI11508" t="s">
        <v>32048</v>
      </c>
      <c r="AJ11508" t="s">
        <v>56</v>
      </c>
      <c r="AK11508" t="s">
        <v>6527</v>
      </c>
      <c r="AL11508" t="s">
        <v>22548</v>
      </c>
      <c r="AM11508">
        <v>1</v>
      </c>
      <c r="AN11508">
        <v>0</v>
      </c>
      <c r="AO11508" t="s">
        <v>6791</v>
      </c>
      <c r="AP11508" t="s">
        <v>22585</v>
      </c>
      <c r="AR11508" t="s">
        <v>22575</v>
      </c>
      <c r="AS11508" t="s">
        <v>54</v>
      </c>
      <c r="AT11508" t="s">
        <v>6786</v>
      </c>
    </row>
    <row r="11509" spans="1:46" x14ac:dyDescent="0.35">
      <c r="A11509">
        <v>125710</v>
      </c>
      <c r="B11509" t="s">
        <v>22540</v>
      </c>
      <c r="C11509" t="s">
        <v>32245</v>
      </c>
      <c r="D11509" s="1">
        <v>44620</v>
      </c>
      <c r="E11509" s="2">
        <v>44593</v>
      </c>
      <c r="F11509" t="s">
        <v>27140</v>
      </c>
      <c r="G11509" t="s">
        <v>69</v>
      </c>
      <c r="H11509" t="s">
        <v>47</v>
      </c>
      <c r="I11509" t="s">
        <v>61</v>
      </c>
      <c r="J11509" t="s">
        <v>62</v>
      </c>
      <c r="K11509" t="s">
        <v>63</v>
      </c>
      <c r="L11509" t="s">
        <v>49</v>
      </c>
      <c r="M11509" t="s">
        <v>49</v>
      </c>
      <c r="N11509" t="s">
        <v>3107</v>
      </c>
      <c r="O11509" t="s">
        <v>49</v>
      </c>
      <c r="P11509" t="s">
        <v>632</v>
      </c>
      <c r="Q11509" t="s">
        <v>49</v>
      </c>
      <c r="R11509" t="s">
        <v>49</v>
      </c>
      <c r="S11509" t="s">
        <v>49</v>
      </c>
      <c r="T11509" t="s">
        <v>54</v>
      </c>
      <c r="U11509" t="s">
        <v>54</v>
      </c>
      <c r="Y11509" t="s">
        <v>22485</v>
      </c>
      <c r="Z11509" t="s">
        <v>22486</v>
      </c>
      <c r="AA11509" t="s">
        <v>57</v>
      </c>
      <c r="AB11509" t="s">
        <v>58</v>
      </c>
      <c r="AC11509" t="s">
        <v>59</v>
      </c>
      <c r="AD11509" t="s">
        <v>22540</v>
      </c>
      <c r="AE11509" t="s">
        <v>68</v>
      </c>
      <c r="AF11509" t="s">
        <v>68</v>
      </c>
      <c r="AG11509" t="s">
        <v>22585</v>
      </c>
      <c r="AH11509" t="s">
        <v>22585</v>
      </c>
      <c r="AI11509" t="s">
        <v>32048</v>
      </c>
      <c r="AJ11509" t="s">
        <v>56</v>
      </c>
      <c r="AK11509" t="s">
        <v>6527</v>
      </c>
      <c r="AL11509" t="s">
        <v>22548</v>
      </c>
      <c r="AM11509">
        <v>1</v>
      </c>
      <c r="AN11509">
        <v>0</v>
      </c>
      <c r="AO11509" t="s">
        <v>6791</v>
      </c>
      <c r="AP11509" t="s">
        <v>22585</v>
      </c>
      <c r="AR11509" t="s">
        <v>22575</v>
      </c>
      <c r="AS11509" t="s">
        <v>54</v>
      </c>
      <c r="AT11509" t="s">
        <v>6786</v>
      </c>
    </row>
    <row r="11510" spans="1:46" x14ac:dyDescent="0.35">
      <c r="A11510">
        <v>125711</v>
      </c>
      <c r="B11510" t="s">
        <v>22540</v>
      </c>
      <c r="C11510" t="s">
        <v>32245</v>
      </c>
      <c r="D11510" s="1">
        <v>44620</v>
      </c>
      <c r="E11510" s="2">
        <v>44593</v>
      </c>
      <c r="F11510" t="s">
        <v>27067</v>
      </c>
      <c r="G11510" t="s">
        <v>93</v>
      </c>
      <c r="H11510" t="s">
        <v>47</v>
      </c>
      <c r="I11510" t="s">
        <v>61</v>
      </c>
      <c r="J11510" t="s">
        <v>62</v>
      </c>
      <c r="K11510" t="s">
        <v>63</v>
      </c>
      <c r="L11510" t="s">
        <v>49</v>
      </c>
      <c r="M11510" t="s">
        <v>49</v>
      </c>
      <c r="N11510" t="s">
        <v>3107</v>
      </c>
      <c r="O11510" t="s">
        <v>49</v>
      </c>
      <c r="P11510" t="s">
        <v>632</v>
      </c>
      <c r="Q11510" t="s">
        <v>49</v>
      </c>
      <c r="R11510" t="s">
        <v>49</v>
      </c>
      <c r="S11510" t="s">
        <v>49</v>
      </c>
      <c r="T11510" t="s">
        <v>54</v>
      </c>
      <c r="U11510" t="s">
        <v>54</v>
      </c>
      <c r="Y11510" t="s">
        <v>22485</v>
      </c>
      <c r="Z11510" t="s">
        <v>22486</v>
      </c>
      <c r="AA11510" t="s">
        <v>57</v>
      </c>
      <c r="AB11510" t="s">
        <v>58</v>
      </c>
      <c r="AC11510" t="s">
        <v>59</v>
      </c>
      <c r="AD11510" t="s">
        <v>22540</v>
      </c>
      <c r="AE11510" t="s">
        <v>68</v>
      </c>
      <c r="AF11510" t="s">
        <v>68</v>
      </c>
      <c r="AG11510" t="s">
        <v>22585</v>
      </c>
      <c r="AH11510" t="s">
        <v>22585</v>
      </c>
      <c r="AI11510" t="s">
        <v>32048</v>
      </c>
      <c r="AJ11510" t="s">
        <v>56</v>
      </c>
      <c r="AK11510" t="s">
        <v>6527</v>
      </c>
      <c r="AL11510" t="s">
        <v>22548</v>
      </c>
      <c r="AM11510">
        <v>1</v>
      </c>
      <c r="AN11510">
        <v>0</v>
      </c>
      <c r="AO11510" t="s">
        <v>6791</v>
      </c>
      <c r="AP11510" t="s">
        <v>22585</v>
      </c>
      <c r="AR11510" t="s">
        <v>22575</v>
      </c>
      <c r="AS11510" t="s">
        <v>54</v>
      </c>
      <c r="AT11510" t="s">
        <v>6786</v>
      </c>
    </row>
    <row r="11511" spans="1:46" x14ac:dyDescent="0.35">
      <c r="A11511">
        <v>125713</v>
      </c>
      <c r="B11511" t="s">
        <v>22540</v>
      </c>
      <c r="C11511" t="s">
        <v>32245</v>
      </c>
      <c r="D11511" s="1">
        <v>44620</v>
      </c>
      <c r="E11511" s="2">
        <v>44593</v>
      </c>
      <c r="F11511" t="s">
        <v>28380</v>
      </c>
      <c r="G11511" t="s">
        <v>46</v>
      </c>
      <c r="H11511" t="s">
        <v>47</v>
      </c>
      <c r="I11511" t="s">
        <v>61</v>
      </c>
      <c r="J11511" t="s">
        <v>62</v>
      </c>
      <c r="K11511" t="s">
        <v>63</v>
      </c>
      <c r="L11511" t="s">
        <v>49</v>
      </c>
      <c r="M11511" t="s">
        <v>49</v>
      </c>
      <c r="N11511" t="s">
        <v>3107</v>
      </c>
      <c r="O11511" t="s">
        <v>49</v>
      </c>
      <c r="P11511" t="s">
        <v>632</v>
      </c>
      <c r="Q11511" t="s">
        <v>49</v>
      </c>
      <c r="R11511" t="s">
        <v>49</v>
      </c>
      <c r="S11511" t="s">
        <v>49</v>
      </c>
      <c r="T11511" t="s">
        <v>54</v>
      </c>
      <c r="U11511" t="s">
        <v>54</v>
      </c>
      <c r="Y11511" t="s">
        <v>22485</v>
      </c>
      <c r="Z11511" t="s">
        <v>22486</v>
      </c>
      <c r="AA11511" t="s">
        <v>57</v>
      </c>
      <c r="AB11511" t="s">
        <v>58</v>
      </c>
      <c r="AC11511" t="s">
        <v>59</v>
      </c>
      <c r="AD11511" t="s">
        <v>22540</v>
      </c>
      <c r="AE11511" t="s">
        <v>68</v>
      </c>
      <c r="AF11511" t="s">
        <v>68</v>
      </c>
      <c r="AG11511" t="s">
        <v>22585</v>
      </c>
      <c r="AH11511" t="s">
        <v>22585</v>
      </c>
      <c r="AI11511" t="s">
        <v>32048</v>
      </c>
      <c r="AJ11511" t="s">
        <v>56</v>
      </c>
      <c r="AK11511" t="s">
        <v>6527</v>
      </c>
      <c r="AL11511" t="s">
        <v>22548</v>
      </c>
      <c r="AM11511">
        <v>1</v>
      </c>
      <c r="AN11511">
        <v>0</v>
      </c>
      <c r="AO11511" t="s">
        <v>6791</v>
      </c>
      <c r="AP11511" t="s">
        <v>22585</v>
      </c>
      <c r="AR11511" t="s">
        <v>22575</v>
      </c>
      <c r="AS11511" t="s">
        <v>54</v>
      </c>
      <c r="AT11511" t="s">
        <v>6786</v>
      </c>
    </row>
    <row r="11512" spans="1:46" x14ac:dyDescent="0.35">
      <c r="A11512">
        <v>125714</v>
      </c>
      <c r="B11512" t="s">
        <v>22540</v>
      </c>
      <c r="C11512" t="s">
        <v>32245</v>
      </c>
      <c r="D11512" s="1">
        <v>44620</v>
      </c>
      <c r="E11512" s="2">
        <v>44593</v>
      </c>
      <c r="F11512" t="s">
        <v>28095</v>
      </c>
      <c r="G11512" t="s">
        <v>100</v>
      </c>
      <c r="H11512" t="s">
        <v>47</v>
      </c>
      <c r="I11512" t="s">
        <v>61</v>
      </c>
      <c r="J11512" t="s">
        <v>62</v>
      </c>
      <c r="K11512" t="s">
        <v>63</v>
      </c>
      <c r="L11512" t="s">
        <v>49</v>
      </c>
      <c r="M11512" t="s">
        <v>49</v>
      </c>
      <c r="N11512" t="s">
        <v>3107</v>
      </c>
      <c r="O11512" t="s">
        <v>49</v>
      </c>
      <c r="P11512" t="s">
        <v>632</v>
      </c>
      <c r="Q11512" t="s">
        <v>49</v>
      </c>
      <c r="R11512" t="s">
        <v>49</v>
      </c>
      <c r="S11512" t="s">
        <v>49</v>
      </c>
      <c r="T11512" t="s">
        <v>54</v>
      </c>
      <c r="U11512" t="s">
        <v>54</v>
      </c>
      <c r="Y11512" t="s">
        <v>22485</v>
      </c>
      <c r="Z11512" t="s">
        <v>22486</v>
      </c>
      <c r="AA11512" t="s">
        <v>57</v>
      </c>
      <c r="AB11512" t="s">
        <v>58</v>
      </c>
      <c r="AC11512" t="s">
        <v>59</v>
      </c>
      <c r="AD11512" t="s">
        <v>22540</v>
      </c>
      <c r="AE11512" t="s">
        <v>68</v>
      </c>
      <c r="AF11512" t="s">
        <v>68</v>
      </c>
      <c r="AG11512" t="s">
        <v>22585</v>
      </c>
      <c r="AH11512" t="s">
        <v>22585</v>
      </c>
      <c r="AI11512" t="s">
        <v>32048</v>
      </c>
      <c r="AJ11512" t="s">
        <v>56</v>
      </c>
      <c r="AK11512" t="s">
        <v>6527</v>
      </c>
      <c r="AL11512" t="s">
        <v>22548</v>
      </c>
      <c r="AM11512">
        <v>1</v>
      </c>
      <c r="AN11512">
        <v>0</v>
      </c>
      <c r="AO11512" t="s">
        <v>6791</v>
      </c>
      <c r="AP11512" t="s">
        <v>22585</v>
      </c>
      <c r="AR11512" t="s">
        <v>22575</v>
      </c>
      <c r="AS11512" t="s">
        <v>54</v>
      </c>
      <c r="AT11512" t="s">
        <v>6786</v>
      </c>
    </row>
    <row r="11513" spans="1:46" x14ac:dyDescent="0.35">
      <c r="A11513">
        <v>125725</v>
      </c>
      <c r="B11513" t="s">
        <v>530</v>
      </c>
      <c r="C11513" t="s">
        <v>32245</v>
      </c>
      <c r="D11513" s="1">
        <v>44612</v>
      </c>
      <c r="E11513" s="2">
        <v>44593</v>
      </c>
      <c r="F11513" t="s">
        <v>26937</v>
      </c>
      <c r="G11513" t="s">
        <v>129</v>
      </c>
      <c r="H11513" t="s">
        <v>80</v>
      </c>
      <c r="I11513" t="s">
        <v>81</v>
      </c>
      <c r="J11513" t="s">
        <v>150</v>
      </c>
      <c r="K11513" t="s">
        <v>151</v>
      </c>
      <c r="L11513" t="s">
        <v>49</v>
      </c>
      <c r="M11513" t="s">
        <v>49</v>
      </c>
      <c r="N11513" t="s">
        <v>152</v>
      </c>
      <c r="O11513" t="s">
        <v>51</v>
      </c>
      <c r="P11513" t="s">
        <v>417</v>
      </c>
      <c r="Q11513" t="s">
        <v>23060</v>
      </c>
      <c r="R11513" t="s">
        <v>23061</v>
      </c>
      <c r="S11513" t="s">
        <v>23062</v>
      </c>
      <c r="T11513" t="s">
        <v>32147</v>
      </c>
      <c r="U11513" t="s">
        <v>32148</v>
      </c>
      <c r="Y11513" t="s">
        <v>22485</v>
      </c>
      <c r="Z11513" t="s">
        <v>22486</v>
      </c>
      <c r="AA11513" t="s">
        <v>57</v>
      </c>
      <c r="AB11513" t="s">
        <v>58</v>
      </c>
      <c r="AC11513" t="s">
        <v>59</v>
      </c>
      <c r="AD11513" t="s">
        <v>22542</v>
      </c>
      <c r="AE11513" t="s">
        <v>30164</v>
      </c>
      <c r="AF11513" t="s">
        <v>22654</v>
      </c>
      <c r="AG11513" t="s">
        <v>22548</v>
      </c>
      <c r="AH11513" t="s">
        <v>22548</v>
      </c>
      <c r="AI11513" t="s">
        <v>32246</v>
      </c>
      <c r="AJ11513" t="s">
        <v>56</v>
      </c>
      <c r="AK11513" t="s">
        <v>6527</v>
      </c>
      <c r="AL11513" t="s">
        <v>22864</v>
      </c>
      <c r="AM11513">
        <v>0</v>
      </c>
      <c r="AN11513">
        <v>1</v>
      </c>
      <c r="AO11513" t="s">
        <v>6791</v>
      </c>
      <c r="AP11513" t="s">
        <v>22599</v>
      </c>
      <c r="AS11513" t="s">
        <v>25761</v>
      </c>
      <c r="AT11513" t="s">
        <v>38343</v>
      </c>
    </row>
    <row r="11514" spans="1:46" x14ac:dyDescent="0.35">
      <c r="A11514">
        <v>125730</v>
      </c>
      <c r="B11514" t="s">
        <v>22540</v>
      </c>
      <c r="C11514" t="s">
        <v>32245</v>
      </c>
      <c r="D11514" s="1">
        <v>44621</v>
      </c>
      <c r="E11514" s="2">
        <v>44621</v>
      </c>
      <c r="F11514" t="s">
        <v>27472</v>
      </c>
      <c r="G11514" t="s">
        <v>87</v>
      </c>
      <c r="H11514" t="s">
        <v>47</v>
      </c>
      <c r="I11514" t="s">
        <v>61</v>
      </c>
      <c r="J11514" t="s">
        <v>1127</v>
      </c>
      <c r="K11514" t="s">
        <v>3976</v>
      </c>
      <c r="L11514" t="s">
        <v>49</v>
      </c>
      <c r="M11514" t="s">
        <v>49</v>
      </c>
      <c r="N11514" t="s">
        <v>6445</v>
      </c>
      <c r="O11514" t="s">
        <v>22507</v>
      </c>
      <c r="P11514" t="s">
        <v>49</v>
      </c>
      <c r="Q11514" t="s">
        <v>49</v>
      </c>
      <c r="R11514" t="s">
        <v>49</v>
      </c>
      <c r="S11514" t="s">
        <v>49</v>
      </c>
      <c r="T11514" t="s">
        <v>54</v>
      </c>
      <c r="U11514" t="s">
        <v>54</v>
      </c>
      <c r="Y11514" t="s">
        <v>22485</v>
      </c>
      <c r="Z11514" t="s">
        <v>22486</v>
      </c>
      <c r="AA11514" t="s">
        <v>57</v>
      </c>
      <c r="AB11514" t="s">
        <v>58</v>
      </c>
      <c r="AC11514" t="s">
        <v>59</v>
      </c>
      <c r="AD11514" t="s">
        <v>22540</v>
      </c>
      <c r="AE11514" t="s">
        <v>68</v>
      </c>
      <c r="AF11514" t="s">
        <v>68</v>
      </c>
      <c r="AG11514" t="s">
        <v>22585</v>
      </c>
      <c r="AH11514" t="s">
        <v>22585</v>
      </c>
      <c r="AI11514" t="s">
        <v>32005</v>
      </c>
      <c r="AJ11514" t="s">
        <v>56</v>
      </c>
      <c r="AK11514" t="s">
        <v>6527</v>
      </c>
      <c r="AL11514" t="s">
        <v>22822</v>
      </c>
      <c r="AM11514">
        <v>0</v>
      </c>
      <c r="AN11514">
        <v>1</v>
      </c>
      <c r="AO11514" t="s">
        <v>6791</v>
      </c>
      <c r="AP11514" t="s">
        <v>28483</v>
      </c>
      <c r="AS11514" t="s">
        <v>54</v>
      </c>
      <c r="AT11514" t="s">
        <v>6786</v>
      </c>
    </row>
    <row r="11515" spans="1:46" x14ac:dyDescent="0.35">
      <c r="A11515">
        <v>125731</v>
      </c>
      <c r="B11515" t="s">
        <v>22540</v>
      </c>
      <c r="C11515" t="s">
        <v>32245</v>
      </c>
      <c r="D11515" s="1">
        <v>44621</v>
      </c>
      <c r="E11515" s="2">
        <v>44621</v>
      </c>
      <c r="F11515" t="s">
        <v>26874</v>
      </c>
      <c r="G11515" t="s">
        <v>87</v>
      </c>
      <c r="H11515" t="s">
        <v>47</v>
      </c>
      <c r="I11515" t="s">
        <v>61</v>
      </c>
      <c r="J11515" t="s">
        <v>1127</v>
      </c>
      <c r="K11515" t="s">
        <v>3976</v>
      </c>
      <c r="L11515" t="s">
        <v>49</v>
      </c>
      <c r="M11515" t="s">
        <v>49</v>
      </c>
      <c r="N11515" t="s">
        <v>6445</v>
      </c>
      <c r="O11515" t="s">
        <v>22507</v>
      </c>
      <c r="P11515" t="s">
        <v>49</v>
      </c>
      <c r="Q11515" t="s">
        <v>49</v>
      </c>
      <c r="R11515" t="s">
        <v>49</v>
      </c>
      <c r="S11515" t="s">
        <v>49</v>
      </c>
      <c r="T11515" t="s">
        <v>32247</v>
      </c>
      <c r="U11515" t="s">
        <v>32248</v>
      </c>
      <c r="Y11515" t="s">
        <v>22485</v>
      </c>
      <c r="Z11515" t="s">
        <v>22486</v>
      </c>
      <c r="AA11515" t="s">
        <v>57</v>
      </c>
      <c r="AB11515" t="s">
        <v>58</v>
      </c>
      <c r="AC11515" t="s">
        <v>59</v>
      </c>
      <c r="AD11515" t="s">
        <v>22540</v>
      </c>
      <c r="AE11515" t="s">
        <v>4652</v>
      </c>
      <c r="AF11515" t="s">
        <v>4652</v>
      </c>
      <c r="AG11515" t="s">
        <v>22585</v>
      </c>
      <c r="AH11515" t="s">
        <v>22585</v>
      </c>
      <c r="AI11515" t="s">
        <v>32005</v>
      </c>
      <c r="AJ11515" t="s">
        <v>56</v>
      </c>
      <c r="AK11515" t="s">
        <v>6527</v>
      </c>
      <c r="AL11515" t="s">
        <v>22822</v>
      </c>
      <c r="AM11515">
        <v>0</v>
      </c>
      <c r="AN11515">
        <v>1</v>
      </c>
      <c r="AO11515" t="s">
        <v>6791</v>
      </c>
      <c r="AP11515" t="s">
        <v>28483</v>
      </c>
      <c r="AS11515" t="s">
        <v>25761</v>
      </c>
      <c r="AT11515" t="s">
        <v>6786</v>
      </c>
    </row>
    <row r="11516" spans="1:46" x14ac:dyDescent="0.35">
      <c r="A11516">
        <v>125754</v>
      </c>
      <c r="B11516" t="s">
        <v>22540</v>
      </c>
      <c r="C11516" t="s">
        <v>32245</v>
      </c>
      <c r="D11516" s="1">
        <v>44622</v>
      </c>
      <c r="E11516" s="2">
        <v>44621</v>
      </c>
      <c r="F11516" t="s">
        <v>27757</v>
      </c>
      <c r="G11516" t="s">
        <v>46</v>
      </c>
      <c r="H11516" t="s">
        <v>47</v>
      </c>
      <c r="I11516" t="s">
        <v>61</v>
      </c>
      <c r="J11516" t="s">
        <v>62</v>
      </c>
      <c r="K11516" t="s">
        <v>63</v>
      </c>
      <c r="L11516" t="s">
        <v>49</v>
      </c>
      <c r="M11516" t="s">
        <v>49</v>
      </c>
      <c r="N11516" t="s">
        <v>3107</v>
      </c>
      <c r="O11516" t="s">
        <v>49</v>
      </c>
      <c r="P11516" t="s">
        <v>49</v>
      </c>
      <c r="Q11516" t="s">
        <v>49</v>
      </c>
      <c r="R11516" t="s">
        <v>49</v>
      </c>
      <c r="S11516" t="s">
        <v>49</v>
      </c>
      <c r="T11516" t="s">
        <v>54</v>
      </c>
      <c r="U11516" t="s">
        <v>54</v>
      </c>
      <c r="Y11516" t="s">
        <v>22485</v>
      </c>
      <c r="Z11516" t="s">
        <v>22486</v>
      </c>
      <c r="AA11516" t="s">
        <v>57</v>
      </c>
      <c r="AB11516" t="s">
        <v>58</v>
      </c>
      <c r="AC11516" t="s">
        <v>59</v>
      </c>
      <c r="AD11516" t="s">
        <v>22540</v>
      </c>
      <c r="AE11516" t="s">
        <v>2480</v>
      </c>
      <c r="AF11516" t="s">
        <v>2480</v>
      </c>
      <c r="AG11516" t="s">
        <v>22585</v>
      </c>
      <c r="AH11516" t="s">
        <v>22585</v>
      </c>
      <c r="AI11516" t="s">
        <v>31543</v>
      </c>
      <c r="AJ11516" t="s">
        <v>56</v>
      </c>
      <c r="AK11516" t="s">
        <v>6527</v>
      </c>
      <c r="AL11516" t="s">
        <v>22585</v>
      </c>
      <c r="AM11516">
        <v>1</v>
      </c>
      <c r="AN11516">
        <v>0</v>
      </c>
      <c r="AO11516" t="s">
        <v>6791</v>
      </c>
      <c r="AP11516" t="s">
        <v>28483</v>
      </c>
      <c r="AR11516" t="s">
        <v>22575</v>
      </c>
      <c r="AS11516" t="s">
        <v>54</v>
      </c>
      <c r="AT11516" t="s">
        <v>6786</v>
      </c>
    </row>
    <row r="11517" spans="1:46" x14ac:dyDescent="0.35">
      <c r="A11517">
        <v>125755</v>
      </c>
      <c r="B11517" t="s">
        <v>22540</v>
      </c>
      <c r="C11517" t="s">
        <v>32245</v>
      </c>
      <c r="D11517" s="1">
        <v>44621</v>
      </c>
      <c r="E11517" s="2">
        <v>44621</v>
      </c>
      <c r="F11517" t="s">
        <v>27307</v>
      </c>
      <c r="G11517" t="s">
        <v>71</v>
      </c>
      <c r="H11517" t="s">
        <v>47</v>
      </c>
      <c r="I11517" t="s">
        <v>61</v>
      </c>
      <c r="J11517" t="s">
        <v>62</v>
      </c>
      <c r="K11517" t="s">
        <v>63</v>
      </c>
      <c r="L11517" t="s">
        <v>49</v>
      </c>
      <c r="M11517" t="s">
        <v>49</v>
      </c>
      <c r="N11517" t="s">
        <v>3107</v>
      </c>
      <c r="O11517" t="s">
        <v>49</v>
      </c>
      <c r="P11517" t="s">
        <v>49</v>
      </c>
      <c r="Q11517" t="s">
        <v>49</v>
      </c>
      <c r="R11517" t="s">
        <v>49</v>
      </c>
      <c r="S11517" t="s">
        <v>49</v>
      </c>
      <c r="T11517" t="s">
        <v>54</v>
      </c>
      <c r="U11517" t="s">
        <v>54</v>
      </c>
      <c r="Y11517" t="s">
        <v>22485</v>
      </c>
      <c r="Z11517" t="s">
        <v>22486</v>
      </c>
      <c r="AA11517" t="s">
        <v>57</v>
      </c>
      <c r="AB11517" t="s">
        <v>58</v>
      </c>
      <c r="AC11517" t="s">
        <v>59</v>
      </c>
      <c r="AD11517" t="s">
        <v>22540</v>
      </c>
      <c r="AE11517" t="s">
        <v>2480</v>
      </c>
      <c r="AF11517" t="s">
        <v>2480</v>
      </c>
      <c r="AG11517" t="s">
        <v>22585</v>
      </c>
      <c r="AH11517" t="s">
        <v>22585</v>
      </c>
      <c r="AI11517" t="s">
        <v>31543</v>
      </c>
      <c r="AJ11517" t="s">
        <v>56</v>
      </c>
      <c r="AK11517" t="s">
        <v>6527</v>
      </c>
      <c r="AL11517" t="s">
        <v>22548</v>
      </c>
      <c r="AM11517">
        <v>1</v>
      </c>
      <c r="AN11517">
        <v>0</v>
      </c>
      <c r="AO11517" t="s">
        <v>6791</v>
      </c>
      <c r="AP11517" t="s">
        <v>28483</v>
      </c>
      <c r="AR11517" t="s">
        <v>22575</v>
      </c>
      <c r="AS11517" t="s">
        <v>54</v>
      </c>
      <c r="AT11517" t="s">
        <v>6786</v>
      </c>
    </row>
    <row r="11518" spans="1:46" x14ac:dyDescent="0.35">
      <c r="A11518">
        <v>125756</v>
      </c>
      <c r="B11518" t="s">
        <v>22540</v>
      </c>
      <c r="C11518" t="s">
        <v>32245</v>
      </c>
      <c r="D11518" s="1">
        <v>44621</v>
      </c>
      <c r="E11518" s="2">
        <v>44621</v>
      </c>
      <c r="F11518" t="s">
        <v>27821</v>
      </c>
      <c r="G11518" t="s">
        <v>87</v>
      </c>
      <c r="H11518" t="s">
        <v>47</v>
      </c>
      <c r="I11518" t="s">
        <v>61</v>
      </c>
      <c r="J11518" t="s">
        <v>62</v>
      </c>
      <c r="K11518" t="s">
        <v>63</v>
      </c>
      <c r="L11518" t="s">
        <v>49</v>
      </c>
      <c r="M11518" t="s">
        <v>49</v>
      </c>
      <c r="N11518" t="s">
        <v>3107</v>
      </c>
      <c r="O11518" t="s">
        <v>49</v>
      </c>
      <c r="P11518" t="s">
        <v>49</v>
      </c>
      <c r="Q11518" t="s">
        <v>49</v>
      </c>
      <c r="R11518" t="s">
        <v>49</v>
      </c>
      <c r="S11518" t="s">
        <v>49</v>
      </c>
      <c r="T11518" t="s">
        <v>54</v>
      </c>
      <c r="U11518" t="s">
        <v>54</v>
      </c>
      <c r="Y11518" t="s">
        <v>22485</v>
      </c>
      <c r="Z11518" t="s">
        <v>22486</v>
      </c>
      <c r="AA11518" t="s">
        <v>57</v>
      </c>
      <c r="AB11518" t="s">
        <v>58</v>
      </c>
      <c r="AC11518" t="s">
        <v>59</v>
      </c>
      <c r="AD11518" t="s">
        <v>22540</v>
      </c>
      <c r="AE11518" t="s">
        <v>68</v>
      </c>
      <c r="AF11518" t="s">
        <v>68</v>
      </c>
      <c r="AG11518" t="s">
        <v>22585</v>
      </c>
      <c r="AH11518" t="s">
        <v>22585</v>
      </c>
      <c r="AI11518" t="s">
        <v>31543</v>
      </c>
      <c r="AJ11518" t="s">
        <v>56</v>
      </c>
      <c r="AK11518" t="s">
        <v>6527</v>
      </c>
      <c r="AL11518" t="s">
        <v>22548</v>
      </c>
      <c r="AM11518">
        <v>1</v>
      </c>
      <c r="AN11518">
        <v>0</v>
      </c>
      <c r="AO11518" t="s">
        <v>6791</v>
      </c>
      <c r="AP11518" t="s">
        <v>28483</v>
      </c>
      <c r="AR11518" t="s">
        <v>22575</v>
      </c>
      <c r="AS11518" t="s">
        <v>54</v>
      </c>
      <c r="AT11518" t="s">
        <v>6786</v>
      </c>
    </row>
    <row r="11519" spans="1:46" x14ac:dyDescent="0.35">
      <c r="A11519">
        <v>125760</v>
      </c>
      <c r="B11519" t="s">
        <v>22540</v>
      </c>
      <c r="C11519" t="s">
        <v>32245</v>
      </c>
      <c r="D11519" s="1">
        <v>44621</v>
      </c>
      <c r="E11519" s="2">
        <v>44621</v>
      </c>
      <c r="F11519" t="s">
        <v>27078</v>
      </c>
      <c r="G11519" t="s">
        <v>69</v>
      </c>
      <c r="H11519" t="s">
        <v>47</v>
      </c>
      <c r="I11519" t="s">
        <v>61</v>
      </c>
      <c r="J11519" t="s">
        <v>4027</v>
      </c>
      <c r="K11519" t="s">
        <v>5449</v>
      </c>
      <c r="L11519" t="s">
        <v>49</v>
      </c>
      <c r="M11519" t="s">
        <v>49</v>
      </c>
      <c r="N11519" t="s">
        <v>7749</v>
      </c>
      <c r="O11519" t="s">
        <v>49</v>
      </c>
      <c r="P11519" t="s">
        <v>49</v>
      </c>
      <c r="Q11519" t="s">
        <v>49</v>
      </c>
      <c r="R11519" t="s">
        <v>49</v>
      </c>
      <c r="S11519" t="s">
        <v>49</v>
      </c>
      <c r="T11519" t="s">
        <v>54</v>
      </c>
      <c r="U11519" t="s">
        <v>54</v>
      </c>
      <c r="Y11519" t="s">
        <v>22485</v>
      </c>
      <c r="Z11519" t="s">
        <v>22486</v>
      </c>
      <c r="AA11519" t="s">
        <v>57</v>
      </c>
      <c r="AB11519" t="s">
        <v>58</v>
      </c>
      <c r="AC11519" t="s">
        <v>59</v>
      </c>
      <c r="AD11519" t="s">
        <v>22540</v>
      </c>
      <c r="AE11519" t="s">
        <v>68</v>
      </c>
      <c r="AF11519" t="s">
        <v>68</v>
      </c>
      <c r="AG11519" t="s">
        <v>22552</v>
      </c>
      <c r="AH11519" t="s">
        <v>22585</v>
      </c>
      <c r="AI11519" t="s">
        <v>32249</v>
      </c>
      <c r="AJ11519" t="s">
        <v>56</v>
      </c>
      <c r="AK11519" t="s">
        <v>6527</v>
      </c>
      <c r="AL11519" t="s">
        <v>32157</v>
      </c>
      <c r="AM11519">
        <v>0</v>
      </c>
      <c r="AN11519">
        <v>1</v>
      </c>
      <c r="AO11519" t="s">
        <v>6791</v>
      </c>
      <c r="AP11519" t="s">
        <v>28483</v>
      </c>
      <c r="AS11519" t="s">
        <v>54</v>
      </c>
      <c r="AT11519" t="s">
        <v>6786</v>
      </c>
    </row>
    <row r="11520" spans="1:46" x14ac:dyDescent="0.35">
      <c r="A11520">
        <v>125805</v>
      </c>
      <c r="B11520" t="s">
        <v>22540</v>
      </c>
      <c r="C11520" t="s">
        <v>32245</v>
      </c>
      <c r="D11520" s="1">
        <v>44622</v>
      </c>
      <c r="E11520" s="2">
        <v>44621</v>
      </c>
      <c r="F11520" t="s">
        <v>27371</v>
      </c>
      <c r="G11520" t="s">
        <v>69</v>
      </c>
      <c r="H11520" t="s">
        <v>47</v>
      </c>
      <c r="I11520" t="s">
        <v>61</v>
      </c>
      <c r="J11520" t="s">
        <v>62</v>
      </c>
      <c r="K11520" t="s">
        <v>63</v>
      </c>
      <c r="L11520" t="s">
        <v>49</v>
      </c>
      <c r="M11520" t="s">
        <v>49</v>
      </c>
      <c r="N11520" t="s">
        <v>3107</v>
      </c>
      <c r="O11520" t="s">
        <v>49</v>
      </c>
      <c r="P11520" t="s">
        <v>49</v>
      </c>
      <c r="Q11520" t="s">
        <v>49</v>
      </c>
      <c r="R11520" t="s">
        <v>49</v>
      </c>
      <c r="S11520" t="s">
        <v>49</v>
      </c>
      <c r="T11520" t="s">
        <v>54</v>
      </c>
      <c r="U11520" t="s">
        <v>54</v>
      </c>
      <c r="Y11520" t="s">
        <v>22485</v>
      </c>
      <c r="Z11520" t="s">
        <v>22486</v>
      </c>
      <c r="AA11520" t="s">
        <v>57</v>
      </c>
      <c r="AB11520" t="s">
        <v>58</v>
      </c>
      <c r="AC11520" t="s">
        <v>59</v>
      </c>
      <c r="AD11520" t="s">
        <v>22540</v>
      </c>
      <c r="AE11520" t="s">
        <v>68</v>
      </c>
      <c r="AF11520" t="s">
        <v>68</v>
      </c>
      <c r="AG11520" t="s">
        <v>22585</v>
      </c>
      <c r="AH11520" t="s">
        <v>22585</v>
      </c>
      <c r="AI11520" t="s">
        <v>32250</v>
      </c>
      <c r="AJ11520" t="s">
        <v>56</v>
      </c>
      <c r="AK11520" t="s">
        <v>6527</v>
      </c>
      <c r="AL11520" t="s">
        <v>22548</v>
      </c>
      <c r="AM11520">
        <v>1</v>
      </c>
      <c r="AN11520">
        <v>0</v>
      </c>
      <c r="AO11520" t="s">
        <v>6791</v>
      </c>
      <c r="AP11520" t="s">
        <v>28483</v>
      </c>
      <c r="AR11520" t="s">
        <v>22575</v>
      </c>
      <c r="AS11520" t="s">
        <v>54</v>
      </c>
      <c r="AT11520" t="s">
        <v>6786</v>
      </c>
    </row>
    <row r="11521" spans="1:46" x14ac:dyDescent="0.35">
      <c r="A11521">
        <v>125806</v>
      </c>
      <c r="B11521" t="s">
        <v>22540</v>
      </c>
      <c r="C11521" t="s">
        <v>32245</v>
      </c>
      <c r="D11521" s="1">
        <v>44622</v>
      </c>
      <c r="E11521" s="2">
        <v>44621</v>
      </c>
      <c r="F11521" t="s">
        <v>28326</v>
      </c>
      <c r="G11521" t="s">
        <v>79</v>
      </c>
      <c r="H11521" t="s">
        <v>47</v>
      </c>
      <c r="I11521" t="s">
        <v>61</v>
      </c>
      <c r="J11521" t="s">
        <v>62</v>
      </c>
      <c r="K11521" t="s">
        <v>63</v>
      </c>
      <c r="L11521" t="s">
        <v>49</v>
      </c>
      <c r="M11521" t="s">
        <v>49</v>
      </c>
      <c r="N11521" t="s">
        <v>3107</v>
      </c>
      <c r="O11521" t="s">
        <v>49</v>
      </c>
      <c r="P11521" t="s">
        <v>49</v>
      </c>
      <c r="Q11521" t="s">
        <v>49</v>
      </c>
      <c r="R11521" t="s">
        <v>49</v>
      </c>
      <c r="S11521" t="s">
        <v>49</v>
      </c>
      <c r="T11521" t="s">
        <v>54</v>
      </c>
      <c r="U11521" t="s">
        <v>54</v>
      </c>
      <c r="Y11521" t="s">
        <v>22485</v>
      </c>
      <c r="Z11521" t="s">
        <v>22486</v>
      </c>
      <c r="AA11521" t="s">
        <v>57</v>
      </c>
      <c r="AB11521" t="s">
        <v>58</v>
      </c>
      <c r="AC11521" t="s">
        <v>59</v>
      </c>
      <c r="AD11521" t="s">
        <v>22540</v>
      </c>
      <c r="AE11521" t="s">
        <v>68</v>
      </c>
      <c r="AF11521" t="s">
        <v>68</v>
      </c>
      <c r="AG11521" t="s">
        <v>22585</v>
      </c>
      <c r="AH11521" t="s">
        <v>22585</v>
      </c>
      <c r="AI11521" t="s">
        <v>32250</v>
      </c>
      <c r="AJ11521" t="s">
        <v>56</v>
      </c>
      <c r="AK11521" t="s">
        <v>6527</v>
      </c>
      <c r="AL11521" t="s">
        <v>22548</v>
      </c>
      <c r="AM11521">
        <v>1</v>
      </c>
      <c r="AN11521">
        <v>0</v>
      </c>
      <c r="AO11521" t="s">
        <v>6791</v>
      </c>
      <c r="AP11521" t="s">
        <v>28483</v>
      </c>
      <c r="AR11521" t="s">
        <v>22575</v>
      </c>
      <c r="AS11521" t="s">
        <v>54</v>
      </c>
      <c r="AT11521" t="s">
        <v>6786</v>
      </c>
    </row>
    <row r="11522" spans="1:46" x14ac:dyDescent="0.35">
      <c r="A11522">
        <v>125811</v>
      </c>
      <c r="B11522" t="s">
        <v>22540</v>
      </c>
      <c r="C11522" t="s">
        <v>32245</v>
      </c>
      <c r="D11522" s="1">
        <v>44623</v>
      </c>
      <c r="E11522" s="2">
        <v>44621</v>
      </c>
      <c r="F11522" t="s">
        <v>27510</v>
      </c>
      <c r="G11522" t="s">
        <v>46</v>
      </c>
      <c r="H11522" t="s">
        <v>47</v>
      </c>
      <c r="I11522" t="s">
        <v>61</v>
      </c>
      <c r="J11522" t="s">
        <v>6555</v>
      </c>
      <c r="K11522" t="s">
        <v>6556</v>
      </c>
      <c r="L11522" t="s">
        <v>49</v>
      </c>
      <c r="M11522" t="s">
        <v>49</v>
      </c>
      <c r="N11522" t="s">
        <v>10891</v>
      </c>
      <c r="O11522" t="s">
        <v>49</v>
      </c>
      <c r="P11522" t="s">
        <v>49</v>
      </c>
      <c r="Q11522" t="s">
        <v>49</v>
      </c>
      <c r="R11522" t="s">
        <v>49</v>
      </c>
      <c r="S11522" t="s">
        <v>49</v>
      </c>
      <c r="T11522" t="s">
        <v>54</v>
      </c>
      <c r="U11522" t="s">
        <v>54</v>
      </c>
      <c r="Y11522" t="s">
        <v>22485</v>
      </c>
      <c r="Z11522" t="s">
        <v>22486</v>
      </c>
      <c r="AA11522" t="s">
        <v>57</v>
      </c>
      <c r="AB11522" t="s">
        <v>58</v>
      </c>
      <c r="AC11522" t="s">
        <v>59</v>
      </c>
      <c r="AD11522" t="s">
        <v>22540</v>
      </c>
      <c r="AE11522" t="s">
        <v>2480</v>
      </c>
      <c r="AF11522" t="s">
        <v>2480</v>
      </c>
      <c r="AG11522" t="s">
        <v>22585</v>
      </c>
      <c r="AH11522" t="s">
        <v>22585</v>
      </c>
      <c r="AI11522" t="s">
        <v>32250</v>
      </c>
      <c r="AJ11522" t="s">
        <v>56</v>
      </c>
      <c r="AK11522" t="s">
        <v>6527</v>
      </c>
      <c r="AL11522" t="s">
        <v>22585</v>
      </c>
      <c r="AM11522">
        <v>1</v>
      </c>
      <c r="AN11522">
        <v>0</v>
      </c>
      <c r="AO11522" t="s">
        <v>6791</v>
      </c>
      <c r="AP11522" t="s">
        <v>28483</v>
      </c>
      <c r="AS11522" t="s">
        <v>54</v>
      </c>
      <c r="AT11522" t="s">
        <v>6786</v>
      </c>
    </row>
    <row r="11523" spans="1:46" x14ac:dyDescent="0.35">
      <c r="A11523">
        <v>125840</v>
      </c>
      <c r="B11523" t="s">
        <v>22540</v>
      </c>
      <c r="C11523" t="s">
        <v>32245</v>
      </c>
      <c r="D11523" s="1">
        <v>44622</v>
      </c>
      <c r="E11523" s="2">
        <v>44621</v>
      </c>
      <c r="F11523" t="s">
        <v>27151</v>
      </c>
      <c r="G11523" t="s">
        <v>79</v>
      </c>
      <c r="H11523" t="s">
        <v>47</v>
      </c>
      <c r="I11523" t="s">
        <v>48</v>
      </c>
      <c r="J11523" t="s">
        <v>3768</v>
      </c>
      <c r="K11523" t="s">
        <v>6056</v>
      </c>
      <c r="L11523" t="s">
        <v>49</v>
      </c>
      <c r="M11523" t="s">
        <v>49</v>
      </c>
      <c r="N11523" t="s">
        <v>6057</v>
      </c>
      <c r="O11523" t="s">
        <v>49</v>
      </c>
      <c r="P11523" t="s">
        <v>49</v>
      </c>
      <c r="Q11523" t="s">
        <v>49</v>
      </c>
      <c r="R11523" t="s">
        <v>49</v>
      </c>
      <c r="S11523" t="s">
        <v>49</v>
      </c>
      <c r="T11523" t="s">
        <v>32251</v>
      </c>
      <c r="U11523" t="s">
        <v>32252</v>
      </c>
      <c r="Y11523" t="s">
        <v>22485</v>
      </c>
      <c r="Z11523" t="s">
        <v>22486</v>
      </c>
      <c r="AA11523" t="s">
        <v>57</v>
      </c>
      <c r="AB11523" t="s">
        <v>58</v>
      </c>
      <c r="AC11523" t="s">
        <v>59</v>
      </c>
      <c r="AD11523" t="s">
        <v>22540</v>
      </c>
      <c r="AE11523" t="s">
        <v>6524</v>
      </c>
      <c r="AF11523" t="s">
        <v>6524</v>
      </c>
      <c r="AG11523" t="s">
        <v>22553</v>
      </c>
      <c r="AH11523" t="s">
        <v>22548</v>
      </c>
      <c r="AI11523" t="s">
        <v>32233</v>
      </c>
      <c r="AJ11523" t="s">
        <v>56</v>
      </c>
      <c r="AK11523" t="s">
        <v>6527</v>
      </c>
      <c r="AL11523" t="s">
        <v>22561</v>
      </c>
      <c r="AM11523">
        <v>1</v>
      </c>
      <c r="AN11523">
        <v>0</v>
      </c>
      <c r="AO11523" t="s">
        <v>6791</v>
      </c>
      <c r="AP11523" t="s">
        <v>28483</v>
      </c>
      <c r="AS11523" t="s">
        <v>25761</v>
      </c>
      <c r="AT11523" t="s">
        <v>6786</v>
      </c>
    </row>
    <row r="11524" spans="1:46" x14ac:dyDescent="0.35">
      <c r="A11524">
        <v>125841</v>
      </c>
      <c r="B11524" t="s">
        <v>22540</v>
      </c>
      <c r="C11524" t="s">
        <v>32245</v>
      </c>
      <c r="D11524" s="1">
        <v>44622</v>
      </c>
      <c r="E11524" s="2">
        <v>44621</v>
      </c>
      <c r="F11524" t="s">
        <v>28206</v>
      </c>
      <c r="G11524" t="s">
        <v>79</v>
      </c>
      <c r="H11524" t="s">
        <v>47</v>
      </c>
      <c r="I11524" t="s">
        <v>48</v>
      </c>
      <c r="J11524" t="s">
        <v>3768</v>
      </c>
      <c r="K11524" t="s">
        <v>6056</v>
      </c>
      <c r="L11524" t="s">
        <v>49</v>
      </c>
      <c r="M11524" t="s">
        <v>49</v>
      </c>
      <c r="N11524" t="s">
        <v>6057</v>
      </c>
      <c r="O11524" t="s">
        <v>49</v>
      </c>
      <c r="P11524" t="s">
        <v>49</v>
      </c>
      <c r="Q11524" t="s">
        <v>49</v>
      </c>
      <c r="R11524" t="s">
        <v>49</v>
      </c>
      <c r="S11524" t="s">
        <v>49</v>
      </c>
      <c r="T11524" t="s">
        <v>31903</v>
      </c>
      <c r="U11524" t="s">
        <v>31904</v>
      </c>
      <c r="Y11524" t="s">
        <v>22485</v>
      </c>
      <c r="Z11524" t="s">
        <v>22486</v>
      </c>
      <c r="AA11524" t="s">
        <v>57</v>
      </c>
      <c r="AB11524" t="s">
        <v>58</v>
      </c>
      <c r="AC11524" t="s">
        <v>59</v>
      </c>
      <c r="AD11524" t="s">
        <v>22540</v>
      </c>
      <c r="AE11524" t="s">
        <v>4652</v>
      </c>
      <c r="AF11524" t="s">
        <v>4652</v>
      </c>
      <c r="AG11524" t="s">
        <v>22547</v>
      </c>
      <c r="AH11524" t="s">
        <v>22585</v>
      </c>
      <c r="AI11524" t="s">
        <v>32253</v>
      </c>
      <c r="AJ11524" t="s">
        <v>56</v>
      </c>
      <c r="AK11524" t="s">
        <v>6527</v>
      </c>
      <c r="AL11524" t="s">
        <v>22864</v>
      </c>
      <c r="AM11524">
        <v>0</v>
      </c>
      <c r="AN11524">
        <v>1</v>
      </c>
      <c r="AO11524" t="s">
        <v>6791</v>
      </c>
      <c r="AP11524" t="s">
        <v>28483</v>
      </c>
      <c r="AS11524" t="s">
        <v>25761</v>
      </c>
      <c r="AT11524" t="s">
        <v>6786</v>
      </c>
    </row>
    <row r="11525" spans="1:46" x14ac:dyDescent="0.35">
      <c r="A11525">
        <v>125859</v>
      </c>
      <c r="B11525" t="s">
        <v>22540</v>
      </c>
      <c r="C11525" t="s">
        <v>32245</v>
      </c>
      <c r="D11525" s="1">
        <v>44623</v>
      </c>
      <c r="E11525" s="2">
        <v>44621</v>
      </c>
      <c r="F11525" t="s">
        <v>27981</v>
      </c>
      <c r="G11525" t="s">
        <v>79</v>
      </c>
      <c r="H11525" t="s">
        <v>47</v>
      </c>
      <c r="I11525" t="s">
        <v>48</v>
      </c>
      <c r="J11525" t="s">
        <v>4401</v>
      </c>
      <c r="K11525" t="s">
        <v>4402</v>
      </c>
      <c r="L11525" t="s">
        <v>22771</v>
      </c>
      <c r="M11525" t="s">
        <v>23063</v>
      </c>
      <c r="N11525" t="s">
        <v>5495</v>
      </c>
      <c r="O11525" t="s">
        <v>85</v>
      </c>
      <c r="P11525" t="s">
        <v>49</v>
      </c>
      <c r="Q11525" t="s">
        <v>49</v>
      </c>
      <c r="R11525" t="s">
        <v>49</v>
      </c>
      <c r="S11525" t="s">
        <v>49</v>
      </c>
      <c r="T11525" t="s">
        <v>32254</v>
      </c>
      <c r="U11525" t="s">
        <v>32255</v>
      </c>
      <c r="Y11525" t="s">
        <v>22485</v>
      </c>
      <c r="Z11525" t="s">
        <v>22486</v>
      </c>
      <c r="AA11525" t="s">
        <v>57</v>
      </c>
      <c r="AB11525" t="s">
        <v>58</v>
      </c>
      <c r="AC11525" t="s">
        <v>59</v>
      </c>
      <c r="AD11525" t="s">
        <v>22540</v>
      </c>
      <c r="AE11525" t="s">
        <v>4652</v>
      </c>
      <c r="AF11525" t="s">
        <v>4652</v>
      </c>
      <c r="AG11525" t="s">
        <v>22585</v>
      </c>
      <c r="AH11525" t="s">
        <v>22585</v>
      </c>
      <c r="AI11525" t="s">
        <v>32049</v>
      </c>
      <c r="AJ11525" t="s">
        <v>56</v>
      </c>
      <c r="AK11525" t="s">
        <v>6527</v>
      </c>
      <c r="AL11525" t="s">
        <v>30825</v>
      </c>
      <c r="AM11525">
        <v>0</v>
      </c>
      <c r="AN11525">
        <v>1</v>
      </c>
      <c r="AO11525" t="s">
        <v>6791</v>
      </c>
      <c r="AP11525" t="s">
        <v>28483</v>
      </c>
      <c r="AS11525" t="s">
        <v>25761</v>
      </c>
      <c r="AT11525" t="s">
        <v>6786</v>
      </c>
    </row>
    <row r="11526" spans="1:46" x14ac:dyDescent="0.35">
      <c r="A11526">
        <v>125866</v>
      </c>
      <c r="B11526" t="s">
        <v>22540</v>
      </c>
      <c r="C11526" t="s">
        <v>32245</v>
      </c>
      <c r="D11526" s="1">
        <v>44623</v>
      </c>
      <c r="E11526" s="2">
        <v>44621</v>
      </c>
      <c r="F11526" t="s">
        <v>28351</v>
      </c>
      <c r="G11526" t="s">
        <v>46</v>
      </c>
      <c r="H11526" t="s">
        <v>47</v>
      </c>
      <c r="I11526" t="s">
        <v>61</v>
      </c>
      <c r="J11526" t="s">
        <v>6555</v>
      </c>
      <c r="K11526" t="s">
        <v>6556</v>
      </c>
      <c r="L11526" t="s">
        <v>49</v>
      </c>
      <c r="M11526" t="s">
        <v>49</v>
      </c>
      <c r="N11526" t="s">
        <v>11575</v>
      </c>
      <c r="O11526" t="s">
        <v>49</v>
      </c>
      <c r="P11526" t="s">
        <v>49</v>
      </c>
      <c r="Q11526" t="s">
        <v>49</v>
      </c>
      <c r="R11526" t="s">
        <v>49</v>
      </c>
      <c r="S11526" t="s">
        <v>49</v>
      </c>
      <c r="T11526" t="s">
        <v>54</v>
      </c>
      <c r="U11526" t="s">
        <v>54</v>
      </c>
      <c r="Y11526" t="s">
        <v>22485</v>
      </c>
      <c r="Z11526" t="s">
        <v>22486</v>
      </c>
      <c r="AA11526" t="s">
        <v>57</v>
      </c>
      <c r="AB11526" t="s">
        <v>58</v>
      </c>
      <c r="AC11526" t="s">
        <v>59</v>
      </c>
      <c r="AD11526" t="s">
        <v>22540</v>
      </c>
      <c r="AE11526" t="s">
        <v>2480</v>
      </c>
      <c r="AF11526" t="s">
        <v>2480</v>
      </c>
      <c r="AG11526" t="s">
        <v>22585</v>
      </c>
      <c r="AH11526" t="s">
        <v>22585</v>
      </c>
      <c r="AI11526" t="s">
        <v>31841</v>
      </c>
      <c r="AJ11526" t="s">
        <v>56</v>
      </c>
      <c r="AK11526" t="s">
        <v>6527</v>
      </c>
      <c r="AL11526" t="s">
        <v>22565</v>
      </c>
      <c r="AM11526">
        <v>1</v>
      </c>
      <c r="AN11526">
        <v>0</v>
      </c>
      <c r="AO11526" t="s">
        <v>6791</v>
      </c>
      <c r="AP11526" t="s">
        <v>28483</v>
      </c>
      <c r="AS11526" t="s">
        <v>54</v>
      </c>
      <c r="AT11526" t="s">
        <v>6786</v>
      </c>
    </row>
    <row r="11527" spans="1:46" x14ac:dyDescent="0.35">
      <c r="A11527">
        <v>125867</v>
      </c>
      <c r="B11527" t="s">
        <v>22540</v>
      </c>
      <c r="C11527" t="s">
        <v>32245</v>
      </c>
      <c r="D11527" s="1">
        <v>44623</v>
      </c>
      <c r="E11527" s="2">
        <v>44621</v>
      </c>
      <c r="F11527" t="s">
        <v>27061</v>
      </c>
      <c r="G11527" t="s">
        <v>71</v>
      </c>
      <c r="H11527" t="s">
        <v>47</v>
      </c>
      <c r="I11527" t="s">
        <v>61</v>
      </c>
      <c r="J11527" t="s">
        <v>62</v>
      </c>
      <c r="K11527" t="s">
        <v>63</v>
      </c>
      <c r="L11527" t="s">
        <v>49</v>
      </c>
      <c r="M11527" t="s">
        <v>49</v>
      </c>
      <c r="N11527" t="s">
        <v>3107</v>
      </c>
      <c r="O11527" t="s">
        <v>49</v>
      </c>
      <c r="P11527" t="s">
        <v>49</v>
      </c>
      <c r="Q11527" t="s">
        <v>49</v>
      </c>
      <c r="R11527" t="s">
        <v>49</v>
      </c>
      <c r="S11527" t="s">
        <v>49</v>
      </c>
      <c r="T11527" t="s">
        <v>54</v>
      </c>
      <c r="U11527" t="s">
        <v>54</v>
      </c>
      <c r="Y11527" t="s">
        <v>22485</v>
      </c>
      <c r="Z11527" t="s">
        <v>22486</v>
      </c>
      <c r="AA11527" t="s">
        <v>57</v>
      </c>
      <c r="AB11527" t="s">
        <v>58</v>
      </c>
      <c r="AC11527" t="s">
        <v>59</v>
      </c>
      <c r="AD11527" t="s">
        <v>22540</v>
      </c>
      <c r="AE11527" t="s">
        <v>68</v>
      </c>
      <c r="AF11527" t="s">
        <v>68</v>
      </c>
      <c r="AG11527" t="s">
        <v>22585</v>
      </c>
      <c r="AH11527" t="s">
        <v>22585</v>
      </c>
      <c r="AI11527" t="s">
        <v>31517</v>
      </c>
      <c r="AJ11527" t="s">
        <v>56</v>
      </c>
      <c r="AK11527" t="s">
        <v>6527</v>
      </c>
      <c r="AL11527" t="s">
        <v>22548</v>
      </c>
      <c r="AM11527">
        <v>1</v>
      </c>
      <c r="AN11527">
        <v>0</v>
      </c>
      <c r="AO11527" t="s">
        <v>6791</v>
      </c>
      <c r="AP11527" t="s">
        <v>28483</v>
      </c>
      <c r="AR11527" t="s">
        <v>22575</v>
      </c>
      <c r="AS11527" t="s">
        <v>54</v>
      </c>
      <c r="AT11527" t="s">
        <v>6786</v>
      </c>
    </row>
    <row r="11528" spans="1:46" x14ac:dyDescent="0.35">
      <c r="A11528">
        <v>125869</v>
      </c>
      <c r="B11528" t="s">
        <v>22540</v>
      </c>
      <c r="C11528" t="s">
        <v>32245</v>
      </c>
      <c r="D11528" s="1">
        <v>44623</v>
      </c>
      <c r="E11528" s="2">
        <v>44621</v>
      </c>
      <c r="F11528" t="s">
        <v>27134</v>
      </c>
      <c r="G11528" t="s">
        <v>71</v>
      </c>
      <c r="H11528" t="s">
        <v>47</v>
      </c>
      <c r="I11528" t="s">
        <v>61</v>
      </c>
      <c r="J11528" t="s">
        <v>62</v>
      </c>
      <c r="K11528" t="s">
        <v>63</v>
      </c>
      <c r="L11528" t="s">
        <v>49</v>
      </c>
      <c r="M11528" t="s">
        <v>49</v>
      </c>
      <c r="N11528" t="s">
        <v>3107</v>
      </c>
      <c r="O11528" t="s">
        <v>49</v>
      </c>
      <c r="P11528" t="s">
        <v>49</v>
      </c>
      <c r="Q11528" t="s">
        <v>49</v>
      </c>
      <c r="R11528" t="s">
        <v>49</v>
      </c>
      <c r="S11528" t="s">
        <v>49</v>
      </c>
      <c r="T11528" t="s">
        <v>54</v>
      </c>
      <c r="U11528" t="s">
        <v>54</v>
      </c>
      <c r="Y11528" t="s">
        <v>22485</v>
      </c>
      <c r="Z11528" t="s">
        <v>22486</v>
      </c>
      <c r="AA11528" t="s">
        <v>57</v>
      </c>
      <c r="AB11528" t="s">
        <v>58</v>
      </c>
      <c r="AC11528" t="s">
        <v>59</v>
      </c>
      <c r="AD11528" t="s">
        <v>22540</v>
      </c>
      <c r="AE11528" t="s">
        <v>68</v>
      </c>
      <c r="AF11528" t="s">
        <v>68</v>
      </c>
      <c r="AG11528" t="s">
        <v>22585</v>
      </c>
      <c r="AH11528" t="s">
        <v>22585</v>
      </c>
      <c r="AI11528" t="s">
        <v>31517</v>
      </c>
      <c r="AJ11528" t="s">
        <v>56</v>
      </c>
      <c r="AK11528" t="s">
        <v>6527</v>
      </c>
      <c r="AL11528" t="s">
        <v>22548</v>
      </c>
      <c r="AM11528">
        <v>1</v>
      </c>
      <c r="AN11528">
        <v>0</v>
      </c>
      <c r="AO11528" t="s">
        <v>6791</v>
      </c>
      <c r="AP11528" t="s">
        <v>28483</v>
      </c>
      <c r="AR11528" t="s">
        <v>22575</v>
      </c>
      <c r="AS11528" t="s">
        <v>54</v>
      </c>
      <c r="AT11528" t="s">
        <v>6786</v>
      </c>
    </row>
    <row r="11529" spans="1:46" x14ac:dyDescent="0.35">
      <c r="A11529">
        <v>125895</v>
      </c>
      <c r="B11529" t="s">
        <v>22540</v>
      </c>
      <c r="C11529" t="s">
        <v>32245</v>
      </c>
      <c r="D11529" s="1">
        <v>44624</v>
      </c>
      <c r="E11529" s="2">
        <v>44621</v>
      </c>
      <c r="F11529" t="s">
        <v>27257</v>
      </c>
      <c r="G11529" t="s">
        <v>79</v>
      </c>
      <c r="H11529" t="s">
        <v>47</v>
      </c>
      <c r="I11529" t="s">
        <v>48</v>
      </c>
      <c r="J11529" t="s">
        <v>4573</v>
      </c>
      <c r="K11529" t="s">
        <v>22711</v>
      </c>
      <c r="L11529" t="s">
        <v>22897</v>
      </c>
      <c r="M11529" t="s">
        <v>22974</v>
      </c>
      <c r="N11529" t="s">
        <v>22812</v>
      </c>
      <c r="O11529" t="s">
        <v>65</v>
      </c>
      <c r="P11529" t="s">
        <v>23064</v>
      </c>
      <c r="Q11529" t="s">
        <v>23065</v>
      </c>
      <c r="R11529" t="s">
        <v>23066</v>
      </c>
      <c r="S11529" t="s">
        <v>23067</v>
      </c>
      <c r="T11529" t="s">
        <v>32256</v>
      </c>
      <c r="U11529" t="s">
        <v>32257</v>
      </c>
      <c r="Y11529" t="s">
        <v>92</v>
      </c>
      <c r="Z11529" t="s">
        <v>22486</v>
      </c>
      <c r="AA11529" t="s">
        <v>57</v>
      </c>
      <c r="AB11529" t="s">
        <v>58</v>
      </c>
      <c r="AC11529" t="s">
        <v>23068</v>
      </c>
      <c r="AD11529" t="s">
        <v>22540</v>
      </c>
      <c r="AE11529" t="s">
        <v>2480</v>
      </c>
      <c r="AF11529" t="s">
        <v>2480</v>
      </c>
      <c r="AG11529" t="s">
        <v>22547</v>
      </c>
      <c r="AH11529" t="s">
        <v>22585</v>
      </c>
      <c r="AI11529" t="s">
        <v>30639</v>
      </c>
      <c r="AJ11529" t="s">
        <v>56</v>
      </c>
      <c r="AK11529" t="s">
        <v>6527</v>
      </c>
      <c r="AL11529" t="s">
        <v>22561</v>
      </c>
      <c r="AM11529">
        <v>1</v>
      </c>
      <c r="AN11529">
        <v>0</v>
      </c>
      <c r="AO11529" t="s">
        <v>6791</v>
      </c>
      <c r="AP11529" t="s">
        <v>28483</v>
      </c>
      <c r="AS11529" t="s">
        <v>25761</v>
      </c>
      <c r="AT11529" t="s">
        <v>6786</v>
      </c>
    </row>
    <row r="11530" spans="1:46" x14ac:dyDescent="0.35">
      <c r="A11530">
        <v>125942</v>
      </c>
      <c r="B11530" t="s">
        <v>22540</v>
      </c>
      <c r="C11530" t="s">
        <v>32245</v>
      </c>
      <c r="D11530" s="1">
        <v>44624</v>
      </c>
      <c r="E11530" s="2">
        <v>44621</v>
      </c>
      <c r="F11530" t="s">
        <v>28386</v>
      </c>
      <c r="G11530" t="s">
        <v>46</v>
      </c>
      <c r="H11530" t="s">
        <v>47</v>
      </c>
      <c r="I11530" t="s">
        <v>61</v>
      </c>
      <c r="J11530" t="s">
        <v>6555</v>
      </c>
      <c r="K11530" t="s">
        <v>6556</v>
      </c>
      <c r="L11530" t="s">
        <v>49</v>
      </c>
      <c r="M11530" t="s">
        <v>49</v>
      </c>
      <c r="N11530" t="s">
        <v>11575</v>
      </c>
      <c r="O11530" t="s">
        <v>49</v>
      </c>
      <c r="P11530" t="s">
        <v>49</v>
      </c>
      <c r="Q11530" t="s">
        <v>49</v>
      </c>
      <c r="R11530" t="s">
        <v>49</v>
      </c>
      <c r="S11530" t="s">
        <v>49</v>
      </c>
      <c r="T11530" t="s">
        <v>54</v>
      </c>
      <c r="U11530" t="s">
        <v>54</v>
      </c>
      <c r="Y11530" t="s">
        <v>22485</v>
      </c>
      <c r="Z11530" t="s">
        <v>22486</v>
      </c>
      <c r="AA11530" t="s">
        <v>57</v>
      </c>
      <c r="AB11530" t="s">
        <v>58</v>
      </c>
      <c r="AC11530" t="s">
        <v>59</v>
      </c>
      <c r="AD11530" t="s">
        <v>22540</v>
      </c>
      <c r="AE11530" t="s">
        <v>68</v>
      </c>
      <c r="AF11530" t="s">
        <v>68</v>
      </c>
      <c r="AG11530" t="s">
        <v>22585</v>
      </c>
      <c r="AH11530" t="s">
        <v>22585</v>
      </c>
      <c r="AI11530" t="s">
        <v>32258</v>
      </c>
      <c r="AJ11530" t="s">
        <v>56</v>
      </c>
      <c r="AK11530" t="s">
        <v>6527</v>
      </c>
      <c r="AL11530" t="s">
        <v>22547</v>
      </c>
      <c r="AM11530">
        <v>1</v>
      </c>
      <c r="AN11530">
        <v>0</v>
      </c>
      <c r="AO11530" t="s">
        <v>6791</v>
      </c>
      <c r="AP11530" t="s">
        <v>28483</v>
      </c>
      <c r="AS11530" t="s">
        <v>54</v>
      </c>
      <c r="AT11530" t="s">
        <v>6786</v>
      </c>
    </row>
    <row r="11531" spans="1:46" x14ac:dyDescent="0.35">
      <c r="A11531">
        <v>125951</v>
      </c>
      <c r="B11531" t="s">
        <v>22540</v>
      </c>
      <c r="C11531" t="s">
        <v>32245</v>
      </c>
      <c r="D11531" s="1">
        <v>44627</v>
      </c>
      <c r="E11531" s="2">
        <v>44621</v>
      </c>
      <c r="F11531" t="s">
        <v>27609</v>
      </c>
      <c r="G11531" t="s">
        <v>69</v>
      </c>
      <c r="H11531" t="s">
        <v>47</v>
      </c>
      <c r="I11531" t="s">
        <v>48</v>
      </c>
      <c r="J11531" t="s">
        <v>4573</v>
      </c>
      <c r="K11531" t="s">
        <v>4574</v>
      </c>
      <c r="L11531" t="s">
        <v>22922</v>
      </c>
      <c r="M11531" t="s">
        <v>22974</v>
      </c>
      <c r="N11531" t="s">
        <v>5458</v>
      </c>
      <c r="O11531" t="s">
        <v>153</v>
      </c>
      <c r="P11531" t="s">
        <v>66</v>
      </c>
      <c r="Q11531" t="s">
        <v>23069</v>
      </c>
      <c r="R11531" t="s">
        <v>23070</v>
      </c>
      <c r="S11531" t="s">
        <v>23071</v>
      </c>
      <c r="T11531" t="s">
        <v>32259</v>
      </c>
      <c r="U11531" t="s">
        <v>32260</v>
      </c>
      <c r="Y11531" t="s">
        <v>55</v>
      </c>
      <c r="Z11531" t="s">
        <v>351</v>
      </c>
      <c r="AA11531" t="s">
        <v>57</v>
      </c>
      <c r="AB11531" t="s">
        <v>528</v>
      </c>
      <c r="AC11531" t="s">
        <v>23072</v>
      </c>
      <c r="AD11531" t="s">
        <v>22540</v>
      </c>
      <c r="AE11531" t="s">
        <v>2480</v>
      </c>
      <c r="AF11531" t="s">
        <v>2480</v>
      </c>
      <c r="AG11531" t="s">
        <v>22547</v>
      </c>
      <c r="AH11531" t="s">
        <v>22585</v>
      </c>
      <c r="AI11531" t="s">
        <v>30639</v>
      </c>
      <c r="AJ11531" t="s">
        <v>56</v>
      </c>
      <c r="AK11531" t="s">
        <v>6527</v>
      </c>
      <c r="AL11531" t="s">
        <v>22773</v>
      </c>
      <c r="AM11531">
        <v>1</v>
      </c>
      <c r="AN11531">
        <v>0</v>
      </c>
      <c r="AO11531" t="s">
        <v>6791</v>
      </c>
      <c r="AP11531" t="s">
        <v>28483</v>
      </c>
      <c r="AS11531" t="s">
        <v>25761</v>
      </c>
      <c r="AT11531" t="s">
        <v>6786</v>
      </c>
    </row>
    <row r="11532" spans="1:46" x14ac:dyDescent="0.35">
      <c r="A11532">
        <v>125952</v>
      </c>
      <c r="B11532" t="s">
        <v>22540</v>
      </c>
      <c r="C11532" t="s">
        <v>32245</v>
      </c>
      <c r="D11532" s="1">
        <v>44624</v>
      </c>
      <c r="E11532" s="2">
        <v>44621</v>
      </c>
      <c r="F11532" t="s">
        <v>27087</v>
      </c>
      <c r="G11532" t="s">
        <v>69</v>
      </c>
      <c r="H11532" t="s">
        <v>47</v>
      </c>
      <c r="I11532" t="s">
        <v>61</v>
      </c>
      <c r="J11532" t="s">
        <v>6555</v>
      </c>
      <c r="K11532" t="s">
        <v>6556</v>
      </c>
      <c r="L11532" t="s">
        <v>49</v>
      </c>
      <c r="M11532" t="s">
        <v>49</v>
      </c>
      <c r="N11532" t="s">
        <v>11575</v>
      </c>
      <c r="O11532" t="s">
        <v>49</v>
      </c>
      <c r="P11532" t="s">
        <v>49</v>
      </c>
      <c r="Q11532" t="s">
        <v>49</v>
      </c>
      <c r="R11532" t="s">
        <v>49</v>
      </c>
      <c r="S11532" t="s">
        <v>49</v>
      </c>
      <c r="T11532" t="s">
        <v>54</v>
      </c>
      <c r="U11532" t="s">
        <v>54</v>
      </c>
      <c r="Y11532" t="s">
        <v>22485</v>
      </c>
      <c r="Z11532" t="s">
        <v>22486</v>
      </c>
      <c r="AA11532" t="s">
        <v>57</v>
      </c>
      <c r="AB11532" t="s">
        <v>58</v>
      </c>
      <c r="AC11532" t="s">
        <v>59</v>
      </c>
      <c r="AD11532" t="s">
        <v>22540</v>
      </c>
      <c r="AE11532" t="s">
        <v>2480</v>
      </c>
      <c r="AF11532" t="s">
        <v>2480</v>
      </c>
      <c r="AG11532" t="s">
        <v>22585</v>
      </c>
      <c r="AH11532" t="s">
        <v>22585</v>
      </c>
      <c r="AI11532" t="s">
        <v>32258</v>
      </c>
      <c r="AJ11532" t="s">
        <v>56</v>
      </c>
      <c r="AK11532" t="s">
        <v>6527</v>
      </c>
      <c r="AL11532" t="s">
        <v>22547</v>
      </c>
      <c r="AM11532">
        <v>1</v>
      </c>
      <c r="AN11532">
        <v>0</v>
      </c>
      <c r="AO11532" t="s">
        <v>6791</v>
      </c>
      <c r="AP11532" t="s">
        <v>28483</v>
      </c>
      <c r="AS11532" t="s">
        <v>54</v>
      </c>
      <c r="AT11532" t="s">
        <v>6786</v>
      </c>
    </row>
    <row r="11533" spans="1:46" x14ac:dyDescent="0.35">
      <c r="A11533">
        <v>125953</v>
      </c>
      <c r="B11533" t="s">
        <v>22540</v>
      </c>
      <c r="C11533" t="s">
        <v>32245</v>
      </c>
      <c r="D11533" s="1">
        <v>44624</v>
      </c>
      <c r="E11533" s="2">
        <v>44621</v>
      </c>
      <c r="F11533" t="s">
        <v>27311</v>
      </c>
      <c r="G11533" t="s">
        <v>69</v>
      </c>
      <c r="H11533" t="s">
        <v>47</v>
      </c>
      <c r="I11533" t="s">
        <v>61</v>
      </c>
      <c r="J11533" t="s">
        <v>6555</v>
      </c>
      <c r="K11533" t="s">
        <v>6556</v>
      </c>
      <c r="L11533" t="s">
        <v>49</v>
      </c>
      <c r="M11533" t="s">
        <v>49</v>
      </c>
      <c r="N11533" t="s">
        <v>11575</v>
      </c>
      <c r="O11533" t="s">
        <v>49</v>
      </c>
      <c r="P11533" t="s">
        <v>49</v>
      </c>
      <c r="Q11533" t="s">
        <v>49</v>
      </c>
      <c r="R11533" t="s">
        <v>49</v>
      </c>
      <c r="S11533" t="s">
        <v>49</v>
      </c>
      <c r="T11533" t="s">
        <v>54</v>
      </c>
      <c r="U11533" t="s">
        <v>54</v>
      </c>
      <c r="Y11533" t="s">
        <v>22485</v>
      </c>
      <c r="Z11533" t="s">
        <v>22486</v>
      </c>
      <c r="AA11533" t="s">
        <v>57</v>
      </c>
      <c r="AB11533" t="s">
        <v>58</v>
      </c>
      <c r="AC11533" t="s">
        <v>59</v>
      </c>
      <c r="AD11533" t="s">
        <v>22540</v>
      </c>
      <c r="AE11533" t="s">
        <v>2480</v>
      </c>
      <c r="AF11533" t="s">
        <v>2480</v>
      </c>
      <c r="AG11533" t="s">
        <v>22585</v>
      </c>
      <c r="AH11533" t="s">
        <v>22585</v>
      </c>
      <c r="AI11533" t="s">
        <v>32258</v>
      </c>
      <c r="AJ11533" t="s">
        <v>56</v>
      </c>
      <c r="AK11533" t="s">
        <v>6527</v>
      </c>
      <c r="AL11533" t="s">
        <v>22547</v>
      </c>
      <c r="AM11533">
        <v>1</v>
      </c>
      <c r="AN11533">
        <v>0</v>
      </c>
      <c r="AO11533" t="s">
        <v>6791</v>
      </c>
      <c r="AP11533" t="s">
        <v>28483</v>
      </c>
      <c r="AS11533" t="s">
        <v>54</v>
      </c>
      <c r="AT11533" t="s">
        <v>6786</v>
      </c>
    </row>
    <row r="11534" spans="1:46" x14ac:dyDescent="0.35">
      <c r="A11534">
        <v>125964</v>
      </c>
      <c r="B11534" t="s">
        <v>22540</v>
      </c>
      <c r="C11534" t="s">
        <v>32245</v>
      </c>
      <c r="D11534" s="1">
        <v>44626</v>
      </c>
      <c r="E11534" s="2">
        <v>44621</v>
      </c>
      <c r="F11534" t="s">
        <v>26873</v>
      </c>
      <c r="G11534" t="s">
        <v>79</v>
      </c>
      <c r="H11534" t="s">
        <v>47</v>
      </c>
      <c r="I11534" t="s">
        <v>48</v>
      </c>
      <c r="J11534" t="s">
        <v>4573</v>
      </c>
      <c r="K11534" t="s">
        <v>22711</v>
      </c>
      <c r="L11534" t="s">
        <v>22897</v>
      </c>
      <c r="M11534" t="s">
        <v>22974</v>
      </c>
      <c r="N11534" t="s">
        <v>22712</v>
      </c>
      <c r="O11534" t="s">
        <v>4952</v>
      </c>
      <c r="P11534" t="s">
        <v>632</v>
      </c>
      <c r="Q11534" t="s">
        <v>22552</v>
      </c>
      <c r="R11534" t="s">
        <v>1481</v>
      </c>
      <c r="S11534" t="s">
        <v>23073</v>
      </c>
      <c r="T11534" t="s">
        <v>32261</v>
      </c>
      <c r="U11534" t="s">
        <v>32262</v>
      </c>
      <c r="Y11534" t="s">
        <v>55</v>
      </c>
      <c r="Z11534" t="s">
        <v>441</v>
      </c>
      <c r="AA11534" t="s">
        <v>57</v>
      </c>
      <c r="AB11534" t="s">
        <v>23074</v>
      </c>
      <c r="AC11534" t="s">
        <v>59</v>
      </c>
      <c r="AD11534" t="s">
        <v>22540</v>
      </c>
      <c r="AE11534" t="s">
        <v>23018</v>
      </c>
      <c r="AF11534" t="s">
        <v>23018</v>
      </c>
      <c r="AG11534" t="s">
        <v>22548</v>
      </c>
      <c r="AH11534" t="s">
        <v>22548</v>
      </c>
      <c r="AI11534" t="s">
        <v>31914</v>
      </c>
      <c r="AJ11534" t="s">
        <v>56</v>
      </c>
      <c r="AK11534" t="s">
        <v>6527</v>
      </c>
      <c r="AL11534" t="s">
        <v>23119</v>
      </c>
      <c r="AM11534">
        <v>0</v>
      </c>
      <c r="AN11534">
        <v>1</v>
      </c>
      <c r="AO11534" t="s">
        <v>6791</v>
      </c>
      <c r="AP11534" t="s">
        <v>28483</v>
      </c>
      <c r="AS11534" t="s">
        <v>25761</v>
      </c>
      <c r="AT11534" t="s">
        <v>6786</v>
      </c>
    </row>
    <row r="11535" spans="1:46" x14ac:dyDescent="0.35">
      <c r="A11535">
        <v>125973</v>
      </c>
      <c r="B11535" t="s">
        <v>22540</v>
      </c>
      <c r="C11535" t="s">
        <v>32245</v>
      </c>
      <c r="D11535" s="1">
        <v>44627</v>
      </c>
      <c r="E11535" s="2">
        <v>44621</v>
      </c>
      <c r="F11535" t="s">
        <v>26828</v>
      </c>
      <c r="G11535" t="s">
        <v>79</v>
      </c>
      <c r="H11535" t="s">
        <v>47</v>
      </c>
      <c r="I11535" t="s">
        <v>61</v>
      </c>
      <c r="J11535" t="s">
        <v>4027</v>
      </c>
      <c r="K11535" t="s">
        <v>5449</v>
      </c>
      <c r="L11535" t="s">
        <v>49</v>
      </c>
      <c r="M11535" t="s">
        <v>49</v>
      </c>
      <c r="N11535" t="s">
        <v>7749</v>
      </c>
      <c r="O11535" t="s">
        <v>49</v>
      </c>
      <c r="P11535" t="s">
        <v>49</v>
      </c>
      <c r="Q11535" t="s">
        <v>49</v>
      </c>
      <c r="R11535" t="s">
        <v>49</v>
      </c>
      <c r="S11535" t="s">
        <v>49</v>
      </c>
      <c r="T11535" t="s">
        <v>54</v>
      </c>
      <c r="U11535" t="s">
        <v>54</v>
      </c>
      <c r="Y11535" t="s">
        <v>22485</v>
      </c>
      <c r="Z11535" t="s">
        <v>22486</v>
      </c>
      <c r="AA11535" t="s">
        <v>57</v>
      </c>
      <c r="AB11535" t="s">
        <v>58</v>
      </c>
      <c r="AC11535" t="s">
        <v>59</v>
      </c>
      <c r="AD11535" t="s">
        <v>22540</v>
      </c>
      <c r="AE11535" t="s">
        <v>68</v>
      </c>
      <c r="AF11535" t="s">
        <v>68</v>
      </c>
      <c r="AG11535" t="s">
        <v>22552</v>
      </c>
      <c r="AH11535" t="s">
        <v>22585</v>
      </c>
      <c r="AI11535" t="s">
        <v>32249</v>
      </c>
      <c r="AJ11535" t="s">
        <v>56</v>
      </c>
      <c r="AK11535" t="s">
        <v>6527</v>
      </c>
      <c r="AL11535" t="s">
        <v>28451</v>
      </c>
      <c r="AM11535">
        <v>0</v>
      </c>
      <c r="AN11535">
        <v>1</v>
      </c>
      <c r="AO11535" t="s">
        <v>6791</v>
      </c>
      <c r="AP11535" t="s">
        <v>28483</v>
      </c>
      <c r="AS11535" t="s">
        <v>54</v>
      </c>
      <c r="AT11535" t="s">
        <v>6786</v>
      </c>
    </row>
    <row r="11536" spans="1:46" x14ac:dyDescent="0.35">
      <c r="A11536">
        <v>125992</v>
      </c>
      <c r="B11536" t="s">
        <v>22540</v>
      </c>
      <c r="C11536" t="s">
        <v>32245</v>
      </c>
      <c r="D11536" s="1">
        <v>44627</v>
      </c>
      <c r="E11536" s="2">
        <v>44621</v>
      </c>
      <c r="F11536" t="s">
        <v>27204</v>
      </c>
      <c r="G11536" t="s">
        <v>79</v>
      </c>
      <c r="H11536" t="s">
        <v>47</v>
      </c>
      <c r="I11536" t="s">
        <v>61</v>
      </c>
      <c r="J11536" t="s">
        <v>6555</v>
      </c>
      <c r="K11536" t="s">
        <v>6556</v>
      </c>
      <c r="L11536" t="s">
        <v>49</v>
      </c>
      <c r="M11536" t="s">
        <v>49</v>
      </c>
      <c r="N11536" t="s">
        <v>11146</v>
      </c>
      <c r="O11536" t="s">
        <v>49</v>
      </c>
      <c r="P11536" t="s">
        <v>49</v>
      </c>
      <c r="Q11536" t="s">
        <v>49</v>
      </c>
      <c r="R11536" t="s">
        <v>49</v>
      </c>
      <c r="S11536" t="s">
        <v>49</v>
      </c>
      <c r="T11536" t="s">
        <v>54</v>
      </c>
      <c r="U11536" t="s">
        <v>54</v>
      </c>
      <c r="Y11536" t="s">
        <v>350</v>
      </c>
      <c r="Z11536" t="s">
        <v>22486</v>
      </c>
      <c r="AA11536" t="s">
        <v>57</v>
      </c>
      <c r="AB11536" t="s">
        <v>58</v>
      </c>
      <c r="AC11536" t="s">
        <v>59</v>
      </c>
      <c r="AD11536" t="s">
        <v>22540</v>
      </c>
      <c r="AE11536" t="s">
        <v>4652</v>
      </c>
      <c r="AF11536" t="s">
        <v>4652</v>
      </c>
      <c r="AG11536" t="s">
        <v>22548</v>
      </c>
      <c r="AH11536" t="s">
        <v>22585</v>
      </c>
      <c r="AI11536" t="s">
        <v>32233</v>
      </c>
      <c r="AJ11536" t="s">
        <v>56</v>
      </c>
      <c r="AK11536" t="s">
        <v>6527</v>
      </c>
      <c r="AL11536" t="s">
        <v>4632</v>
      </c>
      <c r="AM11536">
        <v>1</v>
      </c>
      <c r="AN11536">
        <v>0</v>
      </c>
      <c r="AO11536" t="s">
        <v>6791</v>
      </c>
      <c r="AP11536" t="s">
        <v>28483</v>
      </c>
      <c r="AS11536" t="s">
        <v>54</v>
      </c>
      <c r="AT11536" t="s">
        <v>6786</v>
      </c>
    </row>
    <row r="11537" spans="1:46" x14ac:dyDescent="0.35">
      <c r="A11537">
        <v>126003</v>
      </c>
      <c r="B11537" t="s">
        <v>22540</v>
      </c>
      <c r="C11537" t="s">
        <v>32245</v>
      </c>
      <c r="D11537" s="1">
        <v>44628</v>
      </c>
      <c r="E11537" s="2">
        <v>44621</v>
      </c>
      <c r="F11537" t="s">
        <v>28393</v>
      </c>
      <c r="G11537" t="s">
        <v>87</v>
      </c>
      <c r="H11537" t="s">
        <v>47</v>
      </c>
      <c r="I11537" t="s">
        <v>48</v>
      </c>
      <c r="J11537" t="s">
        <v>3768</v>
      </c>
      <c r="K11537" t="s">
        <v>6056</v>
      </c>
      <c r="L11537" t="s">
        <v>22897</v>
      </c>
      <c r="M11537" t="s">
        <v>23014</v>
      </c>
      <c r="N11537" t="s">
        <v>6057</v>
      </c>
      <c r="O11537" t="s">
        <v>85</v>
      </c>
      <c r="P11537" t="s">
        <v>877</v>
      </c>
      <c r="Q11537" t="s">
        <v>22575</v>
      </c>
      <c r="R11537" t="s">
        <v>23075</v>
      </c>
      <c r="S11537" t="s">
        <v>23076</v>
      </c>
      <c r="T11537" t="s">
        <v>54</v>
      </c>
      <c r="U11537" t="s">
        <v>54</v>
      </c>
      <c r="Y11537" t="s">
        <v>55</v>
      </c>
      <c r="Z11537" t="s">
        <v>22486</v>
      </c>
      <c r="AA11537" t="s">
        <v>57</v>
      </c>
      <c r="AB11537" t="s">
        <v>614</v>
      </c>
      <c r="AC11537" t="s">
        <v>59</v>
      </c>
      <c r="AD11537" t="s">
        <v>22540</v>
      </c>
      <c r="AE11537" t="s">
        <v>2480</v>
      </c>
      <c r="AF11537" t="s">
        <v>2480</v>
      </c>
      <c r="AG11537" t="s">
        <v>22692</v>
      </c>
      <c r="AH11537" t="s">
        <v>22552</v>
      </c>
      <c r="AI11537" t="s">
        <v>32078</v>
      </c>
      <c r="AJ11537" t="s">
        <v>56</v>
      </c>
      <c r="AK11537" t="s">
        <v>6527</v>
      </c>
      <c r="AL11537" t="s">
        <v>26479</v>
      </c>
      <c r="AM11537">
        <v>0</v>
      </c>
      <c r="AN11537">
        <v>1</v>
      </c>
      <c r="AO11537" t="s">
        <v>6791</v>
      </c>
      <c r="AP11537" t="s">
        <v>28483</v>
      </c>
      <c r="AS11537" t="s">
        <v>54</v>
      </c>
      <c r="AT11537" t="s">
        <v>6786</v>
      </c>
    </row>
    <row r="11538" spans="1:46" x14ac:dyDescent="0.35">
      <c r="A11538">
        <v>126031</v>
      </c>
      <c r="B11538" t="s">
        <v>22540</v>
      </c>
      <c r="C11538" t="s">
        <v>32245</v>
      </c>
      <c r="D11538" s="1">
        <v>44628</v>
      </c>
      <c r="E11538" s="2">
        <v>44621</v>
      </c>
      <c r="F11538" t="s">
        <v>27196</v>
      </c>
      <c r="G11538" t="s">
        <v>129</v>
      </c>
      <c r="H11538" t="s">
        <v>47</v>
      </c>
      <c r="I11538" t="s">
        <v>48</v>
      </c>
      <c r="J11538" t="s">
        <v>4401</v>
      </c>
      <c r="K11538" t="s">
        <v>4402</v>
      </c>
      <c r="L11538" t="s">
        <v>49</v>
      </c>
      <c r="M11538" t="s">
        <v>49</v>
      </c>
      <c r="N11538" t="s">
        <v>5495</v>
      </c>
      <c r="O11538" t="s">
        <v>85</v>
      </c>
      <c r="P11538" t="s">
        <v>10693</v>
      </c>
      <c r="Q11538" t="s">
        <v>23077</v>
      </c>
      <c r="R11538" t="s">
        <v>3822</v>
      </c>
      <c r="S11538" t="s">
        <v>23078</v>
      </c>
      <c r="T11538" t="s">
        <v>32263</v>
      </c>
      <c r="U11538" t="s">
        <v>32264</v>
      </c>
      <c r="Y11538" t="s">
        <v>55</v>
      </c>
      <c r="Z11538" t="s">
        <v>526</v>
      </c>
      <c r="AA11538" t="s">
        <v>57</v>
      </c>
      <c r="AB11538" t="s">
        <v>58</v>
      </c>
      <c r="AC11538" t="s">
        <v>23079</v>
      </c>
      <c r="AD11538" t="s">
        <v>22540</v>
      </c>
      <c r="AE11538" t="s">
        <v>4652</v>
      </c>
      <c r="AF11538" t="s">
        <v>4652</v>
      </c>
      <c r="AG11538" t="s">
        <v>22585</v>
      </c>
      <c r="AH11538" t="s">
        <v>22585</v>
      </c>
      <c r="AI11538" t="s">
        <v>32265</v>
      </c>
      <c r="AJ11538" t="s">
        <v>56</v>
      </c>
      <c r="AK11538" t="s">
        <v>6527</v>
      </c>
      <c r="AL11538" t="s">
        <v>28478</v>
      </c>
      <c r="AM11538">
        <v>0</v>
      </c>
      <c r="AN11538">
        <v>1</v>
      </c>
      <c r="AO11538" t="s">
        <v>6791</v>
      </c>
      <c r="AP11538" t="s">
        <v>28483</v>
      </c>
      <c r="AS11538" t="s">
        <v>25761</v>
      </c>
      <c r="AT11538" t="s">
        <v>6786</v>
      </c>
    </row>
    <row r="11539" spans="1:46" x14ac:dyDescent="0.35">
      <c r="A11539">
        <v>126032</v>
      </c>
      <c r="B11539" t="s">
        <v>22540</v>
      </c>
      <c r="C11539" t="s">
        <v>32245</v>
      </c>
      <c r="D11539" s="1">
        <v>44629</v>
      </c>
      <c r="E11539" s="2">
        <v>44621</v>
      </c>
      <c r="F11539" t="s">
        <v>26819</v>
      </c>
      <c r="G11539" t="s">
        <v>46</v>
      </c>
      <c r="H11539" t="s">
        <v>47</v>
      </c>
      <c r="I11539" t="s">
        <v>61</v>
      </c>
      <c r="J11539" t="s">
        <v>4027</v>
      </c>
      <c r="K11539" t="s">
        <v>5449</v>
      </c>
      <c r="L11539" t="s">
        <v>49</v>
      </c>
      <c r="M11539" t="s">
        <v>49</v>
      </c>
      <c r="N11539" t="s">
        <v>9832</v>
      </c>
      <c r="O11539" t="s">
        <v>65</v>
      </c>
      <c r="P11539" t="s">
        <v>49</v>
      </c>
      <c r="Q11539" t="s">
        <v>49</v>
      </c>
      <c r="R11539" t="s">
        <v>49</v>
      </c>
      <c r="S11539" t="s">
        <v>49</v>
      </c>
      <c r="T11539" t="s">
        <v>32266</v>
      </c>
      <c r="U11539" t="s">
        <v>32267</v>
      </c>
      <c r="Y11539" t="s">
        <v>55</v>
      </c>
      <c r="Z11539" t="s">
        <v>898</v>
      </c>
      <c r="AA11539" t="s">
        <v>1580</v>
      </c>
      <c r="AB11539" t="s">
        <v>23080</v>
      </c>
      <c r="AC11539" t="s">
        <v>23081</v>
      </c>
      <c r="AD11539" t="s">
        <v>22540</v>
      </c>
      <c r="AE11539" t="s">
        <v>68</v>
      </c>
      <c r="AF11539" t="s">
        <v>68</v>
      </c>
      <c r="AG11539" t="s">
        <v>22585</v>
      </c>
      <c r="AH11539" t="s">
        <v>22585</v>
      </c>
      <c r="AI11539" t="s">
        <v>32268</v>
      </c>
      <c r="AJ11539" t="s">
        <v>56</v>
      </c>
      <c r="AK11539" t="s">
        <v>6527</v>
      </c>
      <c r="AL11539" t="s">
        <v>28443</v>
      </c>
      <c r="AM11539">
        <v>0</v>
      </c>
      <c r="AN11539">
        <v>1</v>
      </c>
      <c r="AO11539" t="s">
        <v>6791</v>
      </c>
      <c r="AP11539" t="s">
        <v>28483</v>
      </c>
      <c r="AS11539" t="s">
        <v>25761</v>
      </c>
      <c r="AT11539" t="s">
        <v>6786</v>
      </c>
    </row>
    <row r="11540" spans="1:46" x14ac:dyDescent="0.35">
      <c r="A11540">
        <v>126033</v>
      </c>
      <c r="B11540" t="s">
        <v>22540</v>
      </c>
      <c r="C11540" t="s">
        <v>32245</v>
      </c>
      <c r="D11540" s="1">
        <v>44629</v>
      </c>
      <c r="E11540" s="2">
        <v>44621</v>
      </c>
      <c r="F11540" t="s">
        <v>28380</v>
      </c>
      <c r="G11540" t="s">
        <v>46</v>
      </c>
      <c r="H11540" t="s">
        <v>47</v>
      </c>
      <c r="I11540" t="s">
        <v>61</v>
      </c>
      <c r="J11540" t="s">
        <v>4027</v>
      </c>
      <c r="K11540" t="s">
        <v>5449</v>
      </c>
      <c r="L11540" t="s">
        <v>22922</v>
      </c>
      <c r="M11540" t="s">
        <v>23014</v>
      </c>
      <c r="N11540" t="s">
        <v>9832</v>
      </c>
      <c r="O11540" t="s">
        <v>49</v>
      </c>
      <c r="P11540" t="s">
        <v>49</v>
      </c>
      <c r="Q11540" t="s">
        <v>49</v>
      </c>
      <c r="R11540" t="s">
        <v>49</v>
      </c>
      <c r="S11540" t="s">
        <v>49</v>
      </c>
      <c r="T11540" t="s">
        <v>32269</v>
      </c>
      <c r="U11540" t="s">
        <v>32270</v>
      </c>
      <c r="Y11540" t="s">
        <v>55</v>
      </c>
      <c r="Z11540" t="s">
        <v>121</v>
      </c>
      <c r="AA11540" t="s">
        <v>13137</v>
      </c>
      <c r="AB11540" t="s">
        <v>460</v>
      </c>
      <c r="AC11540" t="s">
        <v>23082</v>
      </c>
      <c r="AD11540" t="s">
        <v>22540</v>
      </c>
      <c r="AE11540" t="s">
        <v>68</v>
      </c>
      <c r="AF11540" t="s">
        <v>68</v>
      </c>
      <c r="AG11540" t="s">
        <v>22585</v>
      </c>
      <c r="AH11540" t="s">
        <v>22585</v>
      </c>
      <c r="AI11540" t="s">
        <v>32268</v>
      </c>
      <c r="AJ11540" t="s">
        <v>56</v>
      </c>
      <c r="AK11540" t="s">
        <v>6527</v>
      </c>
      <c r="AL11540" t="s">
        <v>28443</v>
      </c>
      <c r="AM11540">
        <v>0</v>
      </c>
      <c r="AN11540">
        <v>1</v>
      </c>
      <c r="AO11540" t="s">
        <v>6791</v>
      </c>
      <c r="AP11540" t="s">
        <v>28483</v>
      </c>
      <c r="AS11540" t="s">
        <v>25761</v>
      </c>
      <c r="AT11540" t="s">
        <v>6786</v>
      </c>
    </row>
    <row r="11541" spans="1:46" x14ac:dyDescent="0.35">
      <c r="A11541">
        <v>126036</v>
      </c>
      <c r="B11541" t="s">
        <v>22540</v>
      </c>
      <c r="C11541" t="s">
        <v>32245</v>
      </c>
      <c r="D11541" s="1">
        <v>44629</v>
      </c>
      <c r="E11541" s="2">
        <v>44621</v>
      </c>
      <c r="F11541" t="s">
        <v>27562</v>
      </c>
      <c r="G11541" t="s">
        <v>69</v>
      </c>
      <c r="H11541" t="s">
        <v>47</v>
      </c>
      <c r="I11541" t="s">
        <v>61</v>
      </c>
      <c r="J11541" t="s">
        <v>62</v>
      </c>
      <c r="K11541" t="s">
        <v>63</v>
      </c>
      <c r="L11541" t="s">
        <v>49</v>
      </c>
      <c r="M11541" t="s">
        <v>49</v>
      </c>
      <c r="N11541" t="s">
        <v>14981</v>
      </c>
      <c r="O11541" t="s">
        <v>1323</v>
      </c>
      <c r="P11541" t="s">
        <v>66</v>
      </c>
      <c r="Q11541" t="s">
        <v>23083</v>
      </c>
      <c r="R11541" t="s">
        <v>23084</v>
      </c>
      <c r="S11541" t="s">
        <v>23085</v>
      </c>
      <c r="T11541" t="s">
        <v>54</v>
      </c>
      <c r="U11541" t="s">
        <v>54</v>
      </c>
      <c r="Y11541" t="s">
        <v>55</v>
      </c>
      <c r="Z11541" t="s">
        <v>823</v>
      </c>
      <c r="AA11541" t="s">
        <v>1623</v>
      </c>
      <c r="AB11541" t="s">
        <v>58</v>
      </c>
      <c r="AC11541" t="s">
        <v>23086</v>
      </c>
      <c r="AD11541" t="s">
        <v>22540</v>
      </c>
      <c r="AE11541" t="s">
        <v>68</v>
      </c>
      <c r="AF11541" t="s">
        <v>68</v>
      </c>
      <c r="AG11541" t="s">
        <v>22585</v>
      </c>
      <c r="AH11541" t="s">
        <v>22585</v>
      </c>
      <c r="AI11541" t="s">
        <v>30421</v>
      </c>
      <c r="AJ11541" t="s">
        <v>56</v>
      </c>
      <c r="AK11541" t="s">
        <v>6527</v>
      </c>
      <c r="AL11541" t="s">
        <v>22585</v>
      </c>
      <c r="AM11541">
        <v>1</v>
      </c>
      <c r="AN11541">
        <v>0</v>
      </c>
      <c r="AO11541" t="s">
        <v>6791</v>
      </c>
      <c r="AP11541" t="s">
        <v>28483</v>
      </c>
      <c r="AR11541" t="s">
        <v>28547</v>
      </c>
      <c r="AS11541" t="s">
        <v>54</v>
      </c>
      <c r="AT11541" t="s">
        <v>6786</v>
      </c>
    </row>
    <row r="11542" spans="1:46" x14ac:dyDescent="0.35">
      <c r="A11542">
        <v>126048</v>
      </c>
      <c r="B11542" t="s">
        <v>22540</v>
      </c>
      <c r="C11542" t="s">
        <v>32245</v>
      </c>
      <c r="D11542" s="1">
        <v>44628</v>
      </c>
      <c r="E11542" s="2">
        <v>44621</v>
      </c>
      <c r="F11542" t="s">
        <v>27343</v>
      </c>
      <c r="G11542" t="s">
        <v>79</v>
      </c>
      <c r="H11542" t="s">
        <v>47</v>
      </c>
      <c r="I11542" t="s">
        <v>48</v>
      </c>
      <c r="J11542" t="s">
        <v>4573</v>
      </c>
      <c r="K11542" t="s">
        <v>4574</v>
      </c>
      <c r="L11542" t="s">
        <v>49</v>
      </c>
      <c r="M11542" t="s">
        <v>49</v>
      </c>
      <c r="N11542" t="s">
        <v>4575</v>
      </c>
      <c r="O11542" t="s">
        <v>49</v>
      </c>
      <c r="P11542" t="s">
        <v>49</v>
      </c>
      <c r="Q11542" t="s">
        <v>49</v>
      </c>
      <c r="R11542" t="s">
        <v>49</v>
      </c>
      <c r="S11542" t="s">
        <v>49</v>
      </c>
      <c r="T11542" t="s">
        <v>32271</v>
      </c>
      <c r="U11542" t="s">
        <v>32272</v>
      </c>
      <c r="Y11542" t="s">
        <v>22485</v>
      </c>
      <c r="Z11542" t="s">
        <v>22486</v>
      </c>
      <c r="AA11542" t="s">
        <v>57</v>
      </c>
      <c r="AB11542" t="s">
        <v>58</v>
      </c>
      <c r="AC11542" t="s">
        <v>59</v>
      </c>
      <c r="AD11542" t="s">
        <v>22540</v>
      </c>
      <c r="AE11542" t="s">
        <v>2480</v>
      </c>
      <c r="AF11542" t="s">
        <v>2480</v>
      </c>
      <c r="AG11542" t="s">
        <v>22548</v>
      </c>
      <c r="AH11542" t="s">
        <v>22548</v>
      </c>
      <c r="AI11542" t="s">
        <v>32273</v>
      </c>
      <c r="AJ11542" t="s">
        <v>56</v>
      </c>
      <c r="AK11542" t="s">
        <v>6527</v>
      </c>
      <c r="AL11542" t="s">
        <v>28473</v>
      </c>
      <c r="AM11542">
        <v>0</v>
      </c>
      <c r="AN11542">
        <v>1</v>
      </c>
      <c r="AO11542" t="s">
        <v>6791</v>
      </c>
      <c r="AP11542" t="s">
        <v>28483</v>
      </c>
      <c r="AS11542" t="s">
        <v>25761</v>
      </c>
      <c r="AT11542" t="s">
        <v>6786</v>
      </c>
    </row>
    <row r="11543" spans="1:46" x14ac:dyDescent="0.35">
      <c r="A11543">
        <v>126054</v>
      </c>
      <c r="B11543" t="s">
        <v>22540</v>
      </c>
      <c r="C11543" t="s">
        <v>32245</v>
      </c>
      <c r="D11543" s="1">
        <v>44629</v>
      </c>
      <c r="E11543" s="2">
        <v>44621</v>
      </c>
      <c r="F11543" t="s">
        <v>27739</v>
      </c>
      <c r="G11543" t="s">
        <v>79</v>
      </c>
      <c r="H11543" t="s">
        <v>47</v>
      </c>
      <c r="I11543" t="s">
        <v>61</v>
      </c>
      <c r="J11543" t="s">
        <v>62</v>
      </c>
      <c r="K11543" t="s">
        <v>63</v>
      </c>
      <c r="L11543" t="s">
        <v>49</v>
      </c>
      <c r="M11543" t="s">
        <v>49</v>
      </c>
      <c r="N11543" t="s">
        <v>14981</v>
      </c>
      <c r="O11543" t="s">
        <v>49</v>
      </c>
      <c r="P11543" t="s">
        <v>66</v>
      </c>
      <c r="Q11543" t="s">
        <v>23087</v>
      </c>
      <c r="R11543" t="s">
        <v>23088</v>
      </c>
      <c r="S11543" t="s">
        <v>23089</v>
      </c>
      <c r="T11543" t="s">
        <v>32274</v>
      </c>
      <c r="U11543" t="s">
        <v>32275</v>
      </c>
      <c r="Y11543" t="s">
        <v>55</v>
      </c>
      <c r="Z11543" t="s">
        <v>434</v>
      </c>
      <c r="AA11543" t="s">
        <v>57</v>
      </c>
      <c r="AB11543" t="s">
        <v>58</v>
      </c>
      <c r="AC11543" t="s">
        <v>23090</v>
      </c>
      <c r="AD11543" t="s">
        <v>22540</v>
      </c>
      <c r="AE11543" t="s">
        <v>2480</v>
      </c>
      <c r="AF11543" t="s">
        <v>2480</v>
      </c>
      <c r="AG11543" t="s">
        <v>22585</v>
      </c>
      <c r="AH11543" t="s">
        <v>22585</v>
      </c>
      <c r="AI11543" t="s">
        <v>32276</v>
      </c>
      <c r="AJ11543" t="s">
        <v>56</v>
      </c>
      <c r="AK11543" t="s">
        <v>6527</v>
      </c>
      <c r="AL11543" t="s">
        <v>22548</v>
      </c>
      <c r="AM11543">
        <v>1</v>
      </c>
      <c r="AN11543">
        <v>0</v>
      </c>
      <c r="AO11543" t="s">
        <v>6791</v>
      </c>
      <c r="AP11543" t="s">
        <v>28483</v>
      </c>
      <c r="AR11543" t="s">
        <v>28547</v>
      </c>
      <c r="AS11543" t="s">
        <v>25761</v>
      </c>
      <c r="AT11543" t="s">
        <v>6786</v>
      </c>
    </row>
    <row r="11544" spans="1:46" x14ac:dyDescent="0.35">
      <c r="A11544">
        <v>126055</v>
      </c>
      <c r="B11544" t="s">
        <v>22540</v>
      </c>
      <c r="C11544" t="s">
        <v>32245</v>
      </c>
      <c r="D11544" s="1">
        <v>44629</v>
      </c>
      <c r="E11544" s="2">
        <v>44621</v>
      </c>
      <c r="F11544" t="s">
        <v>27093</v>
      </c>
      <c r="G11544" t="s">
        <v>79</v>
      </c>
      <c r="H11544" t="s">
        <v>47</v>
      </c>
      <c r="I11544" t="s">
        <v>61</v>
      </c>
      <c r="J11544" t="s">
        <v>62</v>
      </c>
      <c r="K11544" t="s">
        <v>63</v>
      </c>
      <c r="L11544" t="s">
        <v>49</v>
      </c>
      <c r="M11544" t="s">
        <v>49</v>
      </c>
      <c r="N11544" t="s">
        <v>14981</v>
      </c>
      <c r="O11544" t="s">
        <v>49</v>
      </c>
      <c r="P11544" t="s">
        <v>66</v>
      </c>
      <c r="Q11544" t="s">
        <v>23087</v>
      </c>
      <c r="R11544" t="s">
        <v>23088</v>
      </c>
      <c r="S11544" t="s">
        <v>23089</v>
      </c>
      <c r="T11544" t="s">
        <v>32277</v>
      </c>
      <c r="U11544" t="s">
        <v>32278</v>
      </c>
      <c r="Y11544" t="s">
        <v>55</v>
      </c>
      <c r="Z11544" t="s">
        <v>2327</v>
      </c>
      <c r="AA11544" t="s">
        <v>1609</v>
      </c>
      <c r="AB11544" t="s">
        <v>58</v>
      </c>
      <c r="AC11544" t="s">
        <v>23091</v>
      </c>
      <c r="AD11544" t="s">
        <v>22540</v>
      </c>
      <c r="AE11544" t="s">
        <v>2480</v>
      </c>
      <c r="AF11544" t="s">
        <v>2480</v>
      </c>
      <c r="AG11544" t="s">
        <v>22585</v>
      </c>
      <c r="AH11544" t="s">
        <v>22585</v>
      </c>
      <c r="AI11544" t="s">
        <v>32276</v>
      </c>
      <c r="AJ11544" t="s">
        <v>56</v>
      </c>
      <c r="AK11544" t="s">
        <v>6527</v>
      </c>
      <c r="AL11544" t="s">
        <v>22548</v>
      </c>
      <c r="AM11544">
        <v>1</v>
      </c>
      <c r="AN11544">
        <v>0</v>
      </c>
      <c r="AO11544" t="s">
        <v>6791</v>
      </c>
      <c r="AP11544" t="s">
        <v>28483</v>
      </c>
      <c r="AR11544" t="s">
        <v>28547</v>
      </c>
      <c r="AS11544" t="s">
        <v>25761</v>
      </c>
      <c r="AT11544" t="s">
        <v>6786</v>
      </c>
    </row>
    <row r="11545" spans="1:46" x14ac:dyDescent="0.35">
      <c r="A11545">
        <v>126058</v>
      </c>
      <c r="B11545" t="s">
        <v>22540</v>
      </c>
      <c r="C11545" t="s">
        <v>32245</v>
      </c>
      <c r="D11545" s="1">
        <v>44629</v>
      </c>
      <c r="E11545" s="2">
        <v>44621</v>
      </c>
      <c r="F11545" t="s">
        <v>26890</v>
      </c>
      <c r="G11545" t="s">
        <v>79</v>
      </c>
      <c r="H11545" t="s">
        <v>47</v>
      </c>
      <c r="I11545" t="s">
        <v>48</v>
      </c>
      <c r="J11545" t="s">
        <v>4401</v>
      </c>
      <c r="K11545" t="s">
        <v>4402</v>
      </c>
      <c r="L11545" t="s">
        <v>22771</v>
      </c>
      <c r="M11545" t="s">
        <v>49</v>
      </c>
      <c r="N11545" t="s">
        <v>5495</v>
      </c>
      <c r="O11545" t="s">
        <v>85</v>
      </c>
      <c r="P11545" t="s">
        <v>240</v>
      </c>
      <c r="Q11545" t="s">
        <v>23092</v>
      </c>
      <c r="R11545" t="s">
        <v>3822</v>
      </c>
      <c r="S11545" t="s">
        <v>23093</v>
      </c>
      <c r="T11545" t="s">
        <v>32279</v>
      </c>
      <c r="U11545" t="s">
        <v>32280</v>
      </c>
      <c r="Y11545" t="s">
        <v>92</v>
      </c>
      <c r="Z11545" t="s">
        <v>22486</v>
      </c>
      <c r="AA11545" t="s">
        <v>57</v>
      </c>
      <c r="AB11545" t="s">
        <v>23094</v>
      </c>
      <c r="AC11545" t="s">
        <v>59</v>
      </c>
      <c r="AD11545" t="s">
        <v>22540</v>
      </c>
      <c r="AE11545" t="s">
        <v>4652</v>
      </c>
      <c r="AF11545" t="s">
        <v>4652</v>
      </c>
      <c r="AG11545" t="s">
        <v>22585</v>
      </c>
      <c r="AH11545" t="s">
        <v>22585</v>
      </c>
      <c r="AI11545" t="s">
        <v>32265</v>
      </c>
      <c r="AJ11545" t="s">
        <v>56</v>
      </c>
      <c r="AK11545" t="s">
        <v>6527</v>
      </c>
      <c r="AL11545" t="s">
        <v>28498</v>
      </c>
      <c r="AM11545">
        <v>0</v>
      </c>
      <c r="AN11545">
        <v>1</v>
      </c>
      <c r="AO11545" t="s">
        <v>6791</v>
      </c>
      <c r="AP11545" t="s">
        <v>28483</v>
      </c>
      <c r="AS11545" t="s">
        <v>25761</v>
      </c>
      <c r="AT11545" t="s">
        <v>6786</v>
      </c>
    </row>
    <row r="11546" spans="1:46" x14ac:dyDescent="0.35">
      <c r="A11546">
        <v>126061</v>
      </c>
      <c r="B11546" t="s">
        <v>22540</v>
      </c>
      <c r="C11546" t="s">
        <v>32245</v>
      </c>
      <c r="D11546" s="1">
        <v>44629</v>
      </c>
      <c r="E11546" s="2">
        <v>44621</v>
      </c>
      <c r="F11546" t="s">
        <v>26822</v>
      </c>
      <c r="G11546" t="s">
        <v>79</v>
      </c>
      <c r="H11546" t="s">
        <v>47</v>
      </c>
      <c r="I11546" t="s">
        <v>48</v>
      </c>
      <c r="J11546" t="s">
        <v>4401</v>
      </c>
      <c r="K11546" t="s">
        <v>4402</v>
      </c>
      <c r="L11546" t="s">
        <v>22922</v>
      </c>
      <c r="M11546" t="s">
        <v>23014</v>
      </c>
      <c r="N11546" t="s">
        <v>5495</v>
      </c>
      <c r="O11546" t="s">
        <v>763</v>
      </c>
      <c r="P11546" t="s">
        <v>49</v>
      </c>
      <c r="Q11546" t="s">
        <v>49</v>
      </c>
      <c r="R11546" t="s">
        <v>49</v>
      </c>
      <c r="S11546" t="s">
        <v>49</v>
      </c>
      <c r="T11546" t="s">
        <v>32281</v>
      </c>
      <c r="U11546" t="s">
        <v>32282</v>
      </c>
      <c r="Y11546" t="s">
        <v>22485</v>
      </c>
      <c r="Z11546" t="s">
        <v>22486</v>
      </c>
      <c r="AA11546" t="s">
        <v>57</v>
      </c>
      <c r="AB11546" t="s">
        <v>58</v>
      </c>
      <c r="AC11546" t="s">
        <v>59</v>
      </c>
      <c r="AD11546" t="s">
        <v>22540</v>
      </c>
      <c r="AE11546" t="s">
        <v>4652</v>
      </c>
      <c r="AF11546" t="s">
        <v>4652</v>
      </c>
      <c r="AG11546" t="s">
        <v>22548</v>
      </c>
      <c r="AH11546" t="s">
        <v>22585</v>
      </c>
      <c r="AI11546" t="s">
        <v>32049</v>
      </c>
      <c r="AJ11546" t="s">
        <v>56</v>
      </c>
      <c r="AK11546" t="s">
        <v>6527</v>
      </c>
      <c r="AL11546" t="s">
        <v>32283</v>
      </c>
      <c r="AM11546">
        <v>0</v>
      </c>
      <c r="AN11546">
        <v>1</v>
      </c>
      <c r="AO11546" t="s">
        <v>6791</v>
      </c>
      <c r="AP11546" t="s">
        <v>28483</v>
      </c>
      <c r="AS11546" t="s">
        <v>25761</v>
      </c>
      <c r="AT11546" t="s">
        <v>6786</v>
      </c>
    </row>
    <row r="11547" spans="1:46" x14ac:dyDescent="0.35">
      <c r="A11547">
        <v>126064</v>
      </c>
      <c r="B11547" t="s">
        <v>22540</v>
      </c>
      <c r="C11547" t="s">
        <v>32245</v>
      </c>
      <c r="D11547" s="1">
        <v>44625</v>
      </c>
      <c r="E11547" s="2">
        <v>44621</v>
      </c>
      <c r="F11547" t="s">
        <v>27274</v>
      </c>
      <c r="G11547" t="s">
        <v>46</v>
      </c>
      <c r="H11547" t="s">
        <v>47</v>
      </c>
      <c r="I11547" t="s">
        <v>48</v>
      </c>
      <c r="J11547" t="s">
        <v>5847</v>
      </c>
      <c r="K11547" t="s">
        <v>22889</v>
      </c>
      <c r="L11547" t="s">
        <v>22890</v>
      </c>
      <c r="M11547" t="s">
        <v>22896</v>
      </c>
      <c r="N11547" t="s">
        <v>23095</v>
      </c>
      <c r="O11547" t="s">
        <v>72</v>
      </c>
      <c r="P11547" t="s">
        <v>2434</v>
      </c>
      <c r="Q11547" t="s">
        <v>22548</v>
      </c>
      <c r="R11547" t="s">
        <v>23096</v>
      </c>
      <c r="S11547" t="s">
        <v>23097</v>
      </c>
      <c r="T11547" t="s">
        <v>32284</v>
      </c>
      <c r="U11547" t="s">
        <v>32285</v>
      </c>
      <c r="Y11547" t="s">
        <v>22485</v>
      </c>
      <c r="Z11547" t="s">
        <v>22486</v>
      </c>
      <c r="AA11547" t="s">
        <v>57</v>
      </c>
      <c r="AB11547" t="s">
        <v>58</v>
      </c>
      <c r="AC11547" t="s">
        <v>59</v>
      </c>
      <c r="AD11547" t="s">
        <v>22540</v>
      </c>
      <c r="AE11547" t="s">
        <v>4652</v>
      </c>
      <c r="AF11547" t="s">
        <v>4652</v>
      </c>
      <c r="AG11547" t="s">
        <v>22692</v>
      </c>
      <c r="AH11547" t="s">
        <v>4632</v>
      </c>
      <c r="AI11547" t="s">
        <v>31679</v>
      </c>
      <c r="AJ11547" t="s">
        <v>56</v>
      </c>
      <c r="AK11547" t="s">
        <v>6527</v>
      </c>
      <c r="AL11547" t="s">
        <v>28461</v>
      </c>
      <c r="AM11547">
        <v>0</v>
      </c>
      <c r="AN11547">
        <v>1</v>
      </c>
      <c r="AO11547" t="s">
        <v>6791</v>
      </c>
      <c r="AP11547" t="s">
        <v>28483</v>
      </c>
      <c r="AS11547" t="s">
        <v>25761</v>
      </c>
      <c r="AT11547" t="s">
        <v>6786</v>
      </c>
    </row>
    <row r="11548" spans="1:46" x14ac:dyDescent="0.35">
      <c r="A11548">
        <v>126066</v>
      </c>
      <c r="B11548" t="s">
        <v>22540</v>
      </c>
      <c r="C11548" t="s">
        <v>32245</v>
      </c>
      <c r="D11548" s="1">
        <v>44630</v>
      </c>
      <c r="E11548" s="2">
        <v>44621</v>
      </c>
      <c r="F11548" t="s">
        <v>27381</v>
      </c>
      <c r="G11548" t="s">
        <v>100</v>
      </c>
      <c r="H11548" t="s">
        <v>47</v>
      </c>
      <c r="I11548" t="s">
        <v>61</v>
      </c>
      <c r="J11548" t="s">
        <v>62</v>
      </c>
      <c r="K11548" t="s">
        <v>63</v>
      </c>
      <c r="L11548" t="s">
        <v>49</v>
      </c>
      <c r="M11548" t="s">
        <v>49</v>
      </c>
      <c r="N11548" t="s">
        <v>14981</v>
      </c>
      <c r="O11548" t="s">
        <v>49</v>
      </c>
      <c r="P11548" t="s">
        <v>66</v>
      </c>
      <c r="Q11548" t="s">
        <v>23098</v>
      </c>
      <c r="R11548" t="s">
        <v>23099</v>
      </c>
      <c r="S11548" t="s">
        <v>23100</v>
      </c>
      <c r="T11548" t="s">
        <v>32286</v>
      </c>
      <c r="U11548" t="s">
        <v>32287</v>
      </c>
      <c r="Y11548" t="s">
        <v>92</v>
      </c>
      <c r="Z11548" t="s">
        <v>22486</v>
      </c>
      <c r="AA11548" t="s">
        <v>57</v>
      </c>
      <c r="AB11548" t="s">
        <v>58</v>
      </c>
      <c r="AC11548" t="s">
        <v>23101</v>
      </c>
      <c r="AD11548" t="s">
        <v>22540</v>
      </c>
      <c r="AE11548" t="s">
        <v>68</v>
      </c>
      <c r="AF11548" t="s">
        <v>68</v>
      </c>
      <c r="AG11548" t="s">
        <v>22585</v>
      </c>
      <c r="AH11548" t="s">
        <v>22585</v>
      </c>
      <c r="AI11548" t="s">
        <v>32276</v>
      </c>
      <c r="AJ11548" t="s">
        <v>56</v>
      </c>
      <c r="AK11548" t="s">
        <v>6527</v>
      </c>
      <c r="AL11548" t="s">
        <v>22585</v>
      </c>
      <c r="AM11548">
        <v>1</v>
      </c>
      <c r="AN11548">
        <v>0</v>
      </c>
      <c r="AO11548" t="s">
        <v>6791</v>
      </c>
      <c r="AP11548" t="s">
        <v>28483</v>
      </c>
      <c r="AR11548" t="s">
        <v>28547</v>
      </c>
      <c r="AS11548" t="s">
        <v>25761</v>
      </c>
      <c r="AT11548" t="s">
        <v>6786</v>
      </c>
    </row>
    <row r="11549" spans="1:46" x14ac:dyDescent="0.35">
      <c r="A11549">
        <v>126069</v>
      </c>
      <c r="B11549" t="s">
        <v>22540</v>
      </c>
      <c r="C11549" t="s">
        <v>32245</v>
      </c>
      <c r="D11549" s="1">
        <v>44630</v>
      </c>
      <c r="E11549" s="2">
        <v>44621</v>
      </c>
      <c r="F11549" t="s">
        <v>26851</v>
      </c>
      <c r="G11549" t="s">
        <v>71</v>
      </c>
      <c r="H11549" t="s">
        <v>47</v>
      </c>
      <c r="I11549" t="s">
        <v>61</v>
      </c>
      <c r="J11549" t="s">
        <v>62</v>
      </c>
      <c r="K11549" t="s">
        <v>63</v>
      </c>
      <c r="L11549" t="s">
        <v>49</v>
      </c>
      <c r="M11549" t="s">
        <v>49</v>
      </c>
      <c r="N11549" t="s">
        <v>14981</v>
      </c>
      <c r="O11549" t="s">
        <v>49</v>
      </c>
      <c r="P11549" t="s">
        <v>66</v>
      </c>
      <c r="Q11549" t="s">
        <v>23102</v>
      </c>
      <c r="R11549" t="s">
        <v>23103</v>
      </c>
      <c r="S11549" t="s">
        <v>23104</v>
      </c>
      <c r="T11549" t="s">
        <v>32288</v>
      </c>
      <c r="U11549" t="s">
        <v>32289</v>
      </c>
      <c r="Y11549" t="s">
        <v>55</v>
      </c>
      <c r="Z11549" t="s">
        <v>441</v>
      </c>
      <c r="AA11549" t="s">
        <v>845</v>
      </c>
      <c r="AB11549" t="s">
        <v>58</v>
      </c>
      <c r="AC11549" t="s">
        <v>23105</v>
      </c>
      <c r="AD11549" t="s">
        <v>22540</v>
      </c>
      <c r="AE11549" t="s">
        <v>68</v>
      </c>
      <c r="AF11549" t="s">
        <v>68</v>
      </c>
      <c r="AG11549" t="s">
        <v>22585</v>
      </c>
      <c r="AH11549" t="s">
        <v>22585</v>
      </c>
      <c r="AI11549" t="s">
        <v>32276</v>
      </c>
      <c r="AJ11549" t="s">
        <v>56</v>
      </c>
      <c r="AK11549" t="s">
        <v>6527</v>
      </c>
      <c r="AL11549" t="s">
        <v>22585</v>
      </c>
      <c r="AM11549">
        <v>1</v>
      </c>
      <c r="AN11549">
        <v>0</v>
      </c>
      <c r="AO11549" t="s">
        <v>6791</v>
      </c>
      <c r="AP11549" t="s">
        <v>28483</v>
      </c>
      <c r="AR11549" t="s">
        <v>28547</v>
      </c>
      <c r="AS11549" t="s">
        <v>25761</v>
      </c>
      <c r="AT11549" t="s">
        <v>6786</v>
      </c>
    </row>
    <row r="11550" spans="1:46" x14ac:dyDescent="0.35">
      <c r="A11550">
        <v>126093</v>
      </c>
      <c r="B11550" t="s">
        <v>22540</v>
      </c>
      <c r="C11550" t="s">
        <v>32245</v>
      </c>
      <c r="D11550" s="1">
        <v>44629</v>
      </c>
      <c r="E11550" s="2">
        <v>44621</v>
      </c>
      <c r="F11550" t="s">
        <v>27102</v>
      </c>
      <c r="G11550" t="s">
        <v>79</v>
      </c>
      <c r="H11550" t="s">
        <v>47</v>
      </c>
      <c r="I11550" t="s">
        <v>48</v>
      </c>
      <c r="J11550" t="s">
        <v>4573</v>
      </c>
      <c r="K11550" t="s">
        <v>4574</v>
      </c>
      <c r="L11550" t="s">
        <v>49</v>
      </c>
      <c r="M11550" t="s">
        <v>49</v>
      </c>
      <c r="N11550" t="s">
        <v>5458</v>
      </c>
      <c r="O11550" t="s">
        <v>49</v>
      </c>
      <c r="P11550" t="s">
        <v>49</v>
      </c>
      <c r="Q11550" t="s">
        <v>49</v>
      </c>
      <c r="R11550" t="s">
        <v>49</v>
      </c>
      <c r="S11550" t="s">
        <v>49</v>
      </c>
      <c r="T11550" t="s">
        <v>54</v>
      </c>
      <c r="U11550" t="s">
        <v>54</v>
      </c>
      <c r="Y11550" t="s">
        <v>22485</v>
      </c>
      <c r="Z11550" t="s">
        <v>22486</v>
      </c>
      <c r="AA11550" t="s">
        <v>57</v>
      </c>
      <c r="AB11550" t="s">
        <v>58</v>
      </c>
      <c r="AC11550" t="s">
        <v>59</v>
      </c>
      <c r="AD11550" t="s">
        <v>22540</v>
      </c>
      <c r="AE11550" t="s">
        <v>68</v>
      </c>
      <c r="AF11550" t="s">
        <v>68</v>
      </c>
      <c r="AG11550" t="s">
        <v>22585</v>
      </c>
      <c r="AH11550" t="s">
        <v>22585</v>
      </c>
      <c r="AI11550" t="s">
        <v>32290</v>
      </c>
      <c r="AJ11550" t="s">
        <v>56</v>
      </c>
      <c r="AK11550" t="s">
        <v>6527</v>
      </c>
      <c r="AL11550" t="s">
        <v>28470</v>
      </c>
      <c r="AM11550">
        <v>0</v>
      </c>
      <c r="AN11550">
        <v>1</v>
      </c>
      <c r="AO11550" t="s">
        <v>6791</v>
      </c>
      <c r="AP11550" t="s">
        <v>28483</v>
      </c>
      <c r="AS11550" t="s">
        <v>54</v>
      </c>
      <c r="AT11550" t="s">
        <v>6786</v>
      </c>
    </row>
    <row r="11551" spans="1:46" x14ac:dyDescent="0.35">
      <c r="A11551">
        <v>126111</v>
      </c>
      <c r="B11551" t="s">
        <v>22540</v>
      </c>
      <c r="C11551" t="s">
        <v>32245</v>
      </c>
      <c r="D11551" s="1">
        <v>44627</v>
      </c>
      <c r="E11551" s="2">
        <v>44621</v>
      </c>
      <c r="F11551" t="s">
        <v>26886</v>
      </c>
      <c r="G11551" t="s">
        <v>71</v>
      </c>
      <c r="H11551" t="s">
        <v>47</v>
      </c>
      <c r="I11551" t="s">
        <v>61</v>
      </c>
      <c r="J11551" t="s">
        <v>62</v>
      </c>
      <c r="K11551" t="s">
        <v>63</v>
      </c>
      <c r="L11551" t="s">
        <v>49</v>
      </c>
      <c r="M11551" t="s">
        <v>49</v>
      </c>
      <c r="N11551" t="s">
        <v>14981</v>
      </c>
      <c r="O11551" t="s">
        <v>49</v>
      </c>
      <c r="P11551" t="s">
        <v>66</v>
      </c>
      <c r="Q11551" t="s">
        <v>23106</v>
      </c>
      <c r="R11551" t="s">
        <v>23107</v>
      </c>
      <c r="S11551" t="s">
        <v>23108</v>
      </c>
      <c r="T11551" t="s">
        <v>32291</v>
      </c>
      <c r="U11551" t="s">
        <v>32292</v>
      </c>
      <c r="Y11551" t="s">
        <v>55</v>
      </c>
      <c r="Z11551" t="s">
        <v>816</v>
      </c>
      <c r="AA11551" t="s">
        <v>16975</v>
      </c>
      <c r="AB11551" t="s">
        <v>58</v>
      </c>
      <c r="AC11551" t="s">
        <v>23109</v>
      </c>
      <c r="AD11551" t="s">
        <v>22540</v>
      </c>
      <c r="AE11551" t="s">
        <v>68</v>
      </c>
      <c r="AF11551" t="s">
        <v>68</v>
      </c>
      <c r="AG11551" t="s">
        <v>22585</v>
      </c>
      <c r="AH11551" t="s">
        <v>22585</v>
      </c>
      <c r="AI11551" t="s">
        <v>32233</v>
      </c>
      <c r="AJ11551" t="s">
        <v>56</v>
      </c>
      <c r="AK11551" t="s">
        <v>6527</v>
      </c>
      <c r="AL11551" t="s">
        <v>4632</v>
      </c>
      <c r="AM11551">
        <v>1</v>
      </c>
      <c r="AN11551">
        <v>0</v>
      </c>
      <c r="AO11551" t="s">
        <v>6791</v>
      </c>
      <c r="AP11551" t="s">
        <v>28483</v>
      </c>
      <c r="AR11551" t="s">
        <v>28547</v>
      </c>
      <c r="AS11551" t="s">
        <v>25761</v>
      </c>
      <c r="AT11551" t="s">
        <v>6786</v>
      </c>
    </row>
    <row r="11552" spans="1:46" x14ac:dyDescent="0.35">
      <c r="A11552">
        <v>126121</v>
      </c>
      <c r="B11552" t="s">
        <v>22540</v>
      </c>
      <c r="C11552" t="s">
        <v>32245</v>
      </c>
      <c r="D11552" s="1">
        <v>44630</v>
      </c>
      <c r="E11552" s="2">
        <v>44621</v>
      </c>
      <c r="F11552" t="s">
        <v>27830</v>
      </c>
      <c r="G11552" t="s">
        <v>79</v>
      </c>
      <c r="H11552" t="s">
        <v>47</v>
      </c>
      <c r="I11552" t="s">
        <v>48</v>
      </c>
      <c r="J11552" t="s">
        <v>4401</v>
      </c>
      <c r="K11552" t="s">
        <v>4402</v>
      </c>
      <c r="L11552" t="s">
        <v>22771</v>
      </c>
      <c r="M11552" t="s">
        <v>22896</v>
      </c>
      <c r="N11552" t="s">
        <v>5495</v>
      </c>
      <c r="O11552" t="s">
        <v>85</v>
      </c>
      <c r="P11552" t="s">
        <v>49</v>
      </c>
      <c r="Q11552" t="s">
        <v>49</v>
      </c>
      <c r="R11552" t="s">
        <v>49</v>
      </c>
      <c r="S11552" t="s">
        <v>49</v>
      </c>
      <c r="T11552" t="s">
        <v>32293</v>
      </c>
      <c r="U11552" t="s">
        <v>32294</v>
      </c>
      <c r="Y11552" t="s">
        <v>22485</v>
      </c>
      <c r="Z11552" t="s">
        <v>22486</v>
      </c>
      <c r="AA11552" t="s">
        <v>57</v>
      </c>
      <c r="AB11552" t="s">
        <v>58</v>
      </c>
      <c r="AC11552" t="s">
        <v>59</v>
      </c>
      <c r="AD11552" t="s">
        <v>22540</v>
      </c>
      <c r="AE11552" t="s">
        <v>4652</v>
      </c>
      <c r="AF11552" t="s">
        <v>4652</v>
      </c>
      <c r="AG11552" t="s">
        <v>22547</v>
      </c>
      <c r="AH11552" t="s">
        <v>22547</v>
      </c>
      <c r="AI11552" t="s">
        <v>32049</v>
      </c>
      <c r="AJ11552" t="s">
        <v>56</v>
      </c>
      <c r="AK11552" t="s">
        <v>6527</v>
      </c>
      <c r="AL11552" t="s">
        <v>28975</v>
      </c>
      <c r="AM11552">
        <v>0</v>
      </c>
      <c r="AN11552">
        <v>1</v>
      </c>
      <c r="AO11552" t="s">
        <v>6791</v>
      </c>
      <c r="AP11552" t="s">
        <v>28483</v>
      </c>
      <c r="AS11552" t="s">
        <v>25761</v>
      </c>
      <c r="AT11552" t="s">
        <v>6786</v>
      </c>
    </row>
    <row r="11553" spans="1:46" x14ac:dyDescent="0.35">
      <c r="A11553">
        <v>126132</v>
      </c>
      <c r="B11553" t="s">
        <v>22540</v>
      </c>
      <c r="C11553" t="s">
        <v>32245</v>
      </c>
      <c r="D11553" s="1">
        <v>44630</v>
      </c>
      <c r="E11553" s="2">
        <v>44621</v>
      </c>
      <c r="F11553" t="s">
        <v>29708</v>
      </c>
      <c r="G11553" t="s">
        <v>87</v>
      </c>
      <c r="H11553" t="s">
        <v>47</v>
      </c>
      <c r="I11553" t="s">
        <v>48</v>
      </c>
      <c r="J11553" t="s">
        <v>4401</v>
      </c>
      <c r="K11553" t="s">
        <v>4402</v>
      </c>
      <c r="L11553" t="s">
        <v>49</v>
      </c>
      <c r="M11553" t="s">
        <v>49</v>
      </c>
      <c r="N11553" t="s">
        <v>4403</v>
      </c>
      <c r="O11553" t="s">
        <v>49</v>
      </c>
      <c r="P11553" t="s">
        <v>49</v>
      </c>
      <c r="Q11553" t="s">
        <v>49</v>
      </c>
      <c r="R11553" t="s">
        <v>49</v>
      </c>
      <c r="S11553" t="s">
        <v>49</v>
      </c>
      <c r="T11553" t="s">
        <v>54</v>
      </c>
      <c r="U11553" t="s">
        <v>54</v>
      </c>
      <c r="Y11553" t="s">
        <v>22485</v>
      </c>
      <c r="Z11553" t="s">
        <v>22486</v>
      </c>
      <c r="AA11553" t="s">
        <v>57</v>
      </c>
      <c r="AB11553" t="s">
        <v>58</v>
      </c>
      <c r="AC11553" t="s">
        <v>59</v>
      </c>
      <c r="AD11553" t="s">
        <v>22540</v>
      </c>
      <c r="AE11553" t="s">
        <v>4652</v>
      </c>
      <c r="AF11553" t="s">
        <v>4652</v>
      </c>
      <c r="AG11553" t="s">
        <v>22547</v>
      </c>
      <c r="AH11553" t="s">
        <v>22547</v>
      </c>
      <c r="AI11553" t="s">
        <v>32265</v>
      </c>
      <c r="AJ11553" t="s">
        <v>56</v>
      </c>
      <c r="AK11553" t="s">
        <v>6527</v>
      </c>
      <c r="AL11553" t="s">
        <v>28484</v>
      </c>
      <c r="AM11553">
        <v>0</v>
      </c>
      <c r="AN11553">
        <v>1</v>
      </c>
      <c r="AO11553" t="s">
        <v>6791</v>
      </c>
      <c r="AP11553" t="s">
        <v>28483</v>
      </c>
      <c r="AS11553" t="s">
        <v>54</v>
      </c>
      <c r="AT11553" t="s">
        <v>6786</v>
      </c>
    </row>
    <row r="11554" spans="1:46" x14ac:dyDescent="0.35">
      <c r="A11554">
        <v>126136</v>
      </c>
      <c r="B11554" t="s">
        <v>22540</v>
      </c>
      <c r="C11554" t="s">
        <v>32245</v>
      </c>
      <c r="D11554" s="1">
        <v>44628</v>
      </c>
      <c r="E11554" s="2">
        <v>44621</v>
      </c>
      <c r="F11554" t="s">
        <v>29708</v>
      </c>
      <c r="G11554" t="s">
        <v>87</v>
      </c>
      <c r="H11554" t="s">
        <v>47</v>
      </c>
      <c r="I11554" t="s">
        <v>48</v>
      </c>
      <c r="J11554" t="s">
        <v>4401</v>
      </c>
      <c r="K11554" t="s">
        <v>4402</v>
      </c>
      <c r="L11554" t="s">
        <v>49</v>
      </c>
      <c r="M11554" t="s">
        <v>49</v>
      </c>
      <c r="N11554" t="s">
        <v>4403</v>
      </c>
      <c r="O11554" t="s">
        <v>49</v>
      </c>
      <c r="P11554" t="s">
        <v>49</v>
      </c>
      <c r="Q11554" t="s">
        <v>49</v>
      </c>
      <c r="R11554" t="s">
        <v>49</v>
      </c>
      <c r="S11554" t="s">
        <v>49</v>
      </c>
      <c r="T11554" t="s">
        <v>54</v>
      </c>
      <c r="U11554" t="s">
        <v>54</v>
      </c>
      <c r="Y11554" t="s">
        <v>22485</v>
      </c>
      <c r="Z11554" t="s">
        <v>22486</v>
      </c>
      <c r="AA11554" t="s">
        <v>57</v>
      </c>
      <c r="AB11554" t="s">
        <v>58</v>
      </c>
      <c r="AC11554" t="s">
        <v>59</v>
      </c>
      <c r="AD11554" t="s">
        <v>22540</v>
      </c>
      <c r="AE11554" t="s">
        <v>4652</v>
      </c>
      <c r="AF11554" t="s">
        <v>4652</v>
      </c>
      <c r="AG11554" t="s">
        <v>22547</v>
      </c>
      <c r="AH11554" t="s">
        <v>22547</v>
      </c>
      <c r="AI11554" t="s">
        <v>32265</v>
      </c>
      <c r="AJ11554" t="s">
        <v>56</v>
      </c>
      <c r="AK11554" t="s">
        <v>6527</v>
      </c>
      <c r="AL11554" t="s">
        <v>28478</v>
      </c>
      <c r="AM11554">
        <v>0</v>
      </c>
      <c r="AN11554">
        <v>1</v>
      </c>
      <c r="AO11554" t="s">
        <v>6791</v>
      </c>
      <c r="AP11554" t="s">
        <v>28483</v>
      </c>
      <c r="AS11554" t="s">
        <v>54</v>
      </c>
      <c r="AT11554" t="s">
        <v>6786</v>
      </c>
    </row>
    <row r="11555" spans="1:46" x14ac:dyDescent="0.35">
      <c r="A11555">
        <v>126137</v>
      </c>
      <c r="B11555" t="s">
        <v>22540</v>
      </c>
      <c r="C11555" t="s">
        <v>32245</v>
      </c>
      <c r="D11555" s="1">
        <v>44628</v>
      </c>
      <c r="E11555" s="2">
        <v>44621</v>
      </c>
      <c r="F11555" t="s">
        <v>29708</v>
      </c>
      <c r="G11555" t="s">
        <v>87</v>
      </c>
      <c r="H11555" t="s">
        <v>47</v>
      </c>
      <c r="I11555" t="s">
        <v>48</v>
      </c>
      <c r="J11555" t="s">
        <v>4401</v>
      </c>
      <c r="K11555" t="s">
        <v>4402</v>
      </c>
      <c r="L11555" t="s">
        <v>49</v>
      </c>
      <c r="M11555" t="s">
        <v>49</v>
      </c>
      <c r="N11555" t="s">
        <v>4403</v>
      </c>
      <c r="O11555" t="s">
        <v>49</v>
      </c>
      <c r="P11555" t="s">
        <v>49</v>
      </c>
      <c r="Q11555" t="s">
        <v>49</v>
      </c>
      <c r="R11555" t="s">
        <v>49</v>
      </c>
      <c r="S11555" t="s">
        <v>49</v>
      </c>
      <c r="T11555" t="s">
        <v>54</v>
      </c>
      <c r="U11555" t="s">
        <v>54</v>
      </c>
      <c r="Y11555" t="s">
        <v>22485</v>
      </c>
      <c r="Z11555" t="s">
        <v>22486</v>
      </c>
      <c r="AA11555" t="s">
        <v>57</v>
      </c>
      <c r="AB11555" t="s">
        <v>58</v>
      </c>
      <c r="AC11555" t="s">
        <v>59</v>
      </c>
      <c r="AD11555" t="s">
        <v>22540</v>
      </c>
      <c r="AE11555" t="s">
        <v>4652</v>
      </c>
      <c r="AF11555" t="s">
        <v>4652</v>
      </c>
      <c r="AG11555" t="s">
        <v>22547</v>
      </c>
      <c r="AH11555" t="s">
        <v>22547</v>
      </c>
      <c r="AI11555" t="s">
        <v>32265</v>
      </c>
      <c r="AJ11555" t="s">
        <v>56</v>
      </c>
      <c r="AK11555" t="s">
        <v>6527</v>
      </c>
      <c r="AL11555" t="s">
        <v>28478</v>
      </c>
      <c r="AM11555">
        <v>0</v>
      </c>
      <c r="AN11555">
        <v>1</v>
      </c>
      <c r="AO11555" t="s">
        <v>6791</v>
      </c>
      <c r="AP11555" t="s">
        <v>28483</v>
      </c>
      <c r="AS11555" t="s">
        <v>54</v>
      </c>
      <c r="AT11555" t="s">
        <v>6786</v>
      </c>
    </row>
    <row r="11556" spans="1:46" x14ac:dyDescent="0.35">
      <c r="A11556">
        <v>126142</v>
      </c>
      <c r="B11556" t="s">
        <v>22540</v>
      </c>
      <c r="C11556" t="s">
        <v>32245</v>
      </c>
      <c r="D11556" s="1">
        <v>44621</v>
      </c>
      <c r="E11556" s="2">
        <v>44621</v>
      </c>
      <c r="F11556" t="s">
        <v>27234</v>
      </c>
      <c r="G11556" t="s">
        <v>129</v>
      </c>
      <c r="H11556" t="s">
        <v>47</v>
      </c>
      <c r="I11556" t="s">
        <v>61</v>
      </c>
      <c r="J11556" t="s">
        <v>172</v>
      </c>
      <c r="K11556" t="s">
        <v>1115</v>
      </c>
      <c r="L11556" t="s">
        <v>49</v>
      </c>
      <c r="M11556" t="s">
        <v>49</v>
      </c>
      <c r="N11556" t="s">
        <v>2352</v>
      </c>
      <c r="O11556" t="s">
        <v>49</v>
      </c>
      <c r="P11556" t="s">
        <v>49</v>
      </c>
      <c r="Q11556" t="s">
        <v>49</v>
      </c>
      <c r="R11556" t="s">
        <v>49</v>
      </c>
      <c r="S11556" t="s">
        <v>49</v>
      </c>
      <c r="T11556" t="s">
        <v>54</v>
      </c>
      <c r="U11556" t="s">
        <v>54</v>
      </c>
      <c r="Y11556" t="s">
        <v>22485</v>
      </c>
      <c r="Z11556" t="s">
        <v>22486</v>
      </c>
      <c r="AA11556" t="s">
        <v>57</v>
      </c>
      <c r="AB11556" t="s">
        <v>58</v>
      </c>
      <c r="AC11556" t="s">
        <v>59</v>
      </c>
      <c r="AD11556" t="s">
        <v>22540</v>
      </c>
      <c r="AE11556" t="s">
        <v>68</v>
      </c>
      <c r="AF11556" t="s">
        <v>68</v>
      </c>
      <c r="AG11556" t="s">
        <v>22548</v>
      </c>
      <c r="AH11556" t="s">
        <v>22548</v>
      </c>
      <c r="AI11556" t="s">
        <v>32295</v>
      </c>
      <c r="AJ11556" t="s">
        <v>56</v>
      </c>
      <c r="AK11556" t="s">
        <v>6527</v>
      </c>
      <c r="AL11556" t="s">
        <v>28523</v>
      </c>
      <c r="AM11556">
        <v>0</v>
      </c>
      <c r="AN11556">
        <v>1</v>
      </c>
      <c r="AO11556" t="s">
        <v>6791</v>
      </c>
      <c r="AP11556" t="s">
        <v>28483</v>
      </c>
      <c r="AS11556" t="s">
        <v>54</v>
      </c>
      <c r="AT11556" t="s">
        <v>6786</v>
      </c>
    </row>
    <row r="11557" spans="1:46" x14ac:dyDescent="0.35">
      <c r="A11557">
        <v>126152</v>
      </c>
      <c r="B11557" t="s">
        <v>22540</v>
      </c>
      <c r="C11557" t="s">
        <v>32245</v>
      </c>
      <c r="D11557" s="1">
        <v>44631</v>
      </c>
      <c r="E11557" s="2">
        <v>44621</v>
      </c>
      <c r="F11557" t="s">
        <v>26937</v>
      </c>
      <c r="G11557" t="s">
        <v>129</v>
      </c>
      <c r="H11557" t="s">
        <v>47</v>
      </c>
      <c r="I11557" t="s">
        <v>48</v>
      </c>
      <c r="J11557" t="s">
        <v>4573</v>
      </c>
      <c r="K11557" t="s">
        <v>22711</v>
      </c>
      <c r="L11557" t="s">
        <v>22897</v>
      </c>
      <c r="M11557" t="s">
        <v>22974</v>
      </c>
      <c r="N11557" t="s">
        <v>22812</v>
      </c>
      <c r="O11557" t="s">
        <v>65</v>
      </c>
      <c r="P11557" t="s">
        <v>23110</v>
      </c>
      <c r="Q11557" t="s">
        <v>23111</v>
      </c>
      <c r="R11557" t="s">
        <v>23112</v>
      </c>
      <c r="S11557" t="s">
        <v>23113</v>
      </c>
      <c r="T11557" t="s">
        <v>32296</v>
      </c>
      <c r="U11557" t="s">
        <v>32297</v>
      </c>
      <c r="Y11557" t="s">
        <v>55</v>
      </c>
      <c r="Z11557" t="s">
        <v>22486</v>
      </c>
      <c r="AA11557" t="s">
        <v>57</v>
      </c>
      <c r="AB11557" t="s">
        <v>451</v>
      </c>
      <c r="AC11557" t="s">
        <v>23114</v>
      </c>
      <c r="AD11557" t="s">
        <v>22540</v>
      </c>
      <c r="AE11557" t="s">
        <v>68</v>
      </c>
      <c r="AF11557" t="s">
        <v>68</v>
      </c>
      <c r="AG11557" t="s">
        <v>22547</v>
      </c>
      <c r="AH11557" t="s">
        <v>22548</v>
      </c>
      <c r="AI11557" t="s">
        <v>31997</v>
      </c>
      <c r="AJ11557" t="s">
        <v>56</v>
      </c>
      <c r="AK11557" t="s">
        <v>6527</v>
      </c>
      <c r="AL11557" t="s">
        <v>22548</v>
      </c>
      <c r="AM11557">
        <v>1</v>
      </c>
      <c r="AN11557">
        <v>0</v>
      </c>
      <c r="AO11557" t="s">
        <v>6791</v>
      </c>
      <c r="AP11557" t="s">
        <v>28483</v>
      </c>
      <c r="AS11557" t="s">
        <v>25761</v>
      </c>
      <c r="AT11557" t="s">
        <v>6786</v>
      </c>
    </row>
    <row r="11558" spans="1:46" x14ac:dyDescent="0.35">
      <c r="A11558">
        <v>126174</v>
      </c>
      <c r="B11558" t="s">
        <v>22540</v>
      </c>
      <c r="C11558" t="s">
        <v>32245</v>
      </c>
      <c r="D11558" s="1">
        <v>44622</v>
      </c>
      <c r="E11558" s="2">
        <v>44621</v>
      </c>
      <c r="F11558" t="s">
        <v>27483</v>
      </c>
      <c r="G11558" t="s">
        <v>129</v>
      </c>
      <c r="H11558" t="s">
        <v>47</v>
      </c>
      <c r="I11558" t="s">
        <v>61</v>
      </c>
      <c r="J11558" t="s">
        <v>172</v>
      </c>
      <c r="K11558" t="s">
        <v>1115</v>
      </c>
      <c r="L11558" t="s">
        <v>49</v>
      </c>
      <c r="M11558" t="s">
        <v>49</v>
      </c>
      <c r="N11558" t="s">
        <v>2352</v>
      </c>
      <c r="O11558" t="s">
        <v>49</v>
      </c>
      <c r="P11558" t="s">
        <v>49</v>
      </c>
      <c r="Q11558" t="s">
        <v>49</v>
      </c>
      <c r="R11558" t="s">
        <v>49</v>
      </c>
      <c r="S11558" t="s">
        <v>49</v>
      </c>
      <c r="T11558" t="s">
        <v>54</v>
      </c>
      <c r="U11558" t="s">
        <v>54</v>
      </c>
      <c r="Y11558" t="s">
        <v>22485</v>
      </c>
      <c r="Z11558" t="s">
        <v>22486</v>
      </c>
      <c r="AA11558" t="s">
        <v>57</v>
      </c>
      <c r="AB11558" t="s">
        <v>58</v>
      </c>
      <c r="AC11558" t="s">
        <v>59</v>
      </c>
      <c r="AD11558" t="s">
        <v>22540</v>
      </c>
      <c r="AE11558" t="s">
        <v>68</v>
      </c>
      <c r="AF11558" t="s">
        <v>68</v>
      </c>
      <c r="AG11558" t="s">
        <v>22552</v>
      </c>
      <c r="AH11558" t="s">
        <v>22548</v>
      </c>
      <c r="AI11558" t="s">
        <v>32298</v>
      </c>
      <c r="AJ11558" t="s">
        <v>56</v>
      </c>
      <c r="AK11558" t="s">
        <v>6527</v>
      </c>
      <c r="AL11558" t="s">
        <v>28513</v>
      </c>
      <c r="AM11558">
        <v>0</v>
      </c>
      <c r="AN11558">
        <v>1</v>
      </c>
      <c r="AO11558" t="s">
        <v>6791</v>
      </c>
      <c r="AP11558" t="s">
        <v>28483</v>
      </c>
      <c r="AS11558" t="s">
        <v>54</v>
      </c>
      <c r="AT11558" t="s">
        <v>6786</v>
      </c>
    </row>
    <row r="11559" spans="1:46" x14ac:dyDescent="0.35">
      <c r="A11559">
        <v>126175</v>
      </c>
      <c r="B11559" t="s">
        <v>22540</v>
      </c>
      <c r="C11559" t="s">
        <v>32245</v>
      </c>
      <c r="D11559" s="1">
        <v>44624</v>
      </c>
      <c r="E11559" s="2">
        <v>44621</v>
      </c>
      <c r="F11559" t="s">
        <v>26927</v>
      </c>
      <c r="G11559" t="s">
        <v>93</v>
      </c>
      <c r="H11559" t="s">
        <v>47</v>
      </c>
      <c r="I11559" t="s">
        <v>61</v>
      </c>
      <c r="J11559" t="s">
        <v>172</v>
      </c>
      <c r="K11559" t="s">
        <v>1115</v>
      </c>
      <c r="L11559" t="s">
        <v>49</v>
      </c>
      <c r="M11559" t="s">
        <v>49</v>
      </c>
      <c r="N11559" t="s">
        <v>2352</v>
      </c>
      <c r="O11559" t="s">
        <v>49</v>
      </c>
      <c r="P11559" t="s">
        <v>49</v>
      </c>
      <c r="Q11559" t="s">
        <v>49</v>
      </c>
      <c r="R11559" t="s">
        <v>49</v>
      </c>
      <c r="S11559" t="s">
        <v>49</v>
      </c>
      <c r="T11559" t="s">
        <v>54</v>
      </c>
      <c r="U11559" t="s">
        <v>54</v>
      </c>
      <c r="Y11559" t="s">
        <v>22485</v>
      </c>
      <c r="Z11559" t="s">
        <v>22486</v>
      </c>
      <c r="AA11559" t="s">
        <v>57</v>
      </c>
      <c r="AB11559" t="s">
        <v>58</v>
      </c>
      <c r="AC11559" t="s">
        <v>59</v>
      </c>
      <c r="AD11559" t="s">
        <v>22540</v>
      </c>
      <c r="AE11559" t="s">
        <v>68</v>
      </c>
      <c r="AF11559" t="s">
        <v>68</v>
      </c>
      <c r="AG11559" t="s">
        <v>22548</v>
      </c>
      <c r="AH11559" t="s">
        <v>22548</v>
      </c>
      <c r="AI11559" t="s">
        <v>32299</v>
      </c>
      <c r="AJ11559" t="s">
        <v>56</v>
      </c>
      <c r="AK11559" t="s">
        <v>6527</v>
      </c>
      <c r="AL11559" t="s">
        <v>28513</v>
      </c>
      <c r="AM11559">
        <v>0</v>
      </c>
      <c r="AN11559">
        <v>1</v>
      </c>
      <c r="AO11559" t="s">
        <v>6791</v>
      </c>
      <c r="AP11559" t="s">
        <v>28483</v>
      </c>
      <c r="AS11559" t="s">
        <v>54</v>
      </c>
      <c r="AT11559" t="s">
        <v>6786</v>
      </c>
    </row>
    <row r="11560" spans="1:46" x14ac:dyDescent="0.35">
      <c r="A11560">
        <v>126176</v>
      </c>
      <c r="B11560" t="s">
        <v>22540</v>
      </c>
      <c r="C11560" t="s">
        <v>32245</v>
      </c>
      <c r="D11560" s="1">
        <v>44625</v>
      </c>
      <c r="E11560" s="2">
        <v>44621</v>
      </c>
      <c r="F11560" t="s">
        <v>27753</v>
      </c>
      <c r="G11560" t="s">
        <v>71</v>
      </c>
      <c r="H11560" t="s">
        <v>47</v>
      </c>
      <c r="I11560" t="s">
        <v>61</v>
      </c>
      <c r="J11560" t="s">
        <v>172</v>
      </c>
      <c r="K11560" t="s">
        <v>1115</v>
      </c>
      <c r="L11560" t="s">
        <v>49</v>
      </c>
      <c r="M11560" t="s">
        <v>49</v>
      </c>
      <c r="N11560" t="s">
        <v>2352</v>
      </c>
      <c r="O11560" t="s">
        <v>49</v>
      </c>
      <c r="P11560" t="s">
        <v>49</v>
      </c>
      <c r="Q11560" t="s">
        <v>49</v>
      </c>
      <c r="R11560" t="s">
        <v>49</v>
      </c>
      <c r="S11560" t="s">
        <v>49</v>
      </c>
      <c r="T11560" t="s">
        <v>54</v>
      </c>
      <c r="U11560" t="s">
        <v>54</v>
      </c>
      <c r="Y11560" t="s">
        <v>22485</v>
      </c>
      <c r="Z11560" t="s">
        <v>22486</v>
      </c>
      <c r="AA11560" t="s">
        <v>57</v>
      </c>
      <c r="AB11560" t="s">
        <v>58</v>
      </c>
      <c r="AC11560" t="s">
        <v>59</v>
      </c>
      <c r="AD11560" t="s">
        <v>22540</v>
      </c>
      <c r="AE11560" t="s">
        <v>68</v>
      </c>
      <c r="AF11560" t="s">
        <v>68</v>
      </c>
      <c r="AG11560" t="s">
        <v>22548</v>
      </c>
      <c r="AH11560" t="s">
        <v>22548</v>
      </c>
      <c r="AI11560" t="s">
        <v>32299</v>
      </c>
      <c r="AJ11560" t="s">
        <v>56</v>
      </c>
      <c r="AK11560" t="s">
        <v>6527</v>
      </c>
      <c r="AL11560" t="s">
        <v>23147</v>
      </c>
      <c r="AM11560">
        <v>0</v>
      </c>
      <c r="AN11560">
        <v>1</v>
      </c>
      <c r="AO11560" t="s">
        <v>6791</v>
      </c>
      <c r="AP11560" t="s">
        <v>28483</v>
      </c>
      <c r="AS11560" t="s">
        <v>54</v>
      </c>
      <c r="AT11560" t="s">
        <v>6786</v>
      </c>
    </row>
    <row r="11561" spans="1:46" x14ac:dyDescent="0.35">
      <c r="A11561">
        <v>126204</v>
      </c>
      <c r="B11561" t="s">
        <v>22540</v>
      </c>
      <c r="C11561" t="s">
        <v>32245</v>
      </c>
      <c r="D11561" s="1">
        <v>44631</v>
      </c>
      <c r="E11561" s="2">
        <v>44621</v>
      </c>
      <c r="F11561" t="s">
        <v>26863</v>
      </c>
      <c r="G11561" t="s">
        <v>71</v>
      </c>
      <c r="H11561" t="s">
        <v>47</v>
      </c>
      <c r="I11561" t="s">
        <v>61</v>
      </c>
      <c r="J11561" t="s">
        <v>62</v>
      </c>
      <c r="K11561" t="s">
        <v>63</v>
      </c>
      <c r="L11561" t="s">
        <v>49</v>
      </c>
      <c r="M11561" t="s">
        <v>49</v>
      </c>
      <c r="N11561" t="s">
        <v>3107</v>
      </c>
      <c r="O11561" t="s">
        <v>49</v>
      </c>
      <c r="P11561" t="s">
        <v>49</v>
      </c>
      <c r="Q11561" t="s">
        <v>49</v>
      </c>
      <c r="R11561" t="s">
        <v>49</v>
      </c>
      <c r="S11561" t="s">
        <v>49</v>
      </c>
      <c r="T11561" t="s">
        <v>54</v>
      </c>
      <c r="U11561" t="s">
        <v>54</v>
      </c>
      <c r="Y11561" t="s">
        <v>22485</v>
      </c>
      <c r="Z11561" t="s">
        <v>22486</v>
      </c>
      <c r="AA11561" t="s">
        <v>57</v>
      </c>
      <c r="AB11561" t="s">
        <v>58</v>
      </c>
      <c r="AC11561" t="s">
        <v>59</v>
      </c>
      <c r="AD11561" t="s">
        <v>22540</v>
      </c>
      <c r="AE11561" t="s">
        <v>68</v>
      </c>
      <c r="AF11561" t="s">
        <v>68</v>
      </c>
      <c r="AG11561" t="s">
        <v>22585</v>
      </c>
      <c r="AH11561" t="s">
        <v>22585</v>
      </c>
      <c r="AI11561" t="s">
        <v>31997</v>
      </c>
      <c r="AJ11561" t="s">
        <v>56</v>
      </c>
      <c r="AK11561" t="s">
        <v>6527</v>
      </c>
      <c r="AL11561" t="s">
        <v>22548</v>
      </c>
      <c r="AM11561">
        <v>1</v>
      </c>
      <c r="AN11561">
        <v>0</v>
      </c>
      <c r="AO11561" t="s">
        <v>6791</v>
      </c>
      <c r="AP11561" t="s">
        <v>28483</v>
      </c>
      <c r="AR11561" t="s">
        <v>22575</v>
      </c>
      <c r="AS11561" t="s">
        <v>54</v>
      </c>
      <c r="AT11561" t="s">
        <v>6786</v>
      </c>
    </row>
    <row r="11562" spans="1:46" x14ac:dyDescent="0.35">
      <c r="A11562">
        <v>126205</v>
      </c>
      <c r="B11562" t="s">
        <v>22540</v>
      </c>
      <c r="C11562" t="s">
        <v>32245</v>
      </c>
      <c r="D11562" s="1">
        <v>44631</v>
      </c>
      <c r="E11562" s="2">
        <v>44621</v>
      </c>
      <c r="F11562" t="s">
        <v>27133</v>
      </c>
      <c r="G11562" t="s">
        <v>79</v>
      </c>
      <c r="H11562" t="s">
        <v>47</v>
      </c>
      <c r="I11562" t="s">
        <v>61</v>
      </c>
      <c r="J11562" t="s">
        <v>62</v>
      </c>
      <c r="K11562" t="s">
        <v>63</v>
      </c>
      <c r="L11562" t="s">
        <v>49</v>
      </c>
      <c r="M11562" t="s">
        <v>49</v>
      </c>
      <c r="N11562" t="s">
        <v>3107</v>
      </c>
      <c r="O11562" t="s">
        <v>49</v>
      </c>
      <c r="P11562" t="s">
        <v>49</v>
      </c>
      <c r="Q11562" t="s">
        <v>49</v>
      </c>
      <c r="R11562" t="s">
        <v>49</v>
      </c>
      <c r="S11562" t="s">
        <v>49</v>
      </c>
      <c r="T11562" t="s">
        <v>54</v>
      </c>
      <c r="U11562" t="s">
        <v>54</v>
      </c>
      <c r="Y11562" t="s">
        <v>22485</v>
      </c>
      <c r="Z11562" t="s">
        <v>22486</v>
      </c>
      <c r="AA11562" t="s">
        <v>57</v>
      </c>
      <c r="AB11562" t="s">
        <v>58</v>
      </c>
      <c r="AC11562" t="s">
        <v>59</v>
      </c>
      <c r="AD11562" t="s">
        <v>22540</v>
      </c>
      <c r="AE11562" t="s">
        <v>68</v>
      </c>
      <c r="AF11562" t="s">
        <v>68</v>
      </c>
      <c r="AG11562" t="s">
        <v>22585</v>
      </c>
      <c r="AH11562" t="s">
        <v>22585</v>
      </c>
      <c r="AI11562" t="s">
        <v>31997</v>
      </c>
      <c r="AJ11562" t="s">
        <v>56</v>
      </c>
      <c r="AK11562" t="s">
        <v>6527</v>
      </c>
      <c r="AL11562" t="s">
        <v>22548</v>
      </c>
      <c r="AM11562">
        <v>1</v>
      </c>
      <c r="AN11562">
        <v>0</v>
      </c>
      <c r="AO11562" t="s">
        <v>6791</v>
      </c>
      <c r="AP11562" t="s">
        <v>28483</v>
      </c>
      <c r="AR11562" t="s">
        <v>22575</v>
      </c>
      <c r="AS11562" t="s">
        <v>54</v>
      </c>
      <c r="AT11562" t="s">
        <v>6786</v>
      </c>
    </row>
    <row r="11563" spans="1:46" x14ac:dyDescent="0.35">
      <c r="A11563">
        <v>126206</v>
      </c>
      <c r="B11563" t="s">
        <v>22540</v>
      </c>
      <c r="C11563" t="s">
        <v>32245</v>
      </c>
      <c r="D11563" s="1">
        <v>44632</v>
      </c>
      <c r="E11563" s="2">
        <v>44621</v>
      </c>
      <c r="F11563" t="s">
        <v>27442</v>
      </c>
      <c r="G11563" t="s">
        <v>129</v>
      </c>
      <c r="H11563" t="s">
        <v>47</v>
      </c>
      <c r="I11563" t="s">
        <v>61</v>
      </c>
      <c r="J11563" t="s">
        <v>62</v>
      </c>
      <c r="K11563" t="s">
        <v>63</v>
      </c>
      <c r="L11563" t="s">
        <v>49</v>
      </c>
      <c r="M11563" t="s">
        <v>49</v>
      </c>
      <c r="N11563" t="s">
        <v>3107</v>
      </c>
      <c r="O11563" t="s">
        <v>49</v>
      </c>
      <c r="P11563" t="s">
        <v>49</v>
      </c>
      <c r="Q11563" t="s">
        <v>49</v>
      </c>
      <c r="R11563" t="s">
        <v>49</v>
      </c>
      <c r="S11563" t="s">
        <v>49</v>
      </c>
      <c r="T11563" t="s">
        <v>54</v>
      </c>
      <c r="U11563" t="s">
        <v>54</v>
      </c>
      <c r="Y11563" t="s">
        <v>22485</v>
      </c>
      <c r="Z11563" t="s">
        <v>22486</v>
      </c>
      <c r="AA11563" t="s">
        <v>57</v>
      </c>
      <c r="AB11563" t="s">
        <v>58</v>
      </c>
      <c r="AC11563" t="s">
        <v>59</v>
      </c>
      <c r="AD11563" t="s">
        <v>22540</v>
      </c>
      <c r="AE11563" t="s">
        <v>68</v>
      </c>
      <c r="AF11563" t="s">
        <v>68</v>
      </c>
      <c r="AG11563" t="s">
        <v>22585</v>
      </c>
      <c r="AH11563" t="s">
        <v>22585</v>
      </c>
      <c r="AI11563" t="s">
        <v>31997</v>
      </c>
      <c r="AJ11563" t="s">
        <v>56</v>
      </c>
      <c r="AK11563" t="s">
        <v>6527</v>
      </c>
      <c r="AL11563" t="s">
        <v>22585</v>
      </c>
      <c r="AM11563">
        <v>1</v>
      </c>
      <c r="AN11563">
        <v>0</v>
      </c>
      <c r="AO11563" t="s">
        <v>6791</v>
      </c>
      <c r="AP11563" t="s">
        <v>28483</v>
      </c>
      <c r="AR11563" t="s">
        <v>22575</v>
      </c>
      <c r="AS11563" t="s">
        <v>54</v>
      </c>
      <c r="AT11563" t="s">
        <v>6786</v>
      </c>
    </row>
    <row r="11564" spans="1:46" x14ac:dyDescent="0.35">
      <c r="A11564">
        <v>126209</v>
      </c>
      <c r="B11564" t="s">
        <v>22540</v>
      </c>
      <c r="C11564" t="s">
        <v>32245</v>
      </c>
      <c r="D11564" s="1">
        <v>44631</v>
      </c>
      <c r="E11564" s="2">
        <v>44621</v>
      </c>
      <c r="F11564" t="s">
        <v>27519</v>
      </c>
      <c r="G11564" t="s">
        <v>79</v>
      </c>
      <c r="H11564" t="s">
        <v>47</v>
      </c>
      <c r="I11564" t="s">
        <v>61</v>
      </c>
      <c r="J11564" t="s">
        <v>62</v>
      </c>
      <c r="K11564" t="s">
        <v>63</v>
      </c>
      <c r="L11564" t="s">
        <v>49</v>
      </c>
      <c r="M11564" t="s">
        <v>49</v>
      </c>
      <c r="N11564" t="s">
        <v>14981</v>
      </c>
      <c r="O11564" t="s">
        <v>49</v>
      </c>
      <c r="P11564" t="s">
        <v>66</v>
      </c>
      <c r="Q11564" t="s">
        <v>23087</v>
      </c>
      <c r="R11564" t="s">
        <v>23115</v>
      </c>
      <c r="S11564" t="s">
        <v>23116</v>
      </c>
      <c r="T11564" t="s">
        <v>32300</v>
      </c>
      <c r="U11564" t="s">
        <v>32301</v>
      </c>
      <c r="Y11564" t="s">
        <v>55</v>
      </c>
      <c r="Z11564" t="s">
        <v>823</v>
      </c>
      <c r="AA11564" t="s">
        <v>2225</v>
      </c>
      <c r="AB11564" t="s">
        <v>58</v>
      </c>
      <c r="AC11564" t="s">
        <v>23117</v>
      </c>
      <c r="AD11564" t="s">
        <v>22540</v>
      </c>
      <c r="AE11564" t="s">
        <v>2480</v>
      </c>
      <c r="AF11564" t="s">
        <v>2480</v>
      </c>
      <c r="AG11564" t="s">
        <v>22585</v>
      </c>
      <c r="AH11564" t="s">
        <v>22585</v>
      </c>
      <c r="AI11564" t="s">
        <v>31997</v>
      </c>
      <c r="AJ11564" t="s">
        <v>56</v>
      </c>
      <c r="AK11564" t="s">
        <v>6527</v>
      </c>
      <c r="AL11564" t="s">
        <v>22548</v>
      </c>
      <c r="AM11564">
        <v>1</v>
      </c>
      <c r="AN11564">
        <v>0</v>
      </c>
      <c r="AO11564" t="s">
        <v>6791</v>
      </c>
      <c r="AP11564" t="s">
        <v>28483</v>
      </c>
      <c r="AR11564" t="s">
        <v>28547</v>
      </c>
      <c r="AS11564" t="s">
        <v>25761</v>
      </c>
      <c r="AT11564" t="s">
        <v>6786</v>
      </c>
    </row>
    <row r="11565" spans="1:46" x14ac:dyDescent="0.35">
      <c r="A11565">
        <v>126232</v>
      </c>
      <c r="B11565" t="s">
        <v>22540</v>
      </c>
      <c r="C11565" t="s">
        <v>32245</v>
      </c>
      <c r="D11565" s="1">
        <v>44630</v>
      </c>
      <c r="E11565" s="2">
        <v>44621</v>
      </c>
      <c r="F11565" t="s">
        <v>29708</v>
      </c>
      <c r="G11565" t="s">
        <v>87</v>
      </c>
      <c r="H11565" t="s">
        <v>47</v>
      </c>
      <c r="I11565" t="s">
        <v>61</v>
      </c>
      <c r="J11565" t="s">
        <v>62</v>
      </c>
      <c r="K11565" t="s">
        <v>10451</v>
      </c>
      <c r="L11565" t="s">
        <v>22897</v>
      </c>
      <c r="M11565" t="s">
        <v>49</v>
      </c>
      <c r="N11565" t="s">
        <v>22972</v>
      </c>
      <c r="O11565" t="s">
        <v>49</v>
      </c>
      <c r="P11565" t="s">
        <v>49</v>
      </c>
      <c r="Q11565" t="s">
        <v>49</v>
      </c>
      <c r="R11565" t="s">
        <v>49</v>
      </c>
      <c r="S11565" t="s">
        <v>49</v>
      </c>
      <c r="T11565" t="s">
        <v>54</v>
      </c>
      <c r="U11565" t="s">
        <v>54</v>
      </c>
      <c r="Y11565" t="s">
        <v>92</v>
      </c>
      <c r="Z11565" t="s">
        <v>1151</v>
      </c>
      <c r="AA11565" t="s">
        <v>383</v>
      </c>
      <c r="AB11565" t="s">
        <v>58</v>
      </c>
      <c r="AC11565" t="s">
        <v>383</v>
      </c>
      <c r="AD11565" t="s">
        <v>22540</v>
      </c>
      <c r="AE11565" t="s">
        <v>6524</v>
      </c>
      <c r="AF11565" t="s">
        <v>6524</v>
      </c>
      <c r="AG11565" t="s">
        <v>22547</v>
      </c>
      <c r="AH11565" t="s">
        <v>22547</v>
      </c>
      <c r="AI11565" t="s">
        <v>32302</v>
      </c>
      <c r="AJ11565" t="s">
        <v>56</v>
      </c>
      <c r="AK11565" t="s">
        <v>6527</v>
      </c>
      <c r="AL11565" t="s">
        <v>28480</v>
      </c>
      <c r="AM11565">
        <v>0</v>
      </c>
      <c r="AN11565">
        <v>1</v>
      </c>
      <c r="AO11565" t="s">
        <v>6791</v>
      </c>
      <c r="AP11565" t="s">
        <v>28483</v>
      </c>
      <c r="AS11565" t="s">
        <v>54</v>
      </c>
      <c r="AT11565" t="s">
        <v>6786</v>
      </c>
    </row>
    <row r="11566" spans="1:46" x14ac:dyDescent="0.35">
      <c r="A11566">
        <v>126254</v>
      </c>
      <c r="B11566" t="s">
        <v>22540</v>
      </c>
      <c r="C11566" t="s">
        <v>32245</v>
      </c>
      <c r="D11566" s="1">
        <v>44634</v>
      </c>
      <c r="E11566" s="2">
        <v>44621</v>
      </c>
      <c r="F11566" t="s">
        <v>28386</v>
      </c>
      <c r="G11566" t="s">
        <v>46</v>
      </c>
      <c r="H11566" t="s">
        <v>47</v>
      </c>
      <c r="I11566" t="s">
        <v>61</v>
      </c>
      <c r="J11566" t="s">
        <v>62</v>
      </c>
      <c r="K11566" t="s">
        <v>63</v>
      </c>
      <c r="L11566" t="s">
        <v>49</v>
      </c>
      <c r="M11566" t="s">
        <v>49</v>
      </c>
      <c r="N11566" t="s">
        <v>3107</v>
      </c>
      <c r="O11566" t="s">
        <v>49</v>
      </c>
      <c r="P11566" t="s">
        <v>49</v>
      </c>
      <c r="Q11566" t="s">
        <v>49</v>
      </c>
      <c r="R11566" t="s">
        <v>49</v>
      </c>
      <c r="S11566" t="s">
        <v>49</v>
      </c>
      <c r="T11566" t="s">
        <v>54</v>
      </c>
      <c r="U11566" t="s">
        <v>54</v>
      </c>
      <c r="Y11566" t="s">
        <v>22485</v>
      </c>
      <c r="Z11566" t="s">
        <v>22486</v>
      </c>
      <c r="AA11566" t="s">
        <v>57</v>
      </c>
      <c r="AB11566" t="s">
        <v>58</v>
      </c>
      <c r="AC11566" t="s">
        <v>59</v>
      </c>
      <c r="AD11566" t="s">
        <v>22540</v>
      </c>
      <c r="AE11566" t="s">
        <v>4652</v>
      </c>
      <c r="AF11566" t="s">
        <v>4652</v>
      </c>
      <c r="AG11566" t="s">
        <v>22585</v>
      </c>
      <c r="AH11566" t="s">
        <v>22585</v>
      </c>
      <c r="AI11566" t="s">
        <v>30639</v>
      </c>
      <c r="AJ11566" t="s">
        <v>56</v>
      </c>
      <c r="AK11566" t="s">
        <v>6527</v>
      </c>
      <c r="AL11566" t="s">
        <v>22548</v>
      </c>
      <c r="AM11566">
        <v>1</v>
      </c>
      <c r="AN11566">
        <v>0</v>
      </c>
      <c r="AO11566" t="s">
        <v>6791</v>
      </c>
      <c r="AP11566" t="s">
        <v>28483</v>
      </c>
      <c r="AR11566" t="s">
        <v>22575</v>
      </c>
      <c r="AS11566" t="s">
        <v>54</v>
      </c>
      <c r="AT11566" t="s">
        <v>6786</v>
      </c>
    </row>
    <row r="11567" spans="1:46" x14ac:dyDescent="0.35">
      <c r="A11567">
        <v>126287</v>
      </c>
      <c r="B11567" t="s">
        <v>22540</v>
      </c>
      <c r="C11567" t="s">
        <v>32245</v>
      </c>
      <c r="D11567" s="1">
        <v>44635</v>
      </c>
      <c r="E11567" s="2">
        <v>44621</v>
      </c>
      <c r="F11567" t="s">
        <v>27299</v>
      </c>
      <c r="G11567" t="s">
        <v>87</v>
      </c>
      <c r="H11567" t="s">
        <v>47</v>
      </c>
      <c r="I11567" t="s">
        <v>48</v>
      </c>
      <c r="J11567" t="s">
        <v>4573</v>
      </c>
      <c r="K11567" t="s">
        <v>4574</v>
      </c>
      <c r="L11567" t="s">
        <v>22890</v>
      </c>
      <c r="M11567" t="s">
        <v>49</v>
      </c>
      <c r="N11567" t="s">
        <v>4575</v>
      </c>
      <c r="O11567" t="s">
        <v>49</v>
      </c>
      <c r="P11567" t="s">
        <v>49</v>
      </c>
      <c r="Q11567" t="s">
        <v>49</v>
      </c>
      <c r="R11567" t="s">
        <v>49</v>
      </c>
      <c r="S11567" t="s">
        <v>49</v>
      </c>
      <c r="T11567" t="s">
        <v>54</v>
      </c>
      <c r="U11567" t="s">
        <v>54</v>
      </c>
      <c r="Y11567" t="s">
        <v>22485</v>
      </c>
      <c r="Z11567" t="s">
        <v>22486</v>
      </c>
      <c r="AA11567" t="s">
        <v>57</v>
      </c>
      <c r="AB11567" t="s">
        <v>58</v>
      </c>
      <c r="AC11567" t="s">
        <v>59</v>
      </c>
      <c r="AD11567" t="s">
        <v>22540</v>
      </c>
      <c r="AE11567" t="s">
        <v>23018</v>
      </c>
      <c r="AF11567" t="s">
        <v>23018</v>
      </c>
      <c r="AG11567" t="s">
        <v>22547</v>
      </c>
      <c r="AH11567" t="s">
        <v>22547</v>
      </c>
      <c r="AI11567" t="s">
        <v>32303</v>
      </c>
      <c r="AJ11567" t="s">
        <v>56</v>
      </c>
      <c r="AK11567" t="s">
        <v>6527</v>
      </c>
      <c r="AL11567" t="s">
        <v>28464</v>
      </c>
      <c r="AM11567">
        <v>0</v>
      </c>
      <c r="AN11567">
        <v>1</v>
      </c>
      <c r="AO11567" t="s">
        <v>6791</v>
      </c>
      <c r="AP11567" t="s">
        <v>28483</v>
      </c>
      <c r="AS11567" t="s">
        <v>54</v>
      </c>
      <c r="AT11567" t="s">
        <v>6786</v>
      </c>
    </row>
    <row r="11568" spans="1:46" x14ac:dyDescent="0.35">
      <c r="A11568">
        <v>126299</v>
      </c>
      <c r="B11568" t="s">
        <v>22540</v>
      </c>
      <c r="C11568" t="s">
        <v>32245</v>
      </c>
      <c r="D11568" s="1">
        <v>44635</v>
      </c>
      <c r="E11568" s="2">
        <v>44621</v>
      </c>
      <c r="F11568" t="s">
        <v>27799</v>
      </c>
      <c r="G11568" t="s">
        <v>69</v>
      </c>
      <c r="H11568" t="s">
        <v>47</v>
      </c>
      <c r="I11568" t="s">
        <v>61</v>
      </c>
      <c r="J11568" t="s">
        <v>62</v>
      </c>
      <c r="K11568" t="s">
        <v>63</v>
      </c>
      <c r="L11568" t="s">
        <v>49</v>
      </c>
      <c r="M11568" t="s">
        <v>49</v>
      </c>
      <c r="N11568" t="s">
        <v>14981</v>
      </c>
      <c r="O11568" t="s">
        <v>49</v>
      </c>
      <c r="P11568" t="s">
        <v>66</v>
      </c>
      <c r="Q11568" t="s">
        <v>23102</v>
      </c>
      <c r="R11568" t="s">
        <v>22905</v>
      </c>
      <c r="S11568" t="s">
        <v>23118</v>
      </c>
      <c r="T11568" t="s">
        <v>32304</v>
      </c>
      <c r="U11568" t="s">
        <v>32305</v>
      </c>
      <c r="Y11568" t="s">
        <v>350</v>
      </c>
      <c r="Z11568" t="s">
        <v>22486</v>
      </c>
      <c r="AA11568" t="s">
        <v>57</v>
      </c>
      <c r="AB11568" t="s">
        <v>58</v>
      </c>
      <c r="AC11568" t="s">
        <v>59</v>
      </c>
      <c r="AD11568" t="s">
        <v>22540</v>
      </c>
      <c r="AE11568" t="s">
        <v>4652</v>
      </c>
      <c r="AF11568" t="s">
        <v>4652</v>
      </c>
      <c r="AG11568" t="s">
        <v>22585</v>
      </c>
      <c r="AH11568" t="s">
        <v>22585</v>
      </c>
      <c r="AI11568" t="s">
        <v>31841</v>
      </c>
      <c r="AJ11568" t="s">
        <v>56</v>
      </c>
      <c r="AK11568" t="s">
        <v>6527</v>
      </c>
      <c r="AL11568" t="s">
        <v>22548</v>
      </c>
      <c r="AM11568">
        <v>1</v>
      </c>
      <c r="AN11568">
        <v>0</v>
      </c>
      <c r="AO11568" t="s">
        <v>6791</v>
      </c>
      <c r="AP11568" t="s">
        <v>28483</v>
      </c>
      <c r="AR11568" t="s">
        <v>28547</v>
      </c>
      <c r="AS11568" t="s">
        <v>25761</v>
      </c>
      <c r="AT11568" t="s">
        <v>6786</v>
      </c>
    </row>
    <row r="11569" spans="1:46" x14ac:dyDescent="0.35">
      <c r="A11569">
        <v>126301</v>
      </c>
      <c r="B11569" t="s">
        <v>22540</v>
      </c>
      <c r="C11569" t="s">
        <v>32245</v>
      </c>
      <c r="D11569" s="1">
        <v>44635</v>
      </c>
      <c r="E11569" s="2">
        <v>44621</v>
      </c>
      <c r="F11569" t="s">
        <v>26835</v>
      </c>
      <c r="G11569" t="s">
        <v>79</v>
      </c>
      <c r="H11569" t="s">
        <v>47</v>
      </c>
      <c r="I11569" t="s">
        <v>48</v>
      </c>
      <c r="J11569" t="s">
        <v>4401</v>
      </c>
      <c r="K11569" t="s">
        <v>4402</v>
      </c>
      <c r="L11569" t="s">
        <v>49</v>
      </c>
      <c r="M11569" t="s">
        <v>49</v>
      </c>
      <c r="N11569" t="s">
        <v>5495</v>
      </c>
      <c r="O11569" t="s">
        <v>49</v>
      </c>
      <c r="P11569" t="s">
        <v>49</v>
      </c>
      <c r="Q11569" t="s">
        <v>49</v>
      </c>
      <c r="R11569" t="s">
        <v>49</v>
      </c>
      <c r="S11569" t="s">
        <v>49</v>
      </c>
      <c r="T11569" t="s">
        <v>32306</v>
      </c>
      <c r="U11569" t="s">
        <v>32307</v>
      </c>
      <c r="Y11569" t="s">
        <v>22485</v>
      </c>
      <c r="Z11569" t="s">
        <v>22486</v>
      </c>
      <c r="AA11569" t="s">
        <v>57</v>
      </c>
      <c r="AB11569" t="s">
        <v>58</v>
      </c>
      <c r="AC11569" t="s">
        <v>59</v>
      </c>
      <c r="AD11569" t="s">
        <v>22540</v>
      </c>
      <c r="AE11569" t="s">
        <v>4652</v>
      </c>
      <c r="AF11569" t="s">
        <v>4652</v>
      </c>
      <c r="AG11569" t="s">
        <v>22585</v>
      </c>
      <c r="AH11569" t="s">
        <v>22585</v>
      </c>
      <c r="AI11569" t="s">
        <v>32308</v>
      </c>
      <c r="AJ11569" t="s">
        <v>56</v>
      </c>
      <c r="AK11569" t="s">
        <v>6527</v>
      </c>
      <c r="AL11569" t="s">
        <v>28505</v>
      </c>
      <c r="AM11569">
        <v>0</v>
      </c>
      <c r="AN11569">
        <v>1</v>
      </c>
      <c r="AO11569" t="s">
        <v>6791</v>
      </c>
      <c r="AP11569" t="s">
        <v>28483</v>
      </c>
      <c r="AS11569" t="s">
        <v>25761</v>
      </c>
      <c r="AT11569" t="s">
        <v>6786</v>
      </c>
    </row>
    <row r="11570" spans="1:46" x14ac:dyDescent="0.35">
      <c r="A11570">
        <v>126307</v>
      </c>
      <c r="B11570" t="s">
        <v>22540</v>
      </c>
      <c r="C11570" t="s">
        <v>32245</v>
      </c>
      <c r="D11570" s="1">
        <v>44635</v>
      </c>
      <c r="E11570" s="2">
        <v>44621</v>
      </c>
      <c r="F11570" t="s">
        <v>27083</v>
      </c>
      <c r="G11570" t="s">
        <v>93</v>
      </c>
      <c r="H11570" t="s">
        <v>47</v>
      </c>
      <c r="I11570" t="s">
        <v>61</v>
      </c>
      <c r="J11570" t="s">
        <v>62</v>
      </c>
      <c r="K11570" t="s">
        <v>63</v>
      </c>
      <c r="L11570" t="s">
        <v>49</v>
      </c>
      <c r="M11570" t="s">
        <v>49</v>
      </c>
      <c r="N11570" t="s">
        <v>3107</v>
      </c>
      <c r="O11570" t="s">
        <v>49</v>
      </c>
      <c r="P11570" t="s">
        <v>49</v>
      </c>
      <c r="Q11570" t="s">
        <v>49</v>
      </c>
      <c r="R11570" t="s">
        <v>49</v>
      </c>
      <c r="S11570" t="s">
        <v>49</v>
      </c>
      <c r="T11570" t="s">
        <v>54</v>
      </c>
      <c r="U11570" t="s">
        <v>54</v>
      </c>
      <c r="Y11570" t="s">
        <v>22485</v>
      </c>
      <c r="Z11570" t="s">
        <v>22486</v>
      </c>
      <c r="AA11570" t="s">
        <v>57</v>
      </c>
      <c r="AB11570" t="s">
        <v>58</v>
      </c>
      <c r="AC11570" t="s">
        <v>59</v>
      </c>
      <c r="AD11570" t="s">
        <v>22540</v>
      </c>
      <c r="AE11570" t="s">
        <v>68</v>
      </c>
      <c r="AF11570" t="s">
        <v>68</v>
      </c>
      <c r="AG11570" t="s">
        <v>22585</v>
      </c>
      <c r="AH11570" t="s">
        <v>22585</v>
      </c>
      <c r="AI11570" t="s">
        <v>31841</v>
      </c>
      <c r="AJ11570" t="s">
        <v>56</v>
      </c>
      <c r="AK11570" t="s">
        <v>6527</v>
      </c>
      <c r="AL11570" t="s">
        <v>22548</v>
      </c>
      <c r="AM11570">
        <v>1</v>
      </c>
      <c r="AN11570">
        <v>0</v>
      </c>
      <c r="AO11570" t="s">
        <v>6791</v>
      </c>
      <c r="AP11570" t="s">
        <v>28483</v>
      </c>
      <c r="AR11570" t="s">
        <v>22575</v>
      </c>
      <c r="AS11570" t="s">
        <v>54</v>
      </c>
      <c r="AT11570" t="s">
        <v>6786</v>
      </c>
    </row>
    <row r="11571" spans="1:46" x14ac:dyDescent="0.35">
      <c r="A11571">
        <v>126308</v>
      </c>
      <c r="B11571" t="s">
        <v>22540</v>
      </c>
      <c r="C11571" t="s">
        <v>32245</v>
      </c>
      <c r="D11571" s="1">
        <v>44635</v>
      </c>
      <c r="E11571" s="2">
        <v>44621</v>
      </c>
      <c r="F11571" t="s">
        <v>27702</v>
      </c>
      <c r="G11571" t="s">
        <v>69</v>
      </c>
      <c r="H11571" t="s">
        <v>47</v>
      </c>
      <c r="I11571" t="s">
        <v>61</v>
      </c>
      <c r="J11571" t="s">
        <v>62</v>
      </c>
      <c r="K11571" t="s">
        <v>63</v>
      </c>
      <c r="L11571" t="s">
        <v>49</v>
      </c>
      <c r="M11571" t="s">
        <v>49</v>
      </c>
      <c r="N11571" t="s">
        <v>3107</v>
      </c>
      <c r="O11571" t="s">
        <v>49</v>
      </c>
      <c r="P11571" t="s">
        <v>49</v>
      </c>
      <c r="Q11571" t="s">
        <v>49</v>
      </c>
      <c r="R11571" t="s">
        <v>49</v>
      </c>
      <c r="S11571" t="s">
        <v>49</v>
      </c>
      <c r="T11571" t="s">
        <v>54</v>
      </c>
      <c r="U11571" t="s">
        <v>54</v>
      </c>
      <c r="Y11571" t="s">
        <v>22485</v>
      </c>
      <c r="Z11571" t="s">
        <v>22486</v>
      </c>
      <c r="AA11571" t="s">
        <v>57</v>
      </c>
      <c r="AB11571" t="s">
        <v>58</v>
      </c>
      <c r="AC11571" t="s">
        <v>59</v>
      </c>
      <c r="AD11571" t="s">
        <v>22540</v>
      </c>
      <c r="AE11571" t="s">
        <v>68</v>
      </c>
      <c r="AF11571" t="s">
        <v>68</v>
      </c>
      <c r="AG11571" t="s">
        <v>22585</v>
      </c>
      <c r="AH11571" t="s">
        <v>22585</v>
      </c>
      <c r="AI11571" t="s">
        <v>31841</v>
      </c>
      <c r="AJ11571" t="s">
        <v>56</v>
      </c>
      <c r="AK11571" t="s">
        <v>6527</v>
      </c>
      <c r="AL11571" t="s">
        <v>22548</v>
      </c>
      <c r="AM11571">
        <v>1</v>
      </c>
      <c r="AN11571">
        <v>0</v>
      </c>
      <c r="AO11571" t="s">
        <v>6791</v>
      </c>
      <c r="AP11571" t="s">
        <v>28483</v>
      </c>
      <c r="AR11571" t="s">
        <v>22575</v>
      </c>
      <c r="AS11571" t="s">
        <v>54</v>
      </c>
      <c r="AT11571" t="s">
        <v>6786</v>
      </c>
    </row>
    <row r="11572" spans="1:46" x14ac:dyDescent="0.35">
      <c r="A11572">
        <v>126310</v>
      </c>
      <c r="B11572" t="s">
        <v>22540</v>
      </c>
      <c r="C11572" t="s">
        <v>32245</v>
      </c>
      <c r="D11572" s="1">
        <v>44624</v>
      </c>
      <c r="E11572" s="2">
        <v>44621</v>
      </c>
      <c r="F11572" t="s">
        <v>28157</v>
      </c>
      <c r="G11572" t="s">
        <v>129</v>
      </c>
      <c r="H11572" t="s">
        <v>47</v>
      </c>
      <c r="I11572" t="s">
        <v>61</v>
      </c>
      <c r="J11572" t="s">
        <v>62</v>
      </c>
      <c r="K11572" t="s">
        <v>63</v>
      </c>
      <c r="L11572" t="s">
        <v>49</v>
      </c>
      <c r="M11572" t="s">
        <v>49</v>
      </c>
      <c r="N11572" t="s">
        <v>3107</v>
      </c>
      <c r="O11572" t="s">
        <v>49</v>
      </c>
      <c r="P11572" t="s">
        <v>49</v>
      </c>
      <c r="Q11572" t="s">
        <v>49</v>
      </c>
      <c r="R11572" t="s">
        <v>49</v>
      </c>
      <c r="S11572" t="s">
        <v>49</v>
      </c>
      <c r="T11572" t="s">
        <v>54</v>
      </c>
      <c r="U11572" t="s">
        <v>54</v>
      </c>
      <c r="Y11572" t="s">
        <v>22485</v>
      </c>
      <c r="Z11572" t="s">
        <v>22486</v>
      </c>
      <c r="AA11572" t="s">
        <v>57</v>
      </c>
      <c r="AB11572" t="s">
        <v>58</v>
      </c>
      <c r="AC11572" t="s">
        <v>59</v>
      </c>
      <c r="AD11572" t="s">
        <v>22540</v>
      </c>
      <c r="AE11572" t="s">
        <v>68</v>
      </c>
      <c r="AF11572" t="s">
        <v>68</v>
      </c>
      <c r="AG11572" t="s">
        <v>22585</v>
      </c>
      <c r="AH11572" t="s">
        <v>22585</v>
      </c>
      <c r="AI11572" t="s">
        <v>31841</v>
      </c>
      <c r="AJ11572" t="s">
        <v>56</v>
      </c>
      <c r="AK11572" t="s">
        <v>6527</v>
      </c>
      <c r="AL11572" t="s">
        <v>22599</v>
      </c>
      <c r="AM11572">
        <v>1</v>
      </c>
      <c r="AN11572">
        <v>0</v>
      </c>
      <c r="AO11572" t="s">
        <v>6791</v>
      </c>
      <c r="AP11572" t="s">
        <v>28483</v>
      </c>
      <c r="AR11572" t="s">
        <v>22575</v>
      </c>
      <c r="AS11572" t="s">
        <v>54</v>
      </c>
      <c r="AT11572" t="s">
        <v>6786</v>
      </c>
    </row>
    <row r="11573" spans="1:46" x14ac:dyDescent="0.35">
      <c r="A11573">
        <v>126314</v>
      </c>
      <c r="B11573" t="s">
        <v>22540</v>
      </c>
      <c r="C11573" t="s">
        <v>32245</v>
      </c>
      <c r="D11573" s="1">
        <v>44625</v>
      </c>
      <c r="E11573" s="2">
        <v>44621</v>
      </c>
      <c r="F11573" t="s">
        <v>27086</v>
      </c>
      <c r="G11573" t="s">
        <v>71</v>
      </c>
      <c r="H11573" t="s">
        <v>47</v>
      </c>
      <c r="I11573" t="s">
        <v>61</v>
      </c>
      <c r="J11573" t="s">
        <v>62</v>
      </c>
      <c r="K11573" t="s">
        <v>63</v>
      </c>
      <c r="L11573" t="s">
        <v>49</v>
      </c>
      <c r="M11573" t="s">
        <v>49</v>
      </c>
      <c r="N11573" t="s">
        <v>3107</v>
      </c>
      <c r="O11573" t="s">
        <v>49</v>
      </c>
      <c r="P11573" t="s">
        <v>49</v>
      </c>
      <c r="Q11573" t="s">
        <v>49</v>
      </c>
      <c r="R11573" t="s">
        <v>49</v>
      </c>
      <c r="S11573" t="s">
        <v>49</v>
      </c>
      <c r="T11573" t="s">
        <v>54</v>
      </c>
      <c r="U11573" t="s">
        <v>54</v>
      </c>
      <c r="Y11573" t="s">
        <v>22485</v>
      </c>
      <c r="Z11573" t="s">
        <v>22486</v>
      </c>
      <c r="AA11573" t="s">
        <v>57</v>
      </c>
      <c r="AB11573" t="s">
        <v>58</v>
      </c>
      <c r="AC11573" t="s">
        <v>59</v>
      </c>
      <c r="AD11573" t="s">
        <v>22540</v>
      </c>
      <c r="AE11573" t="s">
        <v>68</v>
      </c>
      <c r="AF11573" t="s">
        <v>68</v>
      </c>
      <c r="AG11573" t="s">
        <v>22585</v>
      </c>
      <c r="AH11573" t="s">
        <v>22585</v>
      </c>
      <c r="AI11573" t="s">
        <v>31841</v>
      </c>
      <c r="AJ11573" t="s">
        <v>56</v>
      </c>
      <c r="AK11573" t="s">
        <v>6527</v>
      </c>
      <c r="AL11573" t="s">
        <v>22561</v>
      </c>
      <c r="AM11573">
        <v>1</v>
      </c>
      <c r="AN11573">
        <v>0</v>
      </c>
      <c r="AO11573" t="s">
        <v>6791</v>
      </c>
      <c r="AP11573" t="s">
        <v>28483</v>
      </c>
      <c r="AR11573" t="s">
        <v>22575</v>
      </c>
      <c r="AS11573" t="s">
        <v>54</v>
      </c>
      <c r="AT11573" t="s">
        <v>6786</v>
      </c>
    </row>
    <row r="11574" spans="1:46" x14ac:dyDescent="0.35">
      <c r="A11574">
        <v>126315</v>
      </c>
      <c r="B11574" t="s">
        <v>22540</v>
      </c>
      <c r="C11574" t="s">
        <v>32245</v>
      </c>
      <c r="D11574" s="1">
        <v>44625</v>
      </c>
      <c r="E11574" s="2">
        <v>44621</v>
      </c>
      <c r="F11574" t="s">
        <v>27312</v>
      </c>
      <c r="G11574" t="s">
        <v>69</v>
      </c>
      <c r="H11574" t="s">
        <v>47</v>
      </c>
      <c r="I11574" t="s">
        <v>61</v>
      </c>
      <c r="J11574" t="s">
        <v>62</v>
      </c>
      <c r="K11574" t="s">
        <v>63</v>
      </c>
      <c r="L11574" t="s">
        <v>49</v>
      </c>
      <c r="M11574" t="s">
        <v>49</v>
      </c>
      <c r="N11574" t="s">
        <v>3107</v>
      </c>
      <c r="O11574" t="s">
        <v>49</v>
      </c>
      <c r="P11574" t="s">
        <v>49</v>
      </c>
      <c r="Q11574" t="s">
        <v>49</v>
      </c>
      <c r="R11574" t="s">
        <v>49</v>
      </c>
      <c r="S11574" t="s">
        <v>49</v>
      </c>
      <c r="T11574" t="s">
        <v>54</v>
      </c>
      <c r="U11574" t="s">
        <v>54</v>
      </c>
      <c r="Y11574" t="s">
        <v>22485</v>
      </c>
      <c r="Z11574" t="s">
        <v>22486</v>
      </c>
      <c r="AA11574" t="s">
        <v>57</v>
      </c>
      <c r="AB11574" t="s">
        <v>58</v>
      </c>
      <c r="AC11574" t="s">
        <v>59</v>
      </c>
      <c r="AD11574" t="s">
        <v>22540</v>
      </c>
      <c r="AE11574" t="s">
        <v>68</v>
      </c>
      <c r="AF11574" t="s">
        <v>68</v>
      </c>
      <c r="AG11574" t="s">
        <v>22585</v>
      </c>
      <c r="AH11574" t="s">
        <v>22585</v>
      </c>
      <c r="AI11574" t="s">
        <v>31841</v>
      </c>
      <c r="AJ11574" t="s">
        <v>56</v>
      </c>
      <c r="AK11574" t="s">
        <v>6527</v>
      </c>
      <c r="AL11574" t="s">
        <v>22561</v>
      </c>
      <c r="AM11574">
        <v>1</v>
      </c>
      <c r="AN11574">
        <v>0</v>
      </c>
      <c r="AO11574" t="s">
        <v>6791</v>
      </c>
      <c r="AP11574" t="s">
        <v>28483</v>
      </c>
      <c r="AR11574" t="s">
        <v>22575</v>
      </c>
      <c r="AS11574" t="s">
        <v>54</v>
      </c>
      <c r="AT11574" t="s">
        <v>6786</v>
      </c>
    </row>
    <row r="11575" spans="1:46" x14ac:dyDescent="0.35">
      <c r="A11575">
        <v>126316</v>
      </c>
      <c r="B11575" t="s">
        <v>22540</v>
      </c>
      <c r="C11575" t="s">
        <v>32245</v>
      </c>
      <c r="D11575" s="1">
        <v>44625</v>
      </c>
      <c r="E11575" s="2">
        <v>44621</v>
      </c>
      <c r="F11575" t="s">
        <v>28131</v>
      </c>
      <c r="G11575" t="s">
        <v>93</v>
      </c>
      <c r="H11575" t="s">
        <v>47</v>
      </c>
      <c r="I11575" t="s">
        <v>61</v>
      </c>
      <c r="J11575" t="s">
        <v>62</v>
      </c>
      <c r="K11575" t="s">
        <v>63</v>
      </c>
      <c r="L11575" t="s">
        <v>49</v>
      </c>
      <c r="M11575" t="s">
        <v>49</v>
      </c>
      <c r="N11575" t="s">
        <v>3107</v>
      </c>
      <c r="O11575" t="s">
        <v>49</v>
      </c>
      <c r="P11575" t="s">
        <v>49</v>
      </c>
      <c r="Q11575" t="s">
        <v>49</v>
      </c>
      <c r="R11575" t="s">
        <v>49</v>
      </c>
      <c r="S11575" t="s">
        <v>49</v>
      </c>
      <c r="T11575" t="s">
        <v>54</v>
      </c>
      <c r="U11575" t="s">
        <v>54</v>
      </c>
      <c r="Y11575" t="s">
        <v>22485</v>
      </c>
      <c r="Z11575" t="s">
        <v>22486</v>
      </c>
      <c r="AA11575" t="s">
        <v>57</v>
      </c>
      <c r="AB11575" t="s">
        <v>58</v>
      </c>
      <c r="AC11575" t="s">
        <v>59</v>
      </c>
      <c r="AD11575" t="s">
        <v>22540</v>
      </c>
      <c r="AE11575" t="s">
        <v>68</v>
      </c>
      <c r="AF11575" t="s">
        <v>68</v>
      </c>
      <c r="AG11575" t="s">
        <v>22585</v>
      </c>
      <c r="AH11575" t="s">
        <v>22585</v>
      </c>
      <c r="AI11575" t="s">
        <v>31841</v>
      </c>
      <c r="AJ11575" t="s">
        <v>56</v>
      </c>
      <c r="AK11575" t="s">
        <v>6527</v>
      </c>
      <c r="AL11575" t="s">
        <v>22561</v>
      </c>
      <c r="AM11575">
        <v>1</v>
      </c>
      <c r="AN11575">
        <v>0</v>
      </c>
      <c r="AO11575" t="s">
        <v>6791</v>
      </c>
      <c r="AP11575" t="s">
        <v>28483</v>
      </c>
      <c r="AR11575" t="s">
        <v>22575</v>
      </c>
      <c r="AS11575" t="s">
        <v>54</v>
      </c>
      <c r="AT11575" t="s">
        <v>6786</v>
      </c>
    </row>
    <row r="11576" spans="1:46" x14ac:dyDescent="0.35">
      <c r="A11576">
        <v>126317</v>
      </c>
      <c r="B11576" t="s">
        <v>22540</v>
      </c>
      <c r="C11576" t="s">
        <v>32245</v>
      </c>
      <c r="D11576" s="1">
        <v>44626</v>
      </c>
      <c r="E11576" s="2">
        <v>44621</v>
      </c>
      <c r="F11576" t="s">
        <v>27851</v>
      </c>
      <c r="G11576" t="s">
        <v>69</v>
      </c>
      <c r="H11576" t="s">
        <v>47</v>
      </c>
      <c r="I11576" t="s">
        <v>61</v>
      </c>
      <c r="J11576" t="s">
        <v>62</v>
      </c>
      <c r="K11576" t="s">
        <v>63</v>
      </c>
      <c r="L11576" t="s">
        <v>49</v>
      </c>
      <c r="M11576" t="s">
        <v>49</v>
      </c>
      <c r="N11576" t="s">
        <v>3107</v>
      </c>
      <c r="O11576" t="s">
        <v>49</v>
      </c>
      <c r="P11576" t="s">
        <v>49</v>
      </c>
      <c r="Q11576" t="s">
        <v>49</v>
      </c>
      <c r="R11576" t="s">
        <v>49</v>
      </c>
      <c r="S11576" t="s">
        <v>49</v>
      </c>
      <c r="T11576" t="s">
        <v>54</v>
      </c>
      <c r="U11576" t="s">
        <v>54</v>
      </c>
      <c r="Y11576" t="s">
        <v>22485</v>
      </c>
      <c r="Z11576" t="s">
        <v>22486</v>
      </c>
      <c r="AA11576" t="s">
        <v>57</v>
      </c>
      <c r="AB11576" t="s">
        <v>58</v>
      </c>
      <c r="AC11576" t="s">
        <v>59</v>
      </c>
      <c r="AD11576" t="s">
        <v>22540</v>
      </c>
      <c r="AE11576" t="s">
        <v>68</v>
      </c>
      <c r="AF11576" t="s">
        <v>68</v>
      </c>
      <c r="AG11576" t="s">
        <v>22585</v>
      </c>
      <c r="AH11576" t="s">
        <v>22585</v>
      </c>
      <c r="AI11576" t="s">
        <v>31841</v>
      </c>
      <c r="AJ11576" t="s">
        <v>56</v>
      </c>
      <c r="AK11576" t="s">
        <v>6527</v>
      </c>
      <c r="AL11576" t="s">
        <v>22561</v>
      </c>
      <c r="AM11576">
        <v>1</v>
      </c>
      <c r="AN11576">
        <v>0</v>
      </c>
      <c r="AO11576" t="s">
        <v>6791</v>
      </c>
      <c r="AP11576" t="s">
        <v>28483</v>
      </c>
      <c r="AR11576" t="s">
        <v>22575</v>
      </c>
      <c r="AS11576" t="s">
        <v>54</v>
      </c>
      <c r="AT11576" t="s">
        <v>6786</v>
      </c>
    </row>
    <row r="11577" spans="1:46" x14ac:dyDescent="0.35">
      <c r="A11577">
        <v>126318</v>
      </c>
      <c r="B11577" t="s">
        <v>22540</v>
      </c>
      <c r="C11577" t="s">
        <v>32245</v>
      </c>
      <c r="D11577" s="1">
        <v>44635</v>
      </c>
      <c r="E11577" s="2">
        <v>44621</v>
      </c>
      <c r="F11577" t="s">
        <v>27343</v>
      </c>
      <c r="G11577" t="s">
        <v>79</v>
      </c>
      <c r="H11577" t="s">
        <v>47</v>
      </c>
      <c r="I11577" t="s">
        <v>48</v>
      </c>
      <c r="J11577" t="s">
        <v>4401</v>
      </c>
      <c r="K11577" t="s">
        <v>4402</v>
      </c>
      <c r="L11577" t="s">
        <v>22897</v>
      </c>
      <c r="M11577" t="s">
        <v>22974</v>
      </c>
      <c r="N11577" t="s">
        <v>5495</v>
      </c>
      <c r="O11577" t="s">
        <v>85</v>
      </c>
      <c r="P11577" t="s">
        <v>49</v>
      </c>
      <c r="Q11577" t="s">
        <v>49</v>
      </c>
      <c r="R11577" t="s">
        <v>49</v>
      </c>
      <c r="S11577" t="s">
        <v>49</v>
      </c>
      <c r="T11577" t="s">
        <v>32309</v>
      </c>
      <c r="U11577" t="s">
        <v>32310</v>
      </c>
      <c r="Y11577" t="s">
        <v>22485</v>
      </c>
      <c r="Z11577" t="s">
        <v>22486</v>
      </c>
      <c r="AA11577" t="s">
        <v>57</v>
      </c>
      <c r="AB11577" t="s">
        <v>58</v>
      </c>
      <c r="AC11577" t="s">
        <v>59</v>
      </c>
      <c r="AD11577" t="s">
        <v>22540</v>
      </c>
      <c r="AE11577" t="s">
        <v>2480</v>
      </c>
      <c r="AF11577" t="s">
        <v>2480</v>
      </c>
      <c r="AG11577" t="s">
        <v>22548</v>
      </c>
      <c r="AH11577" t="s">
        <v>22585</v>
      </c>
      <c r="AI11577" t="s">
        <v>32311</v>
      </c>
      <c r="AJ11577" t="s">
        <v>56</v>
      </c>
      <c r="AK11577" t="s">
        <v>6527</v>
      </c>
      <c r="AL11577" t="s">
        <v>32283</v>
      </c>
      <c r="AM11577">
        <v>0</v>
      </c>
      <c r="AN11577">
        <v>1</v>
      </c>
      <c r="AO11577" t="s">
        <v>6791</v>
      </c>
      <c r="AP11577" t="s">
        <v>28483</v>
      </c>
      <c r="AS11577" t="s">
        <v>25761</v>
      </c>
      <c r="AT11577" t="s">
        <v>6786</v>
      </c>
    </row>
    <row r="11578" spans="1:46" x14ac:dyDescent="0.35">
      <c r="A11578">
        <v>126319</v>
      </c>
      <c r="B11578" t="s">
        <v>22540</v>
      </c>
      <c r="C11578" t="s">
        <v>32245</v>
      </c>
      <c r="D11578" s="1">
        <v>44626</v>
      </c>
      <c r="E11578" s="2">
        <v>44621</v>
      </c>
      <c r="F11578" t="s">
        <v>27209</v>
      </c>
      <c r="G11578" t="s">
        <v>69</v>
      </c>
      <c r="H11578" t="s">
        <v>47</v>
      </c>
      <c r="I11578" t="s">
        <v>61</v>
      </c>
      <c r="J11578" t="s">
        <v>62</v>
      </c>
      <c r="K11578" t="s">
        <v>63</v>
      </c>
      <c r="L11578" t="s">
        <v>49</v>
      </c>
      <c r="M11578" t="s">
        <v>49</v>
      </c>
      <c r="N11578" t="s">
        <v>3107</v>
      </c>
      <c r="O11578" t="s">
        <v>49</v>
      </c>
      <c r="P11578" t="s">
        <v>49</v>
      </c>
      <c r="Q11578" t="s">
        <v>49</v>
      </c>
      <c r="R11578" t="s">
        <v>49</v>
      </c>
      <c r="S11578" t="s">
        <v>49</v>
      </c>
      <c r="T11578" t="s">
        <v>54</v>
      </c>
      <c r="U11578" t="s">
        <v>54</v>
      </c>
      <c r="Y11578" t="s">
        <v>22485</v>
      </c>
      <c r="Z11578" t="s">
        <v>22486</v>
      </c>
      <c r="AA11578" t="s">
        <v>57</v>
      </c>
      <c r="AB11578" t="s">
        <v>58</v>
      </c>
      <c r="AC11578" t="s">
        <v>59</v>
      </c>
      <c r="AD11578" t="s">
        <v>22540</v>
      </c>
      <c r="AE11578" t="s">
        <v>68</v>
      </c>
      <c r="AF11578" t="s">
        <v>68</v>
      </c>
      <c r="AG11578" t="s">
        <v>22585</v>
      </c>
      <c r="AH11578" t="s">
        <v>22585</v>
      </c>
      <c r="AI11578" t="s">
        <v>31841</v>
      </c>
      <c r="AJ11578" t="s">
        <v>56</v>
      </c>
      <c r="AK11578" t="s">
        <v>6527</v>
      </c>
      <c r="AL11578" t="s">
        <v>22561</v>
      </c>
      <c r="AM11578">
        <v>1</v>
      </c>
      <c r="AN11578">
        <v>0</v>
      </c>
      <c r="AO11578" t="s">
        <v>6791</v>
      </c>
      <c r="AP11578" t="s">
        <v>28483</v>
      </c>
      <c r="AR11578" t="s">
        <v>22575</v>
      </c>
      <c r="AS11578" t="s">
        <v>54</v>
      </c>
      <c r="AT11578" t="s">
        <v>6786</v>
      </c>
    </row>
    <row r="11579" spans="1:46" x14ac:dyDescent="0.35">
      <c r="A11579">
        <v>126320</v>
      </c>
      <c r="B11579" t="s">
        <v>22540</v>
      </c>
      <c r="C11579" t="s">
        <v>32245</v>
      </c>
      <c r="D11579" s="1">
        <v>44627</v>
      </c>
      <c r="E11579" s="2">
        <v>44621</v>
      </c>
      <c r="F11579" t="s">
        <v>28192</v>
      </c>
      <c r="G11579" t="s">
        <v>71</v>
      </c>
      <c r="H11579" t="s">
        <v>47</v>
      </c>
      <c r="I11579" t="s">
        <v>61</v>
      </c>
      <c r="J11579" t="s">
        <v>62</v>
      </c>
      <c r="K11579" t="s">
        <v>63</v>
      </c>
      <c r="L11579" t="s">
        <v>49</v>
      </c>
      <c r="M11579" t="s">
        <v>49</v>
      </c>
      <c r="N11579" t="s">
        <v>3107</v>
      </c>
      <c r="O11579" t="s">
        <v>49</v>
      </c>
      <c r="P11579" t="s">
        <v>49</v>
      </c>
      <c r="Q11579" t="s">
        <v>49</v>
      </c>
      <c r="R11579" t="s">
        <v>49</v>
      </c>
      <c r="S11579" t="s">
        <v>49</v>
      </c>
      <c r="T11579" t="s">
        <v>54</v>
      </c>
      <c r="U11579" t="s">
        <v>54</v>
      </c>
      <c r="Y11579" t="s">
        <v>22485</v>
      </c>
      <c r="Z11579" t="s">
        <v>22486</v>
      </c>
      <c r="AA11579" t="s">
        <v>57</v>
      </c>
      <c r="AB11579" t="s">
        <v>58</v>
      </c>
      <c r="AC11579" t="s">
        <v>59</v>
      </c>
      <c r="AD11579" t="s">
        <v>22540</v>
      </c>
      <c r="AE11579" t="s">
        <v>68</v>
      </c>
      <c r="AF11579" t="s">
        <v>68</v>
      </c>
      <c r="AG11579" t="s">
        <v>22585</v>
      </c>
      <c r="AH11579" t="s">
        <v>22585</v>
      </c>
      <c r="AI11579" t="s">
        <v>31841</v>
      </c>
      <c r="AJ11579" t="s">
        <v>56</v>
      </c>
      <c r="AK11579" t="s">
        <v>6527</v>
      </c>
      <c r="AL11579" t="s">
        <v>22561</v>
      </c>
      <c r="AM11579">
        <v>1</v>
      </c>
      <c r="AN11579">
        <v>0</v>
      </c>
      <c r="AO11579" t="s">
        <v>6791</v>
      </c>
      <c r="AP11579" t="s">
        <v>28483</v>
      </c>
      <c r="AR11579" t="s">
        <v>22575</v>
      </c>
      <c r="AS11579" t="s">
        <v>54</v>
      </c>
      <c r="AT11579" t="s">
        <v>6786</v>
      </c>
    </row>
    <row r="11580" spans="1:46" x14ac:dyDescent="0.35">
      <c r="A11580">
        <v>126323</v>
      </c>
      <c r="B11580" t="s">
        <v>22540</v>
      </c>
      <c r="C11580" t="s">
        <v>32245</v>
      </c>
      <c r="D11580" s="1">
        <v>44635</v>
      </c>
      <c r="E11580" s="2">
        <v>44621</v>
      </c>
      <c r="F11580" t="s">
        <v>26834</v>
      </c>
      <c r="G11580" t="s">
        <v>79</v>
      </c>
      <c r="H11580" t="s">
        <v>47</v>
      </c>
      <c r="I11580" t="s">
        <v>48</v>
      </c>
      <c r="J11580" t="s">
        <v>4401</v>
      </c>
      <c r="K11580" t="s">
        <v>4402</v>
      </c>
      <c r="L11580" t="s">
        <v>22897</v>
      </c>
      <c r="M11580" t="s">
        <v>22974</v>
      </c>
      <c r="N11580" t="s">
        <v>5495</v>
      </c>
      <c r="O11580" t="s">
        <v>85</v>
      </c>
      <c r="P11580" t="s">
        <v>49</v>
      </c>
      <c r="Q11580" t="s">
        <v>49</v>
      </c>
      <c r="R11580" t="s">
        <v>49</v>
      </c>
      <c r="S11580" t="s">
        <v>49</v>
      </c>
      <c r="T11580" t="s">
        <v>32312</v>
      </c>
      <c r="U11580" t="s">
        <v>32313</v>
      </c>
      <c r="Y11580" t="s">
        <v>22485</v>
      </c>
      <c r="Z11580" t="s">
        <v>22486</v>
      </c>
      <c r="AA11580" t="s">
        <v>57</v>
      </c>
      <c r="AB11580" t="s">
        <v>58</v>
      </c>
      <c r="AC11580" t="s">
        <v>59</v>
      </c>
      <c r="AD11580" t="s">
        <v>22540</v>
      </c>
      <c r="AE11580" t="s">
        <v>4652</v>
      </c>
      <c r="AF11580" t="s">
        <v>4652</v>
      </c>
      <c r="AG11580" t="s">
        <v>22548</v>
      </c>
      <c r="AH11580" t="s">
        <v>22585</v>
      </c>
      <c r="AI11580" t="s">
        <v>32311</v>
      </c>
      <c r="AJ11580" t="s">
        <v>56</v>
      </c>
      <c r="AK11580" t="s">
        <v>6527</v>
      </c>
      <c r="AL11580" t="s">
        <v>32283</v>
      </c>
      <c r="AM11580">
        <v>0</v>
      </c>
      <c r="AN11580">
        <v>1</v>
      </c>
      <c r="AO11580" t="s">
        <v>6791</v>
      </c>
      <c r="AP11580" t="s">
        <v>28483</v>
      </c>
      <c r="AS11580" t="s">
        <v>25761</v>
      </c>
      <c r="AT11580" t="s">
        <v>6786</v>
      </c>
    </row>
    <row r="11581" spans="1:46" x14ac:dyDescent="0.35">
      <c r="A11581">
        <v>126322</v>
      </c>
      <c r="B11581" t="s">
        <v>22540</v>
      </c>
      <c r="C11581" t="s">
        <v>32245</v>
      </c>
      <c r="D11581" s="1">
        <v>44627</v>
      </c>
      <c r="E11581" s="2">
        <v>44621</v>
      </c>
      <c r="F11581" t="s">
        <v>27416</v>
      </c>
      <c r="G11581" t="s">
        <v>46</v>
      </c>
      <c r="H11581" t="s">
        <v>47</v>
      </c>
      <c r="I11581" t="s">
        <v>61</v>
      </c>
      <c r="J11581" t="s">
        <v>62</v>
      </c>
      <c r="K11581" t="s">
        <v>63</v>
      </c>
      <c r="L11581" t="s">
        <v>49</v>
      </c>
      <c r="M11581" t="s">
        <v>49</v>
      </c>
      <c r="N11581" t="s">
        <v>3107</v>
      </c>
      <c r="O11581" t="s">
        <v>49</v>
      </c>
      <c r="P11581" t="s">
        <v>49</v>
      </c>
      <c r="Q11581" t="s">
        <v>49</v>
      </c>
      <c r="R11581" t="s">
        <v>49</v>
      </c>
      <c r="S11581" t="s">
        <v>49</v>
      </c>
      <c r="T11581" t="s">
        <v>54</v>
      </c>
      <c r="U11581" t="s">
        <v>54</v>
      </c>
      <c r="Y11581" t="s">
        <v>22485</v>
      </c>
      <c r="Z11581" t="s">
        <v>22486</v>
      </c>
      <c r="AA11581" t="s">
        <v>57</v>
      </c>
      <c r="AB11581" t="s">
        <v>58</v>
      </c>
      <c r="AC11581" t="s">
        <v>59</v>
      </c>
      <c r="AD11581" t="s">
        <v>22540</v>
      </c>
      <c r="AE11581" t="s">
        <v>68</v>
      </c>
      <c r="AF11581" t="s">
        <v>68</v>
      </c>
      <c r="AG11581" t="s">
        <v>22585</v>
      </c>
      <c r="AH11581" t="s">
        <v>22585</v>
      </c>
      <c r="AI11581" t="s">
        <v>31841</v>
      </c>
      <c r="AJ11581" t="s">
        <v>56</v>
      </c>
      <c r="AK11581" t="s">
        <v>6527</v>
      </c>
      <c r="AL11581" t="s">
        <v>22561</v>
      </c>
      <c r="AM11581">
        <v>1</v>
      </c>
      <c r="AN11581">
        <v>0</v>
      </c>
      <c r="AO11581" t="s">
        <v>6791</v>
      </c>
      <c r="AP11581" t="s">
        <v>28483</v>
      </c>
      <c r="AR11581" t="s">
        <v>22575</v>
      </c>
      <c r="AS11581" t="s">
        <v>54</v>
      </c>
      <c r="AT11581" t="s">
        <v>6786</v>
      </c>
    </row>
    <row r="11582" spans="1:46" x14ac:dyDescent="0.35">
      <c r="A11582">
        <v>126326</v>
      </c>
      <c r="B11582" t="s">
        <v>22540</v>
      </c>
      <c r="C11582" t="s">
        <v>32245</v>
      </c>
      <c r="D11582" s="1">
        <v>44628</v>
      </c>
      <c r="E11582" s="2">
        <v>44621</v>
      </c>
      <c r="F11582" t="s">
        <v>26977</v>
      </c>
      <c r="G11582" t="s">
        <v>93</v>
      </c>
      <c r="H11582" t="s">
        <v>47</v>
      </c>
      <c r="I11582" t="s">
        <v>61</v>
      </c>
      <c r="J11582" t="s">
        <v>62</v>
      </c>
      <c r="K11582" t="s">
        <v>63</v>
      </c>
      <c r="L11582" t="s">
        <v>49</v>
      </c>
      <c r="M11582" t="s">
        <v>49</v>
      </c>
      <c r="N11582" t="s">
        <v>3107</v>
      </c>
      <c r="O11582" t="s">
        <v>49</v>
      </c>
      <c r="P11582" t="s">
        <v>49</v>
      </c>
      <c r="Q11582" t="s">
        <v>49</v>
      </c>
      <c r="R11582" t="s">
        <v>49</v>
      </c>
      <c r="S11582" t="s">
        <v>49</v>
      </c>
      <c r="T11582" t="s">
        <v>54</v>
      </c>
      <c r="U11582" t="s">
        <v>54</v>
      </c>
      <c r="Y11582" t="s">
        <v>22485</v>
      </c>
      <c r="Z11582" t="s">
        <v>22486</v>
      </c>
      <c r="AA11582" t="s">
        <v>57</v>
      </c>
      <c r="AB11582" t="s">
        <v>58</v>
      </c>
      <c r="AC11582" t="s">
        <v>59</v>
      </c>
      <c r="AD11582" t="s">
        <v>22540</v>
      </c>
      <c r="AE11582" t="s">
        <v>68</v>
      </c>
      <c r="AF11582" t="s">
        <v>68</v>
      </c>
      <c r="AG11582" t="s">
        <v>22585</v>
      </c>
      <c r="AH11582" t="s">
        <v>22585</v>
      </c>
      <c r="AI11582" t="s">
        <v>31841</v>
      </c>
      <c r="AJ11582" t="s">
        <v>56</v>
      </c>
      <c r="AK11582" t="s">
        <v>6527</v>
      </c>
      <c r="AL11582" t="s">
        <v>22773</v>
      </c>
      <c r="AM11582">
        <v>1</v>
      </c>
      <c r="AN11582">
        <v>0</v>
      </c>
      <c r="AO11582" t="s">
        <v>6791</v>
      </c>
      <c r="AP11582" t="s">
        <v>28483</v>
      </c>
      <c r="AR11582" t="s">
        <v>22575</v>
      </c>
      <c r="AS11582" t="s">
        <v>54</v>
      </c>
      <c r="AT11582" t="s">
        <v>6786</v>
      </c>
    </row>
    <row r="11583" spans="1:46" x14ac:dyDescent="0.35">
      <c r="A11583">
        <v>126328</v>
      </c>
      <c r="B11583" t="s">
        <v>22540</v>
      </c>
      <c r="C11583" t="s">
        <v>32245</v>
      </c>
      <c r="D11583" s="1">
        <v>44628</v>
      </c>
      <c r="E11583" s="2">
        <v>44621</v>
      </c>
      <c r="F11583" t="s">
        <v>26915</v>
      </c>
      <c r="G11583" t="s">
        <v>71</v>
      </c>
      <c r="H11583" t="s">
        <v>47</v>
      </c>
      <c r="I11583" t="s">
        <v>61</v>
      </c>
      <c r="J11583" t="s">
        <v>62</v>
      </c>
      <c r="K11583" t="s">
        <v>63</v>
      </c>
      <c r="L11583" t="s">
        <v>49</v>
      </c>
      <c r="M11583" t="s">
        <v>49</v>
      </c>
      <c r="N11583" t="s">
        <v>3107</v>
      </c>
      <c r="O11583" t="s">
        <v>49</v>
      </c>
      <c r="P11583" t="s">
        <v>49</v>
      </c>
      <c r="Q11583" t="s">
        <v>49</v>
      </c>
      <c r="R11583" t="s">
        <v>49</v>
      </c>
      <c r="S11583" t="s">
        <v>49</v>
      </c>
      <c r="T11583" t="s">
        <v>54</v>
      </c>
      <c r="U11583" t="s">
        <v>54</v>
      </c>
      <c r="Y11583" t="s">
        <v>22485</v>
      </c>
      <c r="Z11583" t="s">
        <v>22486</v>
      </c>
      <c r="AA11583" t="s">
        <v>57</v>
      </c>
      <c r="AB11583" t="s">
        <v>58</v>
      </c>
      <c r="AC11583" t="s">
        <v>59</v>
      </c>
      <c r="AD11583" t="s">
        <v>22540</v>
      </c>
      <c r="AE11583" t="s">
        <v>68</v>
      </c>
      <c r="AF11583" t="s">
        <v>68</v>
      </c>
      <c r="AG11583" t="s">
        <v>22585</v>
      </c>
      <c r="AH11583" t="s">
        <v>22585</v>
      </c>
      <c r="AI11583" t="s">
        <v>31841</v>
      </c>
      <c r="AJ11583" t="s">
        <v>56</v>
      </c>
      <c r="AK11583" t="s">
        <v>6527</v>
      </c>
      <c r="AL11583" t="s">
        <v>22773</v>
      </c>
      <c r="AM11583">
        <v>1</v>
      </c>
      <c r="AN11583">
        <v>0</v>
      </c>
      <c r="AO11583" t="s">
        <v>6791</v>
      </c>
      <c r="AP11583" t="s">
        <v>28483</v>
      </c>
      <c r="AR11583" t="s">
        <v>22575</v>
      </c>
      <c r="AS11583" t="s">
        <v>54</v>
      </c>
      <c r="AT11583" t="s">
        <v>6786</v>
      </c>
    </row>
    <row r="11584" spans="1:46" x14ac:dyDescent="0.35">
      <c r="A11584">
        <v>126331</v>
      </c>
      <c r="B11584" t="s">
        <v>22540</v>
      </c>
      <c r="C11584" t="s">
        <v>32245</v>
      </c>
      <c r="D11584" s="1">
        <v>44629</v>
      </c>
      <c r="E11584" s="2">
        <v>44621</v>
      </c>
      <c r="F11584" t="s">
        <v>27510</v>
      </c>
      <c r="G11584" t="s">
        <v>46</v>
      </c>
      <c r="H11584" t="s">
        <v>47</v>
      </c>
      <c r="I11584" t="s">
        <v>61</v>
      </c>
      <c r="J11584" t="s">
        <v>62</v>
      </c>
      <c r="K11584" t="s">
        <v>63</v>
      </c>
      <c r="L11584" t="s">
        <v>49</v>
      </c>
      <c r="M11584" t="s">
        <v>49</v>
      </c>
      <c r="N11584" t="s">
        <v>3107</v>
      </c>
      <c r="O11584" t="s">
        <v>49</v>
      </c>
      <c r="P11584" t="s">
        <v>49</v>
      </c>
      <c r="Q11584" t="s">
        <v>49</v>
      </c>
      <c r="R11584" t="s">
        <v>49</v>
      </c>
      <c r="S11584" t="s">
        <v>49</v>
      </c>
      <c r="T11584" t="s">
        <v>54</v>
      </c>
      <c r="U11584" t="s">
        <v>54</v>
      </c>
      <c r="Y11584" t="s">
        <v>22485</v>
      </c>
      <c r="Z11584" t="s">
        <v>22486</v>
      </c>
      <c r="AA11584" t="s">
        <v>57</v>
      </c>
      <c r="AB11584" t="s">
        <v>58</v>
      </c>
      <c r="AC11584" t="s">
        <v>59</v>
      </c>
      <c r="AD11584" t="s">
        <v>22540</v>
      </c>
      <c r="AE11584" t="s">
        <v>68</v>
      </c>
      <c r="AF11584" t="s">
        <v>68</v>
      </c>
      <c r="AG11584" t="s">
        <v>22585</v>
      </c>
      <c r="AH11584" t="s">
        <v>22585</v>
      </c>
      <c r="AI11584" t="s">
        <v>31841</v>
      </c>
      <c r="AJ11584" t="s">
        <v>56</v>
      </c>
      <c r="AK11584" t="s">
        <v>6527</v>
      </c>
      <c r="AL11584" t="s">
        <v>22553</v>
      </c>
      <c r="AM11584">
        <v>1</v>
      </c>
      <c r="AN11584">
        <v>0</v>
      </c>
      <c r="AO11584" t="s">
        <v>6791</v>
      </c>
      <c r="AP11584" t="s">
        <v>28483</v>
      </c>
      <c r="AR11584" t="s">
        <v>22575</v>
      </c>
      <c r="AS11584" t="s">
        <v>54</v>
      </c>
      <c r="AT11584" t="s">
        <v>6786</v>
      </c>
    </row>
    <row r="11585" spans="1:46" x14ac:dyDescent="0.35">
      <c r="A11585">
        <v>126332</v>
      </c>
      <c r="B11585" t="s">
        <v>22540</v>
      </c>
      <c r="C11585" t="s">
        <v>32245</v>
      </c>
      <c r="D11585" s="1">
        <v>44635</v>
      </c>
      <c r="E11585" s="2">
        <v>44621</v>
      </c>
      <c r="F11585" t="s">
        <v>27020</v>
      </c>
      <c r="G11585" t="s">
        <v>46</v>
      </c>
      <c r="H11585" t="s">
        <v>47</v>
      </c>
      <c r="I11585" t="s">
        <v>61</v>
      </c>
      <c r="J11585" t="s">
        <v>1127</v>
      </c>
      <c r="K11585" t="s">
        <v>3976</v>
      </c>
      <c r="L11585" t="s">
        <v>49</v>
      </c>
      <c r="M11585" t="s">
        <v>49</v>
      </c>
      <c r="N11585" t="s">
        <v>6445</v>
      </c>
      <c r="O11585" t="s">
        <v>49</v>
      </c>
      <c r="P11585" t="s">
        <v>49</v>
      </c>
      <c r="Q11585" t="s">
        <v>49</v>
      </c>
      <c r="R11585" t="s">
        <v>49</v>
      </c>
      <c r="S11585" t="s">
        <v>49</v>
      </c>
      <c r="T11585" t="s">
        <v>32314</v>
      </c>
      <c r="U11585" t="s">
        <v>32315</v>
      </c>
      <c r="Y11585" t="s">
        <v>55</v>
      </c>
      <c r="Z11585" t="s">
        <v>2327</v>
      </c>
      <c r="AA11585" t="s">
        <v>57</v>
      </c>
      <c r="AB11585" t="s">
        <v>622</v>
      </c>
      <c r="AC11585" t="s">
        <v>59</v>
      </c>
      <c r="AD11585" t="s">
        <v>22540</v>
      </c>
      <c r="AE11585" t="s">
        <v>2480</v>
      </c>
      <c r="AF11585" t="s">
        <v>2480</v>
      </c>
      <c r="AG11585" t="s">
        <v>22585</v>
      </c>
      <c r="AH11585" t="s">
        <v>22585</v>
      </c>
      <c r="AI11585" t="s">
        <v>32316</v>
      </c>
      <c r="AJ11585" t="s">
        <v>56</v>
      </c>
      <c r="AK11585" t="s">
        <v>6527</v>
      </c>
      <c r="AL11585" t="s">
        <v>22565</v>
      </c>
      <c r="AM11585">
        <v>1</v>
      </c>
      <c r="AN11585">
        <v>0</v>
      </c>
      <c r="AO11585" t="s">
        <v>6791</v>
      </c>
      <c r="AP11585" t="s">
        <v>28483</v>
      </c>
      <c r="AS11585" t="s">
        <v>25761</v>
      </c>
      <c r="AT11585" t="s">
        <v>6786</v>
      </c>
    </row>
    <row r="11586" spans="1:46" x14ac:dyDescent="0.35">
      <c r="A11586">
        <v>126336</v>
      </c>
      <c r="B11586" t="s">
        <v>22540</v>
      </c>
      <c r="C11586" t="s">
        <v>32245</v>
      </c>
      <c r="D11586" s="1">
        <v>44635</v>
      </c>
      <c r="E11586" s="2">
        <v>44621</v>
      </c>
      <c r="F11586" t="s">
        <v>27020</v>
      </c>
      <c r="G11586" t="s">
        <v>46</v>
      </c>
      <c r="H11586" t="s">
        <v>47</v>
      </c>
      <c r="I11586" t="s">
        <v>61</v>
      </c>
      <c r="J11586" t="s">
        <v>1127</v>
      </c>
      <c r="K11586" t="s">
        <v>3976</v>
      </c>
      <c r="L11586" t="s">
        <v>49</v>
      </c>
      <c r="M11586" t="s">
        <v>49</v>
      </c>
      <c r="N11586" t="s">
        <v>6445</v>
      </c>
      <c r="O11586" t="s">
        <v>49</v>
      </c>
      <c r="P11586" t="s">
        <v>49</v>
      </c>
      <c r="Q11586" t="s">
        <v>49</v>
      </c>
      <c r="R11586" t="s">
        <v>49</v>
      </c>
      <c r="S11586" t="s">
        <v>49</v>
      </c>
      <c r="T11586" t="s">
        <v>32317</v>
      </c>
      <c r="U11586" t="s">
        <v>32318</v>
      </c>
      <c r="Y11586" t="s">
        <v>22485</v>
      </c>
      <c r="Z11586" t="s">
        <v>22486</v>
      </c>
      <c r="AA11586" t="s">
        <v>57</v>
      </c>
      <c r="AB11586" t="s">
        <v>58</v>
      </c>
      <c r="AC11586" t="s">
        <v>59</v>
      </c>
      <c r="AD11586" t="s">
        <v>22540</v>
      </c>
      <c r="AE11586" t="s">
        <v>4652</v>
      </c>
      <c r="AF11586" t="s">
        <v>4652</v>
      </c>
      <c r="AG11586" t="s">
        <v>22548</v>
      </c>
      <c r="AH11586" t="s">
        <v>22585</v>
      </c>
      <c r="AI11586" t="s">
        <v>32316</v>
      </c>
      <c r="AJ11586" t="s">
        <v>56</v>
      </c>
      <c r="AK11586" t="s">
        <v>6527</v>
      </c>
      <c r="AL11586" t="s">
        <v>22565</v>
      </c>
      <c r="AM11586">
        <v>1</v>
      </c>
      <c r="AN11586">
        <v>0</v>
      </c>
      <c r="AO11586" t="s">
        <v>6791</v>
      </c>
      <c r="AP11586" t="s">
        <v>28483</v>
      </c>
      <c r="AS11586" t="s">
        <v>25761</v>
      </c>
      <c r="AT11586" t="s">
        <v>6786</v>
      </c>
    </row>
    <row r="11587" spans="1:46" x14ac:dyDescent="0.35">
      <c r="A11587">
        <v>126352</v>
      </c>
      <c r="B11587" t="s">
        <v>22540</v>
      </c>
      <c r="C11587" t="s">
        <v>32245</v>
      </c>
      <c r="D11587" s="1">
        <v>44636</v>
      </c>
      <c r="E11587" s="2">
        <v>44621</v>
      </c>
      <c r="F11587" t="s">
        <v>28850</v>
      </c>
      <c r="G11587" t="s">
        <v>93</v>
      </c>
      <c r="H11587" t="s">
        <v>80</v>
      </c>
      <c r="I11587" t="s">
        <v>81</v>
      </c>
      <c r="J11587" t="s">
        <v>82</v>
      </c>
      <c r="K11587" t="s">
        <v>83</v>
      </c>
      <c r="L11587" t="s">
        <v>49</v>
      </c>
      <c r="M11587" t="s">
        <v>49</v>
      </c>
      <c r="N11587" t="s">
        <v>148</v>
      </c>
      <c r="O11587" t="s">
        <v>153</v>
      </c>
      <c r="P11587" t="s">
        <v>66</v>
      </c>
      <c r="Q11587" t="s">
        <v>23119</v>
      </c>
      <c r="R11587" t="s">
        <v>23120</v>
      </c>
      <c r="S11587" t="s">
        <v>23121</v>
      </c>
      <c r="T11587" t="s">
        <v>32319</v>
      </c>
      <c r="U11587" t="s">
        <v>32320</v>
      </c>
      <c r="Y11587" t="s">
        <v>55</v>
      </c>
      <c r="Z11587" t="s">
        <v>3205</v>
      </c>
      <c r="AA11587" t="s">
        <v>23122</v>
      </c>
      <c r="AB11587" t="s">
        <v>622</v>
      </c>
      <c r="AC11587" t="s">
        <v>23123</v>
      </c>
      <c r="AD11587" t="s">
        <v>22540</v>
      </c>
      <c r="AE11587" t="s">
        <v>386</v>
      </c>
      <c r="AF11587" t="s">
        <v>386</v>
      </c>
      <c r="AG11587" t="s">
        <v>22553</v>
      </c>
      <c r="AH11587" t="s">
        <v>22552</v>
      </c>
      <c r="AI11587" t="s">
        <v>32127</v>
      </c>
      <c r="AJ11587" t="s">
        <v>56</v>
      </c>
      <c r="AK11587" t="s">
        <v>6527</v>
      </c>
      <c r="AL11587" t="s">
        <v>22561</v>
      </c>
      <c r="AM11587">
        <v>1</v>
      </c>
      <c r="AN11587">
        <v>0</v>
      </c>
      <c r="AO11587" t="s">
        <v>6791</v>
      </c>
      <c r="AP11587" t="s">
        <v>28483</v>
      </c>
      <c r="AS11587" t="s">
        <v>25761</v>
      </c>
      <c r="AT11587" t="s">
        <v>6786</v>
      </c>
    </row>
    <row r="11588" spans="1:46" x14ac:dyDescent="0.35">
      <c r="A11588">
        <v>126352</v>
      </c>
      <c r="B11588" t="s">
        <v>22540</v>
      </c>
      <c r="C11588" t="s">
        <v>32245</v>
      </c>
      <c r="D11588" s="1">
        <v>44636</v>
      </c>
      <c r="E11588" s="2">
        <v>44621</v>
      </c>
      <c r="F11588" t="s">
        <v>28850</v>
      </c>
      <c r="G11588" t="s">
        <v>93</v>
      </c>
      <c r="H11588" t="s">
        <v>80</v>
      </c>
      <c r="I11588" t="s">
        <v>81</v>
      </c>
      <c r="J11588" t="s">
        <v>82</v>
      </c>
      <c r="K11588" t="s">
        <v>83</v>
      </c>
      <c r="L11588" t="s">
        <v>49</v>
      </c>
      <c r="M11588" t="s">
        <v>49</v>
      </c>
      <c r="N11588" t="s">
        <v>148</v>
      </c>
      <c r="O11588" t="s">
        <v>153</v>
      </c>
      <c r="P11588" t="s">
        <v>66</v>
      </c>
      <c r="Q11588" t="s">
        <v>23119</v>
      </c>
      <c r="R11588" t="s">
        <v>23120</v>
      </c>
      <c r="S11588" t="s">
        <v>23121</v>
      </c>
      <c r="T11588" t="s">
        <v>32319</v>
      </c>
      <c r="U11588" t="s">
        <v>32320</v>
      </c>
      <c r="Y11588" t="s">
        <v>55</v>
      </c>
      <c r="Z11588" t="s">
        <v>823</v>
      </c>
      <c r="AA11588" t="s">
        <v>1332</v>
      </c>
      <c r="AB11588" t="s">
        <v>622</v>
      </c>
      <c r="AC11588" t="s">
        <v>23124</v>
      </c>
      <c r="AD11588" t="s">
        <v>22540</v>
      </c>
      <c r="AE11588" t="s">
        <v>386</v>
      </c>
      <c r="AF11588" t="s">
        <v>386</v>
      </c>
      <c r="AG11588" t="s">
        <v>22553</v>
      </c>
      <c r="AH11588" t="s">
        <v>22552</v>
      </c>
      <c r="AI11588" t="s">
        <v>32127</v>
      </c>
      <c r="AJ11588" t="s">
        <v>56</v>
      </c>
      <c r="AK11588" t="s">
        <v>6527</v>
      </c>
      <c r="AL11588" t="s">
        <v>22561</v>
      </c>
      <c r="AM11588">
        <v>1</v>
      </c>
      <c r="AN11588">
        <v>0</v>
      </c>
      <c r="AO11588" t="s">
        <v>6791</v>
      </c>
      <c r="AP11588" t="s">
        <v>28483</v>
      </c>
      <c r="AS11588" t="s">
        <v>25761</v>
      </c>
      <c r="AT11588" t="s">
        <v>6786</v>
      </c>
    </row>
    <row r="11589" spans="1:46" x14ac:dyDescent="0.35">
      <c r="A11589">
        <v>126357</v>
      </c>
      <c r="B11589" t="s">
        <v>22540</v>
      </c>
      <c r="C11589" t="s">
        <v>32245</v>
      </c>
      <c r="D11589" s="1">
        <v>44635</v>
      </c>
      <c r="E11589" s="2">
        <v>44621</v>
      </c>
      <c r="F11589" t="s">
        <v>27020</v>
      </c>
      <c r="G11589" t="s">
        <v>46</v>
      </c>
      <c r="H11589" t="s">
        <v>47</v>
      </c>
      <c r="I11589" t="s">
        <v>61</v>
      </c>
      <c r="J11589" t="s">
        <v>6555</v>
      </c>
      <c r="K11589" t="s">
        <v>6556</v>
      </c>
      <c r="L11589" t="s">
        <v>49</v>
      </c>
      <c r="M11589" t="s">
        <v>49</v>
      </c>
      <c r="N11589" t="s">
        <v>10891</v>
      </c>
      <c r="O11589" t="s">
        <v>49</v>
      </c>
      <c r="P11589" t="s">
        <v>49</v>
      </c>
      <c r="Q11589" t="s">
        <v>49</v>
      </c>
      <c r="R11589" t="s">
        <v>49</v>
      </c>
      <c r="S11589" t="s">
        <v>49</v>
      </c>
      <c r="T11589" t="s">
        <v>54</v>
      </c>
      <c r="U11589" t="s">
        <v>54</v>
      </c>
      <c r="Y11589" t="s">
        <v>22485</v>
      </c>
      <c r="Z11589" t="s">
        <v>22486</v>
      </c>
      <c r="AA11589" t="s">
        <v>57</v>
      </c>
      <c r="AB11589" t="s">
        <v>58</v>
      </c>
      <c r="AC11589" t="s">
        <v>59</v>
      </c>
      <c r="AD11589" t="s">
        <v>22540</v>
      </c>
      <c r="AE11589" t="s">
        <v>4652</v>
      </c>
      <c r="AF11589" t="s">
        <v>4652</v>
      </c>
      <c r="AG11589" t="s">
        <v>22585</v>
      </c>
      <c r="AH11589" t="s">
        <v>22585</v>
      </c>
      <c r="AI11589" t="s">
        <v>31841</v>
      </c>
      <c r="AJ11589" t="s">
        <v>56</v>
      </c>
      <c r="AK11589" t="s">
        <v>6527</v>
      </c>
      <c r="AL11589" t="s">
        <v>22548</v>
      </c>
      <c r="AM11589">
        <v>1</v>
      </c>
      <c r="AN11589">
        <v>0</v>
      </c>
      <c r="AO11589" t="s">
        <v>6791</v>
      </c>
      <c r="AP11589" t="s">
        <v>28483</v>
      </c>
      <c r="AS11589" t="s">
        <v>54</v>
      </c>
      <c r="AT11589" t="s">
        <v>6786</v>
      </c>
    </row>
    <row r="11590" spans="1:46" x14ac:dyDescent="0.35">
      <c r="A11590">
        <v>126358</v>
      </c>
      <c r="B11590" t="s">
        <v>22540</v>
      </c>
      <c r="C11590" t="s">
        <v>32245</v>
      </c>
      <c r="D11590" s="1">
        <v>44635</v>
      </c>
      <c r="E11590" s="2">
        <v>44621</v>
      </c>
      <c r="F11590" t="s">
        <v>26962</v>
      </c>
      <c r="G11590" t="s">
        <v>46</v>
      </c>
      <c r="H11590" t="s">
        <v>47</v>
      </c>
      <c r="I11590" t="s">
        <v>61</v>
      </c>
      <c r="J11590" t="s">
        <v>6555</v>
      </c>
      <c r="K11590" t="s">
        <v>6556</v>
      </c>
      <c r="L11590" t="s">
        <v>49</v>
      </c>
      <c r="M11590" t="s">
        <v>49</v>
      </c>
      <c r="N11590" t="s">
        <v>10891</v>
      </c>
      <c r="O11590" t="s">
        <v>49</v>
      </c>
      <c r="P11590" t="s">
        <v>49</v>
      </c>
      <c r="Q11590" t="s">
        <v>49</v>
      </c>
      <c r="R11590" t="s">
        <v>49</v>
      </c>
      <c r="S11590" t="s">
        <v>49</v>
      </c>
      <c r="T11590" t="s">
        <v>54</v>
      </c>
      <c r="U11590" t="s">
        <v>54</v>
      </c>
      <c r="Y11590" t="s">
        <v>22485</v>
      </c>
      <c r="Z11590" t="s">
        <v>22486</v>
      </c>
      <c r="AA11590" t="s">
        <v>57</v>
      </c>
      <c r="AB11590" t="s">
        <v>58</v>
      </c>
      <c r="AC11590" t="s">
        <v>59</v>
      </c>
      <c r="AD11590" t="s">
        <v>22540</v>
      </c>
      <c r="AE11590" t="s">
        <v>4652</v>
      </c>
      <c r="AF11590" t="s">
        <v>4652</v>
      </c>
      <c r="AG11590" t="s">
        <v>22585</v>
      </c>
      <c r="AH11590" t="s">
        <v>22585</v>
      </c>
      <c r="AI11590" t="s">
        <v>31841</v>
      </c>
      <c r="AJ11590" t="s">
        <v>56</v>
      </c>
      <c r="AK11590" t="s">
        <v>6527</v>
      </c>
      <c r="AL11590" t="s">
        <v>22548</v>
      </c>
      <c r="AM11590">
        <v>1</v>
      </c>
      <c r="AN11590">
        <v>0</v>
      </c>
      <c r="AO11590" t="s">
        <v>6791</v>
      </c>
      <c r="AP11590" t="s">
        <v>28483</v>
      </c>
      <c r="AS11590" t="s">
        <v>54</v>
      </c>
      <c r="AT11590" t="s">
        <v>6786</v>
      </c>
    </row>
    <row r="11591" spans="1:46" x14ac:dyDescent="0.35">
      <c r="A11591">
        <v>126365</v>
      </c>
      <c r="B11591" t="s">
        <v>22540</v>
      </c>
      <c r="C11591" t="s">
        <v>32245</v>
      </c>
      <c r="D11591" s="1">
        <v>44636</v>
      </c>
      <c r="E11591" s="2">
        <v>44621</v>
      </c>
      <c r="F11591" t="s">
        <v>26894</v>
      </c>
      <c r="G11591" t="s">
        <v>46</v>
      </c>
      <c r="H11591" t="s">
        <v>47</v>
      </c>
      <c r="I11591" t="s">
        <v>48</v>
      </c>
      <c r="J11591" t="s">
        <v>5400</v>
      </c>
      <c r="K11591" t="s">
        <v>23012</v>
      </c>
      <c r="L11591" t="s">
        <v>22897</v>
      </c>
      <c r="M11591" t="s">
        <v>22974</v>
      </c>
      <c r="N11591" t="s">
        <v>23013</v>
      </c>
      <c r="O11591" t="s">
        <v>49</v>
      </c>
      <c r="P11591" t="s">
        <v>95</v>
      </c>
      <c r="Q11591" t="s">
        <v>23125</v>
      </c>
      <c r="R11591" t="s">
        <v>23126</v>
      </c>
      <c r="S11591" t="s">
        <v>23127</v>
      </c>
      <c r="T11591" t="s">
        <v>32321</v>
      </c>
      <c r="U11591" t="s">
        <v>32322</v>
      </c>
      <c r="Y11591" t="s">
        <v>22485</v>
      </c>
      <c r="Z11591" t="s">
        <v>22486</v>
      </c>
      <c r="AA11591" t="s">
        <v>57</v>
      </c>
      <c r="AB11591" t="s">
        <v>58</v>
      </c>
      <c r="AC11591" t="s">
        <v>59</v>
      </c>
      <c r="AD11591" t="s">
        <v>22540</v>
      </c>
      <c r="AE11591" t="s">
        <v>6524</v>
      </c>
      <c r="AF11591" t="s">
        <v>6524</v>
      </c>
      <c r="AG11591" t="s">
        <v>22552</v>
      </c>
      <c r="AH11591" t="s">
        <v>22553</v>
      </c>
      <c r="AI11591" t="s">
        <v>32153</v>
      </c>
      <c r="AJ11591" t="s">
        <v>56</v>
      </c>
      <c r="AK11591" t="s">
        <v>6527</v>
      </c>
      <c r="AL11591" t="s">
        <v>22565</v>
      </c>
      <c r="AM11591">
        <v>1</v>
      </c>
      <c r="AN11591">
        <v>0</v>
      </c>
      <c r="AO11591" t="s">
        <v>6791</v>
      </c>
      <c r="AP11591" t="s">
        <v>28483</v>
      </c>
      <c r="AS11591" t="s">
        <v>25761</v>
      </c>
      <c r="AT11591" t="s">
        <v>6786</v>
      </c>
    </row>
    <row r="11592" spans="1:46" x14ac:dyDescent="0.35">
      <c r="A11592">
        <v>126373</v>
      </c>
      <c r="B11592" t="s">
        <v>22540</v>
      </c>
      <c r="C11592" t="s">
        <v>32245</v>
      </c>
      <c r="D11592" s="1">
        <v>44636</v>
      </c>
      <c r="E11592" s="2">
        <v>44621</v>
      </c>
      <c r="F11592" t="s">
        <v>27176</v>
      </c>
      <c r="G11592" t="s">
        <v>46</v>
      </c>
      <c r="H11592" t="s">
        <v>47</v>
      </c>
      <c r="I11592" t="s">
        <v>61</v>
      </c>
      <c r="J11592" t="s">
        <v>62</v>
      </c>
      <c r="K11592" t="s">
        <v>63</v>
      </c>
      <c r="L11592" t="s">
        <v>49</v>
      </c>
      <c r="M11592" t="s">
        <v>49</v>
      </c>
      <c r="N11592" t="s">
        <v>3107</v>
      </c>
      <c r="O11592" t="s">
        <v>49</v>
      </c>
      <c r="P11592" t="s">
        <v>49</v>
      </c>
      <c r="Q11592" t="s">
        <v>49</v>
      </c>
      <c r="R11592" t="s">
        <v>49</v>
      </c>
      <c r="S11592" t="s">
        <v>49</v>
      </c>
      <c r="T11592" t="s">
        <v>32323</v>
      </c>
      <c r="U11592" t="s">
        <v>32324</v>
      </c>
      <c r="Y11592" t="s">
        <v>22485</v>
      </c>
      <c r="Z11592" t="s">
        <v>22486</v>
      </c>
      <c r="AA11592" t="s">
        <v>57</v>
      </c>
      <c r="AB11592" t="s">
        <v>58</v>
      </c>
      <c r="AC11592" t="s">
        <v>59</v>
      </c>
      <c r="AD11592" t="s">
        <v>22540</v>
      </c>
      <c r="AE11592" t="s">
        <v>68</v>
      </c>
      <c r="AF11592" t="s">
        <v>68</v>
      </c>
      <c r="AG11592" t="s">
        <v>22585</v>
      </c>
      <c r="AH11592" t="s">
        <v>22585</v>
      </c>
      <c r="AI11592" t="s">
        <v>32144</v>
      </c>
      <c r="AJ11592" t="s">
        <v>56</v>
      </c>
      <c r="AK11592" t="s">
        <v>6527</v>
      </c>
      <c r="AL11592" t="s">
        <v>22548</v>
      </c>
      <c r="AM11592">
        <v>1</v>
      </c>
      <c r="AN11592">
        <v>0</v>
      </c>
      <c r="AO11592" t="s">
        <v>6791</v>
      </c>
      <c r="AP11592" t="s">
        <v>28483</v>
      </c>
      <c r="AR11592" t="s">
        <v>22575</v>
      </c>
      <c r="AS11592" t="s">
        <v>25761</v>
      </c>
      <c r="AT11592" t="s">
        <v>6786</v>
      </c>
    </row>
    <row r="11593" spans="1:46" x14ac:dyDescent="0.35">
      <c r="A11593">
        <v>126387</v>
      </c>
      <c r="B11593" t="s">
        <v>22540</v>
      </c>
      <c r="C11593" t="s">
        <v>32245</v>
      </c>
      <c r="D11593" s="1">
        <v>44635</v>
      </c>
      <c r="E11593" s="2">
        <v>44621</v>
      </c>
      <c r="F11593" t="s">
        <v>29708</v>
      </c>
      <c r="G11593" t="s">
        <v>87</v>
      </c>
      <c r="H11593" t="s">
        <v>47</v>
      </c>
      <c r="I11593" t="s">
        <v>61</v>
      </c>
      <c r="J11593" t="s">
        <v>1127</v>
      </c>
      <c r="K11593" t="s">
        <v>3976</v>
      </c>
      <c r="L11593" t="s">
        <v>49</v>
      </c>
      <c r="M11593" t="s">
        <v>49</v>
      </c>
      <c r="N11593" t="s">
        <v>6445</v>
      </c>
      <c r="O11593" t="s">
        <v>49</v>
      </c>
      <c r="P11593" t="s">
        <v>49</v>
      </c>
      <c r="Q11593" t="s">
        <v>49</v>
      </c>
      <c r="R11593" t="s">
        <v>49</v>
      </c>
      <c r="S11593" t="s">
        <v>49</v>
      </c>
      <c r="T11593" t="s">
        <v>32325</v>
      </c>
      <c r="U11593" t="s">
        <v>32326</v>
      </c>
      <c r="Y11593" t="s">
        <v>22485</v>
      </c>
      <c r="Z11593" t="s">
        <v>22486</v>
      </c>
      <c r="AA11593" t="s">
        <v>57</v>
      </c>
      <c r="AB11593" t="s">
        <v>58</v>
      </c>
      <c r="AC11593" t="s">
        <v>59</v>
      </c>
      <c r="AD11593" t="s">
        <v>22540</v>
      </c>
      <c r="AE11593" t="s">
        <v>2480</v>
      </c>
      <c r="AF11593" t="s">
        <v>2480</v>
      </c>
      <c r="AG11593" t="s">
        <v>22585</v>
      </c>
      <c r="AH11593" t="s">
        <v>22585</v>
      </c>
      <c r="AI11593" t="s">
        <v>32316</v>
      </c>
      <c r="AJ11593" t="s">
        <v>56</v>
      </c>
      <c r="AK11593" t="s">
        <v>6527</v>
      </c>
      <c r="AL11593" t="s">
        <v>22565</v>
      </c>
      <c r="AM11593">
        <v>1</v>
      </c>
      <c r="AN11593">
        <v>0</v>
      </c>
      <c r="AO11593" t="s">
        <v>6791</v>
      </c>
      <c r="AP11593" t="s">
        <v>28483</v>
      </c>
      <c r="AS11593" t="s">
        <v>25761</v>
      </c>
      <c r="AT11593" t="s">
        <v>6786</v>
      </c>
    </row>
    <row r="11594" spans="1:46" x14ac:dyDescent="0.35">
      <c r="A11594">
        <v>126403</v>
      </c>
      <c r="B11594" t="s">
        <v>22540</v>
      </c>
      <c r="C11594" t="s">
        <v>32245</v>
      </c>
      <c r="D11594" s="1">
        <v>44638</v>
      </c>
      <c r="E11594" s="2">
        <v>44621</v>
      </c>
      <c r="F11594" t="s">
        <v>26874</v>
      </c>
      <c r="G11594" t="s">
        <v>87</v>
      </c>
      <c r="H11594" t="s">
        <v>47</v>
      </c>
      <c r="I11594" t="s">
        <v>48</v>
      </c>
      <c r="J11594" t="s">
        <v>4401</v>
      </c>
      <c r="K11594" t="s">
        <v>4402</v>
      </c>
      <c r="L11594" t="s">
        <v>49</v>
      </c>
      <c r="M11594" t="s">
        <v>49</v>
      </c>
      <c r="N11594" t="s">
        <v>5495</v>
      </c>
      <c r="O11594" t="s">
        <v>49</v>
      </c>
      <c r="P11594" t="s">
        <v>49</v>
      </c>
      <c r="Q11594" t="s">
        <v>49</v>
      </c>
      <c r="R11594" t="s">
        <v>49</v>
      </c>
      <c r="S11594" t="s">
        <v>49</v>
      </c>
      <c r="T11594" t="s">
        <v>32327</v>
      </c>
      <c r="U11594" t="s">
        <v>32328</v>
      </c>
      <c r="Y11594" t="s">
        <v>22485</v>
      </c>
      <c r="Z11594" t="s">
        <v>22486</v>
      </c>
      <c r="AA11594" t="s">
        <v>57</v>
      </c>
      <c r="AB11594" t="s">
        <v>58</v>
      </c>
      <c r="AC11594" t="s">
        <v>59</v>
      </c>
      <c r="AD11594" t="s">
        <v>22540</v>
      </c>
      <c r="AE11594" t="s">
        <v>4652</v>
      </c>
      <c r="AF11594" t="s">
        <v>4652</v>
      </c>
      <c r="AG11594" t="s">
        <v>22585</v>
      </c>
      <c r="AH11594" t="s">
        <v>22585</v>
      </c>
      <c r="AI11594" t="s">
        <v>32311</v>
      </c>
      <c r="AJ11594" t="s">
        <v>56</v>
      </c>
      <c r="AK11594" t="s">
        <v>6527</v>
      </c>
      <c r="AL11594" t="s">
        <v>28944</v>
      </c>
      <c r="AM11594">
        <v>0</v>
      </c>
      <c r="AN11594">
        <v>1</v>
      </c>
      <c r="AO11594" t="s">
        <v>6791</v>
      </c>
      <c r="AP11594" t="s">
        <v>28483</v>
      </c>
      <c r="AS11594" t="s">
        <v>25761</v>
      </c>
      <c r="AT11594" t="s">
        <v>6786</v>
      </c>
    </row>
    <row r="11595" spans="1:46" x14ac:dyDescent="0.35">
      <c r="A11595">
        <v>126405</v>
      </c>
      <c r="B11595" t="s">
        <v>22540</v>
      </c>
      <c r="C11595" t="s">
        <v>32245</v>
      </c>
      <c r="D11595" s="1">
        <v>44637</v>
      </c>
      <c r="E11595" s="2">
        <v>44621</v>
      </c>
      <c r="F11595" t="s">
        <v>27780</v>
      </c>
      <c r="G11595" t="s">
        <v>79</v>
      </c>
      <c r="H11595" t="s">
        <v>47</v>
      </c>
      <c r="I11595" t="s">
        <v>48</v>
      </c>
      <c r="J11595" t="s">
        <v>4401</v>
      </c>
      <c r="K11595" t="s">
        <v>4402</v>
      </c>
      <c r="L11595" t="s">
        <v>22897</v>
      </c>
      <c r="M11595" t="s">
        <v>22923</v>
      </c>
      <c r="N11595" t="s">
        <v>5495</v>
      </c>
      <c r="O11595" t="s">
        <v>85</v>
      </c>
      <c r="P11595" t="s">
        <v>49</v>
      </c>
      <c r="Q11595" t="s">
        <v>49</v>
      </c>
      <c r="R11595" t="s">
        <v>49</v>
      </c>
      <c r="S11595" t="s">
        <v>49</v>
      </c>
      <c r="T11595" t="s">
        <v>32329</v>
      </c>
      <c r="U11595" t="s">
        <v>32330</v>
      </c>
      <c r="Y11595" t="s">
        <v>22485</v>
      </c>
      <c r="Z11595" t="s">
        <v>22486</v>
      </c>
      <c r="AA11595" t="s">
        <v>57</v>
      </c>
      <c r="AB11595" t="s">
        <v>58</v>
      </c>
      <c r="AC11595" t="s">
        <v>59</v>
      </c>
      <c r="AD11595" t="s">
        <v>22540</v>
      </c>
      <c r="AE11595" t="s">
        <v>68</v>
      </c>
      <c r="AF11595" t="s">
        <v>68</v>
      </c>
      <c r="AG11595" t="s">
        <v>22548</v>
      </c>
      <c r="AH11595" t="s">
        <v>22585</v>
      </c>
      <c r="AI11595" t="s">
        <v>32311</v>
      </c>
      <c r="AJ11595" t="s">
        <v>56</v>
      </c>
      <c r="AK11595" t="s">
        <v>6527</v>
      </c>
      <c r="AL11595" t="s">
        <v>28443</v>
      </c>
      <c r="AM11595">
        <v>0</v>
      </c>
      <c r="AN11595">
        <v>1</v>
      </c>
      <c r="AO11595" t="s">
        <v>6791</v>
      </c>
      <c r="AP11595" t="s">
        <v>28483</v>
      </c>
      <c r="AS11595" t="s">
        <v>25761</v>
      </c>
      <c r="AT11595" t="s">
        <v>6786</v>
      </c>
    </row>
    <row r="11596" spans="1:46" x14ac:dyDescent="0.35">
      <c r="A11596">
        <v>126406</v>
      </c>
      <c r="B11596" t="s">
        <v>22540</v>
      </c>
      <c r="C11596" t="s">
        <v>32245</v>
      </c>
      <c r="D11596" s="1">
        <v>44638</v>
      </c>
      <c r="E11596" s="2">
        <v>44621</v>
      </c>
      <c r="F11596" t="s">
        <v>27299</v>
      </c>
      <c r="G11596" t="s">
        <v>87</v>
      </c>
      <c r="H11596" t="s">
        <v>47</v>
      </c>
      <c r="I11596" t="s">
        <v>48</v>
      </c>
      <c r="J11596" t="s">
        <v>4401</v>
      </c>
      <c r="K11596" t="s">
        <v>4402</v>
      </c>
      <c r="L11596" t="s">
        <v>22922</v>
      </c>
      <c r="M11596" t="s">
        <v>23014</v>
      </c>
      <c r="N11596" t="s">
        <v>5495</v>
      </c>
      <c r="O11596" t="s">
        <v>85</v>
      </c>
      <c r="P11596" t="s">
        <v>49</v>
      </c>
      <c r="Q11596" t="s">
        <v>49</v>
      </c>
      <c r="R11596" t="s">
        <v>49</v>
      </c>
      <c r="S11596" t="s">
        <v>49</v>
      </c>
      <c r="T11596" t="s">
        <v>32331</v>
      </c>
      <c r="U11596" t="s">
        <v>32332</v>
      </c>
      <c r="Y11596" t="s">
        <v>22485</v>
      </c>
      <c r="Z11596" t="s">
        <v>22486</v>
      </c>
      <c r="AA11596" t="s">
        <v>57</v>
      </c>
      <c r="AB11596" t="s">
        <v>58</v>
      </c>
      <c r="AC11596" t="s">
        <v>59</v>
      </c>
      <c r="AD11596" t="s">
        <v>22540</v>
      </c>
      <c r="AE11596" t="s">
        <v>4652</v>
      </c>
      <c r="AF11596" t="s">
        <v>4652</v>
      </c>
      <c r="AG11596" t="s">
        <v>22585</v>
      </c>
      <c r="AH11596" t="s">
        <v>22585</v>
      </c>
      <c r="AI11596" t="s">
        <v>32311</v>
      </c>
      <c r="AJ11596" t="s">
        <v>56</v>
      </c>
      <c r="AK11596" t="s">
        <v>6527</v>
      </c>
      <c r="AL11596" t="s">
        <v>28944</v>
      </c>
      <c r="AM11596">
        <v>0</v>
      </c>
      <c r="AN11596">
        <v>1</v>
      </c>
      <c r="AO11596" t="s">
        <v>6791</v>
      </c>
      <c r="AP11596" t="s">
        <v>28483</v>
      </c>
      <c r="AS11596" t="s">
        <v>25761</v>
      </c>
      <c r="AT11596" t="s">
        <v>6786</v>
      </c>
    </row>
    <row r="11597" spans="1:46" x14ac:dyDescent="0.35">
      <c r="A11597">
        <v>126408</v>
      </c>
      <c r="B11597" t="s">
        <v>22540</v>
      </c>
      <c r="C11597" t="s">
        <v>32245</v>
      </c>
      <c r="D11597" s="1">
        <v>44637</v>
      </c>
      <c r="E11597" s="2">
        <v>44621</v>
      </c>
      <c r="F11597" t="s">
        <v>27024</v>
      </c>
      <c r="G11597" t="s">
        <v>93</v>
      </c>
      <c r="H11597" t="s">
        <v>47</v>
      </c>
      <c r="I11597" t="s">
        <v>61</v>
      </c>
      <c r="J11597" t="s">
        <v>62</v>
      </c>
      <c r="K11597" t="s">
        <v>63</v>
      </c>
      <c r="L11597" t="s">
        <v>49</v>
      </c>
      <c r="M11597" t="s">
        <v>49</v>
      </c>
      <c r="N11597" t="s">
        <v>3107</v>
      </c>
      <c r="O11597" t="s">
        <v>49</v>
      </c>
      <c r="P11597" t="s">
        <v>49</v>
      </c>
      <c r="Q11597" t="s">
        <v>49</v>
      </c>
      <c r="R11597" t="s">
        <v>49</v>
      </c>
      <c r="S11597" t="s">
        <v>49</v>
      </c>
      <c r="T11597" t="s">
        <v>32333</v>
      </c>
      <c r="U11597" t="s">
        <v>32334</v>
      </c>
      <c r="Y11597" t="s">
        <v>22485</v>
      </c>
      <c r="Z11597" t="s">
        <v>22486</v>
      </c>
      <c r="AA11597" t="s">
        <v>57</v>
      </c>
      <c r="AB11597" t="s">
        <v>58</v>
      </c>
      <c r="AC11597" t="s">
        <v>59</v>
      </c>
      <c r="AD11597" t="s">
        <v>22540</v>
      </c>
      <c r="AE11597" t="s">
        <v>68</v>
      </c>
      <c r="AF11597" t="s">
        <v>68</v>
      </c>
      <c r="AG11597" t="s">
        <v>22585</v>
      </c>
      <c r="AH11597" t="s">
        <v>22585</v>
      </c>
      <c r="AI11597" t="s">
        <v>32335</v>
      </c>
      <c r="AJ11597" t="s">
        <v>56</v>
      </c>
      <c r="AK11597" t="s">
        <v>6527</v>
      </c>
      <c r="AL11597" t="s">
        <v>22548</v>
      </c>
      <c r="AM11597">
        <v>1</v>
      </c>
      <c r="AN11597">
        <v>0</v>
      </c>
      <c r="AO11597" t="s">
        <v>6791</v>
      </c>
      <c r="AP11597" t="s">
        <v>28483</v>
      </c>
      <c r="AR11597" t="s">
        <v>22575</v>
      </c>
      <c r="AS11597" t="s">
        <v>25761</v>
      </c>
      <c r="AT11597" t="s">
        <v>6786</v>
      </c>
    </row>
    <row r="11598" spans="1:46" x14ac:dyDescent="0.35">
      <c r="A11598">
        <v>126419</v>
      </c>
      <c r="B11598" t="s">
        <v>22540</v>
      </c>
      <c r="C11598" t="s">
        <v>32245</v>
      </c>
      <c r="D11598" s="1">
        <v>44637</v>
      </c>
      <c r="E11598" s="2">
        <v>44621</v>
      </c>
      <c r="F11598" t="s">
        <v>27054</v>
      </c>
      <c r="G11598" t="s">
        <v>87</v>
      </c>
      <c r="H11598" t="s">
        <v>47</v>
      </c>
      <c r="I11598" t="s">
        <v>61</v>
      </c>
      <c r="J11598" t="s">
        <v>23128</v>
      </c>
      <c r="K11598" t="s">
        <v>23129</v>
      </c>
      <c r="L11598" t="s">
        <v>22897</v>
      </c>
      <c r="M11598" t="s">
        <v>23014</v>
      </c>
      <c r="N11598" t="s">
        <v>23130</v>
      </c>
      <c r="O11598" t="s">
        <v>70</v>
      </c>
      <c r="P11598" t="s">
        <v>2376</v>
      </c>
      <c r="Q11598" t="s">
        <v>22575</v>
      </c>
      <c r="R11598" t="s">
        <v>23131</v>
      </c>
      <c r="S11598" t="s">
        <v>23132</v>
      </c>
      <c r="T11598" t="s">
        <v>54</v>
      </c>
      <c r="U11598" t="s">
        <v>54</v>
      </c>
      <c r="Y11598" t="s">
        <v>55</v>
      </c>
      <c r="Z11598" t="s">
        <v>22486</v>
      </c>
      <c r="AA11598" t="s">
        <v>57</v>
      </c>
      <c r="AB11598" t="s">
        <v>58</v>
      </c>
      <c r="AC11598" t="s">
        <v>59</v>
      </c>
      <c r="AD11598" t="s">
        <v>22540</v>
      </c>
      <c r="AE11598" t="s">
        <v>68</v>
      </c>
      <c r="AF11598" t="s">
        <v>68</v>
      </c>
      <c r="AG11598" t="s">
        <v>22692</v>
      </c>
      <c r="AH11598" t="s">
        <v>22585</v>
      </c>
      <c r="AI11598" t="s">
        <v>32335</v>
      </c>
      <c r="AJ11598" t="s">
        <v>56</v>
      </c>
      <c r="AK11598" t="s">
        <v>6527</v>
      </c>
      <c r="AL11598" t="s">
        <v>22548</v>
      </c>
      <c r="AM11598">
        <v>1</v>
      </c>
      <c r="AN11598">
        <v>0</v>
      </c>
      <c r="AO11598" t="s">
        <v>6791</v>
      </c>
      <c r="AP11598" t="s">
        <v>28483</v>
      </c>
      <c r="AS11598" t="s">
        <v>54</v>
      </c>
      <c r="AT11598" t="s">
        <v>6786</v>
      </c>
    </row>
    <row r="11599" spans="1:46" x14ac:dyDescent="0.35">
      <c r="A11599">
        <v>126420</v>
      </c>
      <c r="B11599" t="s">
        <v>22540</v>
      </c>
      <c r="C11599" t="s">
        <v>32245</v>
      </c>
      <c r="D11599" s="1">
        <v>44637</v>
      </c>
      <c r="E11599" s="2">
        <v>44621</v>
      </c>
      <c r="F11599" t="s">
        <v>27175</v>
      </c>
      <c r="G11599" t="s">
        <v>46</v>
      </c>
      <c r="H11599" t="s">
        <v>47</v>
      </c>
      <c r="I11599" t="s">
        <v>61</v>
      </c>
      <c r="J11599" t="s">
        <v>4027</v>
      </c>
      <c r="K11599" t="s">
        <v>5449</v>
      </c>
      <c r="L11599" t="s">
        <v>49</v>
      </c>
      <c r="M11599" t="s">
        <v>49</v>
      </c>
      <c r="N11599" t="s">
        <v>7749</v>
      </c>
      <c r="O11599" t="s">
        <v>49</v>
      </c>
      <c r="P11599" t="s">
        <v>49</v>
      </c>
      <c r="Q11599" t="s">
        <v>49</v>
      </c>
      <c r="R11599" t="s">
        <v>49</v>
      </c>
      <c r="S11599" t="s">
        <v>49</v>
      </c>
      <c r="T11599" t="s">
        <v>54</v>
      </c>
      <c r="U11599" t="s">
        <v>54</v>
      </c>
      <c r="Y11599" t="s">
        <v>22485</v>
      </c>
      <c r="Z11599" t="s">
        <v>22486</v>
      </c>
      <c r="AA11599" t="s">
        <v>57</v>
      </c>
      <c r="AB11599" t="s">
        <v>58</v>
      </c>
      <c r="AC11599" t="s">
        <v>59</v>
      </c>
      <c r="AD11599" t="s">
        <v>22540</v>
      </c>
      <c r="AE11599" t="s">
        <v>68</v>
      </c>
      <c r="AF11599" t="s">
        <v>68</v>
      </c>
      <c r="AG11599" t="s">
        <v>22552</v>
      </c>
      <c r="AH11599" t="s">
        <v>22585</v>
      </c>
      <c r="AI11599" t="s">
        <v>32249</v>
      </c>
      <c r="AJ11599" t="s">
        <v>56</v>
      </c>
      <c r="AK11599" t="s">
        <v>6527</v>
      </c>
      <c r="AL11599" t="s">
        <v>28477</v>
      </c>
      <c r="AM11599">
        <v>0</v>
      </c>
      <c r="AN11599">
        <v>1</v>
      </c>
      <c r="AO11599" t="s">
        <v>6791</v>
      </c>
      <c r="AP11599" t="s">
        <v>28483</v>
      </c>
      <c r="AS11599" t="s">
        <v>54</v>
      </c>
      <c r="AT11599" t="s">
        <v>6786</v>
      </c>
    </row>
    <row r="11600" spans="1:46" x14ac:dyDescent="0.35">
      <c r="A11600">
        <v>126421</v>
      </c>
      <c r="B11600" t="s">
        <v>22540</v>
      </c>
      <c r="C11600" t="s">
        <v>32245</v>
      </c>
      <c r="D11600" s="1">
        <v>44638</v>
      </c>
      <c r="E11600" s="2">
        <v>44621</v>
      </c>
      <c r="F11600" t="s">
        <v>27420</v>
      </c>
      <c r="G11600" t="s">
        <v>100</v>
      </c>
      <c r="H11600" t="s">
        <v>47</v>
      </c>
      <c r="I11600" t="s">
        <v>48</v>
      </c>
      <c r="J11600" t="s">
        <v>3768</v>
      </c>
      <c r="K11600" t="s">
        <v>6056</v>
      </c>
      <c r="L11600" t="s">
        <v>22897</v>
      </c>
      <c r="M11600" t="s">
        <v>23014</v>
      </c>
      <c r="N11600" t="s">
        <v>6057</v>
      </c>
      <c r="O11600" t="s">
        <v>70</v>
      </c>
      <c r="P11600" t="s">
        <v>877</v>
      </c>
      <c r="Q11600" t="s">
        <v>23133</v>
      </c>
      <c r="R11600" t="s">
        <v>22773</v>
      </c>
      <c r="S11600" t="s">
        <v>23134</v>
      </c>
      <c r="T11600" t="s">
        <v>54</v>
      </c>
      <c r="U11600" t="s">
        <v>54</v>
      </c>
      <c r="Y11600" t="s">
        <v>55</v>
      </c>
      <c r="Z11600" t="s">
        <v>22486</v>
      </c>
      <c r="AA11600" t="s">
        <v>57</v>
      </c>
      <c r="AB11600" t="s">
        <v>58</v>
      </c>
      <c r="AC11600" t="s">
        <v>59</v>
      </c>
      <c r="AD11600" t="s">
        <v>22540</v>
      </c>
      <c r="AE11600" t="s">
        <v>4652</v>
      </c>
      <c r="AF11600" t="s">
        <v>4652</v>
      </c>
      <c r="AG11600" t="s">
        <v>22692</v>
      </c>
      <c r="AH11600" t="s">
        <v>22553</v>
      </c>
      <c r="AI11600" t="s">
        <v>32336</v>
      </c>
      <c r="AJ11600" t="s">
        <v>56</v>
      </c>
      <c r="AK11600" t="s">
        <v>6527</v>
      </c>
      <c r="AL11600" t="s">
        <v>4632</v>
      </c>
      <c r="AM11600">
        <v>1</v>
      </c>
      <c r="AN11600">
        <v>0</v>
      </c>
      <c r="AO11600" t="s">
        <v>6791</v>
      </c>
      <c r="AP11600" t="s">
        <v>28483</v>
      </c>
      <c r="AS11600" t="s">
        <v>54</v>
      </c>
      <c r="AT11600" t="s">
        <v>6786</v>
      </c>
    </row>
    <row r="11601" spans="1:46" x14ac:dyDescent="0.35">
      <c r="A11601">
        <v>126423</v>
      </c>
      <c r="B11601" t="s">
        <v>22540</v>
      </c>
      <c r="C11601" t="s">
        <v>32245</v>
      </c>
      <c r="D11601" s="1">
        <v>44638</v>
      </c>
      <c r="E11601" s="2">
        <v>44621</v>
      </c>
      <c r="F11601" t="s">
        <v>27312</v>
      </c>
      <c r="G11601" t="s">
        <v>69</v>
      </c>
      <c r="H11601" t="s">
        <v>47</v>
      </c>
      <c r="I11601" t="s">
        <v>61</v>
      </c>
      <c r="J11601" t="s">
        <v>1127</v>
      </c>
      <c r="K11601" t="s">
        <v>3976</v>
      </c>
      <c r="L11601" t="s">
        <v>49</v>
      </c>
      <c r="M11601" t="s">
        <v>49</v>
      </c>
      <c r="N11601" t="s">
        <v>6445</v>
      </c>
      <c r="O11601" t="s">
        <v>49</v>
      </c>
      <c r="P11601" t="s">
        <v>49</v>
      </c>
      <c r="Q11601" t="s">
        <v>49</v>
      </c>
      <c r="R11601" t="s">
        <v>49</v>
      </c>
      <c r="S11601" t="s">
        <v>49</v>
      </c>
      <c r="T11601" t="s">
        <v>32337</v>
      </c>
      <c r="U11601" t="s">
        <v>32338</v>
      </c>
      <c r="Y11601" t="s">
        <v>55</v>
      </c>
      <c r="Z11601" t="s">
        <v>121</v>
      </c>
      <c r="AA11601" t="s">
        <v>57</v>
      </c>
      <c r="AB11601" t="s">
        <v>1990</v>
      </c>
      <c r="AC11601" t="s">
        <v>59</v>
      </c>
      <c r="AD11601" t="s">
        <v>22540</v>
      </c>
      <c r="AE11601" t="s">
        <v>2480</v>
      </c>
      <c r="AF11601" t="s">
        <v>2480</v>
      </c>
      <c r="AG11601" t="s">
        <v>22585</v>
      </c>
      <c r="AH11601" t="s">
        <v>22585</v>
      </c>
      <c r="AI11601" t="s">
        <v>32316</v>
      </c>
      <c r="AJ11601" t="s">
        <v>56</v>
      </c>
      <c r="AK11601" t="s">
        <v>6527</v>
      </c>
      <c r="AL11601" t="s">
        <v>22773</v>
      </c>
      <c r="AM11601">
        <v>1</v>
      </c>
      <c r="AN11601">
        <v>0</v>
      </c>
      <c r="AO11601" t="s">
        <v>6791</v>
      </c>
      <c r="AP11601" t="s">
        <v>28483</v>
      </c>
      <c r="AS11601" t="s">
        <v>25761</v>
      </c>
      <c r="AT11601" t="s">
        <v>6786</v>
      </c>
    </row>
    <row r="11602" spans="1:46" x14ac:dyDescent="0.35">
      <c r="A11602">
        <v>126429</v>
      </c>
      <c r="B11602" t="s">
        <v>22540</v>
      </c>
      <c r="C11602" t="s">
        <v>32245</v>
      </c>
      <c r="D11602" s="1">
        <v>44638</v>
      </c>
      <c r="E11602" s="2">
        <v>44621</v>
      </c>
      <c r="F11602" t="s">
        <v>26817</v>
      </c>
      <c r="G11602" t="s">
        <v>69</v>
      </c>
      <c r="H11602" t="s">
        <v>47</v>
      </c>
      <c r="I11602" t="s">
        <v>61</v>
      </c>
      <c r="J11602" t="s">
        <v>6555</v>
      </c>
      <c r="K11602" t="s">
        <v>6556</v>
      </c>
      <c r="L11602" t="s">
        <v>49</v>
      </c>
      <c r="M11602" t="s">
        <v>49</v>
      </c>
      <c r="N11602" t="s">
        <v>11575</v>
      </c>
      <c r="O11602" t="s">
        <v>49</v>
      </c>
      <c r="P11602" t="s">
        <v>49</v>
      </c>
      <c r="Q11602" t="s">
        <v>49</v>
      </c>
      <c r="R11602" t="s">
        <v>49</v>
      </c>
      <c r="S11602" t="s">
        <v>49</v>
      </c>
      <c r="T11602" t="s">
        <v>54</v>
      </c>
      <c r="U11602" t="s">
        <v>54</v>
      </c>
      <c r="Y11602" t="s">
        <v>22485</v>
      </c>
      <c r="Z11602" t="s">
        <v>22486</v>
      </c>
      <c r="AA11602" t="s">
        <v>57</v>
      </c>
      <c r="AB11602" t="s">
        <v>58</v>
      </c>
      <c r="AC11602" t="s">
        <v>59</v>
      </c>
      <c r="AD11602" t="s">
        <v>22540</v>
      </c>
      <c r="AE11602" t="s">
        <v>68</v>
      </c>
      <c r="AF11602" t="s">
        <v>68</v>
      </c>
      <c r="AG11602" t="s">
        <v>22585</v>
      </c>
      <c r="AH11602" t="s">
        <v>22585</v>
      </c>
      <c r="AI11602" t="s">
        <v>32335</v>
      </c>
      <c r="AJ11602" t="s">
        <v>56</v>
      </c>
      <c r="AK11602" t="s">
        <v>6527</v>
      </c>
      <c r="AL11602" t="s">
        <v>22585</v>
      </c>
      <c r="AM11602">
        <v>1</v>
      </c>
      <c r="AN11602">
        <v>0</v>
      </c>
      <c r="AO11602" t="s">
        <v>6791</v>
      </c>
      <c r="AP11602" t="s">
        <v>28483</v>
      </c>
      <c r="AS11602" t="s">
        <v>54</v>
      </c>
      <c r="AT11602" t="s">
        <v>6786</v>
      </c>
    </row>
    <row r="11603" spans="1:46" x14ac:dyDescent="0.35">
      <c r="A11603">
        <v>126437</v>
      </c>
      <c r="B11603" t="s">
        <v>22540</v>
      </c>
      <c r="C11603" t="s">
        <v>32245</v>
      </c>
      <c r="D11603" s="1">
        <v>44639</v>
      </c>
      <c r="E11603" s="2">
        <v>44621</v>
      </c>
      <c r="F11603" t="s">
        <v>26874</v>
      </c>
      <c r="G11603" t="s">
        <v>87</v>
      </c>
      <c r="H11603" t="s">
        <v>80</v>
      </c>
      <c r="I11603" t="s">
        <v>81</v>
      </c>
      <c r="J11603" t="s">
        <v>321</v>
      </c>
      <c r="K11603" t="s">
        <v>22605</v>
      </c>
      <c r="L11603" t="s">
        <v>22771</v>
      </c>
      <c r="M11603" t="s">
        <v>22896</v>
      </c>
      <c r="N11603" t="s">
        <v>22606</v>
      </c>
      <c r="O11603" t="s">
        <v>65</v>
      </c>
      <c r="P11603" t="s">
        <v>95</v>
      </c>
      <c r="Q11603" t="s">
        <v>23136</v>
      </c>
      <c r="R11603" t="s">
        <v>3822</v>
      </c>
      <c r="S11603" t="s">
        <v>23137</v>
      </c>
      <c r="T11603" t="s">
        <v>54</v>
      </c>
      <c r="U11603" t="s">
        <v>54</v>
      </c>
      <c r="Y11603" t="s">
        <v>350</v>
      </c>
      <c r="Z11603" t="s">
        <v>441</v>
      </c>
      <c r="AA11603" t="s">
        <v>23138</v>
      </c>
      <c r="AB11603" t="s">
        <v>23139</v>
      </c>
      <c r="AC11603" t="s">
        <v>23140</v>
      </c>
      <c r="AD11603" t="s">
        <v>22540</v>
      </c>
      <c r="AE11603" t="s">
        <v>4652</v>
      </c>
      <c r="AF11603" t="s">
        <v>4652</v>
      </c>
      <c r="AG11603" t="s">
        <v>22552</v>
      </c>
      <c r="AH11603" t="s">
        <v>22548</v>
      </c>
      <c r="AI11603" t="s">
        <v>32339</v>
      </c>
      <c r="AJ11603" t="s">
        <v>56</v>
      </c>
      <c r="AK11603" t="s">
        <v>6527</v>
      </c>
      <c r="AL11603" t="s">
        <v>28459</v>
      </c>
      <c r="AM11603">
        <v>0</v>
      </c>
      <c r="AN11603">
        <v>1</v>
      </c>
      <c r="AO11603" t="s">
        <v>6791</v>
      </c>
      <c r="AP11603" t="s">
        <v>28483</v>
      </c>
      <c r="AS11603" t="s">
        <v>54</v>
      </c>
      <c r="AT11603" t="s">
        <v>6786</v>
      </c>
    </row>
    <row r="11604" spans="1:46" x14ac:dyDescent="0.35">
      <c r="A11604">
        <v>126446</v>
      </c>
      <c r="B11604" t="s">
        <v>22540</v>
      </c>
      <c r="C11604" t="s">
        <v>32245</v>
      </c>
      <c r="D11604" s="1">
        <v>44624</v>
      </c>
      <c r="E11604" s="2">
        <v>44621</v>
      </c>
      <c r="F11604" t="s">
        <v>27753</v>
      </c>
      <c r="G11604" t="s">
        <v>71</v>
      </c>
      <c r="H11604" t="s">
        <v>47</v>
      </c>
      <c r="I11604" t="s">
        <v>61</v>
      </c>
      <c r="J11604" t="s">
        <v>172</v>
      </c>
      <c r="K11604" t="s">
        <v>1115</v>
      </c>
      <c r="L11604" t="s">
        <v>49</v>
      </c>
      <c r="M11604" t="s">
        <v>49</v>
      </c>
      <c r="N11604" t="s">
        <v>2352</v>
      </c>
      <c r="O11604" t="s">
        <v>49</v>
      </c>
      <c r="P11604" t="s">
        <v>49</v>
      </c>
      <c r="Q11604" t="s">
        <v>49</v>
      </c>
      <c r="R11604" t="s">
        <v>49</v>
      </c>
      <c r="S11604" t="s">
        <v>49</v>
      </c>
      <c r="T11604" t="s">
        <v>32340</v>
      </c>
      <c r="U11604" t="s">
        <v>32341</v>
      </c>
      <c r="Y11604" t="s">
        <v>22485</v>
      </c>
      <c r="Z11604" t="s">
        <v>22486</v>
      </c>
      <c r="AA11604" t="s">
        <v>57</v>
      </c>
      <c r="AB11604" t="s">
        <v>58</v>
      </c>
      <c r="AC11604" t="s">
        <v>59</v>
      </c>
      <c r="AD11604" t="s">
        <v>22540</v>
      </c>
      <c r="AE11604" t="s">
        <v>68</v>
      </c>
      <c r="AF11604" t="s">
        <v>68</v>
      </c>
      <c r="AG11604" t="s">
        <v>22548</v>
      </c>
      <c r="AH11604" t="s">
        <v>22548</v>
      </c>
      <c r="AI11604" t="s">
        <v>32299</v>
      </c>
      <c r="AJ11604" t="s">
        <v>56</v>
      </c>
      <c r="AK11604" t="s">
        <v>6527</v>
      </c>
      <c r="AL11604" t="s">
        <v>28513</v>
      </c>
      <c r="AM11604">
        <v>0</v>
      </c>
      <c r="AN11604">
        <v>1</v>
      </c>
      <c r="AO11604" t="s">
        <v>6791</v>
      </c>
      <c r="AP11604" t="s">
        <v>28483</v>
      </c>
      <c r="AS11604" t="s">
        <v>25761</v>
      </c>
      <c r="AT11604" t="s">
        <v>6786</v>
      </c>
    </row>
    <row r="11605" spans="1:46" x14ac:dyDescent="0.35">
      <c r="A11605">
        <v>126447</v>
      </c>
      <c r="B11605" t="s">
        <v>22540</v>
      </c>
      <c r="C11605" t="s">
        <v>32245</v>
      </c>
      <c r="D11605" s="1">
        <v>44624</v>
      </c>
      <c r="E11605" s="2">
        <v>44621</v>
      </c>
      <c r="F11605" t="s">
        <v>28425</v>
      </c>
      <c r="G11605" t="s">
        <v>69</v>
      </c>
      <c r="H11605" t="s">
        <v>47</v>
      </c>
      <c r="I11605" t="s">
        <v>61</v>
      </c>
      <c r="J11605" t="s">
        <v>172</v>
      </c>
      <c r="K11605" t="s">
        <v>1115</v>
      </c>
      <c r="L11605" t="s">
        <v>49</v>
      </c>
      <c r="M11605" t="s">
        <v>49</v>
      </c>
      <c r="N11605" t="s">
        <v>2352</v>
      </c>
      <c r="O11605" t="s">
        <v>49</v>
      </c>
      <c r="P11605" t="s">
        <v>49</v>
      </c>
      <c r="Q11605" t="s">
        <v>49</v>
      </c>
      <c r="R11605" t="s">
        <v>49</v>
      </c>
      <c r="S11605" t="s">
        <v>49</v>
      </c>
      <c r="T11605" t="s">
        <v>32342</v>
      </c>
      <c r="U11605" t="s">
        <v>32343</v>
      </c>
      <c r="Y11605" t="s">
        <v>22485</v>
      </c>
      <c r="Z11605" t="s">
        <v>22486</v>
      </c>
      <c r="AA11605" t="s">
        <v>57</v>
      </c>
      <c r="AB11605" t="s">
        <v>58</v>
      </c>
      <c r="AC11605" t="s">
        <v>59</v>
      </c>
      <c r="AD11605" t="s">
        <v>22540</v>
      </c>
      <c r="AE11605" t="s">
        <v>4652</v>
      </c>
      <c r="AF11605" t="s">
        <v>4652</v>
      </c>
      <c r="AG11605" t="s">
        <v>22548</v>
      </c>
      <c r="AH11605" t="s">
        <v>22548</v>
      </c>
      <c r="AI11605" t="s">
        <v>32299</v>
      </c>
      <c r="AJ11605" t="s">
        <v>56</v>
      </c>
      <c r="AK11605" t="s">
        <v>6527</v>
      </c>
      <c r="AL11605" t="s">
        <v>28513</v>
      </c>
      <c r="AM11605">
        <v>0</v>
      </c>
      <c r="AN11605">
        <v>1</v>
      </c>
      <c r="AO11605" t="s">
        <v>6791</v>
      </c>
      <c r="AP11605" t="s">
        <v>28483</v>
      </c>
      <c r="AS11605" t="s">
        <v>25761</v>
      </c>
      <c r="AT11605" t="s">
        <v>6786</v>
      </c>
    </row>
    <row r="11606" spans="1:46" x14ac:dyDescent="0.35">
      <c r="A11606">
        <v>126456</v>
      </c>
      <c r="B11606" t="s">
        <v>22540</v>
      </c>
      <c r="C11606" t="s">
        <v>32245</v>
      </c>
      <c r="D11606" s="1">
        <v>44625</v>
      </c>
      <c r="E11606" s="2">
        <v>44621</v>
      </c>
      <c r="F11606" t="s">
        <v>28565</v>
      </c>
      <c r="G11606" t="s">
        <v>93</v>
      </c>
      <c r="H11606" t="s">
        <v>47</v>
      </c>
      <c r="I11606" t="s">
        <v>61</v>
      </c>
      <c r="J11606" t="s">
        <v>172</v>
      </c>
      <c r="K11606" t="s">
        <v>1115</v>
      </c>
      <c r="L11606" t="s">
        <v>49</v>
      </c>
      <c r="M11606" t="s">
        <v>49</v>
      </c>
      <c r="N11606" t="s">
        <v>2352</v>
      </c>
      <c r="O11606" t="s">
        <v>49</v>
      </c>
      <c r="P11606" t="s">
        <v>49</v>
      </c>
      <c r="Q11606" t="s">
        <v>49</v>
      </c>
      <c r="R11606" t="s">
        <v>49</v>
      </c>
      <c r="S11606" t="s">
        <v>49</v>
      </c>
      <c r="T11606" t="s">
        <v>32344</v>
      </c>
      <c r="U11606" t="s">
        <v>32345</v>
      </c>
      <c r="Y11606" t="s">
        <v>22485</v>
      </c>
      <c r="Z11606" t="s">
        <v>22486</v>
      </c>
      <c r="AA11606" t="s">
        <v>57</v>
      </c>
      <c r="AB11606" t="s">
        <v>58</v>
      </c>
      <c r="AC11606" t="s">
        <v>59</v>
      </c>
      <c r="AD11606" t="s">
        <v>22540</v>
      </c>
      <c r="AE11606" t="s">
        <v>68</v>
      </c>
      <c r="AF11606" t="s">
        <v>68</v>
      </c>
      <c r="AG11606" t="s">
        <v>22548</v>
      </c>
      <c r="AH11606" t="s">
        <v>22548</v>
      </c>
      <c r="AI11606" t="s">
        <v>32299</v>
      </c>
      <c r="AJ11606" t="s">
        <v>56</v>
      </c>
      <c r="AK11606" t="s">
        <v>6527</v>
      </c>
      <c r="AL11606" t="s">
        <v>23147</v>
      </c>
      <c r="AM11606">
        <v>0</v>
      </c>
      <c r="AN11606">
        <v>1</v>
      </c>
      <c r="AO11606" t="s">
        <v>6791</v>
      </c>
      <c r="AP11606" t="s">
        <v>28483</v>
      </c>
      <c r="AS11606" t="s">
        <v>25761</v>
      </c>
      <c r="AT11606" t="s">
        <v>6786</v>
      </c>
    </row>
    <row r="11607" spans="1:46" x14ac:dyDescent="0.35">
      <c r="A11607">
        <v>126457</v>
      </c>
      <c r="B11607" t="s">
        <v>22540</v>
      </c>
      <c r="C11607" t="s">
        <v>32245</v>
      </c>
      <c r="D11607" s="1">
        <v>44627</v>
      </c>
      <c r="E11607" s="2">
        <v>44621</v>
      </c>
      <c r="F11607" t="s">
        <v>27100</v>
      </c>
      <c r="G11607" t="s">
        <v>129</v>
      </c>
      <c r="H11607" t="s">
        <v>47</v>
      </c>
      <c r="I11607" t="s">
        <v>61</v>
      </c>
      <c r="J11607" t="s">
        <v>172</v>
      </c>
      <c r="K11607" t="s">
        <v>1115</v>
      </c>
      <c r="L11607" t="s">
        <v>49</v>
      </c>
      <c r="M11607" t="s">
        <v>49</v>
      </c>
      <c r="N11607" t="s">
        <v>2352</v>
      </c>
      <c r="O11607" t="s">
        <v>49</v>
      </c>
      <c r="P11607" t="s">
        <v>49</v>
      </c>
      <c r="Q11607" t="s">
        <v>49</v>
      </c>
      <c r="R11607" t="s">
        <v>49</v>
      </c>
      <c r="S11607" t="s">
        <v>49</v>
      </c>
      <c r="T11607" t="s">
        <v>54</v>
      </c>
      <c r="U11607" t="s">
        <v>54</v>
      </c>
      <c r="Y11607" t="s">
        <v>22485</v>
      </c>
      <c r="Z11607" t="s">
        <v>22486</v>
      </c>
      <c r="AA11607" t="s">
        <v>57</v>
      </c>
      <c r="AB11607" t="s">
        <v>58</v>
      </c>
      <c r="AC11607" t="s">
        <v>59</v>
      </c>
      <c r="AD11607" t="s">
        <v>22540</v>
      </c>
      <c r="AE11607" t="s">
        <v>68</v>
      </c>
      <c r="AF11607" t="s">
        <v>68</v>
      </c>
      <c r="AG11607" t="s">
        <v>22548</v>
      </c>
      <c r="AH11607" t="s">
        <v>22548</v>
      </c>
      <c r="AI11607" t="s">
        <v>32299</v>
      </c>
      <c r="AJ11607" t="s">
        <v>56</v>
      </c>
      <c r="AK11607" t="s">
        <v>6527</v>
      </c>
      <c r="AL11607" t="s">
        <v>23147</v>
      </c>
      <c r="AM11607">
        <v>0</v>
      </c>
      <c r="AN11607">
        <v>1</v>
      </c>
      <c r="AO11607" t="s">
        <v>6791</v>
      </c>
      <c r="AP11607" t="s">
        <v>28483</v>
      </c>
      <c r="AS11607" t="s">
        <v>54</v>
      </c>
      <c r="AT11607" t="s">
        <v>6786</v>
      </c>
    </row>
    <row r="11608" spans="1:46" x14ac:dyDescent="0.35">
      <c r="A11608">
        <v>126482</v>
      </c>
      <c r="B11608" t="s">
        <v>22540</v>
      </c>
      <c r="C11608" t="s">
        <v>32245</v>
      </c>
      <c r="D11608" s="1">
        <v>44641</v>
      </c>
      <c r="E11608" s="2">
        <v>44621</v>
      </c>
      <c r="F11608" t="s">
        <v>27724</v>
      </c>
      <c r="G11608" t="s">
        <v>69</v>
      </c>
      <c r="H11608" t="s">
        <v>47</v>
      </c>
      <c r="I11608" t="s">
        <v>61</v>
      </c>
      <c r="J11608" t="s">
        <v>62</v>
      </c>
      <c r="K11608" t="s">
        <v>63</v>
      </c>
      <c r="L11608" t="s">
        <v>49</v>
      </c>
      <c r="M11608" t="s">
        <v>49</v>
      </c>
      <c r="N11608" t="s">
        <v>14981</v>
      </c>
      <c r="O11608" t="s">
        <v>49</v>
      </c>
      <c r="P11608" t="s">
        <v>66</v>
      </c>
      <c r="Q11608" t="s">
        <v>23087</v>
      </c>
      <c r="R11608" t="s">
        <v>23141</v>
      </c>
      <c r="S11608" t="s">
        <v>23142</v>
      </c>
      <c r="T11608" t="s">
        <v>32346</v>
      </c>
      <c r="U11608" t="s">
        <v>32347</v>
      </c>
      <c r="Y11608" t="s">
        <v>350</v>
      </c>
      <c r="Z11608" t="s">
        <v>441</v>
      </c>
      <c r="AA11608" t="s">
        <v>954</v>
      </c>
      <c r="AB11608" t="s">
        <v>58</v>
      </c>
      <c r="AC11608" t="s">
        <v>23144</v>
      </c>
      <c r="AD11608" t="s">
        <v>22540</v>
      </c>
      <c r="AE11608" t="s">
        <v>6280</v>
      </c>
      <c r="AF11608" t="s">
        <v>6280</v>
      </c>
      <c r="AG11608" t="s">
        <v>22585</v>
      </c>
      <c r="AH11608" t="s">
        <v>22585</v>
      </c>
      <c r="AI11608" t="s">
        <v>32348</v>
      </c>
      <c r="AJ11608" t="s">
        <v>56</v>
      </c>
      <c r="AK11608" t="s">
        <v>6527</v>
      </c>
      <c r="AL11608" t="s">
        <v>22585</v>
      </c>
      <c r="AM11608">
        <v>1</v>
      </c>
      <c r="AN11608">
        <v>0</v>
      </c>
      <c r="AO11608" t="s">
        <v>6791</v>
      </c>
      <c r="AP11608" t="s">
        <v>28483</v>
      </c>
      <c r="AR11608" t="s">
        <v>28547</v>
      </c>
      <c r="AS11608" t="s">
        <v>25761</v>
      </c>
      <c r="AT11608" t="s">
        <v>6786</v>
      </c>
    </row>
    <row r="11609" spans="1:46" x14ac:dyDescent="0.35">
      <c r="A11609">
        <v>126490</v>
      </c>
      <c r="B11609" t="s">
        <v>22540</v>
      </c>
      <c r="C11609" t="s">
        <v>32245</v>
      </c>
      <c r="D11609" s="1">
        <v>44639</v>
      </c>
      <c r="E11609" s="2">
        <v>44621</v>
      </c>
      <c r="F11609" t="s">
        <v>29132</v>
      </c>
      <c r="G11609" t="s">
        <v>93</v>
      </c>
      <c r="H11609" t="s">
        <v>47</v>
      </c>
      <c r="I11609" t="s">
        <v>61</v>
      </c>
      <c r="J11609" t="s">
        <v>62</v>
      </c>
      <c r="K11609" t="s">
        <v>63</v>
      </c>
      <c r="L11609" t="s">
        <v>49</v>
      </c>
      <c r="M11609" t="s">
        <v>49</v>
      </c>
      <c r="N11609" t="s">
        <v>3107</v>
      </c>
      <c r="O11609" t="s">
        <v>49</v>
      </c>
      <c r="P11609" t="s">
        <v>49</v>
      </c>
      <c r="Q11609" t="s">
        <v>49</v>
      </c>
      <c r="R11609" t="s">
        <v>49</v>
      </c>
      <c r="S11609" t="s">
        <v>49</v>
      </c>
      <c r="T11609" t="s">
        <v>32349</v>
      </c>
      <c r="U11609" t="s">
        <v>32350</v>
      </c>
      <c r="Y11609" t="s">
        <v>22485</v>
      </c>
      <c r="Z11609" t="s">
        <v>22486</v>
      </c>
      <c r="AA11609" t="s">
        <v>57</v>
      </c>
      <c r="AB11609" t="s">
        <v>58</v>
      </c>
      <c r="AC11609" t="s">
        <v>59</v>
      </c>
      <c r="AD11609" t="s">
        <v>22540</v>
      </c>
      <c r="AE11609" t="s">
        <v>4652</v>
      </c>
      <c r="AF11609" t="s">
        <v>4652</v>
      </c>
      <c r="AG11609" t="s">
        <v>22585</v>
      </c>
      <c r="AH11609" t="s">
        <v>22585</v>
      </c>
      <c r="AI11609" t="s">
        <v>32348</v>
      </c>
      <c r="AJ11609" t="s">
        <v>56</v>
      </c>
      <c r="AK11609" t="s">
        <v>6527</v>
      </c>
      <c r="AL11609" t="s">
        <v>22585</v>
      </c>
      <c r="AM11609">
        <v>1</v>
      </c>
      <c r="AN11609">
        <v>0</v>
      </c>
      <c r="AO11609" t="s">
        <v>6791</v>
      </c>
      <c r="AP11609" t="s">
        <v>28483</v>
      </c>
      <c r="AR11609" t="s">
        <v>22575</v>
      </c>
      <c r="AS11609" t="s">
        <v>25761</v>
      </c>
      <c r="AT11609" t="s">
        <v>6786</v>
      </c>
    </row>
    <row r="11610" spans="1:46" x14ac:dyDescent="0.35">
      <c r="A11610">
        <v>126492</v>
      </c>
      <c r="B11610" t="s">
        <v>22540</v>
      </c>
      <c r="C11610" t="s">
        <v>32245</v>
      </c>
      <c r="D11610" s="1">
        <v>44639</v>
      </c>
      <c r="E11610" s="2">
        <v>44621</v>
      </c>
      <c r="F11610" t="s">
        <v>26908</v>
      </c>
      <c r="G11610" t="s">
        <v>129</v>
      </c>
      <c r="H11610" t="s">
        <v>47</v>
      </c>
      <c r="I11610" t="s">
        <v>61</v>
      </c>
      <c r="J11610" t="s">
        <v>62</v>
      </c>
      <c r="K11610" t="s">
        <v>63</v>
      </c>
      <c r="L11610" t="s">
        <v>49</v>
      </c>
      <c r="M11610" t="s">
        <v>49</v>
      </c>
      <c r="N11610" t="s">
        <v>3107</v>
      </c>
      <c r="O11610" t="s">
        <v>49</v>
      </c>
      <c r="P11610" t="s">
        <v>49</v>
      </c>
      <c r="Q11610" t="s">
        <v>49</v>
      </c>
      <c r="R11610" t="s">
        <v>49</v>
      </c>
      <c r="S11610" t="s">
        <v>49</v>
      </c>
      <c r="T11610" t="s">
        <v>32351</v>
      </c>
      <c r="U11610" t="s">
        <v>32352</v>
      </c>
      <c r="Y11610" t="s">
        <v>22485</v>
      </c>
      <c r="Z11610" t="s">
        <v>22486</v>
      </c>
      <c r="AA11610" t="s">
        <v>57</v>
      </c>
      <c r="AB11610" t="s">
        <v>58</v>
      </c>
      <c r="AC11610" t="s">
        <v>59</v>
      </c>
      <c r="AD11610" t="s">
        <v>22540</v>
      </c>
      <c r="AE11610" t="s">
        <v>68</v>
      </c>
      <c r="AF11610" t="s">
        <v>68</v>
      </c>
      <c r="AG11610" t="s">
        <v>22585</v>
      </c>
      <c r="AH11610" t="s">
        <v>22585</v>
      </c>
      <c r="AI11610" t="s">
        <v>32348</v>
      </c>
      <c r="AJ11610" t="s">
        <v>56</v>
      </c>
      <c r="AK11610" t="s">
        <v>6527</v>
      </c>
      <c r="AL11610" t="s">
        <v>22585</v>
      </c>
      <c r="AM11610">
        <v>1</v>
      </c>
      <c r="AN11610">
        <v>0</v>
      </c>
      <c r="AO11610" t="s">
        <v>6791</v>
      </c>
      <c r="AP11610" t="s">
        <v>28483</v>
      </c>
      <c r="AR11610" t="s">
        <v>22575</v>
      </c>
      <c r="AS11610" t="s">
        <v>25761</v>
      </c>
      <c r="AT11610" t="s">
        <v>6786</v>
      </c>
    </row>
    <row r="11611" spans="1:46" x14ac:dyDescent="0.35">
      <c r="A11611">
        <v>126494</v>
      </c>
      <c r="B11611" t="s">
        <v>22540</v>
      </c>
      <c r="C11611" t="s">
        <v>32245</v>
      </c>
      <c r="D11611" s="1">
        <v>44640</v>
      </c>
      <c r="E11611" s="2">
        <v>44621</v>
      </c>
      <c r="F11611" t="s">
        <v>27132</v>
      </c>
      <c r="G11611" t="s">
        <v>79</v>
      </c>
      <c r="H11611" t="s">
        <v>47</v>
      </c>
      <c r="I11611" t="s">
        <v>61</v>
      </c>
      <c r="J11611" t="s">
        <v>4027</v>
      </c>
      <c r="K11611" t="s">
        <v>5449</v>
      </c>
      <c r="L11611" t="s">
        <v>22890</v>
      </c>
      <c r="M11611" t="s">
        <v>22891</v>
      </c>
      <c r="N11611" t="s">
        <v>22945</v>
      </c>
      <c r="O11611" t="s">
        <v>22507</v>
      </c>
      <c r="P11611" t="s">
        <v>49</v>
      </c>
      <c r="Q11611" t="s">
        <v>49</v>
      </c>
      <c r="R11611" t="s">
        <v>49</v>
      </c>
      <c r="S11611" t="s">
        <v>49</v>
      </c>
      <c r="T11611" t="s">
        <v>32353</v>
      </c>
      <c r="U11611" t="s">
        <v>32354</v>
      </c>
      <c r="Y11611" t="s">
        <v>350</v>
      </c>
      <c r="Z11611" t="s">
        <v>526</v>
      </c>
      <c r="AA11611" t="s">
        <v>21359</v>
      </c>
      <c r="AB11611" t="s">
        <v>23145</v>
      </c>
      <c r="AC11611" t="s">
        <v>23146</v>
      </c>
      <c r="AD11611" t="s">
        <v>22540</v>
      </c>
      <c r="AE11611" t="s">
        <v>4652</v>
      </c>
      <c r="AF11611" t="s">
        <v>4652</v>
      </c>
      <c r="AG11611" t="s">
        <v>22561</v>
      </c>
      <c r="AH11611" t="s">
        <v>22552</v>
      </c>
      <c r="AI11611" t="s">
        <v>32348</v>
      </c>
      <c r="AJ11611" t="s">
        <v>56</v>
      </c>
      <c r="AK11611" t="s">
        <v>6527</v>
      </c>
      <c r="AL11611" t="s">
        <v>22585</v>
      </c>
      <c r="AM11611">
        <v>1</v>
      </c>
      <c r="AN11611">
        <v>0</v>
      </c>
      <c r="AO11611" t="s">
        <v>6791</v>
      </c>
      <c r="AP11611" t="s">
        <v>28483</v>
      </c>
      <c r="AS11611" t="s">
        <v>25761</v>
      </c>
      <c r="AT11611" t="s">
        <v>6786</v>
      </c>
    </row>
    <row r="11612" spans="1:46" x14ac:dyDescent="0.35">
      <c r="A11612">
        <v>126498</v>
      </c>
      <c r="B11612" t="s">
        <v>22540</v>
      </c>
      <c r="C11612" t="s">
        <v>32245</v>
      </c>
      <c r="D11612" s="1">
        <v>44638</v>
      </c>
      <c r="E11612" s="2">
        <v>44621</v>
      </c>
      <c r="F11612" t="s">
        <v>27512</v>
      </c>
      <c r="G11612" t="s">
        <v>46</v>
      </c>
      <c r="H11612" t="s">
        <v>47</v>
      </c>
      <c r="I11612" t="s">
        <v>61</v>
      </c>
      <c r="J11612" t="s">
        <v>4027</v>
      </c>
      <c r="K11612" t="s">
        <v>5449</v>
      </c>
      <c r="L11612" t="s">
        <v>49</v>
      </c>
      <c r="M11612" t="s">
        <v>49</v>
      </c>
      <c r="N11612" t="s">
        <v>7749</v>
      </c>
      <c r="O11612" t="s">
        <v>49</v>
      </c>
      <c r="P11612" t="s">
        <v>49</v>
      </c>
      <c r="Q11612" t="s">
        <v>49</v>
      </c>
      <c r="R11612" t="s">
        <v>49</v>
      </c>
      <c r="S11612" t="s">
        <v>49</v>
      </c>
      <c r="T11612" t="s">
        <v>54</v>
      </c>
      <c r="U11612" t="s">
        <v>54</v>
      </c>
      <c r="Y11612" t="s">
        <v>22485</v>
      </c>
      <c r="Z11612" t="s">
        <v>22486</v>
      </c>
      <c r="AA11612" t="s">
        <v>57</v>
      </c>
      <c r="AB11612" t="s">
        <v>58</v>
      </c>
      <c r="AC11612" t="s">
        <v>59</v>
      </c>
      <c r="AD11612" t="s">
        <v>22540</v>
      </c>
      <c r="AE11612" t="s">
        <v>68</v>
      </c>
      <c r="AF11612" t="s">
        <v>68</v>
      </c>
      <c r="AG11612" t="s">
        <v>22552</v>
      </c>
      <c r="AH11612" t="s">
        <v>22585</v>
      </c>
      <c r="AI11612" t="s">
        <v>32249</v>
      </c>
      <c r="AJ11612" t="s">
        <v>56</v>
      </c>
      <c r="AK11612" t="s">
        <v>6527</v>
      </c>
      <c r="AL11612" t="s">
        <v>28480</v>
      </c>
      <c r="AM11612">
        <v>0</v>
      </c>
      <c r="AN11612">
        <v>1</v>
      </c>
      <c r="AO11612" t="s">
        <v>6791</v>
      </c>
      <c r="AP11612" t="s">
        <v>28483</v>
      </c>
      <c r="AS11612" t="s">
        <v>54</v>
      </c>
      <c r="AT11612" t="s">
        <v>6786</v>
      </c>
    </row>
    <row r="11613" spans="1:46" x14ac:dyDescent="0.35">
      <c r="A11613">
        <v>126499</v>
      </c>
      <c r="B11613" t="s">
        <v>22540</v>
      </c>
      <c r="C11613" t="s">
        <v>32245</v>
      </c>
      <c r="D11613" s="1">
        <v>44640</v>
      </c>
      <c r="E11613" s="2">
        <v>44621</v>
      </c>
      <c r="F11613" t="s">
        <v>26901</v>
      </c>
      <c r="G11613" t="s">
        <v>93</v>
      </c>
      <c r="H11613" t="s">
        <v>47</v>
      </c>
      <c r="I11613" t="s">
        <v>61</v>
      </c>
      <c r="J11613" t="s">
        <v>6555</v>
      </c>
      <c r="K11613" t="s">
        <v>6556</v>
      </c>
      <c r="L11613" t="s">
        <v>49</v>
      </c>
      <c r="M11613" t="s">
        <v>49</v>
      </c>
      <c r="N11613" t="s">
        <v>11575</v>
      </c>
      <c r="O11613" t="s">
        <v>49</v>
      </c>
      <c r="P11613" t="s">
        <v>49</v>
      </c>
      <c r="Q11613" t="s">
        <v>49</v>
      </c>
      <c r="R11613" t="s">
        <v>49</v>
      </c>
      <c r="S11613" t="s">
        <v>49</v>
      </c>
      <c r="T11613" t="s">
        <v>54</v>
      </c>
      <c r="U11613" t="s">
        <v>54</v>
      </c>
      <c r="Y11613" t="s">
        <v>22485</v>
      </c>
      <c r="Z11613" t="s">
        <v>22486</v>
      </c>
      <c r="AA11613" t="s">
        <v>57</v>
      </c>
      <c r="AB11613" t="s">
        <v>58</v>
      </c>
      <c r="AC11613" t="s">
        <v>59</v>
      </c>
      <c r="AD11613" t="s">
        <v>22540</v>
      </c>
      <c r="AE11613" t="s">
        <v>68</v>
      </c>
      <c r="AF11613" t="s">
        <v>68</v>
      </c>
      <c r="AG11613" t="s">
        <v>22585</v>
      </c>
      <c r="AH11613" t="s">
        <v>22585</v>
      </c>
      <c r="AI11613" t="s">
        <v>32348</v>
      </c>
      <c r="AJ11613" t="s">
        <v>56</v>
      </c>
      <c r="AK11613" t="s">
        <v>6527</v>
      </c>
      <c r="AL11613" t="s">
        <v>22585</v>
      </c>
      <c r="AM11613">
        <v>1</v>
      </c>
      <c r="AN11613">
        <v>0</v>
      </c>
      <c r="AO11613" t="s">
        <v>6791</v>
      </c>
      <c r="AP11613" t="s">
        <v>28483</v>
      </c>
      <c r="AS11613" t="s">
        <v>54</v>
      </c>
      <c r="AT11613" t="s">
        <v>6786</v>
      </c>
    </row>
    <row r="11614" spans="1:46" x14ac:dyDescent="0.35">
      <c r="A11614">
        <v>126508</v>
      </c>
      <c r="B11614" t="s">
        <v>22540</v>
      </c>
      <c r="C11614" t="s">
        <v>32245</v>
      </c>
      <c r="D11614" s="1">
        <v>44638</v>
      </c>
      <c r="E11614" s="2">
        <v>44621</v>
      </c>
      <c r="F11614" t="s">
        <v>27144</v>
      </c>
      <c r="G11614" t="s">
        <v>79</v>
      </c>
      <c r="H11614" t="s">
        <v>47</v>
      </c>
      <c r="I11614" t="s">
        <v>48</v>
      </c>
      <c r="J11614" t="s">
        <v>4401</v>
      </c>
      <c r="K11614" t="s">
        <v>4402</v>
      </c>
      <c r="L11614" t="s">
        <v>22897</v>
      </c>
      <c r="M11614" t="s">
        <v>22896</v>
      </c>
      <c r="N11614" t="s">
        <v>5495</v>
      </c>
      <c r="O11614" t="s">
        <v>49</v>
      </c>
      <c r="P11614" t="s">
        <v>49</v>
      </c>
      <c r="Q11614" t="s">
        <v>49</v>
      </c>
      <c r="R11614" t="s">
        <v>49</v>
      </c>
      <c r="S11614" t="s">
        <v>49</v>
      </c>
      <c r="T11614" t="s">
        <v>32355</v>
      </c>
      <c r="U11614" t="s">
        <v>32356</v>
      </c>
      <c r="Y11614" t="s">
        <v>22485</v>
      </c>
      <c r="Z11614" t="s">
        <v>22486</v>
      </c>
      <c r="AA11614" t="s">
        <v>57</v>
      </c>
      <c r="AB11614" t="s">
        <v>58</v>
      </c>
      <c r="AC11614" t="s">
        <v>59</v>
      </c>
      <c r="AD11614" t="s">
        <v>22540</v>
      </c>
      <c r="AE11614" t="s">
        <v>2480</v>
      </c>
      <c r="AF11614" t="s">
        <v>2480</v>
      </c>
      <c r="AG11614" t="s">
        <v>22585</v>
      </c>
      <c r="AH11614" t="s">
        <v>22585</v>
      </c>
      <c r="AI11614" t="s">
        <v>32311</v>
      </c>
      <c r="AJ11614" t="s">
        <v>56</v>
      </c>
      <c r="AK11614" t="s">
        <v>6527</v>
      </c>
      <c r="AL11614" t="s">
        <v>28944</v>
      </c>
      <c r="AM11614">
        <v>0</v>
      </c>
      <c r="AN11614">
        <v>1</v>
      </c>
      <c r="AO11614" t="s">
        <v>6791</v>
      </c>
      <c r="AP11614" t="s">
        <v>28483</v>
      </c>
      <c r="AS11614" t="s">
        <v>25761</v>
      </c>
      <c r="AT11614" t="s">
        <v>6786</v>
      </c>
    </row>
    <row r="11615" spans="1:46" x14ac:dyDescent="0.35">
      <c r="A11615">
        <v>126519</v>
      </c>
      <c r="B11615" t="s">
        <v>22540</v>
      </c>
      <c r="C11615" t="s">
        <v>32245</v>
      </c>
      <c r="D11615" s="1">
        <v>44640</v>
      </c>
      <c r="E11615" s="2">
        <v>44621</v>
      </c>
      <c r="F11615" t="s">
        <v>27343</v>
      </c>
      <c r="G11615" t="s">
        <v>79</v>
      </c>
      <c r="H11615" t="s">
        <v>47</v>
      </c>
      <c r="I11615" t="s">
        <v>48</v>
      </c>
      <c r="J11615" t="s">
        <v>3768</v>
      </c>
      <c r="K11615" t="s">
        <v>6056</v>
      </c>
      <c r="L11615" t="s">
        <v>22890</v>
      </c>
      <c r="M11615" t="s">
        <v>22772</v>
      </c>
      <c r="N11615" t="s">
        <v>6057</v>
      </c>
      <c r="O11615" t="s">
        <v>99</v>
      </c>
      <c r="P11615" t="s">
        <v>104</v>
      </c>
      <c r="Q11615" t="s">
        <v>23147</v>
      </c>
      <c r="R11615" t="s">
        <v>1389</v>
      </c>
      <c r="S11615" t="s">
        <v>23148</v>
      </c>
      <c r="T11615" t="s">
        <v>32357</v>
      </c>
      <c r="U11615" t="s">
        <v>32358</v>
      </c>
      <c r="Y11615" t="s">
        <v>22485</v>
      </c>
      <c r="Z11615" t="s">
        <v>22486</v>
      </c>
      <c r="AA11615" t="s">
        <v>57</v>
      </c>
      <c r="AB11615" t="s">
        <v>58</v>
      </c>
      <c r="AC11615" t="s">
        <v>59</v>
      </c>
      <c r="AD11615" t="s">
        <v>22540</v>
      </c>
      <c r="AE11615" t="s">
        <v>4652</v>
      </c>
      <c r="AF11615" t="s">
        <v>4652</v>
      </c>
      <c r="AG11615" t="s">
        <v>22636</v>
      </c>
      <c r="AH11615" t="s">
        <v>22636</v>
      </c>
      <c r="AI11615" t="s">
        <v>32359</v>
      </c>
      <c r="AJ11615" t="s">
        <v>56</v>
      </c>
      <c r="AK11615" t="s">
        <v>6527</v>
      </c>
      <c r="AL11615" t="s">
        <v>26449</v>
      </c>
      <c r="AM11615">
        <v>0</v>
      </c>
      <c r="AN11615">
        <v>1</v>
      </c>
      <c r="AO11615" t="s">
        <v>6791</v>
      </c>
      <c r="AP11615" t="s">
        <v>28483</v>
      </c>
      <c r="AS11615" t="s">
        <v>25761</v>
      </c>
      <c r="AT11615" t="s">
        <v>6786</v>
      </c>
    </row>
    <row r="11616" spans="1:46" x14ac:dyDescent="0.35">
      <c r="A11616">
        <v>126536</v>
      </c>
      <c r="B11616" t="s">
        <v>22540</v>
      </c>
      <c r="C11616" t="s">
        <v>32245</v>
      </c>
      <c r="D11616" s="1">
        <v>44622</v>
      </c>
      <c r="E11616" s="2">
        <v>44621</v>
      </c>
      <c r="F11616" t="s">
        <v>28009</v>
      </c>
      <c r="G11616" t="s">
        <v>79</v>
      </c>
      <c r="H11616" t="s">
        <v>47</v>
      </c>
      <c r="I11616" t="s">
        <v>48</v>
      </c>
      <c r="J11616" t="s">
        <v>5400</v>
      </c>
      <c r="K11616" t="s">
        <v>5401</v>
      </c>
      <c r="L11616" t="s">
        <v>22771</v>
      </c>
      <c r="M11616" t="s">
        <v>22896</v>
      </c>
      <c r="N11616" t="s">
        <v>5402</v>
      </c>
      <c r="O11616" t="s">
        <v>65</v>
      </c>
      <c r="P11616" t="s">
        <v>23149</v>
      </c>
      <c r="Q11616" t="s">
        <v>23150</v>
      </c>
      <c r="R11616" t="s">
        <v>3822</v>
      </c>
      <c r="S11616" t="s">
        <v>23151</v>
      </c>
      <c r="T11616" t="s">
        <v>32360</v>
      </c>
      <c r="U11616" t="s">
        <v>32361</v>
      </c>
      <c r="Y11616" t="s">
        <v>55</v>
      </c>
      <c r="Z11616" t="s">
        <v>351</v>
      </c>
      <c r="AA11616" t="s">
        <v>19456</v>
      </c>
      <c r="AB11616" t="s">
        <v>23152</v>
      </c>
      <c r="AC11616" t="s">
        <v>23153</v>
      </c>
      <c r="AD11616" t="s">
        <v>22540</v>
      </c>
      <c r="AE11616" t="s">
        <v>4652</v>
      </c>
      <c r="AF11616" t="s">
        <v>4652</v>
      </c>
      <c r="AG11616" t="s">
        <v>22547</v>
      </c>
      <c r="AH11616" t="s">
        <v>22547</v>
      </c>
      <c r="AI11616" t="s">
        <v>32246</v>
      </c>
      <c r="AJ11616" t="s">
        <v>56</v>
      </c>
      <c r="AK11616" t="s">
        <v>6527</v>
      </c>
      <c r="AL11616" t="s">
        <v>22575</v>
      </c>
      <c r="AM11616">
        <v>0</v>
      </c>
      <c r="AN11616">
        <v>1</v>
      </c>
      <c r="AO11616" t="s">
        <v>6791</v>
      </c>
      <c r="AP11616" t="s">
        <v>28483</v>
      </c>
      <c r="AS11616" t="s">
        <v>25761</v>
      </c>
      <c r="AT11616" t="s">
        <v>6786</v>
      </c>
    </row>
    <row r="11617" spans="1:46" x14ac:dyDescent="0.35">
      <c r="A11617">
        <v>126535</v>
      </c>
      <c r="B11617" t="s">
        <v>22540</v>
      </c>
      <c r="C11617" t="s">
        <v>32245</v>
      </c>
      <c r="D11617" s="1">
        <v>44641</v>
      </c>
      <c r="E11617" s="2">
        <v>44621</v>
      </c>
      <c r="F11617" t="s">
        <v>26830</v>
      </c>
      <c r="G11617" t="s">
        <v>71</v>
      </c>
      <c r="H11617" t="s">
        <v>47</v>
      </c>
      <c r="I11617" t="s">
        <v>61</v>
      </c>
      <c r="J11617" t="s">
        <v>62</v>
      </c>
      <c r="K11617" t="s">
        <v>63</v>
      </c>
      <c r="L11617" t="s">
        <v>49</v>
      </c>
      <c r="M11617" t="s">
        <v>49</v>
      </c>
      <c r="N11617" t="s">
        <v>3107</v>
      </c>
      <c r="O11617" t="s">
        <v>49</v>
      </c>
      <c r="P11617" t="s">
        <v>49</v>
      </c>
      <c r="Q11617" t="s">
        <v>49</v>
      </c>
      <c r="R11617" t="s">
        <v>49</v>
      </c>
      <c r="S11617" t="s">
        <v>49</v>
      </c>
      <c r="T11617" t="s">
        <v>32362</v>
      </c>
      <c r="U11617" t="s">
        <v>32363</v>
      </c>
      <c r="Y11617" t="s">
        <v>22485</v>
      </c>
      <c r="Z11617" t="s">
        <v>22486</v>
      </c>
      <c r="AA11617" t="s">
        <v>57</v>
      </c>
      <c r="AB11617" t="s">
        <v>58</v>
      </c>
      <c r="AC11617" t="s">
        <v>59</v>
      </c>
      <c r="AD11617" t="s">
        <v>22540</v>
      </c>
      <c r="AE11617" t="s">
        <v>4652</v>
      </c>
      <c r="AF11617" t="s">
        <v>4652</v>
      </c>
      <c r="AG11617" t="s">
        <v>22585</v>
      </c>
      <c r="AH11617" t="s">
        <v>22585</v>
      </c>
      <c r="AI11617" t="s">
        <v>32246</v>
      </c>
      <c r="AJ11617" t="s">
        <v>56</v>
      </c>
      <c r="AK11617" t="s">
        <v>6527</v>
      </c>
      <c r="AL11617" t="s">
        <v>22548</v>
      </c>
      <c r="AM11617">
        <v>1</v>
      </c>
      <c r="AN11617">
        <v>0</v>
      </c>
      <c r="AO11617" t="s">
        <v>6791</v>
      </c>
      <c r="AP11617" t="s">
        <v>28483</v>
      </c>
      <c r="AR11617" t="s">
        <v>22575</v>
      </c>
      <c r="AS11617" t="s">
        <v>25761</v>
      </c>
      <c r="AT11617" t="s">
        <v>6786</v>
      </c>
    </row>
    <row r="11618" spans="1:46" x14ac:dyDescent="0.35">
      <c r="A11618">
        <v>126537</v>
      </c>
      <c r="B11618" t="s">
        <v>22540</v>
      </c>
      <c r="C11618" t="s">
        <v>32245</v>
      </c>
      <c r="D11618" s="1">
        <v>44641</v>
      </c>
      <c r="E11618" s="2">
        <v>44621</v>
      </c>
      <c r="F11618" t="s">
        <v>28168</v>
      </c>
      <c r="G11618" t="s">
        <v>69</v>
      </c>
      <c r="H11618" t="s">
        <v>47</v>
      </c>
      <c r="I11618" t="s">
        <v>61</v>
      </c>
      <c r="J11618" t="s">
        <v>62</v>
      </c>
      <c r="K11618" t="s">
        <v>63</v>
      </c>
      <c r="L11618" t="s">
        <v>49</v>
      </c>
      <c r="M11618" t="s">
        <v>49</v>
      </c>
      <c r="N11618" t="s">
        <v>3107</v>
      </c>
      <c r="O11618" t="s">
        <v>49</v>
      </c>
      <c r="P11618" t="s">
        <v>49</v>
      </c>
      <c r="Q11618" t="s">
        <v>49</v>
      </c>
      <c r="R11618" t="s">
        <v>49</v>
      </c>
      <c r="S11618" t="s">
        <v>49</v>
      </c>
      <c r="T11618" t="s">
        <v>32364</v>
      </c>
      <c r="U11618" t="s">
        <v>32365</v>
      </c>
      <c r="Y11618" t="s">
        <v>22485</v>
      </c>
      <c r="Z11618" t="s">
        <v>22486</v>
      </c>
      <c r="AA11618" t="s">
        <v>57</v>
      </c>
      <c r="AB11618" t="s">
        <v>58</v>
      </c>
      <c r="AC11618" t="s">
        <v>59</v>
      </c>
      <c r="AD11618" t="s">
        <v>22540</v>
      </c>
      <c r="AE11618" t="s">
        <v>68</v>
      </c>
      <c r="AF11618" t="s">
        <v>68</v>
      </c>
      <c r="AG11618" t="s">
        <v>22585</v>
      </c>
      <c r="AH11618" t="s">
        <v>22585</v>
      </c>
      <c r="AI11618" t="s">
        <v>32246</v>
      </c>
      <c r="AJ11618" t="s">
        <v>56</v>
      </c>
      <c r="AK11618" t="s">
        <v>6527</v>
      </c>
      <c r="AL11618" t="s">
        <v>22548</v>
      </c>
      <c r="AM11618">
        <v>1</v>
      </c>
      <c r="AN11618">
        <v>0</v>
      </c>
      <c r="AO11618" t="s">
        <v>6791</v>
      </c>
      <c r="AP11618" t="s">
        <v>28483</v>
      </c>
      <c r="AR11618" t="s">
        <v>22575</v>
      </c>
      <c r="AS11618" t="s">
        <v>25761</v>
      </c>
      <c r="AT11618" t="s">
        <v>6786</v>
      </c>
    </row>
    <row r="11619" spans="1:46" x14ac:dyDescent="0.35">
      <c r="A11619">
        <v>126538</v>
      </c>
      <c r="B11619" t="s">
        <v>22540</v>
      </c>
      <c r="C11619" t="s">
        <v>32245</v>
      </c>
      <c r="D11619" s="1">
        <v>44623</v>
      </c>
      <c r="E11619" s="2">
        <v>44621</v>
      </c>
      <c r="F11619" t="s">
        <v>29708</v>
      </c>
      <c r="G11619" t="s">
        <v>87</v>
      </c>
      <c r="H11619" t="s">
        <v>47</v>
      </c>
      <c r="I11619" t="s">
        <v>48</v>
      </c>
      <c r="J11619" t="s">
        <v>5400</v>
      </c>
      <c r="K11619" t="s">
        <v>5401</v>
      </c>
      <c r="L11619" t="s">
        <v>22897</v>
      </c>
      <c r="M11619" t="s">
        <v>22974</v>
      </c>
      <c r="N11619" t="s">
        <v>5402</v>
      </c>
      <c r="O11619" t="s">
        <v>49</v>
      </c>
      <c r="P11619" t="s">
        <v>66</v>
      </c>
      <c r="Q11619" t="s">
        <v>23154</v>
      </c>
      <c r="R11619" t="s">
        <v>3822</v>
      </c>
      <c r="S11619" t="s">
        <v>23155</v>
      </c>
      <c r="T11619" t="s">
        <v>32366</v>
      </c>
      <c r="U11619" t="s">
        <v>32367</v>
      </c>
      <c r="Y11619" t="s">
        <v>55</v>
      </c>
      <c r="Z11619" t="s">
        <v>22486</v>
      </c>
      <c r="AA11619" t="s">
        <v>3822</v>
      </c>
      <c r="AB11619" t="s">
        <v>12916</v>
      </c>
      <c r="AC11619" t="s">
        <v>3822</v>
      </c>
      <c r="AD11619" t="s">
        <v>22540</v>
      </c>
      <c r="AE11619" t="s">
        <v>4652</v>
      </c>
      <c r="AF11619" t="s">
        <v>4652</v>
      </c>
      <c r="AG11619" t="s">
        <v>22547</v>
      </c>
      <c r="AH11619" t="s">
        <v>22547</v>
      </c>
      <c r="AI11619" t="s">
        <v>32246</v>
      </c>
      <c r="AJ11619" t="s">
        <v>56</v>
      </c>
      <c r="AK11619" t="s">
        <v>6527</v>
      </c>
      <c r="AL11619" t="s">
        <v>23133</v>
      </c>
      <c r="AM11619">
        <v>0</v>
      </c>
      <c r="AN11619">
        <v>1</v>
      </c>
      <c r="AO11619" t="s">
        <v>6791</v>
      </c>
      <c r="AP11619" t="s">
        <v>28483</v>
      </c>
      <c r="AS11619" t="s">
        <v>25761</v>
      </c>
      <c r="AT11619" t="s">
        <v>6786</v>
      </c>
    </row>
    <row r="11620" spans="1:46" x14ac:dyDescent="0.35">
      <c r="A11620">
        <v>126540</v>
      </c>
      <c r="B11620" t="s">
        <v>22540</v>
      </c>
      <c r="C11620" t="s">
        <v>32245</v>
      </c>
      <c r="D11620" s="1">
        <v>44641</v>
      </c>
      <c r="E11620" s="2">
        <v>44621</v>
      </c>
      <c r="F11620" t="s">
        <v>27151</v>
      </c>
      <c r="G11620" t="s">
        <v>79</v>
      </c>
      <c r="H11620" t="s">
        <v>47</v>
      </c>
      <c r="I11620" t="s">
        <v>48</v>
      </c>
      <c r="J11620" t="s">
        <v>4401</v>
      </c>
      <c r="K11620" t="s">
        <v>4402</v>
      </c>
      <c r="L11620" t="s">
        <v>22771</v>
      </c>
      <c r="M11620" t="s">
        <v>22896</v>
      </c>
      <c r="N11620" t="s">
        <v>5495</v>
      </c>
      <c r="O11620" t="s">
        <v>65</v>
      </c>
      <c r="P11620" t="s">
        <v>49</v>
      </c>
      <c r="Q11620" t="s">
        <v>49</v>
      </c>
      <c r="R11620" t="s">
        <v>49</v>
      </c>
      <c r="S11620" t="s">
        <v>49</v>
      </c>
      <c r="T11620" t="s">
        <v>32368</v>
      </c>
      <c r="U11620" t="s">
        <v>32369</v>
      </c>
      <c r="Y11620" t="s">
        <v>22485</v>
      </c>
      <c r="Z11620" t="s">
        <v>22486</v>
      </c>
      <c r="AA11620" t="s">
        <v>57</v>
      </c>
      <c r="AB11620" t="s">
        <v>58</v>
      </c>
      <c r="AC11620" t="s">
        <v>59</v>
      </c>
      <c r="AD11620" t="s">
        <v>22540</v>
      </c>
      <c r="AE11620" t="s">
        <v>4652</v>
      </c>
      <c r="AF11620" t="s">
        <v>4652</v>
      </c>
      <c r="AG11620" t="s">
        <v>22548</v>
      </c>
      <c r="AH11620" t="s">
        <v>22585</v>
      </c>
      <c r="AI11620" t="s">
        <v>32311</v>
      </c>
      <c r="AJ11620" t="s">
        <v>56</v>
      </c>
      <c r="AK11620" t="s">
        <v>6527</v>
      </c>
      <c r="AL11620" t="s">
        <v>28945</v>
      </c>
      <c r="AM11620">
        <v>0</v>
      </c>
      <c r="AN11620">
        <v>1</v>
      </c>
      <c r="AO11620" t="s">
        <v>6791</v>
      </c>
      <c r="AP11620" t="s">
        <v>28483</v>
      </c>
      <c r="AS11620" t="s">
        <v>25761</v>
      </c>
      <c r="AT11620" t="s">
        <v>6786</v>
      </c>
    </row>
    <row r="11621" spans="1:46" x14ac:dyDescent="0.35">
      <c r="A11621">
        <v>126541</v>
      </c>
      <c r="B11621" t="s">
        <v>22540</v>
      </c>
      <c r="C11621" t="s">
        <v>32245</v>
      </c>
      <c r="D11621" s="1">
        <v>44627</v>
      </c>
      <c r="E11621" s="2">
        <v>44621</v>
      </c>
      <c r="F11621" t="s">
        <v>26825</v>
      </c>
      <c r="G11621" t="s">
        <v>93</v>
      </c>
      <c r="H11621" t="s">
        <v>47</v>
      </c>
      <c r="I11621" t="s">
        <v>48</v>
      </c>
      <c r="J11621" t="s">
        <v>5400</v>
      </c>
      <c r="K11621" t="s">
        <v>5401</v>
      </c>
      <c r="L11621" t="s">
        <v>22771</v>
      </c>
      <c r="M11621" t="s">
        <v>22896</v>
      </c>
      <c r="N11621" t="s">
        <v>5402</v>
      </c>
      <c r="O11621" t="s">
        <v>65</v>
      </c>
      <c r="P11621" t="s">
        <v>23156</v>
      </c>
      <c r="Q11621" t="s">
        <v>3822</v>
      </c>
      <c r="R11621" t="s">
        <v>3822</v>
      </c>
      <c r="S11621" t="s">
        <v>23157</v>
      </c>
      <c r="T11621" t="s">
        <v>32370</v>
      </c>
      <c r="U11621" t="s">
        <v>32371</v>
      </c>
      <c r="Y11621" t="s">
        <v>55</v>
      </c>
      <c r="Z11621" t="s">
        <v>22486</v>
      </c>
      <c r="AA11621" t="s">
        <v>57</v>
      </c>
      <c r="AB11621" t="s">
        <v>12916</v>
      </c>
      <c r="AC11621" t="s">
        <v>3822</v>
      </c>
      <c r="AD11621" t="s">
        <v>22540</v>
      </c>
      <c r="AE11621" t="s">
        <v>5467</v>
      </c>
      <c r="AF11621" t="s">
        <v>5467</v>
      </c>
      <c r="AG11621" t="s">
        <v>22547</v>
      </c>
      <c r="AH11621" t="s">
        <v>22547</v>
      </c>
      <c r="AI11621" t="s">
        <v>32246</v>
      </c>
      <c r="AJ11621" t="s">
        <v>56</v>
      </c>
      <c r="AK11621" t="s">
        <v>6527</v>
      </c>
      <c r="AL11621" t="s">
        <v>22636</v>
      </c>
      <c r="AM11621">
        <v>0</v>
      </c>
      <c r="AN11621">
        <v>1</v>
      </c>
      <c r="AO11621" t="s">
        <v>6791</v>
      </c>
      <c r="AP11621" t="s">
        <v>28483</v>
      </c>
      <c r="AS11621" t="s">
        <v>25761</v>
      </c>
      <c r="AT11621" t="s">
        <v>6786</v>
      </c>
    </row>
    <row r="11622" spans="1:46" x14ac:dyDescent="0.35">
      <c r="A11622">
        <v>126541</v>
      </c>
      <c r="B11622" t="s">
        <v>22540</v>
      </c>
      <c r="C11622" t="s">
        <v>32245</v>
      </c>
      <c r="D11622" s="1">
        <v>44627</v>
      </c>
      <c r="E11622" s="2">
        <v>44621</v>
      </c>
      <c r="F11622" t="s">
        <v>26825</v>
      </c>
      <c r="G11622" t="s">
        <v>93</v>
      </c>
      <c r="H11622" t="s">
        <v>47</v>
      </c>
      <c r="I11622" t="s">
        <v>48</v>
      </c>
      <c r="J11622" t="s">
        <v>5400</v>
      </c>
      <c r="K11622" t="s">
        <v>5401</v>
      </c>
      <c r="L11622" t="s">
        <v>22771</v>
      </c>
      <c r="M11622" t="s">
        <v>22896</v>
      </c>
      <c r="N11622" t="s">
        <v>5402</v>
      </c>
      <c r="O11622" t="s">
        <v>65</v>
      </c>
      <c r="P11622" t="s">
        <v>23156</v>
      </c>
      <c r="Q11622" t="s">
        <v>3822</v>
      </c>
      <c r="R11622" t="s">
        <v>3822</v>
      </c>
      <c r="S11622" t="s">
        <v>23157</v>
      </c>
      <c r="T11622" t="s">
        <v>32370</v>
      </c>
      <c r="U11622" t="s">
        <v>32371</v>
      </c>
      <c r="Y11622" t="s">
        <v>55</v>
      </c>
      <c r="Z11622" t="s">
        <v>22486</v>
      </c>
      <c r="AA11622" t="s">
        <v>3822</v>
      </c>
      <c r="AB11622" t="s">
        <v>12916</v>
      </c>
      <c r="AC11622" t="s">
        <v>3822</v>
      </c>
      <c r="AD11622" t="s">
        <v>22540</v>
      </c>
      <c r="AE11622" t="s">
        <v>5467</v>
      </c>
      <c r="AF11622" t="s">
        <v>5467</v>
      </c>
      <c r="AG11622" t="s">
        <v>22547</v>
      </c>
      <c r="AH11622" t="s">
        <v>22547</v>
      </c>
      <c r="AI11622" t="s">
        <v>32246</v>
      </c>
      <c r="AJ11622" t="s">
        <v>56</v>
      </c>
      <c r="AK11622" t="s">
        <v>6527</v>
      </c>
      <c r="AL11622" t="s">
        <v>22636</v>
      </c>
      <c r="AM11622">
        <v>0</v>
      </c>
      <c r="AN11622">
        <v>1</v>
      </c>
      <c r="AO11622" t="s">
        <v>6791</v>
      </c>
      <c r="AP11622" t="s">
        <v>28483</v>
      </c>
      <c r="AS11622" t="s">
        <v>25761</v>
      </c>
      <c r="AT11622" t="s">
        <v>6786</v>
      </c>
    </row>
    <row r="11623" spans="1:46" x14ac:dyDescent="0.35">
      <c r="A11623">
        <v>126550</v>
      </c>
      <c r="B11623" t="s">
        <v>22540</v>
      </c>
      <c r="C11623" t="s">
        <v>32245</v>
      </c>
      <c r="D11623" s="1">
        <v>44642</v>
      </c>
      <c r="E11623" s="2">
        <v>44621</v>
      </c>
      <c r="F11623" t="s">
        <v>27439</v>
      </c>
      <c r="G11623" t="s">
        <v>69</v>
      </c>
      <c r="H11623" t="s">
        <v>47</v>
      </c>
      <c r="I11623" t="s">
        <v>61</v>
      </c>
      <c r="J11623" t="s">
        <v>62</v>
      </c>
      <c r="K11623" t="s">
        <v>63</v>
      </c>
      <c r="L11623" t="s">
        <v>49</v>
      </c>
      <c r="M11623" t="s">
        <v>49</v>
      </c>
      <c r="N11623" t="s">
        <v>14981</v>
      </c>
      <c r="O11623" t="s">
        <v>49</v>
      </c>
      <c r="P11623" t="s">
        <v>66</v>
      </c>
      <c r="Q11623" t="s">
        <v>23106</v>
      </c>
      <c r="R11623" t="s">
        <v>23158</v>
      </c>
      <c r="S11623" t="s">
        <v>23159</v>
      </c>
      <c r="T11623" t="s">
        <v>32372</v>
      </c>
      <c r="U11623" t="s">
        <v>32373</v>
      </c>
      <c r="Y11623" t="s">
        <v>350</v>
      </c>
      <c r="Z11623" t="s">
        <v>1770</v>
      </c>
      <c r="AA11623" t="s">
        <v>57</v>
      </c>
      <c r="AB11623" t="s">
        <v>58</v>
      </c>
      <c r="AC11623" t="s">
        <v>23160</v>
      </c>
      <c r="AD11623" t="s">
        <v>22540</v>
      </c>
      <c r="AE11623" t="s">
        <v>68</v>
      </c>
      <c r="AF11623" t="s">
        <v>68</v>
      </c>
      <c r="AG11623" t="s">
        <v>22585</v>
      </c>
      <c r="AH11623" t="s">
        <v>22585</v>
      </c>
      <c r="AI11623" t="s">
        <v>32246</v>
      </c>
      <c r="AJ11623" t="s">
        <v>56</v>
      </c>
      <c r="AK11623" t="s">
        <v>6527</v>
      </c>
      <c r="AL11623" t="s">
        <v>22585</v>
      </c>
      <c r="AM11623">
        <v>1</v>
      </c>
      <c r="AN11623">
        <v>0</v>
      </c>
      <c r="AO11623" t="s">
        <v>6791</v>
      </c>
      <c r="AP11623" t="s">
        <v>28483</v>
      </c>
      <c r="AR11623" t="s">
        <v>28547</v>
      </c>
      <c r="AS11623" t="s">
        <v>25761</v>
      </c>
      <c r="AT11623" t="s">
        <v>6786</v>
      </c>
    </row>
    <row r="11624" spans="1:46" x14ac:dyDescent="0.35">
      <c r="A11624">
        <v>126572</v>
      </c>
      <c r="B11624" t="s">
        <v>22540</v>
      </c>
      <c r="C11624" t="s">
        <v>32245</v>
      </c>
      <c r="D11624" s="1">
        <v>44642</v>
      </c>
      <c r="E11624" s="2">
        <v>44621</v>
      </c>
      <c r="F11624" t="s">
        <v>27506</v>
      </c>
      <c r="G11624" t="s">
        <v>79</v>
      </c>
      <c r="H11624" t="s">
        <v>47</v>
      </c>
      <c r="I11624" t="s">
        <v>48</v>
      </c>
      <c r="J11624" t="s">
        <v>4573</v>
      </c>
      <c r="K11624" t="s">
        <v>22711</v>
      </c>
      <c r="L11624" t="s">
        <v>22897</v>
      </c>
      <c r="M11624" t="s">
        <v>22974</v>
      </c>
      <c r="N11624" t="s">
        <v>22812</v>
      </c>
      <c r="O11624" t="s">
        <v>65</v>
      </c>
      <c r="P11624" t="s">
        <v>23064</v>
      </c>
      <c r="Q11624" t="s">
        <v>23111</v>
      </c>
      <c r="R11624" t="s">
        <v>23161</v>
      </c>
      <c r="S11624" t="s">
        <v>23162</v>
      </c>
      <c r="T11624" t="s">
        <v>32374</v>
      </c>
      <c r="U11624" t="s">
        <v>32375</v>
      </c>
      <c r="Y11624" t="s">
        <v>55</v>
      </c>
      <c r="Z11624" t="s">
        <v>434</v>
      </c>
      <c r="AA11624" t="s">
        <v>95</v>
      </c>
      <c r="AB11624" t="s">
        <v>622</v>
      </c>
      <c r="AC11624" t="s">
        <v>1389</v>
      </c>
      <c r="AD11624" t="s">
        <v>22540</v>
      </c>
      <c r="AE11624" t="s">
        <v>2480</v>
      </c>
      <c r="AF11624" t="s">
        <v>2480</v>
      </c>
      <c r="AG11624" t="s">
        <v>22585</v>
      </c>
      <c r="AH11624" t="s">
        <v>22585</v>
      </c>
      <c r="AI11624" t="s">
        <v>31961</v>
      </c>
      <c r="AJ11624" t="s">
        <v>56</v>
      </c>
      <c r="AK11624" t="s">
        <v>6527</v>
      </c>
      <c r="AL11624" t="s">
        <v>22565</v>
      </c>
      <c r="AM11624">
        <v>1</v>
      </c>
      <c r="AN11624">
        <v>0</v>
      </c>
      <c r="AO11624" t="s">
        <v>6791</v>
      </c>
      <c r="AP11624" t="s">
        <v>28483</v>
      </c>
      <c r="AS11624" t="s">
        <v>25761</v>
      </c>
      <c r="AT11624" t="s">
        <v>6786</v>
      </c>
    </row>
    <row r="11625" spans="1:46" x14ac:dyDescent="0.35">
      <c r="A11625">
        <v>126584</v>
      </c>
      <c r="B11625" t="s">
        <v>22540</v>
      </c>
      <c r="C11625" t="s">
        <v>32245</v>
      </c>
      <c r="D11625" s="1">
        <v>44629</v>
      </c>
      <c r="E11625" s="2">
        <v>44621</v>
      </c>
      <c r="F11625" t="s">
        <v>27473</v>
      </c>
      <c r="G11625" t="s">
        <v>87</v>
      </c>
      <c r="H11625" t="s">
        <v>47</v>
      </c>
      <c r="I11625" t="s">
        <v>48</v>
      </c>
      <c r="J11625" t="s">
        <v>467</v>
      </c>
      <c r="K11625" t="s">
        <v>22849</v>
      </c>
      <c r="L11625" t="s">
        <v>22890</v>
      </c>
      <c r="M11625" t="s">
        <v>22891</v>
      </c>
      <c r="N11625" t="s">
        <v>22850</v>
      </c>
      <c r="O11625" t="s">
        <v>65</v>
      </c>
      <c r="P11625" t="s">
        <v>22786</v>
      </c>
      <c r="Q11625" t="s">
        <v>23163</v>
      </c>
      <c r="R11625" t="s">
        <v>23164</v>
      </c>
      <c r="S11625" t="s">
        <v>23165</v>
      </c>
      <c r="T11625" t="s">
        <v>54</v>
      </c>
      <c r="U11625" t="s">
        <v>54</v>
      </c>
      <c r="Y11625" t="s">
        <v>55</v>
      </c>
      <c r="Z11625" t="s">
        <v>22486</v>
      </c>
      <c r="AA11625" t="s">
        <v>57</v>
      </c>
      <c r="AB11625" t="s">
        <v>58</v>
      </c>
      <c r="AC11625" t="s">
        <v>59</v>
      </c>
      <c r="AD11625" t="s">
        <v>22540</v>
      </c>
      <c r="AE11625" t="s">
        <v>4652</v>
      </c>
      <c r="AF11625" t="s">
        <v>4652</v>
      </c>
      <c r="AG11625" t="s">
        <v>22636</v>
      </c>
      <c r="AH11625" t="s">
        <v>22552</v>
      </c>
      <c r="AI11625" t="s">
        <v>32078</v>
      </c>
      <c r="AJ11625" t="s">
        <v>56</v>
      </c>
      <c r="AK11625" t="s">
        <v>6527</v>
      </c>
      <c r="AL11625" t="s">
        <v>22692</v>
      </c>
      <c r="AM11625">
        <v>0</v>
      </c>
      <c r="AN11625">
        <v>1</v>
      </c>
      <c r="AO11625" t="s">
        <v>6791</v>
      </c>
      <c r="AP11625" t="s">
        <v>28483</v>
      </c>
      <c r="AS11625" t="s">
        <v>54</v>
      </c>
      <c r="AT11625" t="s">
        <v>6786</v>
      </c>
    </row>
    <row r="11626" spans="1:46" x14ac:dyDescent="0.35">
      <c r="A11626">
        <v>126585</v>
      </c>
      <c r="B11626" t="s">
        <v>22540</v>
      </c>
      <c r="C11626" t="s">
        <v>32245</v>
      </c>
      <c r="D11626" s="1">
        <v>44642</v>
      </c>
      <c r="E11626" s="2">
        <v>44621</v>
      </c>
      <c r="F11626" t="s">
        <v>26914</v>
      </c>
      <c r="G11626" t="s">
        <v>129</v>
      </c>
      <c r="H11626" t="s">
        <v>47</v>
      </c>
      <c r="I11626" t="s">
        <v>61</v>
      </c>
      <c r="J11626" t="s">
        <v>62</v>
      </c>
      <c r="K11626" t="s">
        <v>63</v>
      </c>
      <c r="L11626" t="s">
        <v>49</v>
      </c>
      <c r="M11626" t="s">
        <v>49</v>
      </c>
      <c r="N11626" t="s">
        <v>3107</v>
      </c>
      <c r="O11626" t="s">
        <v>49</v>
      </c>
      <c r="P11626" t="s">
        <v>49</v>
      </c>
      <c r="Q11626" t="s">
        <v>49</v>
      </c>
      <c r="R11626" t="s">
        <v>49</v>
      </c>
      <c r="S11626" t="s">
        <v>49</v>
      </c>
      <c r="T11626" t="s">
        <v>32376</v>
      </c>
      <c r="U11626" t="s">
        <v>32377</v>
      </c>
      <c r="Y11626" t="s">
        <v>22485</v>
      </c>
      <c r="Z11626" t="s">
        <v>22486</v>
      </c>
      <c r="AA11626" t="s">
        <v>57</v>
      </c>
      <c r="AB11626" t="s">
        <v>58</v>
      </c>
      <c r="AC11626" t="s">
        <v>59</v>
      </c>
      <c r="AD11626" t="s">
        <v>22540</v>
      </c>
      <c r="AE11626" t="s">
        <v>68</v>
      </c>
      <c r="AF11626" t="s">
        <v>68</v>
      </c>
      <c r="AG11626" t="s">
        <v>22585</v>
      </c>
      <c r="AH11626" t="s">
        <v>22585</v>
      </c>
      <c r="AI11626" t="s">
        <v>32378</v>
      </c>
      <c r="AJ11626" t="s">
        <v>56</v>
      </c>
      <c r="AK11626" t="s">
        <v>6527</v>
      </c>
      <c r="AL11626" t="s">
        <v>22548</v>
      </c>
      <c r="AM11626">
        <v>1</v>
      </c>
      <c r="AN11626">
        <v>0</v>
      </c>
      <c r="AO11626" t="s">
        <v>6791</v>
      </c>
      <c r="AP11626" t="s">
        <v>28483</v>
      </c>
      <c r="AR11626" t="s">
        <v>22575</v>
      </c>
      <c r="AS11626" t="s">
        <v>25761</v>
      </c>
      <c r="AT11626" t="s">
        <v>6786</v>
      </c>
    </row>
    <row r="11627" spans="1:46" x14ac:dyDescent="0.35">
      <c r="A11627">
        <v>126588</v>
      </c>
      <c r="B11627" t="s">
        <v>22540</v>
      </c>
      <c r="C11627" t="s">
        <v>32245</v>
      </c>
      <c r="D11627" s="1">
        <v>44629</v>
      </c>
      <c r="E11627" s="2">
        <v>44621</v>
      </c>
      <c r="F11627" t="s">
        <v>27761</v>
      </c>
      <c r="G11627" t="s">
        <v>87</v>
      </c>
      <c r="H11627" t="s">
        <v>47</v>
      </c>
      <c r="I11627" t="s">
        <v>48</v>
      </c>
      <c r="J11627" t="s">
        <v>467</v>
      </c>
      <c r="K11627" t="s">
        <v>22849</v>
      </c>
      <c r="L11627" t="s">
        <v>22890</v>
      </c>
      <c r="M11627" t="s">
        <v>23063</v>
      </c>
      <c r="N11627" t="s">
        <v>22850</v>
      </c>
      <c r="O11627" t="s">
        <v>65</v>
      </c>
      <c r="P11627" t="s">
        <v>22786</v>
      </c>
      <c r="Q11627" t="s">
        <v>23166</v>
      </c>
      <c r="R11627" t="s">
        <v>23167</v>
      </c>
      <c r="S11627" t="s">
        <v>23168</v>
      </c>
      <c r="T11627" t="s">
        <v>32379</v>
      </c>
      <c r="U11627" t="s">
        <v>32380</v>
      </c>
      <c r="Y11627" t="s">
        <v>92</v>
      </c>
      <c r="Z11627" t="s">
        <v>22486</v>
      </c>
      <c r="AA11627" t="s">
        <v>57</v>
      </c>
      <c r="AB11627" t="s">
        <v>58</v>
      </c>
      <c r="AC11627" t="s">
        <v>59</v>
      </c>
      <c r="AD11627" t="s">
        <v>22540</v>
      </c>
      <c r="AE11627" t="s">
        <v>6524</v>
      </c>
      <c r="AF11627" t="s">
        <v>6524</v>
      </c>
      <c r="AG11627" t="s">
        <v>22575</v>
      </c>
      <c r="AH11627" t="s">
        <v>4632</v>
      </c>
      <c r="AI11627" t="s">
        <v>32381</v>
      </c>
      <c r="AJ11627" t="s">
        <v>56</v>
      </c>
      <c r="AK11627" t="s">
        <v>6527</v>
      </c>
      <c r="AL11627" t="s">
        <v>28513</v>
      </c>
      <c r="AM11627">
        <v>0</v>
      </c>
      <c r="AN11627">
        <v>1</v>
      </c>
      <c r="AO11627" t="s">
        <v>6791</v>
      </c>
      <c r="AP11627" t="s">
        <v>28483</v>
      </c>
      <c r="AS11627" t="s">
        <v>25761</v>
      </c>
      <c r="AT11627" t="s">
        <v>6786</v>
      </c>
    </row>
    <row r="11628" spans="1:46" x14ac:dyDescent="0.35">
      <c r="A11628">
        <v>126603</v>
      </c>
      <c r="B11628" t="s">
        <v>22540</v>
      </c>
      <c r="C11628" t="s">
        <v>32245</v>
      </c>
      <c r="D11628" s="1">
        <v>44642</v>
      </c>
      <c r="E11628" s="2">
        <v>44621</v>
      </c>
      <c r="F11628" t="s">
        <v>26822</v>
      </c>
      <c r="G11628" t="s">
        <v>79</v>
      </c>
      <c r="H11628" t="s">
        <v>47</v>
      </c>
      <c r="I11628" t="s">
        <v>48</v>
      </c>
      <c r="J11628" t="s">
        <v>4401</v>
      </c>
      <c r="K11628" t="s">
        <v>4402</v>
      </c>
      <c r="L11628" t="s">
        <v>22897</v>
      </c>
      <c r="M11628" t="s">
        <v>23014</v>
      </c>
      <c r="N11628" t="s">
        <v>5495</v>
      </c>
      <c r="O11628" t="s">
        <v>85</v>
      </c>
      <c r="P11628" t="s">
        <v>49</v>
      </c>
      <c r="Q11628" t="s">
        <v>49</v>
      </c>
      <c r="R11628" t="s">
        <v>49</v>
      </c>
      <c r="S11628" t="s">
        <v>49</v>
      </c>
      <c r="T11628" t="s">
        <v>54</v>
      </c>
      <c r="U11628" t="s">
        <v>54</v>
      </c>
      <c r="Y11628" t="s">
        <v>22485</v>
      </c>
      <c r="Z11628" t="s">
        <v>22486</v>
      </c>
      <c r="AA11628" t="s">
        <v>57</v>
      </c>
      <c r="AB11628" t="s">
        <v>58</v>
      </c>
      <c r="AC11628" t="s">
        <v>59</v>
      </c>
      <c r="AD11628" t="s">
        <v>22540</v>
      </c>
      <c r="AE11628" t="s">
        <v>4652</v>
      </c>
      <c r="AF11628" t="s">
        <v>4652</v>
      </c>
      <c r="AG11628" t="s">
        <v>22585</v>
      </c>
      <c r="AH11628" t="s">
        <v>22585</v>
      </c>
      <c r="AI11628" t="s">
        <v>32311</v>
      </c>
      <c r="AJ11628" t="s">
        <v>56</v>
      </c>
      <c r="AK11628" t="s">
        <v>6527</v>
      </c>
      <c r="AL11628" t="s">
        <v>28455</v>
      </c>
      <c r="AM11628">
        <v>0</v>
      </c>
      <c r="AN11628">
        <v>1</v>
      </c>
      <c r="AO11628" t="s">
        <v>6791</v>
      </c>
      <c r="AP11628" t="s">
        <v>28483</v>
      </c>
      <c r="AS11628" t="s">
        <v>54</v>
      </c>
      <c r="AT11628" t="s">
        <v>6786</v>
      </c>
    </row>
    <row r="11629" spans="1:46" x14ac:dyDescent="0.35">
      <c r="A11629">
        <v>126627</v>
      </c>
      <c r="B11629" t="s">
        <v>22540</v>
      </c>
      <c r="C11629" t="s">
        <v>32245</v>
      </c>
      <c r="D11629" s="1">
        <v>44643</v>
      </c>
      <c r="E11629" s="2">
        <v>44621</v>
      </c>
      <c r="F11629" t="s">
        <v>27391</v>
      </c>
      <c r="G11629" t="s">
        <v>93</v>
      </c>
      <c r="H11629" t="s">
        <v>47</v>
      </c>
      <c r="I11629" t="s">
        <v>61</v>
      </c>
      <c r="J11629" t="s">
        <v>62</v>
      </c>
      <c r="K11629" t="s">
        <v>63</v>
      </c>
      <c r="L11629" t="s">
        <v>49</v>
      </c>
      <c r="M11629" t="s">
        <v>49</v>
      </c>
      <c r="N11629" t="s">
        <v>3107</v>
      </c>
      <c r="O11629" t="s">
        <v>49</v>
      </c>
      <c r="P11629" t="s">
        <v>49</v>
      </c>
      <c r="Q11629" t="s">
        <v>49</v>
      </c>
      <c r="R11629" t="s">
        <v>49</v>
      </c>
      <c r="S11629" t="s">
        <v>49</v>
      </c>
      <c r="T11629" t="s">
        <v>32382</v>
      </c>
      <c r="U11629" t="s">
        <v>32383</v>
      </c>
      <c r="Y11629" t="s">
        <v>22485</v>
      </c>
      <c r="Z11629" t="s">
        <v>22486</v>
      </c>
      <c r="AA11629" t="s">
        <v>57</v>
      </c>
      <c r="AB11629" t="s">
        <v>58</v>
      </c>
      <c r="AC11629" t="s">
        <v>59</v>
      </c>
      <c r="AD11629" t="s">
        <v>22540</v>
      </c>
      <c r="AE11629" t="s">
        <v>4652</v>
      </c>
      <c r="AF11629" t="s">
        <v>4652</v>
      </c>
      <c r="AG11629" t="s">
        <v>22585</v>
      </c>
      <c r="AH11629" t="s">
        <v>22585</v>
      </c>
      <c r="AI11629" t="s">
        <v>32336</v>
      </c>
      <c r="AJ11629" t="s">
        <v>56</v>
      </c>
      <c r="AK11629" t="s">
        <v>6527</v>
      </c>
      <c r="AL11629" t="s">
        <v>22548</v>
      </c>
      <c r="AM11629">
        <v>1</v>
      </c>
      <c r="AN11629">
        <v>0</v>
      </c>
      <c r="AO11629" t="s">
        <v>6791</v>
      </c>
      <c r="AP11629" t="s">
        <v>28483</v>
      </c>
      <c r="AR11629" t="s">
        <v>22575</v>
      </c>
      <c r="AS11629" t="s">
        <v>25761</v>
      </c>
      <c r="AT11629" t="s">
        <v>6786</v>
      </c>
    </row>
    <row r="11630" spans="1:46" x14ac:dyDescent="0.35">
      <c r="A11630">
        <v>126640</v>
      </c>
      <c r="B11630" t="s">
        <v>22540</v>
      </c>
      <c r="C11630" t="s">
        <v>32245</v>
      </c>
      <c r="D11630" s="1">
        <v>44644</v>
      </c>
      <c r="E11630" s="2">
        <v>44621</v>
      </c>
      <c r="F11630" t="s">
        <v>27299</v>
      </c>
      <c r="G11630" t="s">
        <v>87</v>
      </c>
      <c r="H11630" t="s">
        <v>47</v>
      </c>
      <c r="I11630" t="s">
        <v>48</v>
      </c>
      <c r="J11630" t="s">
        <v>4401</v>
      </c>
      <c r="K11630" t="s">
        <v>4402</v>
      </c>
      <c r="L11630" t="s">
        <v>22897</v>
      </c>
      <c r="M11630" t="s">
        <v>23014</v>
      </c>
      <c r="N11630" t="s">
        <v>5495</v>
      </c>
      <c r="O11630" t="s">
        <v>85</v>
      </c>
      <c r="P11630" t="s">
        <v>49</v>
      </c>
      <c r="Q11630" t="s">
        <v>49</v>
      </c>
      <c r="R11630" t="s">
        <v>49</v>
      </c>
      <c r="S11630" t="s">
        <v>49</v>
      </c>
      <c r="T11630" t="s">
        <v>32384</v>
      </c>
      <c r="U11630" t="s">
        <v>32385</v>
      </c>
      <c r="Y11630" t="s">
        <v>22485</v>
      </c>
      <c r="Z11630" t="s">
        <v>22486</v>
      </c>
      <c r="AA11630" t="s">
        <v>57</v>
      </c>
      <c r="AB11630" t="s">
        <v>58</v>
      </c>
      <c r="AC11630" t="s">
        <v>59</v>
      </c>
      <c r="AD11630" t="s">
        <v>22540</v>
      </c>
      <c r="AE11630" t="s">
        <v>4652</v>
      </c>
      <c r="AF11630" t="s">
        <v>4652</v>
      </c>
      <c r="AG11630" t="s">
        <v>22585</v>
      </c>
      <c r="AH11630" t="s">
        <v>22585</v>
      </c>
      <c r="AI11630" t="s">
        <v>32311</v>
      </c>
      <c r="AJ11630" t="s">
        <v>56</v>
      </c>
      <c r="AK11630" t="s">
        <v>6527</v>
      </c>
      <c r="AL11630" t="s">
        <v>28514</v>
      </c>
      <c r="AM11630">
        <v>0</v>
      </c>
      <c r="AN11630">
        <v>1</v>
      </c>
      <c r="AO11630" t="s">
        <v>6791</v>
      </c>
      <c r="AP11630" t="s">
        <v>28483</v>
      </c>
      <c r="AS11630" t="s">
        <v>25761</v>
      </c>
      <c r="AT11630" t="s">
        <v>6786</v>
      </c>
    </row>
    <row r="11631" spans="1:46" x14ac:dyDescent="0.35">
      <c r="A11631">
        <v>126644</v>
      </c>
      <c r="B11631" t="s">
        <v>22540</v>
      </c>
      <c r="C11631" t="s">
        <v>32245</v>
      </c>
      <c r="D11631" s="1">
        <v>44644</v>
      </c>
      <c r="E11631" s="2">
        <v>44621</v>
      </c>
      <c r="F11631" t="s">
        <v>26827</v>
      </c>
      <c r="G11631" t="s">
        <v>79</v>
      </c>
      <c r="H11631" t="s">
        <v>47</v>
      </c>
      <c r="I11631" t="s">
        <v>48</v>
      </c>
      <c r="J11631" t="s">
        <v>4401</v>
      </c>
      <c r="K11631" t="s">
        <v>4402</v>
      </c>
      <c r="L11631" t="s">
        <v>22897</v>
      </c>
      <c r="M11631" t="s">
        <v>23014</v>
      </c>
      <c r="N11631" t="s">
        <v>5495</v>
      </c>
      <c r="O11631" t="s">
        <v>49</v>
      </c>
      <c r="P11631" t="s">
        <v>49</v>
      </c>
      <c r="Q11631" t="s">
        <v>49</v>
      </c>
      <c r="R11631" t="s">
        <v>49</v>
      </c>
      <c r="S11631" t="s">
        <v>49</v>
      </c>
      <c r="T11631" t="s">
        <v>32386</v>
      </c>
      <c r="U11631" t="s">
        <v>32387</v>
      </c>
      <c r="Y11631" t="s">
        <v>22485</v>
      </c>
      <c r="Z11631" t="s">
        <v>22486</v>
      </c>
      <c r="AA11631" t="s">
        <v>57</v>
      </c>
      <c r="AB11631" t="s">
        <v>58</v>
      </c>
      <c r="AC11631" t="s">
        <v>59</v>
      </c>
      <c r="AD11631" t="s">
        <v>22540</v>
      </c>
      <c r="AE11631" t="s">
        <v>5467</v>
      </c>
      <c r="AF11631" t="s">
        <v>5467</v>
      </c>
      <c r="AG11631" t="s">
        <v>22585</v>
      </c>
      <c r="AH11631" t="s">
        <v>22585</v>
      </c>
      <c r="AI11631" t="s">
        <v>32311</v>
      </c>
      <c r="AJ11631" t="s">
        <v>56</v>
      </c>
      <c r="AK11631" t="s">
        <v>6527</v>
      </c>
      <c r="AL11631" t="s">
        <v>28514</v>
      </c>
      <c r="AM11631">
        <v>0</v>
      </c>
      <c r="AN11631">
        <v>1</v>
      </c>
      <c r="AO11631" t="s">
        <v>6791</v>
      </c>
      <c r="AP11631" t="s">
        <v>28483</v>
      </c>
      <c r="AS11631" t="s">
        <v>25761</v>
      </c>
      <c r="AT11631" t="s">
        <v>6786</v>
      </c>
    </row>
    <row r="11632" spans="1:46" x14ac:dyDescent="0.35">
      <c r="A11632">
        <v>126647</v>
      </c>
      <c r="B11632" t="s">
        <v>22540</v>
      </c>
      <c r="C11632" t="s">
        <v>32245</v>
      </c>
      <c r="D11632" s="1">
        <v>44643</v>
      </c>
      <c r="E11632" s="2">
        <v>44621</v>
      </c>
      <c r="F11632" t="s">
        <v>26827</v>
      </c>
      <c r="G11632" t="s">
        <v>79</v>
      </c>
      <c r="H11632" t="s">
        <v>47</v>
      </c>
      <c r="I11632" t="s">
        <v>48</v>
      </c>
      <c r="J11632" t="s">
        <v>4401</v>
      </c>
      <c r="K11632" t="s">
        <v>4402</v>
      </c>
      <c r="L11632" t="s">
        <v>22897</v>
      </c>
      <c r="M11632" t="s">
        <v>23014</v>
      </c>
      <c r="N11632" t="s">
        <v>5495</v>
      </c>
      <c r="O11632" t="s">
        <v>85</v>
      </c>
      <c r="P11632" t="s">
        <v>49</v>
      </c>
      <c r="Q11632" t="s">
        <v>49</v>
      </c>
      <c r="R11632" t="s">
        <v>49</v>
      </c>
      <c r="S11632" t="s">
        <v>49</v>
      </c>
      <c r="T11632" t="s">
        <v>32388</v>
      </c>
      <c r="U11632" t="s">
        <v>32389</v>
      </c>
      <c r="Y11632" t="s">
        <v>22485</v>
      </c>
      <c r="Z11632" t="s">
        <v>22486</v>
      </c>
      <c r="AA11632" t="s">
        <v>57</v>
      </c>
      <c r="AB11632" t="s">
        <v>58</v>
      </c>
      <c r="AC11632" t="s">
        <v>59</v>
      </c>
      <c r="AD11632" t="s">
        <v>22540</v>
      </c>
      <c r="AE11632" t="s">
        <v>4652</v>
      </c>
      <c r="AF11632" t="s">
        <v>4652</v>
      </c>
      <c r="AG11632" t="s">
        <v>22585</v>
      </c>
      <c r="AH11632" t="s">
        <v>22585</v>
      </c>
      <c r="AI11632" t="s">
        <v>32311</v>
      </c>
      <c r="AJ11632" t="s">
        <v>56</v>
      </c>
      <c r="AK11632" t="s">
        <v>6527</v>
      </c>
      <c r="AL11632" t="s">
        <v>28949</v>
      </c>
      <c r="AM11632">
        <v>0</v>
      </c>
      <c r="AN11632">
        <v>1</v>
      </c>
      <c r="AO11632" t="s">
        <v>6791</v>
      </c>
      <c r="AP11632" t="s">
        <v>28483</v>
      </c>
      <c r="AS11632" t="s">
        <v>25761</v>
      </c>
      <c r="AT11632" t="s">
        <v>6786</v>
      </c>
    </row>
    <row r="11633" spans="1:46" x14ac:dyDescent="0.35">
      <c r="A11633">
        <v>126650</v>
      </c>
      <c r="B11633" t="s">
        <v>22540</v>
      </c>
      <c r="C11633" t="s">
        <v>32245</v>
      </c>
      <c r="D11633" s="1">
        <v>44644</v>
      </c>
      <c r="E11633" s="2">
        <v>44621</v>
      </c>
      <c r="F11633" t="s">
        <v>27299</v>
      </c>
      <c r="G11633" t="s">
        <v>87</v>
      </c>
      <c r="H11633" t="s">
        <v>47</v>
      </c>
      <c r="I11633" t="s">
        <v>48</v>
      </c>
      <c r="J11633" t="s">
        <v>4401</v>
      </c>
      <c r="K11633" t="s">
        <v>4402</v>
      </c>
      <c r="L11633" t="s">
        <v>22897</v>
      </c>
      <c r="M11633" t="s">
        <v>23014</v>
      </c>
      <c r="N11633" t="s">
        <v>5495</v>
      </c>
      <c r="O11633" t="s">
        <v>65</v>
      </c>
      <c r="P11633" t="s">
        <v>49</v>
      </c>
      <c r="Q11633" t="s">
        <v>49</v>
      </c>
      <c r="R11633" t="s">
        <v>49</v>
      </c>
      <c r="S11633" t="s">
        <v>49</v>
      </c>
      <c r="T11633" t="s">
        <v>32390</v>
      </c>
      <c r="U11633" t="s">
        <v>32391</v>
      </c>
      <c r="Y11633" t="s">
        <v>22485</v>
      </c>
      <c r="Z11633" t="s">
        <v>22486</v>
      </c>
      <c r="AA11633" t="s">
        <v>57</v>
      </c>
      <c r="AB11633" t="s">
        <v>58</v>
      </c>
      <c r="AC11633" t="s">
        <v>59</v>
      </c>
      <c r="AD11633" t="s">
        <v>22540</v>
      </c>
      <c r="AE11633" t="s">
        <v>4652</v>
      </c>
      <c r="AF11633" t="s">
        <v>4652</v>
      </c>
      <c r="AG11633" t="s">
        <v>22585</v>
      </c>
      <c r="AH11633" t="s">
        <v>22585</v>
      </c>
      <c r="AI11633" t="s">
        <v>32311</v>
      </c>
      <c r="AJ11633" t="s">
        <v>56</v>
      </c>
      <c r="AK11633" t="s">
        <v>6527</v>
      </c>
      <c r="AL11633" t="s">
        <v>28514</v>
      </c>
      <c r="AM11633">
        <v>0</v>
      </c>
      <c r="AN11633">
        <v>1</v>
      </c>
      <c r="AO11633" t="s">
        <v>6791</v>
      </c>
      <c r="AP11633" t="s">
        <v>28483</v>
      </c>
      <c r="AS11633" t="s">
        <v>25761</v>
      </c>
      <c r="AT11633" t="s">
        <v>6786</v>
      </c>
    </row>
    <row r="11634" spans="1:46" x14ac:dyDescent="0.35">
      <c r="A11634">
        <v>126652</v>
      </c>
      <c r="B11634" t="s">
        <v>22540</v>
      </c>
      <c r="C11634" t="s">
        <v>32245</v>
      </c>
      <c r="D11634" s="1">
        <v>44643</v>
      </c>
      <c r="E11634" s="2">
        <v>44621</v>
      </c>
      <c r="F11634" t="s">
        <v>26928</v>
      </c>
      <c r="G11634" t="s">
        <v>79</v>
      </c>
      <c r="H11634" t="s">
        <v>47</v>
      </c>
      <c r="I11634" t="s">
        <v>48</v>
      </c>
      <c r="J11634" t="s">
        <v>4401</v>
      </c>
      <c r="K11634" t="s">
        <v>4402</v>
      </c>
      <c r="L11634" t="s">
        <v>22897</v>
      </c>
      <c r="M11634" t="s">
        <v>23014</v>
      </c>
      <c r="N11634" t="s">
        <v>5495</v>
      </c>
      <c r="O11634" t="s">
        <v>49</v>
      </c>
      <c r="P11634" t="s">
        <v>49</v>
      </c>
      <c r="Q11634" t="s">
        <v>49</v>
      </c>
      <c r="R11634" t="s">
        <v>49</v>
      </c>
      <c r="S11634" t="s">
        <v>49</v>
      </c>
      <c r="T11634" t="s">
        <v>32392</v>
      </c>
      <c r="U11634" t="s">
        <v>32393</v>
      </c>
      <c r="Y11634" t="s">
        <v>22485</v>
      </c>
      <c r="Z11634" t="s">
        <v>22486</v>
      </c>
      <c r="AA11634" t="s">
        <v>57</v>
      </c>
      <c r="AB11634" t="s">
        <v>58</v>
      </c>
      <c r="AC11634" t="s">
        <v>59</v>
      </c>
      <c r="AD11634" t="s">
        <v>22540</v>
      </c>
      <c r="AE11634" t="s">
        <v>4652</v>
      </c>
      <c r="AF11634" t="s">
        <v>4652</v>
      </c>
      <c r="AG11634" t="s">
        <v>22585</v>
      </c>
      <c r="AH11634" t="s">
        <v>22585</v>
      </c>
      <c r="AI11634" t="s">
        <v>32311</v>
      </c>
      <c r="AJ11634" t="s">
        <v>56</v>
      </c>
      <c r="AK11634" t="s">
        <v>6527</v>
      </c>
      <c r="AL11634" t="s">
        <v>28949</v>
      </c>
      <c r="AM11634">
        <v>0</v>
      </c>
      <c r="AN11634">
        <v>1</v>
      </c>
      <c r="AO11634" t="s">
        <v>6791</v>
      </c>
      <c r="AP11634" t="s">
        <v>28483</v>
      </c>
      <c r="AS11634" t="s">
        <v>25761</v>
      </c>
      <c r="AT11634" t="s">
        <v>6786</v>
      </c>
    </row>
    <row r="11635" spans="1:46" x14ac:dyDescent="0.35">
      <c r="A11635">
        <v>126654</v>
      </c>
      <c r="B11635" t="s">
        <v>22540</v>
      </c>
      <c r="C11635" t="s">
        <v>32245</v>
      </c>
      <c r="D11635" s="1">
        <v>44643</v>
      </c>
      <c r="E11635" s="2">
        <v>44621</v>
      </c>
      <c r="F11635" t="s">
        <v>26827</v>
      </c>
      <c r="G11635" t="s">
        <v>79</v>
      </c>
      <c r="H11635" t="s">
        <v>47</v>
      </c>
      <c r="I11635" t="s">
        <v>48</v>
      </c>
      <c r="J11635" t="s">
        <v>4401</v>
      </c>
      <c r="K11635" t="s">
        <v>4402</v>
      </c>
      <c r="L11635" t="s">
        <v>22897</v>
      </c>
      <c r="M11635" t="s">
        <v>23014</v>
      </c>
      <c r="N11635" t="s">
        <v>5495</v>
      </c>
      <c r="O11635" t="s">
        <v>272</v>
      </c>
      <c r="P11635" t="s">
        <v>49</v>
      </c>
      <c r="Q11635" t="s">
        <v>49</v>
      </c>
      <c r="R11635" t="s">
        <v>49</v>
      </c>
      <c r="S11635" t="s">
        <v>49</v>
      </c>
      <c r="T11635" t="s">
        <v>32394</v>
      </c>
      <c r="U11635" t="s">
        <v>32395</v>
      </c>
      <c r="Y11635" t="s">
        <v>22485</v>
      </c>
      <c r="Z11635" t="s">
        <v>22486</v>
      </c>
      <c r="AA11635" t="s">
        <v>57</v>
      </c>
      <c r="AB11635" t="s">
        <v>58</v>
      </c>
      <c r="AC11635" t="s">
        <v>59</v>
      </c>
      <c r="AD11635" t="s">
        <v>22540</v>
      </c>
      <c r="AE11635" t="s">
        <v>4652</v>
      </c>
      <c r="AF11635" t="s">
        <v>4652</v>
      </c>
      <c r="AG11635" t="s">
        <v>22585</v>
      </c>
      <c r="AH11635" t="s">
        <v>22585</v>
      </c>
      <c r="AI11635" t="s">
        <v>32396</v>
      </c>
      <c r="AJ11635" t="s">
        <v>56</v>
      </c>
      <c r="AK11635" t="s">
        <v>6527</v>
      </c>
      <c r="AL11635" t="s">
        <v>28455</v>
      </c>
      <c r="AM11635">
        <v>0</v>
      </c>
      <c r="AN11635">
        <v>1</v>
      </c>
      <c r="AO11635" t="s">
        <v>6791</v>
      </c>
      <c r="AP11635" t="s">
        <v>28483</v>
      </c>
      <c r="AS11635" t="s">
        <v>25761</v>
      </c>
      <c r="AT11635" t="s">
        <v>6786</v>
      </c>
    </row>
    <row r="11636" spans="1:46" x14ac:dyDescent="0.35">
      <c r="A11636">
        <v>126656</v>
      </c>
      <c r="B11636" t="s">
        <v>22540</v>
      </c>
      <c r="C11636" t="s">
        <v>32245</v>
      </c>
      <c r="D11636" s="1">
        <v>44644</v>
      </c>
      <c r="E11636" s="2">
        <v>44621</v>
      </c>
      <c r="F11636" t="s">
        <v>27898</v>
      </c>
      <c r="G11636" t="s">
        <v>69</v>
      </c>
      <c r="H11636" t="s">
        <v>47</v>
      </c>
      <c r="I11636" t="s">
        <v>61</v>
      </c>
      <c r="J11636" t="s">
        <v>62</v>
      </c>
      <c r="K11636" t="s">
        <v>63</v>
      </c>
      <c r="L11636" t="s">
        <v>49</v>
      </c>
      <c r="M11636" t="s">
        <v>49</v>
      </c>
      <c r="N11636" t="s">
        <v>14981</v>
      </c>
      <c r="O11636" t="s">
        <v>49</v>
      </c>
      <c r="P11636" t="s">
        <v>66</v>
      </c>
      <c r="Q11636" t="s">
        <v>22909</v>
      </c>
      <c r="R11636" t="s">
        <v>23169</v>
      </c>
      <c r="S11636" t="s">
        <v>23170</v>
      </c>
      <c r="T11636" t="s">
        <v>32397</v>
      </c>
      <c r="U11636" t="s">
        <v>32398</v>
      </c>
      <c r="Y11636" t="s">
        <v>92</v>
      </c>
      <c r="Z11636" t="s">
        <v>22486</v>
      </c>
      <c r="AA11636" t="s">
        <v>57</v>
      </c>
      <c r="AB11636" t="s">
        <v>58</v>
      </c>
      <c r="AC11636" t="s">
        <v>23171</v>
      </c>
      <c r="AD11636" t="s">
        <v>22540</v>
      </c>
      <c r="AE11636" t="s">
        <v>4652</v>
      </c>
      <c r="AF11636" t="s">
        <v>4652</v>
      </c>
      <c r="AG11636" t="s">
        <v>22585</v>
      </c>
      <c r="AH11636" t="s">
        <v>22585</v>
      </c>
      <c r="AI11636" t="s">
        <v>32336</v>
      </c>
      <c r="AJ11636" t="s">
        <v>56</v>
      </c>
      <c r="AK11636" t="s">
        <v>6527</v>
      </c>
      <c r="AL11636" t="s">
        <v>22585</v>
      </c>
      <c r="AM11636">
        <v>1</v>
      </c>
      <c r="AN11636">
        <v>0</v>
      </c>
      <c r="AO11636" t="s">
        <v>6791</v>
      </c>
      <c r="AP11636" t="s">
        <v>28483</v>
      </c>
      <c r="AR11636" t="s">
        <v>28547</v>
      </c>
      <c r="AS11636" t="s">
        <v>25761</v>
      </c>
      <c r="AT11636" t="s">
        <v>6786</v>
      </c>
    </row>
    <row r="11637" spans="1:46" x14ac:dyDescent="0.35">
      <c r="A11637">
        <v>126660</v>
      </c>
      <c r="B11637" t="s">
        <v>22540</v>
      </c>
      <c r="C11637" t="s">
        <v>32245</v>
      </c>
      <c r="D11637" s="1">
        <v>44643</v>
      </c>
      <c r="E11637" s="2">
        <v>44621</v>
      </c>
      <c r="F11637" t="s">
        <v>26998</v>
      </c>
      <c r="G11637" t="s">
        <v>46</v>
      </c>
      <c r="H11637" t="s">
        <v>47</v>
      </c>
      <c r="I11637" t="s">
        <v>61</v>
      </c>
      <c r="J11637" t="s">
        <v>6555</v>
      </c>
      <c r="K11637" t="s">
        <v>6556</v>
      </c>
      <c r="L11637" t="s">
        <v>49</v>
      </c>
      <c r="M11637" t="s">
        <v>49</v>
      </c>
      <c r="N11637" t="s">
        <v>11575</v>
      </c>
      <c r="O11637" t="s">
        <v>49</v>
      </c>
      <c r="P11637" t="s">
        <v>49</v>
      </c>
      <c r="Q11637" t="s">
        <v>49</v>
      </c>
      <c r="R11637" t="s">
        <v>49</v>
      </c>
      <c r="S11637" t="s">
        <v>49</v>
      </c>
      <c r="T11637" t="s">
        <v>54</v>
      </c>
      <c r="U11637" t="s">
        <v>54</v>
      </c>
      <c r="Y11637" t="s">
        <v>22485</v>
      </c>
      <c r="Z11637" t="s">
        <v>22486</v>
      </c>
      <c r="AA11637" t="s">
        <v>57</v>
      </c>
      <c r="AB11637" t="s">
        <v>58</v>
      </c>
      <c r="AC11637" t="s">
        <v>59</v>
      </c>
      <c r="AD11637" t="s">
        <v>22540</v>
      </c>
      <c r="AE11637" t="s">
        <v>68</v>
      </c>
      <c r="AF11637" t="s">
        <v>68</v>
      </c>
      <c r="AG11637" t="s">
        <v>22585</v>
      </c>
      <c r="AH11637" t="s">
        <v>22585</v>
      </c>
      <c r="AI11637" t="s">
        <v>32336</v>
      </c>
      <c r="AJ11637" t="s">
        <v>56</v>
      </c>
      <c r="AK11637" t="s">
        <v>6527</v>
      </c>
      <c r="AL11637" t="s">
        <v>22548</v>
      </c>
      <c r="AM11637">
        <v>1</v>
      </c>
      <c r="AN11637">
        <v>0</v>
      </c>
      <c r="AO11637" t="s">
        <v>6791</v>
      </c>
      <c r="AP11637" t="s">
        <v>28483</v>
      </c>
      <c r="AS11637" t="s">
        <v>54</v>
      </c>
      <c r="AT11637" t="s">
        <v>6786</v>
      </c>
    </row>
    <row r="11638" spans="1:46" x14ac:dyDescent="0.35">
      <c r="A11638">
        <v>126664</v>
      </c>
      <c r="B11638" t="s">
        <v>22540</v>
      </c>
      <c r="C11638" t="s">
        <v>32245</v>
      </c>
      <c r="D11638" s="1">
        <v>44643</v>
      </c>
      <c r="E11638" s="2">
        <v>44621</v>
      </c>
      <c r="F11638" t="s">
        <v>27632</v>
      </c>
      <c r="G11638" t="s">
        <v>46</v>
      </c>
      <c r="H11638" t="s">
        <v>47</v>
      </c>
      <c r="I11638" t="s">
        <v>61</v>
      </c>
      <c r="J11638" t="s">
        <v>6555</v>
      </c>
      <c r="K11638" t="s">
        <v>6556</v>
      </c>
      <c r="L11638" t="s">
        <v>49</v>
      </c>
      <c r="M11638" t="s">
        <v>49</v>
      </c>
      <c r="N11638" t="s">
        <v>11575</v>
      </c>
      <c r="O11638" t="s">
        <v>49</v>
      </c>
      <c r="P11638" t="s">
        <v>49</v>
      </c>
      <c r="Q11638" t="s">
        <v>49</v>
      </c>
      <c r="R11638" t="s">
        <v>49</v>
      </c>
      <c r="S11638" t="s">
        <v>49</v>
      </c>
      <c r="T11638" t="s">
        <v>54</v>
      </c>
      <c r="U11638" t="s">
        <v>54</v>
      </c>
      <c r="Y11638" t="s">
        <v>22485</v>
      </c>
      <c r="Z11638" t="s">
        <v>22486</v>
      </c>
      <c r="AA11638" t="s">
        <v>57</v>
      </c>
      <c r="AB11638" t="s">
        <v>58</v>
      </c>
      <c r="AC11638" t="s">
        <v>59</v>
      </c>
      <c r="AD11638" t="s">
        <v>22540</v>
      </c>
      <c r="AE11638" t="s">
        <v>68</v>
      </c>
      <c r="AF11638" t="s">
        <v>68</v>
      </c>
      <c r="AG11638" t="s">
        <v>22585</v>
      </c>
      <c r="AH11638" t="s">
        <v>22585</v>
      </c>
      <c r="AI11638" t="s">
        <v>32336</v>
      </c>
      <c r="AJ11638" t="s">
        <v>56</v>
      </c>
      <c r="AK11638" t="s">
        <v>6527</v>
      </c>
      <c r="AL11638" t="s">
        <v>22548</v>
      </c>
      <c r="AM11638">
        <v>1</v>
      </c>
      <c r="AN11638">
        <v>0</v>
      </c>
      <c r="AO11638" t="s">
        <v>6791</v>
      </c>
      <c r="AP11638" t="s">
        <v>28483</v>
      </c>
      <c r="AS11638" t="s">
        <v>54</v>
      </c>
      <c r="AT11638" t="s">
        <v>6786</v>
      </c>
    </row>
    <row r="11639" spans="1:46" x14ac:dyDescent="0.35">
      <c r="A11639">
        <v>126688</v>
      </c>
      <c r="B11639" t="s">
        <v>22540</v>
      </c>
      <c r="C11639" t="s">
        <v>32245</v>
      </c>
      <c r="D11639" s="1">
        <v>44644</v>
      </c>
      <c r="E11639" s="2">
        <v>44621</v>
      </c>
      <c r="F11639" t="s">
        <v>26835</v>
      </c>
      <c r="G11639" t="s">
        <v>79</v>
      </c>
      <c r="H11639" t="s">
        <v>47</v>
      </c>
      <c r="I11639" t="s">
        <v>48</v>
      </c>
      <c r="J11639" t="s">
        <v>4401</v>
      </c>
      <c r="K11639" t="s">
        <v>4402</v>
      </c>
      <c r="L11639" t="s">
        <v>49</v>
      </c>
      <c r="M11639" t="s">
        <v>49</v>
      </c>
      <c r="N11639" t="s">
        <v>5495</v>
      </c>
      <c r="O11639" t="s">
        <v>49</v>
      </c>
      <c r="P11639" t="s">
        <v>49</v>
      </c>
      <c r="Q11639" t="s">
        <v>49</v>
      </c>
      <c r="R11639" t="s">
        <v>49</v>
      </c>
      <c r="S11639" t="s">
        <v>49</v>
      </c>
      <c r="T11639" t="s">
        <v>32399</v>
      </c>
      <c r="U11639" t="s">
        <v>32400</v>
      </c>
      <c r="Y11639" t="s">
        <v>22485</v>
      </c>
      <c r="Z11639" t="s">
        <v>22486</v>
      </c>
      <c r="AA11639" t="s">
        <v>57</v>
      </c>
      <c r="AB11639" t="s">
        <v>58</v>
      </c>
      <c r="AC11639" t="s">
        <v>59</v>
      </c>
      <c r="AD11639" t="s">
        <v>22540</v>
      </c>
      <c r="AE11639" t="s">
        <v>4652</v>
      </c>
      <c r="AF11639" t="s">
        <v>4652</v>
      </c>
      <c r="AG11639" t="s">
        <v>22585</v>
      </c>
      <c r="AH11639" t="s">
        <v>22585</v>
      </c>
      <c r="AI11639" t="s">
        <v>32308</v>
      </c>
      <c r="AJ11639" t="s">
        <v>56</v>
      </c>
      <c r="AK11639" t="s">
        <v>6527</v>
      </c>
      <c r="AL11639" t="s">
        <v>28527</v>
      </c>
      <c r="AM11639">
        <v>0</v>
      </c>
      <c r="AN11639">
        <v>1</v>
      </c>
      <c r="AO11639" t="s">
        <v>6791</v>
      </c>
      <c r="AP11639" t="s">
        <v>28483</v>
      </c>
      <c r="AS11639" t="s">
        <v>25761</v>
      </c>
      <c r="AT11639" t="s">
        <v>6786</v>
      </c>
    </row>
    <row r="11640" spans="1:46" x14ac:dyDescent="0.35">
      <c r="A11640">
        <v>126695</v>
      </c>
      <c r="B11640" t="s">
        <v>22540</v>
      </c>
      <c r="C11640" t="s">
        <v>32245</v>
      </c>
      <c r="D11640" s="1">
        <v>44643</v>
      </c>
      <c r="E11640" s="2">
        <v>44621</v>
      </c>
      <c r="F11640" t="s">
        <v>26835</v>
      </c>
      <c r="G11640" t="s">
        <v>79</v>
      </c>
      <c r="H11640" t="s">
        <v>47</v>
      </c>
      <c r="I11640" t="s">
        <v>48</v>
      </c>
      <c r="J11640" t="s">
        <v>4573</v>
      </c>
      <c r="K11640" t="s">
        <v>4574</v>
      </c>
      <c r="L11640" t="s">
        <v>22771</v>
      </c>
      <c r="M11640" t="s">
        <v>22896</v>
      </c>
      <c r="N11640" t="s">
        <v>4575</v>
      </c>
      <c r="O11640" t="s">
        <v>85</v>
      </c>
      <c r="P11640" t="s">
        <v>49</v>
      </c>
      <c r="Q11640" t="s">
        <v>49</v>
      </c>
      <c r="R11640" t="s">
        <v>49</v>
      </c>
      <c r="S11640" t="s">
        <v>49</v>
      </c>
      <c r="T11640" t="s">
        <v>32401</v>
      </c>
      <c r="U11640" t="s">
        <v>32402</v>
      </c>
      <c r="Y11640" t="s">
        <v>22485</v>
      </c>
      <c r="Z11640" t="s">
        <v>22486</v>
      </c>
      <c r="AA11640" t="s">
        <v>57</v>
      </c>
      <c r="AB11640" t="s">
        <v>58</v>
      </c>
      <c r="AC11640" t="s">
        <v>59</v>
      </c>
      <c r="AD11640" t="s">
        <v>22540</v>
      </c>
      <c r="AE11640" t="s">
        <v>4652</v>
      </c>
      <c r="AF11640" t="s">
        <v>4652</v>
      </c>
      <c r="AG11640" t="s">
        <v>22692</v>
      </c>
      <c r="AH11640" t="s">
        <v>22585</v>
      </c>
      <c r="AI11640" t="s">
        <v>32127</v>
      </c>
      <c r="AJ11640" t="s">
        <v>56</v>
      </c>
      <c r="AK11640" t="s">
        <v>6527</v>
      </c>
      <c r="AL11640" t="s">
        <v>22547</v>
      </c>
      <c r="AM11640">
        <v>1</v>
      </c>
      <c r="AN11640">
        <v>0</v>
      </c>
      <c r="AO11640" t="s">
        <v>6791</v>
      </c>
      <c r="AP11640" t="s">
        <v>28483</v>
      </c>
      <c r="AS11640" t="s">
        <v>25761</v>
      </c>
      <c r="AT11640" t="s">
        <v>6786</v>
      </c>
    </row>
    <row r="11641" spans="1:46" x14ac:dyDescent="0.35">
      <c r="A11641">
        <v>126696</v>
      </c>
      <c r="B11641" t="s">
        <v>22540</v>
      </c>
      <c r="C11641" t="s">
        <v>32245</v>
      </c>
      <c r="D11641" s="1">
        <v>44643</v>
      </c>
      <c r="E11641" s="2">
        <v>44621</v>
      </c>
      <c r="F11641" t="s">
        <v>26835</v>
      </c>
      <c r="G11641" t="s">
        <v>79</v>
      </c>
      <c r="H11641" t="s">
        <v>47</v>
      </c>
      <c r="I11641" t="s">
        <v>48</v>
      </c>
      <c r="J11641" t="s">
        <v>4573</v>
      </c>
      <c r="K11641" t="s">
        <v>4574</v>
      </c>
      <c r="L11641" t="s">
        <v>22771</v>
      </c>
      <c r="M11641" t="s">
        <v>22896</v>
      </c>
      <c r="N11641" t="s">
        <v>4575</v>
      </c>
      <c r="O11641" t="s">
        <v>85</v>
      </c>
      <c r="P11641" t="s">
        <v>49</v>
      </c>
      <c r="Q11641" t="s">
        <v>49</v>
      </c>
      <c r="R11641" t="s">
        <v>49</v>
      </c>
      <c r="S11641" t="s">
        <v>49</v>
      </c>
      <c r="T11641" t="s">
        <v>32403</v>
      </c>
      <c r="U11641" t="s">
        <v>32404</v>
      </c>
      <c r="Y11641" t="s">
        <v>22485</v>
      </c>
      <c r="Z11641" t="s">
        <v>22486</v>
      </c>
      <c r="AA11641" t="s">
        <v>57</v>
      </c>
      <c r="AB11641" t="s">
        <v>58</v>
      </c>
      <c r="AC11641" t="s">
        <v>59</v>
      </c>
      <c r="AD11641" t="s">
        <v>22540</v>
      </c>
      <c r="AE11641" t="s">
        <v>2480</v>
      </c>
      <c r="AF11641" t="s">
        <v>2480</v>
      </c>
      <c r="AG11641" t="s">
        <v>22636</v>
      </c>
      <c r="AH11641" t="s">
        <v>22585</v>
      </c>
      <c r="AI11641" t="s">
        <v>32127</v>
      </c>
      <c r="AJ11641" t="s">
        <v>56</v>
      </c>
      <c r="AK11641" t="s">
        <v>6527</v>
      </c>
      <c r="AL11641" t="s">
        <v>22547</v>
      </c>
      <c r="AM11641">
        <v>1</v>
      </c>
      <c r="AN11641">
        <v>0</v>
      </c>
      <c r="AO11641" t="s">
        <v>6791</v>
      </c>
      <c r="AP11641" t="s">
        <v>28483</v>
      </c>
      <c r="AS11641" t="s">
        <v>25761</v>
      </c>
      <c r="AT11641" t="s">
        <v>6786</v>
      </c>
    </row>
    <row r="11642" spans="1:46" x14ac:dyDescent="0.35">
      <c r="A11642">
        <v>126701</v>
      </c>
      <c r="B11642" t="s">
        <v>22540</v>
      </c>
      <c r="C11642" t="s">
        <v>32245</v>
      </c>
      <c r="D11642" s="1">
        <v>44644</v>
      </c>
      <c r="E11642" s="2">
        <v>44621</v>
      </c>
      <c r="F11642" t="s">
        <v>26826</v>
      </c>
      <c r="G11642" t="s">
        <v>79</v>
      </c>
      <c r="H11642" t="s">
        <v>47</v>
      </c>
      <c r="I11642" t="s">
        <v>48</v>
      </c>
      <c r="J11642" t="s">
        <v>4401</v>
      </c>
      <c r="K11642" t="s">
        <v>4402</v>
      </c>
      <c r="L11642" t="s">
        <v>22897</v>
      </c>
      <c r="M11642" t="s">
        <v>22923</v>
      </c>
      <c r="N11642" t="s">
        <v>5495</v>
      </c>
      <c r="O11642" t="s">
        <v>99</v>
      </c>
      <c r="P11642" t="s">
        <v>49</v>
      </c>
      <c r="Q11642" t="s">
        <v>49</v>
      </c>
      <c r="R11642" t="s">
        <v>49</v>
      </c>
      <c r="S11642" t="s">
        <v>49</v>
      </c>
      <c r="T11642" t="s">
        <v>32405</v>
      </c>
      <c r="U11642" t="s">
        <v>32406</v>
      </c>
      <c r="Y11642" t="s">
        <v>22485</v>
      </c>
      <c r="Z11642" t="s">
        <v>22486</v>
      </c>
      <c r="AA11642" t="s">
        <v>57</v>
      </c>
      <c r="AB11642" t="s">
        <v>58</v>
      </c>
      <c r="AC11642" t="s">
        <v>59</v>
      </c>
      <c r="AD11642" t="s">
        <v>22540</v>
      </c>
      <c r="AE11642" t="s">
        <v>4652</v>
      </c>
      <c r="AF11642" t="s">
        <v>4652</v>
      </c>
      <c r="AG11642" t="s">
        <v>22585</v>
      </c>
      <c r="AH11642" t="s">
        <v>22585</v>
      </c>
      <c r="AI11642" t="s">
        <v>32396</v>
      </c>
      <c r="AJ11642" t="s">
        <v>56</v>
      </c>
      <c r="AK11642" t="s">
        <v>6527</v>
      </c>
      <c r="AL11642" t="s">
        <v>28949</v>
      </c>
      <c r="AM11642">
        <v>0</v>
      </c>
      <c r="AN11642">
        <v>1</v>
      </c>
      <c r="AO11642" t="s">
        <v>6791</v>
      </c>
      <c r="AP11642" t="s">
        <v>28483</v>
      </c>
      <c r="AS11642" t="s">
        <v>25761</v>
      </c>
      <c r="AT11642" t="s">
        <v>6786</v>
      </c>
    </row>
    <row r="11643" spans="1:46" x14ac:dyDescent="0.35">
      <c r="A11643">
        <v>126702</v>
      </c>
      <c r="B11643" t="s">
        <v>22540</v>
      </c>
      <c r="C11643" t="s">
        <v>32245</v>
      </c>
      <c r="D11643" s="1">
        <v>44644</v>
      </c>
      <c r="E11643" s="2">
        <v>44621</v>
      </c>
      <c r="F11643" t="s">
        <v>28016</v>
      </c>
      <c r="G11643" t="s">
        <v>129</v>
      </c>
      <c r="H11643" t="s">
        <v>47</v>
      </c>
      <c r="I11643" t="s">
        <v>61</v>
      </c>
      <c r="J11643" t="s">
        <v>62</v>
      </c>
      <c r="K11643" t="s">
        <v>63</v>
      </c>
      <c r="L11643" t="s">
        <v>49</v>
      </c>
      <c r="M11643" t="s">
        <v>49</v>
      </c>
      <c r="N11643" t="s">
        <v>3107</v>
      </c>
      <c r="O11643" t="s">
        <v>49</v>
      </c>
      <c r="P11643" t="s">
        <v>632</v>
      </c>
      <c r="Q11643" t="s">
        <v>22553</v>
      </c>
      <c r="R11643" t="s">
        <v>23172</v>
      </c>
      <c r="S11643" t="s">
        <v>23173</v>
      </c>
      <c r="T11643" t="s">
        <v>32407</v>
      </c>
      <c r="U11643" t="s">
        <v>32324</v>
      </c>
      <c r="Y11643" t="s">
        <v>22485</v>
      </c>
      <c r="Z11643" t="s">
        <v>22486</v>
      </c>
      <c r="AA11643" t="s">
        <v>57</v>
      </c>
      <c r="AB11643" t="s">
        <v>58</v>
      </c>
      <c r="AC11643" t="s">
        <v>59</v>
      </c>
      <c r="AD11643" t="s">
        <v>22540</v>
      </c>
      <c r="AE11643" t="s">
        <v>68</v>
      </c>
      <c r="AF11643" t="s">
        <v>68</v>
      </c>
      <c r="AG11643" t="s">
        <v>22585</v>
      </c>
      <c r="AH11643" t="s">
        <v>22585</v>
      </c>
      <c r="AI11643" t="s">
        <v>32127</v>
      </c>
      <c r="AJ11643" t="s">
        <v>56</v>
      </c>
      <c r="AK11643" t="s">
        <v>6527</v>
      </c>
      <c r="AL11643" t="s">
        <v>22548</v>
      </c>
      <c r="AM11643">
        <v>1</v>
      </c>
      <c r="AN11643">
        <v>0</v>
      </c>
      <c r="AO11643" t="s">
        <v>6791</v>
      </c>
      <c r="AP11643" t="s">
        <v>28483</v>
      </c>
      <c r="AR11643" t="s">
        <v>22575</v>
      </c>
      <c r="AS11643" t="s">
        <v>25761</v>
      </c>
      <c r="AT11643" t="s">
        <v>6786</v>
      </c>
    </row>
    <row r="11644" spans="1:46" x14ac:dyDescent="0.35">
      <c r="A11644">
        <v>126712</v>
      </c>
      <c r="B11644" t="s">
        <v>22540</v>
      </c>
      <c r="C11644" t="s">
        <v>32245</v>
      </c>
      <c r="D11644" s="1">
        <v>44645</v>
      </c>
      <c r="E11644" s="2">
        <v>44621</v>
      </c>
      <c r="F11644" t="s">
        <v>26928</v>
      </c>
      <c r="G11644" t="s">
        <v>79</v>
      </c>
      <c r="H11644" t="s">
        <v>47</v>
      </c>
      <c r="I11644" t="s">
        <v>61</v>
      </c>
      <c r="J11644" t="s">
        <v>1127</v>
      </c>
      <c r="K11644" t="s">
        <v>1128</v>
      </c>
      <c r="L11644" t="s">
        <v>22890</v>
      </c>
      <c r="M11644" t="s">
        <v>49</v>
      </c>
      <c r="N11644" t="s">
        <v>1129</v>
      </c>
      <c r="O11644" t="s">
        <v>85</v>
      </c>
      <c r="P11644" t="s">
        <v>49</v>
      </c>
      <c r="Q11644" t="s">
        <v>49</v>
      </c>
      <c r="R11644" t="s">
        <v>49</v>
      </c>
      <c r="S11644" t="s">
        <v>49</v>
      </c>
      <c r="T11644" t="s">
        <v>54</v>
      </c>
      <c r="U11644" t="s">
        <v>54</v>
      </c>
      <c r="Y11644" t="s">
        <v>22485</v>
      </c>
      <c r="Z11644" t="s">
        <v>22486</v>
      </c>
      <c r="AA11644" t="s">
        <v>57</v>
      </c>
      <c r="AB11644" t="s">
        <v>58</v>
      </c>
      <c r="AC11644" t="s">
        <v>59</v>
      </c>
      <c r="AD11644" t="s">
        <v>22540</v>
      </c>
      <c r="AE11644" t="s">
        <v>2480</v>
      </c>
      <c r="AF11644" t="s">
        <v>2480</v>
      </c>
      <c r="AG11644" t="s">
        <v>22585</v>
      </c>
      <c r="AH11644" t="s">
        <v>22585</v>
      </c>
      <c r="AI11644" t="s">
        <v>32408</v>
      </c>
      <c r="AJ11644" t="s">
        <v>56</v>
      </c>
      <c r="AK11644" t="s">
        <v>6527</v>
      </c>
      <c r="AL11644" t="s">
        <v>24663</v>
      </c>
      <c r="AM11644">
        <v>0</v>
      </c>
      <c r="AN11644">
        <v>1</v>
      </c>
      <c r="AO11644" t="s">
        <v>6791</v>
      </c>
      <c r="AP11644" t="s">
        <v>28483</v>
      </c>
      <c r="AS11644" t="s">
        <v>54</v>
      </c>
      <c r="AT11644" t="s">
        <v>6786</v>
      </c>
    </row>
    <row r="11645" spans="1:46" x14ac:dyDescent="0.35">
      <c r="A11645">
        <v>126716</v>
      </c>
      <c r="B11645" t="s">
        <v>22540</v>
      </c>
      <c r="C11645" t="s">
        <v>32245</v>
      </c>
      <c r="D11645" s="1">
        <v>44645</v>
      </c>
      <c r="E11645" s="2">
        <v>44621</v>
      </c>
      <c r="F11645" t="s">
        <v>26932</v>
      </c>
      <c r="G11645" t="s">
        <v>69</v>
      </c>
      <c r="H11645" t="s">
        <v>47</v>
      </c>
      <c r="I11645" t="s">
        <v>61</v>
      </c>
      <c r="J11645" t="s">
        <v>62</v>
      </c>
      <c r="K11645" t="s">
        <v>63</v>
      </c>
      <c r="L11645" t="s">
        <v>49</v>
      </c>
      <c r="M11645" t="s">
        <v>49</v>
      </c>
      <c r="N11645" t="s">
        <v>14981</v>
      </c>
      <c r="O11645" t="s">
        <v>49</v>
      </c>
      <c r="P11645" t="s">
        <v>66</v>
      </c>
      <c r="Q11645" t="s">
        <v>22729</v>
      </c>
      <c r="R11645" t="s">
        <v>23174</v>
      </c>
      <c r="S11645" t="s">
        <v>23175</v>
      </c>
      <c r="T11645" t="s">
        <v>32409</v>
      </c>
      <c r="U11645" t="s">
        <v>32410</v>
      </c>
      <c r="Y11645" t="s">
        <v>350</v>
      </c>
      <c r="Z11645" t="s">
        <v>351</v>
      </c>
      <c r="AA11645" t="s">
        <v>352</v>
      </c>
      <c r="AB11645" t="s">
        <v>58</v>
      </c>
      <c r="AC11645" t="s">
        <v>23176</v>
      </c>
      <c r="AD11645" t="s">
        <v>22540</v>
      </c>
      <c r="AE11645" t="s">
        <v>4652</v>
      </c>
      <c r="AF11645" t="s">
        <v>4652</v>
      </c>
      <c r="AG11645" t="s">
        <v>22585</v>
      </c>
      <c r="AH11645" t="s">
        <v>22585</v>
      </c>
      <c r="AI11645" t="s">
        <v>32127</v>
      </c>
      <c r="AJ11645" t="s">
        <v>56</v>
      </c>
      <c r="AK11645" t="s">
        <v>6527</v>
      </c>
      <c r="AL11645" t="s">
        <v>22585</v>
      </c>
      <c r="AM11645">
        <v>1</v>
      </c>
      <c r="AN11645">
        <v>0</v>
      </c>
      <c r="AO11645" t="s">
        <v>6791</v>
      </c>
      <c r="AP11645" t="s">
        <v>28483</v>
      </c>
      <c r="AR11645" t="s">
        <v>28547</v>
      </c>
      <c r="AS11645" t="s">
        <v>25761</v>
      </c>
      <c r="AT11645" t="s">
        <v>6786</v>
      </c>
    </row>
    <row r="11646" spans="1:46" x14ac:dyDescent="0.35">
      <c r="A11646">
        <v>126729</v>
      </c>
      <c r="B11646" t="s">
        <v>22540</v>
      </c>
      <c r="C11646" t="s">
        <v>32245</v>
      </c>
      <c r="D11646" s="1">
        <v>44645</v>
      </c>
      <c r="E11646" s="2">
        <v>44621</v>
      </c>
      <c r="F11646" t="s">
        <v>27059</v>
      </c>
      <c r="G11646" t="s">
        <v>79</v>
      </c>
      <c r="H11646" t="s">
        <v>47</v>
      </c>
      <c r="I11646" t="s">
        <v>48</v>
      </c>
      <c r="J11646" t="s">
        <v>4573</v>
      </c>
      <c r="K11646" t="s">
        <v>22711</v>
      </c>
      <c r="L11646" t="s">
        <v>22897</v>
      </c>
      <c r="M11646" t="s">
        <v>22974</v>
      </c>
      <c r="N11646" t="s">
        <v>22812</v>
      </c>
      <c r="O11646" t="s">
        <v>65</v>
      </c>
      <c r="P11646" t="s">
        <v>23064</v>
      </c>
      <c r="Q11646" t="s">
        <v>23065</v>
      </c>
      <c r="R11646" t="s">
        <v>23177</v>
      </c>
      <c r="S11646" t="s">
        <v>23178</v>
      </c>
      <c r="T11646" t="s">
        <v>32411</v>
      </c>
      <c r="U11646" t="s">
        <v>32412</v>
      </c>
      <c r="Y11646" t="s">
        <v>22485</v>
      </c>
      <c r="Z11646" t="s">
        <v>22486</v>
      </c>
      <c r="AA11646" t="s">
        <v>57</v>
      </c>
      <c r="AB11646" t="s">
        <v>58</v>
      </c>
      <c r="AC11646" t="s">
        <v>59</v>
      </c>
      <c r="AD11646" t="s">
        <v>22540</v>
      </c>
      <c r="AE11646" t="s">
        <v>5467</v>
      </c>
      <c r="AF11646" t="s">
        <v>5467</v>
      </c>
      <c r="AG11646" t="s">
        <v>22547</v>
      </c>
      <c r="AH11646" t="s">
        <v>22585</v>
      </c>
      <c r="AI11646" t="s">
        <v>32024</v>
      </c>
      <c r="AJ11646" t="s">
        <v>56</v>
      </c>
      <c r="AK11646" t="s">
        <v>6527</v>
      </c>
      <c r="AL11646" t="s">
        <v>22599</v>
      </c>
      <c r="AM11646">
        <v>1</v>
      </c>
      <c r="AN11646">
        <v>0</v>
      </c>
      <c r="AO11646" t="s">
        <v>6791</v>
      </c>
      <c r="AP11646" t="s">
        <v>28483</v>
      </c>
      <c r="AS11646" t="s">
        <v>25761</v>
      </c>
      <c r="AT11646" t="s">
        <v>6786</v>
      </c>
    </row>
    <row r="11647" spans="1:46" x14ac:dyDescent="0.35">
      <c r="A11647">
        <v>126741</v>
      </c>
      <c r="B11647" t="s">
        <v>22540</v>
      </c>
      <c r="C11647" t="s">
        <v>32245</v>
      </c>
      <c r="D11647" s="1">
        <v>44646</v>
      </c>
      <c r="E11647" s="2">
        <v>44621</v>
      </c>
      <c r="F11647" t="s">
        <v>27407</v>
      </c>
      <c r="G11647" t="s">
        <v>129</v>
      </c>
      <c r="H11647" t="s">
        <v>47</v>
      </c>
      <c r="I11647" t="s">
        <v>48</v>
      </c>
      <c r="J11647" t="s">
        <v>4573</v>
      </c>
      <c r="K11647" t="s">
        <v>22711</v>
      </c>
      <c r="L11647" t="s">
        <v>22897</v>
      </c>
      <c r="M11647" t="s">
        <v>22974</v>
      </c>
      <c r="N11647" t="s">
        <v>22812</v>
      </c>
      <c r="O11647" t="s">
        <v>65</v>
      </c>
      <c r="P11647" t="s">
        <v>23064</v>
      </c>
      <c r="Q11647" t="s">
        <v>23065</v>
      </c>
      <c r="R11647" t="s">
        <v>23177</v>
      </c>
      <c r="S11647" t="s">
        <v>23178</v>
      </c>
      <c r="T11647" t="s">
        <v>32413</v>
      </c>
      <c r="U11647" t="s">
        <v>32414</v>
      </c>
      <c r="Y11647" t="s">
        <v>22485</v>
      </c>
      <c r="Z11647" t="s">
        <v>22486</v>
      </c>
      <c r="AA11647" t="s">
        <v>57</v>
      </c>
      <c r="AB11647" t="s">
        <v>58</v>
      </c>
      <c r="AC11647" t="s">
        <v>59</v>
      </c>
      <c r="AD11647" t="s">
        <v>22540</v>
      </c>
      <c r="AE11647" t="s">
        <v>2480</v>
      </c>
      <c r="AF11647" t="s">
        <v>2480</v>
      </c>
      <c r="AG11647" t="s">
        <v>22547</v>
      </c>
      <c r="AH11647" t="s">
        <v>22585</v>
      </c>
      <c r="AI11647" t="s">
        <v>32415</v>
      </c>
      <c r="AJ11647" t="s">
        <v>56</v>
      </c>
      <c r="AK11647" t="s">
        <v>6527</v>
      </c>
      <c r="AL11647" t="s">
        <v>22901</v>
      </c>
      <c r="AM11647">
        <v>0</v>
      </c>
      <c r="AN11647">
        <v>1</v>
      </c>
      <c r="AO11647" t="s">
        <v>6791</v>
      </c>
      <c r="AP11647" t="s">
        <v>28483</v>
      </c>
      <c r="AS11647" t="s">
        <v>25761</v>
      </c>
      <c r="AT11647" t="s">
        <v>6786</v>
      </c>
    </row>
    <row r="11648" spans="1:46" x14ac:dyDescent="0.35">
      <c r="A11648">
        <v>126766</v>
      </c>
      <c r="B11648" t="s">
        <v>22540</v>
      </c>
      <c r="C11648" t="s">
        <v>32245</v>
      </c>
      <c r="D11648" s="1">
        <v>44645</v>
      </c>
      <c r="E11648" s="2">
        <v>44621</v>
      </c>
      <c r="F11648" t="s">
        <v>27742</v>
      </c>
      <c r="G11648" t="s">
        <v>79</v>
      </c>
      <c r="H11648" t="s">
        <v>47</v>
      </c>
      <c r="I11648" t="s">
        <v>48</v>
      </c>
      <c r="J11648" t="s">
        <v>467</v>
      </c>
      <c r="K11648" t="s">
        <v>22849</v>
      </c>
      <c r="L11648" t="s">
        <v>22890</v>
      </c>
      <c r="M11648" t="s">
        <v>23179</v>
      </c>
      <c r="N11648" t="s">
        <v>23180</v>
      </c>
      <c r="O11648" t="s">
        <v>509</v>
      </c>
      <c r="P11648" t="s">
        <v>90</v>
      </c>
      <c r="Q11648" t="s">
        <v>23181</v>
      </c>
      <c r="R11648" t="s">
        <v>23182</v>
      </c>
      <c r="S11648" t="s">
        <v>23183</v>
      </c>
      <c r="T11648" t="s">
        <v>54</v>
      </c>
      <c r="U11648" t="s">
        <v>54</v>
      </c>
      <c r="Y11648" t="s">
        <v>22485</v>
      </c>
      <c r="Z11648" t="s">
        <v>22486</v>
      </c>
      <c r="AA11648" t="s">
        <v>57</v>
      </c>
      <c r="AB11648" t="s">
        <v>58</v>
      </c>
      <c r="AC11648" t="s">
        <v>59</v>
      </c>
      <c r="AD11648" t="s">
        <v>22540</v>
      </c>
      <c r="AE11648" t="s">
        <v>4652</v>
      </c>
      <c r="AF11648" t="s">
        <v>4652</v>
      </c>
      <c r="AG11648" t="s">
        <v>22599</v>
      </c>
      <c r="AH11648" t="s">
        <v>22547</v>
      </c>
      <c r="AI11648" t="s">
        <v>32416</v>
      </c>
      <c r="AJ11648" t="s">
        <v>56</v>
      </c>
      <c r="AK11648" t="s">
        <v>6527</v>
      </c>
      <c r="AL11648" t="s">
        <v>22553</v>
      </c>
      <c r="AM11648">
        <v>1</v>
      </c>
      <c r="AN11648">
        <v>0</v>
      </c>
      <c r="AO11648" t="s">
        <v>6791</v>
      </c>
      <c r="AP11648" t="s">
        <v>28483</v>
      </c>
      <c r="AS11648" t="s">
        <v>54</v>
      </c>
      <c r="AT11648" t="s">
        <v>6786</v>
      </c>
    </row>
    <row r="11649" spans="1:46" x14ac:dyDescent="0.35">
      <c r="A11649">
        <v>126769</v>
      </c>
      <c r="B11649" t="s">
        <v>22540</v>
      </c>
      <c r="C11649" t="s">
        <v>32245</v>
      </c>
      <c r="D11649" s="1">
        <v>44646</v>
      </c>
      <c r="E11649" s="2">
        <v>44621</v>
      </c>
      <c r="F11649" t="s">
        <v>27638</v>
      </c>
      <c r="G11649" t="s">
        <v>87</v>
      </c>
      <c r="H11649" t="s">
        <v>47</v>
      </c>
      <c r="I11649" t="s">
        <v>48</v>
      </c>
      <c r="J11649" t="s">
        <v>4573</v>
      </c>
      <c r="K11649" t="s">
        <v>4574</v>
      </c>
      <c r="L11649" t="s">
        <v>49</v>
      </c>
      <c r="M11649" t="s">
        <v>49</v>
      </c>
      <c r="N11649" t="s">
        <v>4575</v>
      </c>
      <c r="O11649" t="s">
        <v>4952</v>
      </c>
      <c r="P11649" t="s">
        <v>49</v>
      </c>
      <c r="Q11649" t="s">
        <v>49</v>
      </c>
      <c r="R11649" t="s">
        <v>49</v>
      </c>
      <c r="S11649" t="s">
        <v>49</v>
      </c>
      <c r="T11649" t="s">
        <v>32417</v>
      </c>
      <c r="U11649" t="s">
        <v>32418</v>
      </c>
      <c r="Y11649" t="s">
        <v>22485</v>
      </c>
      <c r="Z11649" t="s">
        <v>22486</v>
      </c>
      <c r="AA11649" t="s">
        <v>57</v>
      </c>
      <c r="AB11649" t="s">
        <v>58</v>
      </c>
      <c r="AC11649" t="s">
        <v>59</v>
      </c>
      <c r="AD11649" t="s">
        <v>22540</v>
      </c>
      <c r="AE11649" t="s">
        <v>2480</v>
      </c>
      <c r="AF11649" t="s">
        <v>2480</v>
      </c>
      <c r="AG11649" t="s">
        <v>22636</v>
      </c>
      <c r="AH11649" t="s">
        <v>22548</v>
      </c>
      <c r="AI11649" t="s">
        <v>32316</v>
      </c>
      <c r="AJ11649" t="s">
        <v>56</v>
      </c>
      <c r="AK11649" t="s">
        <v>6527</v>
      </c>
      <c r="AL11649" t="s">
        <v>22585</v>
      </c>
      <c r="AM11649">
        <v>1</v>
      </c>
      <c r="AN11649">
        <v>0</v>
      </c>
      <c r="AO11649" t="s">
        <v>6791</v>
      </c>
      <c r="AP11649" t="s">
        <v>28483</v>
      </c>
      <c r="AS11649" t="s">
        <v>25761</v>
      </c>
      <c r="AT11649" t="s">
        <v>6786</v>
      </c>
    </row>
    <row r="11650" spans="1:46" x14ac:dyDescent="0.35">
      <c r="A11650">
        <v>126770</v>
      </c>
      <c r="B11650" t="s">
        <v>22540</v>
      </c>
      <c r="C11650" t="s">
        <v>32245</v>
      </c>
      <c r="D11650" s="1">
        <v>44645</v>
      </c>
      <c r="E11650" s="2">
        <v>44621</v>
      </c>
      <c r="F11650" t="s">
        <v>27312</v>
      </c>
      <c r="G11650" t="s">
        <v>69</v>
      </c>
      <c r="H11650" t="s">
        <v>47</v>
      </c>
      <c r="I11650" t="s">
        <v>61</v>
      </c>
      <c r="J11650" t="s">
        <v>62</v>
      </c>
      <c r="K11650" t="s">
        <v>63</v>
      </c>
      <c r="L11650" t="s">
        <v>49</v>
      </c>
      <c r="M11650" t="s">
        <v>49</v>
      </c>
      <c r="N11650" t="s">
        <v>3107</v>
      </c>
      <c r="O11650" t="s">
        <v>49</v>
      </c>
      <c r="P11650" t="s">
        <v>632</v>
      </c>
      <c r="Q11650" t="s">
        <v>22773</v>
      </c>
      <c r="R11650" t="s">
        <v>23184</v>
      </c>
      <c r="S11650" t="s">
        <v>23185</v>
      </c>
      <c r="T11650" t="s">
        <v>32419</v>
      </c>
      <c r="U11650" t="s">
        <v>32420</v>
      </c>
      <c r="Y11650" t="s">
        <v>22485</v>
      </c>
      <c r="Z11650" t="s">
        <v>22486</v>
      </c>
      <c r="AA11650" t="s">
        <v>57</v>
      </c>
      <c r="AB11650" t="s">
        <v>58</v>
      </c>
      <c r="AC11650" t="s">
        <v>59</v>
      </c>
      <c r="AD11650" t="s">
        <v>22540</v>
      </c>
      <c r="AE11650" t="s">
        <v>4652</v>
      </c>
      <c r="AF11650" t="s">
        <v>4652</v>
      </c>
      <c r="AG11650" t="s">
        <v>22585</v>
      </c>
      <c r="AH11650" t="s">
        <v>22585</v>
      </c>
      <c r="AI11650" t="s">
        <v>32316</v>
      </c>
      <c r="AJ11650" t="s">
        <v>56</v>
      </c>
      <c r="AK11650" t="s">
        <v>6527</v>
      </c>
      <c r="AL11650" t="s">
        <v>22548</v>
      </c>
      <c r="AM11650">
        <v>1</v>
      </c>
      <c r="AN11650">
        <v>0</v>
      </c>
      <c r="AO11650" t="s">
        <v>6791</v>
      </c>
      <c r="AP11650" t="s">
        <v>28483</v>
      </c>
      <c r="AR11650" t="s">
        <v>22575</v>
      </c>
      <c r="AS11650" t="s">
        <v>25761</v>
      </c>
      <c r="AT11650" t="s">
        <v>6786</v>
      </c>
    </row>
    <row r="11651" spans="1:46" x14ac:dyDescent="0.35">
      <c r="A11651">
        <v>126771</v>
      </c>
      <c r="B11651" t="s">
        <v>22540</v>
      </c>
      <c r="C11651" t="s">
        <v>32245</v>
      </c>
      <c r="D11651" s="1">
        <v>44646</v>
      </c>
      <c r="E11651" s="2">
        <v>44621</v>
      </c>
      <c r="F11651" t="s">
        <v>29239</v>
      </c>
      <c r="G11651" t="s">
        <v>87</v>
      </c>
      <c r="H11651" t="s">
        <v>47</v>
      </c>
      <c r="I11651" t="s">
        <v>48</v>
      </c>
      <c r="J11651" t="s">
        <v>4573</v>
      </c>
      <c r="K11651" t="s">
        <v>4574</v>
      </c>
      <c r="L11651" t="s">
        <v>22771</v>
      </c>
      <c r="M11651" t="s">
        <v>22896</v>
      </c>
      <c r="N11651" t="s">
        <v>4575</v>
      </c>
      <c r="O11651" t="s">
        <v>49</v>
      </c>
      <c r="P11651" t="s">
        <v>49</v>
      </c>
      <c r="Q11651" t="s">
        <v>49</v>
      </c>
      <c r="R11651" t="s">
        <v>49</v>
      </c>
      <c r="S11651" t="s">
        <v>49</v>
      </c>
      <c r="T11651" t="s">
        <v>54</v>
      </c>
      <c r="U11651" t="s">
        <v>54</v>
      </c>
      <c r="Y11651" t="s">
        <v>22485</v>
      </c>
      <c r="Z11651" t="s">
        <v>22486</v>
      </c>
      <c r="AA11651" t="s">
        <v>57</v>
      </c>
      <c r="AB11651" t="s">
        <v>58</v>
      </c>
      <c r="AC11651" t="s">
        <v>59</v>
      </c>
      <c r="AD11651" t="s">
        <v>22540</v>
      </c>
      <c r="AE11651" t="s">
        <v>2480</v>
      </c>
      <c r="AF11651" t="s">
        <v>2480</v>
      </c>
      <c r="AG11651" t="s">
        <v>22636</v>
      </c>
      <c r="AH11651" t="s">
        <v>22548</v>
      </c>
      <c r="AI11651" t="s">
        <v>32316</v>
      </c>
      <c r="AJ11651" t="s">
        <v>56</v>
      </c>
      <c r="AK11651" t="s">
        <v>6527</v>
      </c>
      <c r="AL11651" t="s">
        <v>22585</v>
      </c>
      <c r="AM11651">
        <v>1</v>
      </c>
      <c r="AN11651">
        <v>0</v>
      </c>
      <c r="AO11651" t="s">
        <v>6791</v>
      </c>
      <c r="AP11651" t="s">
        <v>28483</v>
      </c>
      <c r="AS11651" t="s">
        <v>54</v>
      </c>
      <c r="AT11651" t="s">
        <v>6786</v>
      </c>
    </row>
    <row r="11652" spans="1:46" x14ac:dyDescent="0.35">
      <c r="A11652">
        <v>126773</v>
      </c>
      <c r="B11652" t="s">
        <v>22540</v>
      </c>
      <c r="C11652" t="s">
        <v>32245</v>
      </c>
      <c r="D11652" s="1">
        <v>44646</v>
      </c>
      <c r="E11652" s="2">
        <v>44621</v>
      </c>
      <c r="F11652" t="s">
        <v>27777</v>
      </c>
      <c r="G11652" t="s">
        <v>87</v>
      </c>
      <c r="H11652" t="s">
        <v>47</v>
      </c>
      <c r="I11652" t="s">
        <v>48</v>
      </c>
      <c r="J11652" t="s">
        <v>4573</v>
      </c>
      <c r="K11652" t="s">
        <v>4574</v>
      </c>
      <c r="L11652" t="s">
        <v>22771</v>
      </c>
      <c r="M11652" t="s">
        <v>22896</v>
      </c>
      <c r="N11652" t="s">
        <v>4575</v>
      </c>
      <c r="O11652" t="s">
        <v>49</v>
      </c>
      <c r="P11652" t="s">
        <v>49</v>
      </c>
      <c r="Q11652" t="s">
        <v>49</v>
      </c>
      <c r="R11652" t="s">
        <v>49</v>
      </c>
      <c r="S11652" t="s">
        <v>49</v>
      </c>
      <c r="T11652" t="s">
        <v>54</v>
      </c>
      <c r="U11652" t="s">
        <v>54</v>
      </c>
      <c r="Y11652" t="s">
        <v>22485</v>
      </c>
      <c r="Z11652" t="s">
        <v>22486</v>
      </c>
      <c r="AA11652" t="s">
        <v>57</v>
      </c>
      <c r="AB11652" t="s">
        <v>58</v>
      </c>
      <c r="AC11652" t="s">
        <v>59</v>
      </c>
      <c r="AD11652" t="s">
        <v>22540</v>
      </c>
      <c r="AE11652" t="s">
        <v>2480</v>
      </c>
      <c r="AF11652" t="s">
        <v>2480</v>
      </c>
      <c r="AG11652" t="s">
        <v>22636</v>
      </c>
      <c r="AH11652" t="s">
        <v>22548</v>
      </c>
      <c r="AI11652" t="s">
        <v>32316</v>
      </c>
      <c r="AJ11652" t="s">
        <v>56</v>
      </c>
      <c r="AK11652" t="s">
        <v>6527</v>
      </c>
      <c r="AL11652" t="s">
        <v>22585</v>
      </c>
      <c r="AM11652">
        <v>1</v>
      </c>
      <c r="AN11652">
        <v>0</v>
      </c>
      <c r="AO11652" t="s">
        <v>6791</v>
      </c>
      <c r="AP11652" t="s">
        <v>28483</v>
      </c>
      <c r="AS11652" t="s">
        <v>54</v>
      </c>
      <c r="AT11652" t="s">
        <v>6786</v>
      </c>
    </row>
    <row r="11653" spans="1:46" x14ac:dyDescent="0.35">
      <c r="A11653">
        <v>126774</v>
      </c>
      <c r="B11653" t="s">
        <v>22540</v>
      </c>
      <c r="C11653" t="s">
        <v>32245</v>
      </c>
      <c r="D11653" s="1">
        <v>44645</v>
      </c>
      <c r="E11653" s="2">
        <v>44621</v>
      </c>
      <c r="F11653" t="s">
        <v>26827</v>
      </c>
      <c r="G11653" t="s">
        <v>79</v>
      </c>
      <c r="H11653" t="s">
        <v>47</v>
      </c>
      <c r="I11653" t="s">
        <v>48</v>
      </c>
      <c r="J11653" t="s">
        <v>4573</v>
      </c>
      <c r="K11653" t="s">
        <v>4574</v>
      </c>
      <c r="L11653" t="s">
        <v>49</v>
      </c>
      <c r="M11653" t="s">
        <v>49</v>
      </c>
      <c r="N11653" t="s">
        <v>4575</v>
      </c>
      <c r="O11653" t="s">
        <v>85</v>
      </c>
      <c r="P11653" t="s">
        <v>49</v>
      </c>
      <c r="Q11653" t="s">
        <v>49</v>
      </c>
      <c r="R11653" t="s">
        <v>49</v>
      </c>
      <c r="S11653" t="s">
        <v>49</v>
      </c>
      <c r="T11653" t="s">
        <v>54</v>
      </c>
      <c r="U11653" t="s">
        <v>54</v>
      </c>
      <c r="Y11653" t="s">
        <v>22485</v>
      </c>
      <c r="Z11653" t="s">
        <v>22486</v>
      </c>
      <c r="AA11653" t="s">
        <v>57</v>
      </c>
      <c r="AB11653" t="s">
        <v>58</v>
      </c>
      <c r="AC11653" t="s">
        <v>59</v>
      </c>
      <c r="AD11653" t="s">
        <v>22540</v>
      </c>
      <c r="AE11653" t="s">
        <v>4652</v>
      </c>
      <c r="AF11653" t="s">
        <v>4652</v>
      </c>
      <c r="AG11653" t="s">
        <v>22636</v>
      </c>
      <c r="AH11653" t="s">
        <v>22548</v>
      </c>
      <c r="AI11653" t="s">
        <v>32316</v>
      </c>
      <c r="AJ11653" t="s">
        <v>56</v>
      </c>
      <c r="AK11653" t="s">
        <v>6527</v>
      </c>
      <c r="AL11653" t="s">
        <v>22548</v>
      </c>
      <c r="AM11653">
        <v>1</v>
      </c>
      <c r="AN11653">
        <v>0</v>
      </c>
      <c r="AO11653" t="s">
        <v>6791</v>
      </c>
      <c r="AP11653" t="s">
        <v>28483</v>
      </c>
      <c r="AS11653" t="s">
        <v>54</v>
      </c>
      <c r="AT11653" t="s">
        <v>6786</v>
      </c>
    </row>
    <row r="11654" spans="1:46" x14ac:dyDescent="0.35">
      <c r="A11654">
        <v>126776</v>
      </c>
      <c r="B11654" t="s">
        <v>22540</v>
      </c>
      <c r="C11654" t="s">
        <v>32245</v>
      </c>
      <c r="D11654" s="1">
        <v>44645</v>
      </c>
      <c r="E11654" s="2">
        <v>44621</v>
      </c>
      <c r="F11654" t="s">
        <v>27295</v>
      </c>
      <c r="G11654" t="s">
        <v>93</v>
      </c>
      <c r="H11654" t="s">
        <v>47</v>
      </c>
      <c r="I11654" t="s">
        <v>61</v>
      </c>
      <c r="J11654" t="s">
        <v>62</v>
      </c>
      <c r="K11654" t="s">
        <v>63</v>
      </c>
      <c r="L11654" t="s">
        <v>49</v>
      </c>
      <c r="M11654" t="s">
        <v>49</v>
      </c>
      <c r="N11654" t="s">
        <v>3107</v>
      </c>
      <c r="O11654" t="s">
        <v>49</v>
      </c>
      <c r="P11654" t="s">
        <v>632</v>
      </c>
      <c r="Q11654" t="s">
        <v>22773</v>
      </c>
      <c r="R11654" t="s">
        <v>22776</v>
      </c>
      <c r="S11654" t="s">
        <v>22777</v>
      </c>
      <c r="T11654" t="s">
        <v>32421</v>
      </c>
      <c r="U11654" t="s">
        <v>32422</v>
      </c>
      <c r="Y11654" t="s">
        <v>22485</v>
      </c>
      <c r="Z11654" t="s">
        <v>22486</v>
      </c>
      <c r="AA11654" t="s">
        <v>57</v>
      </c>
      <c r="AB11654" t="s">
        <v>58</v>
      </c>
      <c r="AC11654" t="s">
        <v>59</v>
      </c>
      <c r="AD11654" t="s">
        <v>22540</v>
      </c>
      <c r="AE11654" t="s">
        <v>4652</v>
      </c>
      <c r="AF11654" t="s">
        <v>4652</v>
      </c>
      <c r="AG11654" t="s">
        <v>22585</v>
      </c>
      <c r="AH11654" t="s">
        <v>22585</v>
      </c>
      <c r="AI11654" t="s">
        <v>32316</v>
      </c>
      <c r="AJ11654" t="s">
        <v>56</v>
      </c>
      <c r="AK11654" t="s">
        <v>6527</v>
      </c>
      <c r="AL11654" t="s">
        <v>22548</v>
      </c>
      <c r="AM11654">
        <v>1</v>
      </c>
      <c r="AN11654">
        <v>0</v>
      </c>
      <c r="AO11654" t="s">
        <v>6791</v>
      </c>
      <c r="AP11654" t="s">
        <v>28483</v>
      </c>
      <c r="AR11654" t="s">
        <v>22575</v>
      </c>
      <c r="AS11654" t="s">
        <v>25761</v>
      </c>
      <c r="AT11654" t="s">
        <v>6786</v>
      </c>
    </row>
    <row r="11655" spans="1:46" x14ac:dyDescent="0.35">
      <c r="A11655">
        <v>126781</v>
      </c>
      <c r="B11655" t="s">
        <v>22540</v>
      </c>
      <c r="C11655" t="s">
        <v>32245</v>
      </c>
      <c r="D11655" s="1">
        <v>44645</v>
      </c>
      <c r="E11655" s="2">
        <v>44621</v>
      </c>
      <c r="F11655" t="s">
        <v>26962</v>
      </c>
      <c r="G11655" t="s">
        <v>46</v>
      </c>
      <c r="H11655" t="s">
        <v>47</v>
      </c>
      <c r="I11655" t="s">
        <v>61</v>
      </c>
      <c r="J11655" t="s">
        <v>6555</v>
      </c>
      <c r="K11655" t="s">
        <v>6556</v>
      </c>
      <c r="L11655" t="s">
        <v>49</v>
      </c>
      <c r="M11655" t="s">
        <v>49</v>
      </c>
      <c r="N11655" t="s">
        <v>10891</v>
      </c>
      <c r="O11655" t="s">
        <v>49</v>
      </c>
      <c r="P11655" t="s">
        <v>49</v>
      </c>
      <c r="Q11655" t="s">
        <v>49</v>
      </c>
      <c r="R11655" t="s">
        <v>49</v>
      </c>
      <c r="S11655" t="s">
        <v>49</v>
      </c>
      <c r="T11655" t="s">
        <v>54</v>
      </c>
      <c r="U11655" t="s">
        <v>54</v>
      </c>
      <c r="Y11655" t="s">
        <v>22485</v>
      </c>
      <c r="Z11655" t="s">
        <v>22486</v>
      </c>
      <c r="AA11655" t="s">
        <v>57</v>
      </c>
      <c r="AB11655" t="s">
        <v>58</v>
      </c>
      <c r="AC11655" t="s">
        <v>59</v>
      </c>
      <c r="AD11655" t="s">
        <v>22540</v>
      </c>
      <c r="AE11655" t="s">
        <v>2480</v>
      </c>
      <c r="AF11655" t="s">
        <v>2480</v>
      </c>
      <c r="AG11655" t="s">
        <v>22585</v>
      </c>
      <c r="AH11655" t="s">
        <v>22585</v>
      </c>
      <c r="AI11655" t="s">
        <v>32316</v>
      </c>
      <c r="AJ11655" t="s">
        <v>56</v>
      </c>
      <c r="AK11655" t="s">
        <v>6527</v>
      </c>
      <c r="AL11655" t="s">
        <v>22548</v>
      </c>
      <c r="AM11655">
        <v>1</v>
      </c>
      <c r="AN11655">
        <v>0</v>
      </c>
      <c r="AO11655" t="s">
        <v>6791</v>
      </c>
      <c r="AP11655" t="s">
        <v>28483</v>
      </c>
      <c r="AS11655" t="s">
        <v>54</v>
      </c>
      <c r="AT11655" t="s">
        <v>6786</v>
      </c>
    </row>
    <row r="11656" spans="1:46" x14ac:dyDescent="0.35">
      <c r="A11656">
        <v>126783</v>
      </c>
      <c r="B11656" t="s">
        <v>22540</v>
      </c>
      <c r="C11656" t="s">
        <v>32245</v>
      </c>
      <c r="D11656" s="1">
        <v>44645</v>
      </c>
      <c r="E11656" s="2">
        <v>44621</v>
      </c>
      <c r="F11656" t="s">
        <v>27020</v>
      </c>
      <c r="G11656" t="s">
        <v>46</v>
      </c>
      <c r="H11656" t="s">
        <v>47</v>
      </c>
      <c r="I11656" t="s">
        <v>61</v>
      </c>
      <c r="J11656" t="s">
        <v>6555</v>
      </c>
      <c r="K11656" t="s">
        <v>6556</v>
      </c>
      <c r="L11656" t="s">
        <v>49</v>
      </c>
      <c r="M11656" t="s">
        <v>49</v>
      </c>
      <c r="N11656" t="s">
        <v>10891</v>
      </c>
      <c r="O11656" t="s">
        <v>49</v>
      </c>
      <c r="P11656" t="s">
        <v>49</v>
      </c>
      <c r="Q11656" t="s">
        <v>49</v>
      </c>
      <c r="R11656" t="s">
        <v>49</v>
      </c>
      <c r="S11656" t="s">
        <v>49</v>
      </c>
      <c r="T11656" t="s">
        <v>54</v>
      </c>
      <c r="U11656" t="s">
        <v>54</v>
      </c>
      <c r="Y11656" t="s">
        <v>22485</v>
      </c>
      <c r="Z11656" t="s">
        <v>22486</v>
      </c>
      <c r="AA11656" t="s">
        <v>57</v>
      </c>
      <c r="AB11656" t="s">
        <v>58</v>
      </c>
      <c r="AC11656" t="s">
        <v>59</v>
      </c>
      <c r="AD11656" t="s">
        <v>22540</v>
      </c>
      <c r="AE11656" t="s">
        <v>68</v>
      </c>
      <c r="AF11656" t="s">
        <v>68</v>
      </c>
      <c r="AG11656" t="s">
        <v>22585</v>
      </c>
      <c r="AH11656" t="s">
        <v>22585</v>
      </c>
      <c r="AI11656" t="s">
        <v>32316</v>
      </c>
      <c r="AJ11656" t="s">
        <v>56</v>
      </c>
      <c r="AK11656" t="s">
        <v>6527</v>
      </c>
      <c r="AL11656" t="s">
        <v>22548</v>
      </c>
      <c r="AM11656">
        <v>1</v>
      </c>
      <c r="AN11656">
        <v>0</v>
      </c>
      <c r="AO11656" t="s">
        <v>6791</v>
      </c>
      <c r="AP11656" t="s">
        <v>28483</v>
      </c>
      <c r="AS11656" t="s">
        <v>54</v>
      </c>
      <c r="AT11656" t="s">
        <v>6786</v>
      </c>
    </row>
    <row r="11657" spans="1:46" x14ac:dyDescent="0.35">
      <c r="A11657">
        <v>126784</v>
      </c>
      <c r="B11657" t="s">
        <v>22540</v>
      </c>
      <c r="C11657" t="s">
        <v>32245</v>
      </c>
      <c r="D11657" s="1">
        <v>44645</v>
      </c>
      <c r="E11657" s="2">
        <v>44621</v>
      </c>
      <c r="F11657" t="s">
        <v>26944</v>
      </c>
      <c r="G11657" t="s">
        <v>69</v>
      </c>
      <c r="H11657" t="s">
        <v>47</v>
      </c>
      <c r="I11657" t="s">
        <v>61</v>
      </c>
      <c r="J11657" t="s">
        <v>6555</v>
      </c>
      <c r="K11657" t="s">
        <v>6556</v>
      </c>
      <c r="L11657" t="s">
        <v>49</v>
      </c>
      <c r="M11657" t="s">
        <v>49</v>
      </c>
      <c r="N11657" t="s">
        <v>10891</v>
      </c>
      <c r="O11657" t="s">
        <v>49</v>
      </c>
      <c r="P11657" t="s">
        <v>49</v>
      </c>
      <c r="Q11657" t="s">
        <v>49</v>
      </c>
      <c r="R11657" t="s">
        <v>49</v>
      </c>
      <c r="S11657" t="s">
        <v>49</v>
      </c>
      <c r="T11657" t="s">
        <v>54</v>
      </c>
      <c r="U11657" t="s">
        <v>54</v>
      </c>
      <c r="Y11657" t="s">
        <v>22485</v>
      </c>
      <c r="Z11657" t="s">
        <v>22486</v>
      </c>
      <c r="AA11657" t="s">
        <v>57</v>
      </c>
      <c r="AB11657" t="s">
        <v>58</v>
      </c>
      <c r="AC11657" t="s">
        <v>59</v>
      </c>
      <c r="AD11657" t="s">
        <v>22540</v>
      </c>
      <c r="AE11657" t="s">
        <v>4652</v>
      </c>
      <c r="AF11657" t="s">
        <v>4652</v>
      </c>
      <c r="AG11657" t="s">
        <v>22585</v>
      </c>
      <c r="AH11657" t="s">
        <v>22585</v>
      </c>
      <c r="AI11657" t="s">
        <v>32316</v>
      </c>
      <c r="AJ11657" t="s">
        <v>56</v>
      </c>
      <c r="AK11657" t="s">
        <v>6527</v>
      </c>
      <c r="AL11657" t="s">
        <v>22548</v>
      </c>
      <c r="AM11657">
        <v>1</v>
      </c>
      <c r="AN11657">
        <v>0</v>
      </c>
      <c r="AO11657" t="s">
        <v>6791</v>
      </c>
      <c r="AP11657" t="s">
        <v>28483</v>
      </c>
      <c r="AS11657" t="s">
        <v>54</v>
      </c>
      <c r="AT11657" t="s">
        <v>6786</v>
      </c>
    </row>
    <row r="11658" spans="1:46" x14ac:dyDescent="0.35">
      <c r="A11658">
        <v>126785</v>
      </c>
      <c r="B11658" t="s">
        <v>22540</v>
      </c>
      <c r="C11658" t="s">
        <v>32245</v>
      </c>
      <c r="D11658" s="1">
        <v>44645</v>
      </c>
      <c r="E11658" s="2">
        <v>44621</v>
      </c>
      <c r="F11658" t="s">
        <v>27427</v>
      </c>
      <c r="G11658" t="s">
        <v>69</v>
      </c>
      <c r="H11658" t="s">
        <v>47</v>
      </c>
      <c r="I11658" t="s">
        <v>61</v>
      </c>
      <c r="J11658" t="s">
        <v>6555</v>
      </c>
      <c r="K11658" t="s">
        <v>6556</v>
      </c>
      <c r="L11658" t="s">
        <v>49</v>
      </c>
      <c r="M11658" t="s">
        <v>49</v>
      </c>
      <c r="N11658" t="s">
        <v>10891</v>
      </c>
      <c r="O11658" t="s">
        <v>49</v>
      </c>
      <c r="P11658" t="s">
        <v>49</v>
      </c>
      <c r="Q11658" t="s">
        <v>49</v>
      </c>
      <c r="R11658" t="s">
        <v>49</v>
      </c>
      <c r="S11658" t="s">
        <v>49</v>
      </c>
      <c r="T11658" t="s">
        <v>54</v>
      </c>
      <c r="U11658" t="s">
        <v>54</v>
      </c>
      <c r="Y11658" t="s">
        <v>22485</v>
      </c>
      <c r="Z11658" t="s">
        <v>22486</v>
      </c>
      <c r="AA11658" t="s">
        <v>57</v>
      </c>
      <c r="AB11658" t="s">
        <v>58</v>
      </c>
      <c r="AC11658" t="s">
        <v>59</v>
      </c>
      <c r="AD11658" t="s">
        <v>22540</v>
      </c>
      <c r="AE11658" t="s">
        <v>2480</v>
      </c>
      <c r="AF11658" t="s">
        <v>2480</v>
      </c>
      <c r="AG11658" t="s">
        <v>22585</v>
      </c>
      <c r="AH11658" t="s">
        <v>22585</v>
      </c>
      <c r="AI11658" t="s">
        <v>32316</v>
      </c>
      <c r="AJ11658" t="s">
        <v>56</v>
      </c>
      <c r="AK11658" t="s">
        <v>6527</v>
      </c>
      <c r="AL11658" t="s">
        <v>22548</v>
      </c>
      <c r="AM11658">
        <v>1</v>
      </c>
      <c r="AN11658">
        <v>0</v>
      </c>
      <c r="AO11658" t="s">
        <v>6791</v>
      </c>
      <c r="AP11658" t="s">
        <v>28483</v>
      </c>
      <c r="AS11658" t="s">
        <v>54</v>
      </c>
      <c r="AT11658" t="s">
        <v>6786</v>
      </c>
    </row>
    <row r="11659" spans="1:46" x14ac:dyDescent="0.35">
      <c r="A11659">
        <v>126795</v>
      </c>
      <c r="B11659" t="s">
        <v>22540</v>
      </c>
      <c r="C11659" t="s">
        <v>32245</v>
      </c>
      <c r="D11659" s="1">
        <v>44647</v>
      </c>
      <c r="E11659" s="2">
        <v>44621</v>
      </c>
      <c r="F11659" t="s">
        <v>27343</v>
      </c>
      <c r="G11659" t="s">
        <v>79</v>
      </c>
      <c r="H11659" t="s">
        <v>47</v>
      </c>
      <c r="I11659" t="s">
        <v>48</v>
      </c>
      <c r="J11659" t="s">
        <v>5847</v>
      </c>
      <c r="K11659" t="s">
        <v>5848</v>
      </c>
      <c r="L11659" t="s">
        <v>22890</v>
      </c>
      <c r="M11659" t="s">
        <v>22896</v>
      </c>
      <c r="N11659" t="s">
        <v>5849</v>
      </c>
      <c r="O11659" t="s">
        <v>65</v>
      </c>
      <c r="P11659" t="s">
        <v>49</v>
      </c>
      <c r="Q11659" t="s">
        <v>49</v>
      </c>
      <c r="R11659" t="s">
        <v>49</v>
      </c>
      <c r="S11659" t="s">
        <v>49</v>
      </c>
      <c r="T11659" t="s">
        <v>32423</v>
      </c>
      <c r="U11659" t="s">
        <v>32424</v>
      </c>
      <c r="Y11659" t="s">
        <v>55</v>
      </c>
      <c r="Z11659" t="s">
        <v>898</v>
      </c>
      <c r="AA11659" t="s">
        <v>3375</v>
      </c>
      <c r="AB11659" t="s">
        <v>528</v>
      </c>
      <c r="AC11659" t="s">
        <v>23186</v>
      </c>
      <c r="AD11659" t="s">
        <v>22540</v>
      </c>
      <c r="AE11659" t="s">
        <v>4652</v>
      </c>
      <c r="AF11659" t="s">
        <v>4652</v>
      </c>
      <c r="AG11659" t="s">
        <v>22692</v>
      </c>
      <c r="AH11659" t="s">
        <v>22547</v>
      </c>
      <c r="AI11659" t="s">
        <v>32425</v>
      </c>
      <c r="AJ11659" t="s">
        <v>56</v>
      </c>
      <c r="AK11659" t="s">
        <v>6527</v>
      </c>
      <c r="AL11659" t="s">
        <v>28469</v>
      </c>
      <c r="AM11659">
        <v>0</v>
      </c>
      <c r="AN11659">
        <v>1</v>
      </c>
      <c r="AO11659" t="s">
        <v>6791</v>
      </c>
      <c r="AP11659" t="s">
        <v>28483</v>
      </c>
      <c r="AS11659" t="s">
        <v>25761</v>
      </c>
      <c r="AT11659" t="s">
        <v>6786</v>
      </c>
    </row>
    <row r="11660" spans="1:46" x14ac:dyDescent="0.35">
      <c r="A11660">
        <v>126836</v>
      </c>
      <c r="B11660" t="s">
        <v>22540</v>
      </c>
      <c r="C11660" t="s">
        <v>32245</v>
      </c>
      <c r="D11660" s="1">
        <v>44631</v>
      </c>
      <c r="E11660" s="2">
        <v>44621</v>
      </c>
      <c r="F11660" t="s">
        <v>27534</v>
      </c>
      <c r="G11660" t="s">
        <v>79</v>
      </c>
      <c r="H11660" t="s">
        <v>47</v>
      </c>
      <c r="I11660" t="s">
        <v>61</v>
      </c>
      <c r="J11660" t="s">
        <v>172</v>
      </c>
      <c r="K11660" t="s">
        <v>1115</v>
      </c>
      <c r="L11660" t="s">
        <v>49</v>
      </c>
      <c r="M11660" t="s">
        <v>49</v>
      </c>
      <c r="N11660" t="s">
        <v>2352</v>
      </c>
      <c r="O11660" t="s">
        <v>49</v>
      </c>
      <c r="P11660" t="s">
        <v>49</v>
      </c>
      <c r="Q11660" t="s">
        <v>49</v>
      </c>
      <c r="R11660" t="s">
        <v>49</v>
      </c>
      <c r="S11660" t="s">
        <v>49</v>
      </c>
      <c r="T11660" t="s">
        <v>32426</v>
      </c>
      <c r="U11660" t="s">
        <v>32427</v>
      </c>
      <c r="Y11660" t="s">
        <v>22485</v>
      </c>
      <c r="Z11660" t="s">
        <v>22486</v>
      </c>
      <c r="AA11660" t="s">
        <v>57</v>
      </c>
      <c r="AB11660" t="s">
        <v>58</v>
      </c>
      <c r="AC11660" t="s">
        <v>59</v>
      </c>
      <c r="AD11660" t="s">
        <v>22540</v>
      </c>
      <c r="AE11660" t="s">
        <v>68</v>
      </c>
      <c r="AF11660" t="s">
        <v>68</v>
      </c>
      <c r="AG11660" t="s">
        <v>22548</v>
      </c>
      <c r="AH11660" t="s">
        <v>22548</v>
      </c>
      <c r="AI11660" t="s">
        <v>32194</v>
      </c>
      <c r="AJ11660" t="s">
        <v>56</v>
      </c>
      <c r="AK11660" t="s">
        <v>6527</v>
      </c>
      <c r="AL11660" t="s">
        <v>28523</v>
      </c>
      <c r="AM11660">
        <v>0</v>
      </c>
      <c r="AN11660">
        <v>1</v>
      </c>
      <c r="AO11660" t="s">
        <v>6791</v>
      </c>
      <c r="AP11660" t="s">
        <v>28483</v>
      </c>
      <c r="AS11660" t="s">
        <v>25761</v>
      </c>
      <c r="AT11660" t="s">
        <v>6786</v>
      </c>
    </row>
    <row r="11661" spans="1:46" x14ac:dyDescent="0.35">
      <c r="A11661">
        <v>126837</v>
      </c>
      <c r="B11661" t="s">
        <v>22540</v>
      </c>
      <c r="C11661" t="s">
        <v>32245</v>
      </c>
      <c r="D11661" s="1">
        <v>44638</v>
      </c>
      <c r="E11661" s="2">
        <v>44621</v>
      </c>
      <c r="F11661" t="s">
        <v>26916</v>
      </c>
      <c r="G11661" t="s">
        <v>46</v>
      </c>
      <c r="H11661" t="s">
        <v>47</v>
      </c>
      <c r="I11661" t="s">
        <v>61</v>
      </c>
      <c r="J11661" t="s">
        <v>172</v>
      </c>
      <c r="K11661" t="s">
        <v>1115</v>
      </c>
      <c r="L11661" t="s">
        <v>49</v>
      </c>
      <c r="M11661" t="s">
        <v>49</v>
      </c>
      <c r="N11661" t="s">
        <v>2352</v>
      </c>
      <c r="O11661" t="s">
        <v>49</v>
      </c>
      <c r="P11661" t="s">
        <v>49</v>
      </c>
      <c r="Q11661" t="s">
        <v>49</v>
      </c>
      <c r="R11661" t="s">
        <v>49</v>
      </c>
      <c r="S11661" t="s">
        <v>49</v>
      </c>
      <c r="T11661" t="s">
        <v>32428</v>
      </c>
      <c r="U11661" t="s">
        <v>32429</v>
      </c>
      <c r="Y11661" t="s">
        <v>22485</v>
      </c>
      <c r="Z11661" t="s">
        <v>22486</v>
      </c>
      <c r="AA11661" t="s">
        <v>57</v>
      </c>
      <c r="AB11661" t="s">
        <v>58</v>
      </c>
      <c r="AC11661" t="s">
        <v>59</v>
      </c>
      <c r="AD11661" t="s">
        <v>22540</v>
      </c>
      <c r="AE11661" t="s">
        <v>4652</v>
      </c>
      <c r="AF11661" t="s">
        <v>4652</v>
      </c>
      <c r="AG11661" t="s">
        <v>22548</v>
      </c>
      <c r="AH11661" t="s">
        <v>22548</v>
      </c>
      <c r="AI11661" t="s">
        <v>32194</v>
      </c>
      <c r="AJ11661" t="s">
        <v>56</v>
      </c>
      <c r="AK11661" t="s">
        <v>6527</v>
      </c>
      <c r="AL11661" t="s">
        <v>28504</v>
      </c>
      <c r="AM11661">
        <v>0</v>
      </c>
      <c r="AN11661">
        <v>1</v>
      </c>
      <c r="AO11661" t="s">
        <v>6791</v>
      </c>
      <c r="AP11661" t="s">
        <v>28483</v>
      </c>
      <c r="AS11661" t="s">
        <v>25761</v>
      </c>
      <c r="AT11661" t="s">
        <v>6786</v>
      </c>
    </row>
    <row r="11662" spans="1:46" x14ac:dyDescent="0.35">
      <c r="A11662">
        <v>126858</v>
      </c>
      <c r="B11662" t="s">
        <v>22540</v>
      </c>
      <c r="C11662" t="s">
        <v>32245</v>
      </c>
      <c r="D11662" s="1">
        <v>44649</v>
      </c>
      <c r="E11662" s="2">
        <v>44621</v>
      </c>
      <c r="F11662" t="s">
        <v>26888</v>
      </c>
      <c r="G11662" t="s">
        <v>69</v>
      </c>
      <c r="H11662" t="s">
        <v>80</v>
      </c>
      <c r="I11662" t="s">
        <v>81</v>
      </c>
      <c r="J11662" t="s">
        <v>150</v>
      </c>
      <c r="K11662" t="s">
        <v>151</v>
      </c>
      <c r="L11662" t="s">
        <v>22890</v>
      </c>
      <c r="M11662" t="s">
        <v>22891</v>
      </c>
      <c r="N11662" t="s">
        <v>416</v>
      </c>
      <c r="O11662" t="s">
        <v>99</v>
      </c>
      <c r="P11662" t="s">
        <v>188</v>
      </c>
      <c r="Q11662" t="s">
        <v>23025</v>
      </c>
      <c r="R11662" t="s">
        <v>23188</v>
      </c>
      <c r="S11662" t="s">
        <v>23189</v>
      </c>
      <c r="T11662" t="s">
        <v>32430</v>
      </c>
      <c r="U11662" t="s">
        <v>32431</v>
      </c>
      <c r="Y11662" t="s">
        <v>22485</v>
      </c>
      <c r="Z11662" t="s">
        <v>22486</v>
      </c>
      <c r="AA11662" t="s">
        <v>57</v>
      </c>
      <c r="AB11662" t="s">
        <v>58</v>
      </c>
      <c r="AC11662" t="s">
        <v>59</v>
      </c>
      <c r="AD11662" t="s">
        <v>22540</v>
      </c>
      <c r="AE11662" t="s">
        <v>2480</v>
      </c>
      <c r="AF11662" t="s">
        <v>2480</v>
      </c>
      <c r="AG11662" t="s">
        <v>22547</v>
      </c>
      <c r="AH11662" t="s">
        <v>22548</v>
      </c>
      <c r="AI11662" t="s">
        <v>32432</v>
      </c>
      <c r="AJ11662" t="s">
        <v>56</v>
      </c>
      <c r="AK11662" t="s">
        <v>6527</v>
      </c>
      <c r="AL11662" t="s">
        <v>22599</v>
      </c>
      <c r="AM11662">
        <v>1</v>
      </c>
      <c r="AN11662">
        <v>0</v>
      </c>
      <c r="AO11662" t="s">
        <v>6791</v>
      </c>
      <c r="AP11662" t="s">
        <v>28483</v>
      </c>
      <c r="AS11662" t="s">
        <v>25761</v>
      </c>
      <c r="AT11662" t="s">
        <v>6786</v>
      </c>
    </row>
    <row r="11663" spans="1:46" x14ac:dyDescent="0.35">
      <c r="A11663">
        <v>126870</v>
      </c>
      <c r="B11663" t="s">
        <v>22540</v>
      </c>
      <c r="C11663" t="s">
        <v>32245</v>
      </c>
      <c r="D11663" s="1">
        <v>44642</v>
      </c>
      <c r="E11663" s="2">
        <v>44621</v>
      </c>
      <c r="F11663" t="s">
        <v>26874</v>
      </c>
      <c r="G11663" t="s">
        <v>87</v>
      </c>
      <c r="H11663" t="s">
        <v>47</v>
      </c>
      <c r="I11663" t="s">
        <v>48</v>
      </c>
      <c r="J11663" t="s">
        <v>5400</v>
      </c>
      <c r="K11663" t="s">
        <v>5401</v>
      </c>
      <c r="L11663" t="s">
        <v>22771</v>
      </c>
      <c r="M11663" t="s">
        <v>22896</v>
      </c>
      <c r="N11663" t="s">
        <v>5402</v>
      </c>
      <c r="O11663" t="s">
        <v>65</v>
      </c>
      <c r="P11663" t="s">
        <v>474</v>
      </c>
      <c r="Q11663" t="s">
        <v>23190</v>
      </c>
      <c r="R11663" t="s">
        <v>23190</v>
      </c>
      <c r="S11663" t="s">
        <v>23191</v>
      </c>
      <c r="T11663" t="s">
        <v>32433</v>
      </c>
      <c r="U11663" t="s">
        <v>32434</v>
      </c>
      <c r="Y11663" t="s">
        <v>350</v>
      </c>
      <c r="Z11663" t="s">
        <v>441</v>
      </c>
      <c r="AA11663" t="s">
        <v>954</v>
      </c>
      <c r="AB11663" t="s">
        <v>23192</v>
      </c>
      <c r="AC11663" t="s">
        <v>23193</v>
      </c>
      <c r="AD11663" t="s">
        <v>22540</v>
      </c>
      <c r="AE11663" t="s">
        <v>4652</v>
      </c>
      <c r="AF11663" t="s">
        <v>4652</v>
      </c>
      <c r="AG11663" t="s">
        <v>22552</v>
      </c>
      <c r="AH11663" t="s">
        <v>22552</v>
      </c>
      <c r="AI11663" t="s">
        <v>32078</v>
      </c>
      <c r="AJ11663" t="s">
        <v>56</v>
      </c>
      <c r="AK11663" t="s">
        <v>6527</v>
      </c>
      <c r="AL11663" t="s">
        <v>22773</v>
      </c>
      <c r="AM11663">
        <v>1</v>
      </c>
      <c r="AN11663">
        <v>0</v>
      </c>
      <c r="AO11663" t="s">
        <v>6791</v>
      </c>
      <c r="AP11663" t="s">
        <v>28483</v>
      </c>
      <c r="AS11663" t="s">
        <v>25761</v>
      </c>
      <c r="AT11663" t="s">
        <v>6786</v>
      </c>
    </row>
    <row r="11664" spans="1:46" x14ac:dyDescent="0.35">
      <c r="A11664">
        <v>126874</v>
      </c>
      <c r="B11664" t="s">
        <v>22540</v>
      </c>
      <c r="C11664" t="s">
        <v>32245</v>
      </c>
      <c r="D11664" s="1">
        <v>44630</v>
      </c>
      <c r="E11664" s="2">
        <v>44621</v>
      </c>
      <c r="F11664" t="s">
        <v>26817</v>
      </c>
      <c r="G11664" t="s">
        <v>69</v>
      </c>
      <c r="H11664" t="s">
        <v>47</v>
      </c>
      <c r="I11664" t="s">
        <v>48</v>
      </c>
      <c r="J11664" t="s">
        <v>5400</v>
      </c>
      <c r="K11664" t="s">
        <v>5401</v>
      </c>
      <c r="L11664" t="s">
        <v>22771</v>
      </c>
      <c r="M11664" t="s">
        <v>22896</v>
      </c>
      <c r="N11664" t="s">
        <v>5402</v>
      </c>
      <c r="O11664" t="s">
        <v>65</v>
      </c>
      <c r="P11664" t="s">
        <v>23156</v>
      </c>
      <c r="Q11664" t="s">
        <v>23194</v>
      </c>
      <c r="R11664" t="s">
        <v>23194</v>
      </c>
      <c r="S11664" t="s">
        <v>23195</v>
      </c>
      <c r="T11664" t="s">
        <v>32435</v>
      </c>
      <c r="U11664" t="s">
        <v>32436</v>
      </c>
      <c r="Y11664" t="s">
        <v>55</v>
      </c>
      <c r="Z11664" t="s">
        <v>22486</v>
      </c>
      <c r="AA11664" t="s">
        <v>57</v>
      </c>
      <c r="AB11664" t="s">
        <v>12916</v>
      </c>
      <c r="AC11664" t="s">
        <v>3822</v>
      </c>
      <c r="AD11664" t="s">
        <v>22540</v>
      </c>
      <c r="AE11664" t="s">
        <v>5467</v>
      </c>
      <c r="AF11664" t="s">
        <v>5467</v>
      </c>
      <c r="AG11664" t="s">
        <v>22547</v>
      </c>
      <c r="AH11664" t="s">
        <v>22547</v>
      </c>
      <c r="AI11664" t="s">
        <v>32078</v>
      </c>
      <c r="AJ11664" t="s">
        <v>56</v>
      </c>
      <c r="AK11664" t="s">
        <v>6527</v>
      </c>
      <c r="AL11664" t="s">
        <v>22575</v>
      </c>
      <c r="AM11664">
        <v>0</v>
      </c>
      <c r="AN11664">
        <v>1</v>
      </c>
      <c r="AO11664" t="s">
        <v>6791</v>
      </c>
      <c r="AP11664" t="s">
        <v>28483</v>
      </c>
      <c r="AS11664" t="s">
        <v>25761</v>
      </c>
      <c r="AT11664" t="s">
        <v>6786</v>
      </c>
    </row>
    <row r="11665" spans="1:46" x14ac:dyDescent="0.35">
      <c r="A11665">
        <v>126874</v>
      </c>
      <c r="B11665" t="s">
        <v>22540</v>
      </c>
      <c r="C11665" t="s">
        <v>32245</v>
      </c>
      <c r="D11665" s="1">
        <v>44630</v>
      </c>
      <c r="E11665" s="2">
        <v>44621</v>
      </c>
      <c r="F11665" t="s">
        <v>26817</v>
      </c>
      <c r="G11665" t="s">
        <v>69</v>
      </c>
      <c r="H11665" t="s">
        <v>47</v>
      </c>
      <c r="I11665" t="s">
        <v>48</v>
      </c>
      <c r="J11665" t="s">
        <v>5400</v>
      </c>
      <c r="K11665" t="s">
        <v>5401</v>
      </c>
      <c r="L11665" t="s">
        <v>22771</v>
      </c>
      <c r="M11665" t="s">
        <v>22896</v>
      </c>
      <c r="N11665" t="s">
        <v>5402</v>
      </c>
      <c r="O11665" t="s">
        <v>65</v>
      </c>
      <c r="P11665" t="s">
        <v>23156</v>
      </c>
      <c r="Q11665" t="s">
        <v>23194</v>
      </c>
      <c r="R11665" t="s">
        <v>23194</v>
      </c>
      <c r="S11665" t="s">
        <v>23195</v>
      </c>
      <c r="T11665" t="s">
        <v>32435</v>
      </c>
      <c r="U11665" t="s">
        <v>32436</v>
      </c>
      <c r="Y11665" t="s">
        <v>92</v>
      </c>
      <c r="Z11665" t="s">
        <v>22486</v>
      </c>
      <c r="AA11665" t="s">
        <v>3822</v>
      </c>
      <c r="AB11665" t="s">
        <v>12916</v>
      </c>
      <c r="AC11665" t="s">
        <v>3822</v>
      </c>
      <c r="AD11665" t="s">
        <v>22540</v>
      </c>
      <c r="AE11665" t="s">
        <v>5467</v>
      </c>
      <c r="AF11665" t="s">
        <v>5467</v>
      </c>
      <c r="AG11665" t="s">
        <v>22547</v>
      </c>
      <c r="AH11665" t="s">
        <v>22547</v>
      </c>
      <c r="AI11665" t="s">
        <v>32078</v>
      </c>
      <c r="AJ11665" t="s">
        <v>56</v>
      </c>
      <c r="AK11665" t="s">
        <v>6527</v>
      </c>
      <c r="AL11665" t="s">
        <v>22575</v>
      </c>
      <c r="AM11665">
        <v>0</v>
      </c>
      <c r="AN11665">
        <v>1</v>
      </c>
      <c r="AO11665" t="s">
        <v>6791</v>
      </c>
      <c r="AP11665" t="s">
        <v>28483</v>
      </c>
      <c r="AS11665" t="s">
        <v>25761</v>
      </c>
      <c r="AT11665" t="s">
        <v>6786</v>
      </c>
    </row>
    <row r="11666" spans="1:46" x14ac:dyDescent="0.35">
      <c r="A11666">
        <v>126875</v>
      </c>
      <c r="B11666" t="s">
        <v>22540</v>
      </c>
      <c r="C11666" t="s">
        <v>32245</v>
      </c>
      <c r="D11666" s="1">
        <v>44630</v>
      </c>
      <c r="E11666" s="2">
        <v>44621</v>
      </c>
      <c r="F11666" t="s">
        <v>26873</v>
      </c>
      <c r="G11666" t="s">
        <v>79</v>
      </c>
      <c r="H11666" t="s">
        <v>47</v>
      </c>
      <c r="I11666" t="s">
        <v>48</v>
      </c>
      <c r="J11666" t="s">
        <v>5400</v>
      </c>
      <c r="K11666" t="s">
        <v>5401</v>
      </c>
      <c r="L11666" t="s">
        <v>22897</v>
      </c>
      <c r="M11666" t="s">
        <v>22896</v>
      </c>
      <c r="N11666" t="s">
        <v>5402</v>
      </c>
      <c r="O11666" t="s">
        <v>65</v>
      </c>
      <c r="P11666" t="s">
        <v>23196</v>
      </c>
      <c r="Q11666" t="s">
        <v>23194</v>
      </c>
      <c r="R11666" t="s">
        <v>23194</v>
      </c>
      <c r="S11666" t="s">
        <v>23197</v>
      </c>
      <c r="T11666" t="s">
        <v>32435</v>
      </c>
      <c r="U11666" t="s">
        <v>32436</v>
      </c>
      <c r="Y11666" t="s">
        <v>350</v>
      </c>
      <c r="Z11666" t="s">
        <v>441</v>
      </c>
      <c r="AA11666" t="s">
        <v>954</v>
      </c>
      <c r="AB11666" t="s">
        <v>23198</v>
      </c>
      <c r="AC11666" t="s">
        <v>23199</v>
      </c>
      <c r="AD11666" t="s">
        <v>22540</v>
      </c>
      <c r="AE11666" t="s">
        <v>2480</v>
      </c>
      <c r="AF11666" t="s">
        <v>2480</v>
      </c>
      <c r="AG11666" t="s">
        <v>22547</v>
      </c>
      <c r="AH11666" t="s">
        <v>22547</v>
      </c>
      <c r="AI11666" t="s">
        <v>32078</v>
      </c>
      <c r="AJ11666" t="s">
        <v>56</v>
      </c>
      <c r="AK11666" t="s">
        <v>6527</v>
      </c>
      <c r="AL11666" t="s">
        <v>22575</v>
      </c>
      <c r="AM11666">
        <v>0</v>
      </c>
      <c r="AN11666">
        <v>1</v>
      </c>
      <c r="AO11666" t="s">
        <v>6791</v>
      </c>
      <c r="AP11666" t="s">
        <v>28483</v>
      </c>
      <c r="AS11666" t="s">
        <v>25761</v>
      </c>
      <c r="AT11666" t="s">
        <v>6786</v>
      </c>
    </row>
    <row r="11667" spans="1:46" x14ac:dyDescent="0.35">
      <c r="A11667">
        <v>126876</v>
      </c>
      <c r="B11667" t="s">
        <v>22540</v>
      </c>
      <c r="C11667" t="s">
        <v>32245</v>
      </c>
      <c r="D11667" s="1">
        <v>44635</v>
      </c>
      <c r="E11667" s="2">
        <v>44621</v>
      </c>
      <c r="F11667" t="s">
        <v>27500</v>
      </c>
      <c r="G11667" t="s">
        <v>87</v>
      </c>
      <c r="H11667" t="s">
        <v>47</v>
      </c>
      <c r="I11667" t="s">
        <v>48</v>
      </c>
      <c r="J11667" t="s">
        <v>5400</v>
      </c>
      <c r="K11667" t="s">
        <v>5401</v>
      </c>
      <c r="L11667" t="s">
        <v>22897</v>
      </c>
      <c r="M11667" t="s">
        <v>22974</v>
      </c>
      <c r="N11667" t="s">
        <v>5402</v>
      </c>
      <c r="O11667" t="s">
        <v>65</v>
      </c>
      <c r="P11667" t="s">
        <v>417</v>
      </c>
      <c r="Q11667" t="s">
        <v>23200</v>
      </c>
      <c r="R11667" t="s">
        <v>23200</v>
      </c>
      <c r="S11667" t="s">
        <v>23201</v>
      </c>
      <c r="T11667" t="s">
        <v>32437</v>
      </c>
      <c r="U11667" t="s">
        <v>32438</v>
      </c>
      <c r="Y11667" t="s">
        <v>55</v>
      </c>
      <c r="Z11667" t="s">
        <v>22486</v>
      </c>
      <c r="AA11667" t="s">
        <v>57</v>
      </c>
      <c r="AB11667" t="s">
        <v>58</v>
      </c>
      <c r="AC11667" t="s">
        <v>22488</v>
      </c>
      <c r="AD11667" t="s">
        <v>22540</v>
      </c>
      <c r="AE11667" t="s">
        <v>2480</v>
      </c>
      <c r="AF11667" t="s">
        <v>2480</v>
      </c>
      <c r="AG11667" t="s">
        <v>22547</v>
      </c>
      <c r="AH11667" t="s">
        <v>22547</v>
      </c>
      <c r="AI11667" t="s">
        <v>32078</v>
      </c>
      <c r="AJ11667" t="s">
        <v>56</v>
      </c>
      <c r="AK11667" t="s">
        <v>6527</v>
      </c>
      <c r="AL11667" t="s">
        <v>22636</v>
      </c>
      <c r="AM11667">
        <v>0</v>
      </c>
      <c r="AN11667">
        <v>1</v>
      </c>
      <c r="AO11667" t="s">
        <v>6791</v>
      </c>
      <c r="AP11667" t="s">
        <v>28483</v>
      </c>
      <c r="AS11667" t="s">
        <v>25761</v>
      </c>
      <c r="AT11667" t="s">
        <v>6786</v>
      </c>
    </row>
    <row r="11668" spans="1:46" x14ac:dyDescent="0.35">
      <c r="A11668">
        <v>126878</v>
      </c>
      <c r="B11668" t="s">
        <v>22540</v>
      </c>
      <c r="C11668" t="s">
        <v>32245</v>
      </c>
      <c r="D11668" s="1">
        <v>44649</v>
      </c>
      <c r="E11668" s="2">
        <v>44621</v>
      </c>
      <c r="F11668" t="s">
        <v>27022</v>
      </c>
      <c r="G11668" t="s">
        <v>93</v>
      </c>
      <c r="H11668" t="s">
        <v>80</v>
      </c>
      <c r="I11668" t="s">
        <v>81</v>
      </c>
      <c r="J11668" t="s">
        <v>321</v>
      </c>
      <c r="K11668" t="s">
        <v>322</v>
      </c>
      <c r="L11668" t="s">
        <v>22771</v>
      </c>
      <c r="M11668" t="s">
        <v>22926</v>
      </c>
      <c r="N11668" t="s">
        <v>1082</v>
      </c>
      <c r="O11668" t="s">
        <v>85</v>
      </c>
      <c r="P11668" t="s">
        <v>22786</v>
      </c>
      <c r="Q11668" t="s">
        <v>23202</v>
      </c>
      <c r="R11668" t="s">
        <v>23203</v>
      </c>
      <c r="S11668" t="s">
        <v>23204</v>
      </c>
      <c r="T11668" t="s">
        <v>32439</v>
      </c>
      <c r="U11668" t="s">
        <v>32440</v>
      </c>
      <c r="Y11668" t="s">
        <v>22485</v>
      </c>
      <c r="Z11668" t="s">
        <v>22486</v>
      </c>
      <c r="AA11668" t="s">
        <v>57</v>
      </c>
      <c r="AB11668" t="s">
        <v>58</v>
      </c>
      <c r="AC11668" t="s">
        <v>59</v>
      </c>
      <c r="AD11668" t="s">
        <v>22540</v>
      </c>
      <c r="AE11668" t="s">
        <v>4652</v>
      </c>
      <c r="AF11668" t="s">
        <v>4652</v>
      </c>
      <c r="AG11668" t="s">
        <v>22553</v>
      </c>
      <c r="AH11668" t="s">
        <v>22553</v>
      </c>
      <c r="AI11668" t="s">
        <v>32298</v>
      </c>
      <c r="AJ11668" t="s">
        <v>56</v>
      </c>
      <c r="AK11668" t="s">
        <v>6527</v>
      </c>
      <c r="AL11668" t="s">
        <v>22829</v>
      </c>
      <c r="AM11668">
        <v>0</v>
      </c>
      <c r="AN11668">
        <v>1</v>
      </c>
      <c r="AO11668" t="s">
        <v>6791</v>
      </c>
      <c r="AP11668" t="s">
        <v>28483</v>
      </c>
      <c r="AS11668" t="s">
        <v>25761</v>
      </c>
      <c r="AT11668" t="s">
        <v>6786</v>
      </c>
    </row>
    <row r="11669" spans="1:46" x14ac:dyDescent="0.35">
      <c r="A11669">
        <v>126883</v>
      </c>
      <c r="B11669" t="s">
        <v>22540</v>
      </c>
      <c r="C11669" t="s">
        <v>32245</v>
      </c>
      <c r="D11669" s="1">
        <v>44644</v>
      </c>
      <c r="E11669" s="2">
        <v>44621</v>
      </c>
      <c r="F11669" t="s">
        <v>27485</v>
      </c>
      <c r="G11669" t="s">
        <v>87</v>
      </c>
      <c r="H11669" t="s">
        <v>47</v>
      </c>
      <c r="I11669" t="s">
        <v>48</v>
      </c>
      <c r="J11669" t="s">
        <v>5400</v>
      </c>
      <c r="K11669" t="s">
        <v>5401</v>
      </c>
      <c r="L11669" t="s">
        <v>22897</v>
      </c>
      <c r="M11669" t="s">
        <v>22974</v>
      </c>
      <c r="N11669" t="s">
        <v>5402</v>
      </c>
      <c r="O11669" t="s">
        <v>65</v>
      </c>
      <c r="P11669" t="s">
        <v>417</v>
      </c>
      <c r="Q11669" t="s">
        <v>23205</v>
      </c>
      <c r="R11669" t="s">
        <v>23206</v>
      </c>
      <c r="S11669" t="s">
        <v>23207</v>
      </c>
      <c r="T11669" t="s">
        <v>32441</v>
      </c>
      <c r="U11669" t="s">
        <v>32442</v>
      </c>
      <c r="Y11669" t="s">
        <v>55</v>
      </c>
      <c r="Z11669" t="s">
        <v>22486</v>
      </c>
      <c r="AA11669" t="s">
        <v>22488</v>
      </c>
      <c r="AB11669" t="s">
        <v>22488</v>
      </c>
      <c r="AC11669" t="s">
        <v>22488</v>
      </c>
      <c r="AD11669" t="s">
        <v>22540</v>
      </c>
      <c r="AE11669" t="s">
        <v>2480</v>
      </c>
      <c r="AF11669" t="s">
        <v>2480</v>
      </c>
      <c r="AG11669" t="s">
        <v>22552</v>
      </c>
      <c r="AH11669" t="s">
        <v>22547</v>
      </c>
      <c r="AI11669" t="s">
        <v>32078</v>
      </c>
      <c r="AJ11669" t="s">
        <v>56</v>
      </c>
      <c r="AK11669" t="s">
        <v>6527</v>
      </c>
      <c r="AL11669" t="s">
        <v>4632</v>
      </c>
      <c r="AM11669">
        <v>1</v>
      </c>
      <c r="AN11669">
        <v>0</v>
      </c>
      <c r="AO11669" t="s">
        <v>6791</v>
      </c>
      <c r="AP11669" t="s">
        <v>28483</v>
      </c>
      <c r="AS11669" t="s">
        <v>25761</v>
      </c>
      <c r="AT11669" t="s">
        <v>6786</v>
      </c>
    </row>
    <row r="11670" spans="1:46" x14ac:dyDescent="0.35">
      <c r="A11670">
        <v>126886</v>
      </c>
      <c r="B11670" t="s">
        <v>22540</v>
      </c>
      <c r="C11670" t="s">
        <v>32245</v>
      </c>
      <c r="D11670" s="1">
        <v>44645</v>
      </c>
      <c r="E11670" s="2">
        <v>44621</v>
      </c>
      <c r="F11670" t="s">
        <v>27042</v>
      </c>
      <c r="G11670" t="s">
        <v>46</v>
      </c>
      <c r="H11670" t="s">
        <v>47</v>
      </c>
      <c r="I11670" t="s">
        <v>48</v>
      </c>
      <c r="J11670" t="s">
        <v>5400</v>
      </c>
      <c r="K11670" t="s">
        <v>5401</v>
      </c>
      <c r="L11670" t="s">
        <v>22897</v>
      </c>
      <c r="M11670" t="s">
        <v>23014</v>
      </c>
      <c r="N11670" t="s">
        <v>5402</v>
      </c>
      <c r="O11670" t="s">
        <v>65</v>
      </c>
      <c r="P11670" t="s">
        <v>23208</v>
      </c>
      <c r="Q11670" t="s">
        <v>23209</v>
      </c>
      <c r="R11670" t="s">
        <v>23208</v>
      </c>
      <c r="S11670" t="s">
        <v>23210</v>
      </c>
      <c r="T11670" t="s">
        <v>32443</v>
      </c>
      <c r="U11670" t="s">
        <v>32444</v>
      </c>
      <c r="Y11670" t="s">
        <v>55</v>
      </c>
      <c r="Z11670" t="s">
        <v>22486</v>
      </c>
      <c r="AA11670" t="s">
        <v>22488</v>
      </c>
      <c r="AB11670" t="s">
        <v>22488</v>
      </c>
      <c r="AC11670" t="s">
        <v>22488</v>
      </c>
      <c r="AD11670" t="s">
        <v>22540</v>
      </c>
      <c r="AE11670" t="s">
        <v>2480</v>
      </c>
      <c r="AF11670" t="s">
        <v>2480</v>
      </c>
      <c r="AG11670" t="s">
        <v>22547</v>
      </c>
      <c r="AH11670" t="s">
        <v>22547</v>
      </c>
      <c r="AI11670" t="s">
        <v>32078</v>
      </c>
      <c r="AJ11670" t="s">
        <v>56</v>
      </c>
      <c r="AK11670" t="s">
        <v>6527</v>
      </c>
      <c r="AL11670" t="s">
        <v>22552</v>
      </c>
      <c r="AM11670">
        <v>1</v>
      </c>
      <c r="AN11670">
        <v>0</v>
      </c>
      <c r="AO11670" t="s">
        <v>6791</v>
      </c>
      <c r="AP11670" t="s">
        <v>28483</v>
      </c>
      <c r="AS11670" t="s">
        <v>25761</v>
      </c>
      <c r="AT11670" t="s">
        <v>6786</v>
      </c>
    </row>
    <row r="11671" spans="1:46" x14ac:dyDescent="0.35">
      <c r="A11671">
        <v>126888</v>
      </c>
      <c r="B11671" t="s">
        <v>22540</v>
      </c>
      <c r="C11671" t="s">
        <v>32245</v>
      </c>
      <c r="D11671" s="1">
        <v>44647</v>
      </c>
      <c r="E11671" s="2">
        <v>44621</v>
      </c>
      <c r="F11671" t="s">
        <v>28576</v>
      </c>
      <c r="G11671" t="s">
        <v>87</v>
      </c>
      <c r="H11671" t="s">
        <v>47</v>
      </c>
      <c r="I11671" t="s">
        <v>48</v>
      </c>
      <c r="J11671" t="s">
        <v>5400</v>
      </c>
      <c r="K11671" t="s">
        <v>5401</v>
      </c>
      <c r="L11671" t="s">
        <v>22771</v>
      </c>
      <c r="M11671" t="s">
        <v>22896</v>
      </c>
      <c r="N11671" t="s">
        <v>5402</v>
      </c>
      <c r="O11671" t="s">
        <v>65</v>
      </c>
      <c r="P11671" t="s">
        <v>23211</v>
      </c>
      <c r="Q11671" t="s">
        <v>23211</v>
      </c>
      <c r="R11671" t="s">
        <v>23211</v>
      </c>
      <c r="S11671" t="s">
        <v>23212</v>
      </c>
      <c r="T11671" t="s">
        <v>32445</v>
      </c>
      <c r="U11671" t="s">
        <v>32446</v>
      </c>
      <c r="Y11671" t="s">
        <v>55</v>
      </c>
      <c r="Z11671" t="s">
        <v>22486</v>
      </c>
      <c r="AA11671" t="s">
        <v>22488</v>
      </c>
      <c r="AB11671" t="s">
        <v>12916</v>
      </c>
      <c r="AC11671" t="s">
        <v>3822</v>
      </c>
      <c r="AD11671" t="s">
        <v>22540</v>
      </c>
      <c r="AE11671" t="s">
        <v>4652</v>
      </c>
      <c r="AF11671" t="s">
        <v>4652</v>
      </c>
      <c r="AG11671" t="s">
        <v>22552</v>
      </c>
      <c r="AH11671" t="s">
        <v>22552</v>
      </c>
      <c r="AI11671" t="s">
        <v>32078</v>
      </c>
      <c r="AJ11671" t="s">
        <v>56</v>
      </c>
      <c r="AK11671" t="s">
        <v>6527</v>
      </c>
      <c r="AL11671" t="s">
        <v>22547</v>
      </c>
      <c r="AM11671">
        <v>1</v>
      </c>
      <c r="AN11671">
        <v>0</v>
      </c>
      <c r="AO11671" t="s">
        <v>6791</v>
      </c>
      <c r="AP11671" t="s">
        <v>28483</v>
      </c>
      <c r="AS11671" t="s">
        <v>25761</v>
      </c>
      <c r="AT11671" t="s">
        <v>6786</v>
      </c>
    </row>
    <row r="11672" spans="1:46" x14ac:dyDescent="0.35">
      <c r="A11672">
        <v>126889</v>
      </c>
      <c r="B11672" t="s">
        <v>22540</v>
      </c>
      <c r="C11672" t="s">
        <v>32245</v>
      </c>
      <c r="D11672" s="1">
        <v>44646</v>
      </c>
      <c r="E11672" s="2">
        <v>44621</v>
      </c>
      <c r="F11672" t="s">
        <v>27105</v>
      </c>
      <c r="G11672" t="s">
        <v>79</v>
      </c>
      <c r="H11672" t="s">
        <v>47</v>
      </c>
      <c r="I11672" t="s">
        <v>48</v>
      </c>
      <c r="J11672" t="s">
        <v>5400</v>
      </c>
      <c r="K11672" t="s">
        <v>5401</v>
      </c>
      <c r="L11672" t="s">
        <v>22897</v>
      </c>
      <c r="M11672" t="s">
        <v>23014</v>
      </c>
      <c r="N11672" t="s">
        <v>5402</v>
      </c>
      <c r="O11672" t="s">
        <v>65</v>
      </c>
      <c r="P11672" t="s">
        <v>23213</v>
      </c>
      <c r="Q11672" t="s">
        <v>23194</v>
      </c>
      <c r="R11672" t="s">
        <v>23214</v>
      </c>
      <c r="S11672" t="s">
        <v>23215</v>
      </c>
      <c r="T11672" t="s">
        <v>32443</v>
      </c>
      <c r="U11672" t="s">
        <v>32444</v>
      </c>
      <c r="Y11672" t="s">
        <v>55</v>
      </c>
      <c r="Z11672" t="s">
        <v>22486</v>
      </c>
      <c r="AA11672" t="s">
        <v>22488</v>
      </c>
      <c r="AB11672" t="s">
        <v>12916</v>
      </c>
      <c r="AC11672" t="s">
        <v>23216</v>
      </c>
      <c r="AD11672" t="s">
        <v>22540</v>
      </c>
      <c r="AE11672" t="s">
        <v>5467</v>
      </c>
      <c r="AF11672" t="s">
        <v>5467</v>
      </c>
      <c r="AG11672" t="s">
        <v>22547</v>
      </c>
      <c r="AH11672" t="s">
        <v>22547</v>
      </c>
      <c r="AI11672" t="s">
        <v>32078</v>
      </c>
      <c r="AJ11672" t="s">
        <v>56</v>
      </c>
      <c r="AK11672" t="s">
        <v>6527</v>
      </c>
      <c r="AL11672" t="s">
        <v>22547</v>
      </c>
      <c r="AM11672">
        <v>1</v>
      </c>
      <c r="AN11672">
        <v>0</v>
      </c>
      <c r="AO11672" t="s">
        <v>6791</v>
      </c>
      <c r="AP11672" t="s">
        <v>28483</v>
      </c>
      <c r="AS11672" t="s">
        <v>25761</v>
      </c>
      <c r="AT11672" t="s">
        <v>6786</v>
      </c>
    </row>
    <row r="11673" spans="1:46" x14ac:dyDescent="0.35">
      <c r="A11673">
        <v>126889</v>
      </c>
      <c r="B11673" t="s">
        <v>22540</v>
      </c>
      <c r="C11673" t="s">
        <v>32245</v>
      </c>
      <c r="D11673" s="1">
        <v>44646</v>
      </c>
      <c r="E11673" s="2">
        <v>44621</v>
      </c>
      <c r="F11673" t="s">
        <v>27105</v>
      </c>
      <c r="G11673" t="s">
        <v>79</v>
      </c>
      <c r="H11673" t="s">
        <v>47</v>
      </c>
      <c r="I11673" t="s">
        <v>48</v>
      </c>
      <c r="J11673" t="s">
        <v>5400</v>
      </c>
      <c r="K11673" t="s">
        <v>5401</v>
      </c>
      <c r="L11673" t="s">
        <v>22897</v>
      </c>
      <c r="M11673" t="s">
        <v>23014</v>
      </c>
      <c r="N11673" t="s">
        <v>5402</v>
      </c>
      <c r="O11673" t="s">
        <v>65</v>
      </c>
      <c r="P11673" t="s">
        <v>23213</v>
      </c>
      <c r="Q11673" t="s">
        <v>23194</v>
      </c>
      <c r="R11673" t="s">
        <v>23214</v>
      </c>
      <c r="S11673" t="s">
        <v>23215</v>
      </c>
      <c r="T11673" t="s">
        <v>32443</v>
      </c>
      <c r="U11673" t="s">
        <v>32444</v>
      </c>
      <c r="Y11673" t="s">
        <v>55</v>
      </c>
      <c r="Z11673" t="s">
        <v>22486</v>
      </c>
      <c r="AA11673" t="s">
        <v>22488</v>
      </c>
      <c r="AB11673" t="s">
        <v>12916</v>
      </c>
      <c r="AC11673" t="s">
        <v>23217</v>
      </c>
      <c r="AD11673" t="s">
        <v>22540</v>
      </c>
      <c r="AE11673" t="s">
        <v>5467</v>
      </c>
      <c r="AF11673" t="s">
        <v>5467</v>
      </c>
      <c r="AG11673" t="s">
        <v>22547</v>
      </c>
      <c r="AH11673" t="s">
        <v>22547</v>
      </c>
      <c r="AI11673" t="s">
        <v>32078</v>
      </c>
      <c r="AJ11673" t="s">
        <v>56</v>
      </c>
      <c r="AK11673" t="s">
        <v>6527</v>
      </c>
      <c r="AL11673" t="s">
        <v>22547</v>
      </c>
      <c r="AM11673">
        <v>1</v>
      </c>
      <c r="AN11673">
        <v>0</v>
      </c>
      <c r="AO11673" t="s">
        <v>6791</v>
      </c>
      <c r="AP11673" t="s">
        <v>28483</v>
      </c>
      <c r="AS11673" t="s">
        <v>25761</v>
      </c>
      <c r="AT11673" t="s">
        <v>6786</v>
      </c>
    </row>
    <row r="11674" spans="1:46" x14ac:dyDescent="0.35">
      <c r="A11674">
        <v>126890</v>
      </c>
      <c r="B11674" t="s">
        <v>22540</v>
      </c>
      <c r="C11674" t="s">
        <v>32245</v>
      </c>
      <c r="D11674" s="1">
        <v>44648</v>
      </c>
      <c r="E11674" s="2">
        <v>44621</v>
      </c>
      <c r="F11674" t="s">
        <v>26928</v>
      </c>
      <c r="G11674" t="s">
        <v>79</v>
      </c>
      <c r="H11674" t="s">
        <v>47</v>
      </c>
      <c r="I11674" t="s">
        <v>48</v>
      </c>
      <c r="J11674" t="s">
        <v>4401</v>
      </c>
      <c r="K11674" t="s">
        <v>4402</v>
      </c>
      <c r="L11674" t="s">
        <v>22922</v>
      </c>
      <c r="M11674" t="s">
        <v>23014</v>
      </c>
      <c r="N11674" t="s">
        <v>5495</v>
      </c>
      <c r="O11674" t="s">
        <v>272</v>
      </c>
      <c r="P11674" t="s">
        <v>49</v>
      </c>
      <c r="Q11674" t="s">
        <v>49</v>
      </c>
      <c r="R11674" t="s">
        <v>49</v>
      </c>
      <c r="S11674" t="s">
        <v>49</v>
      </c>
      <c r="T11674" t="s">
        <v>32447</v>
      </c>
      <c r="U11674" t="s">
        <v>32448</v>
      </c>
      <c r="Y11674" t="s">
        <v>22485</v>
      </c>
      <c r="Z11674" t="s">
        <v>22486</v>
      </c>
      <c r="AA11674" t="s">
        <v>57</v>
      </c>
      <c r="AB11674" t="s">
        <v>58</v>
      </c>
      <c r="AC11674" t="s">
        <v>59</v>
      </c>
      <c r="AD11674" t="s">
        <v>22540</v>
      </c>
      <c r="AE11674" t="s">
        <v>4652</v>
      </c>
      <c r="AF11674" t="s">
        <v>4652</v>
      </c>
      <c r="AG11674" t="s">
        <v>22548</v>
      </c>
      <c r="AH11674" t="s">
        <v>22585</v>
      </c>
      <c r="AI11674" t="s">
        <v>32396</v>
      </c>
      <c r="AJ11674" t="s">
        <v>56</v>
      </c>
      <c r="AK11674" t="s">
        <v>6527</v>
      </c>
      <c r="AL11674" t="s">
        <v>28517</v>
      </c>
      <c r="AM11674">
        <v>0</v>
      </c>
      <c r="AN11674">
        <v>1</v>
      </c>
      <c r="AO11674" t="s">
        <v>6791</v>
      </c>
      <c r="AP11674" t="s">
        <v>28483</v>
      </c>
      <c r="AS11674" t="s">
        <v>25761</v>
      </c>
      <c r="AT11674" t="s">
        <v>6786</v>
      </c>
    </row>
    <row r="11675" spans="1:46" x14ac:dyDescent="0.35">
      <c r="A11675">
        <v>126892</v>
      </c>
      <c r="B11675" t="s">
        <v>22540</v>
      </c>
      <c r="C11675" t="s">
        <v>32245</v>
      </c>
      <c r="D11675" s="1">
        <v>44646</v>
      </c>
      <c r="E11675" s="2">
        <v>44621</v>
      </c>
      <c r="F11675" t="s">
        <v>26849</v>
      </c>
      <c r="G11675" t="s">
        <v>79</v>
      </c>
      <c r="H11675" t="s">
        <v>47</v>
      </c>
      <c r="I11675" t="s">
        <v>48</v>
      </c>
      <c r="J11675" t="s">
        <v>5400</v>
      </c>
      <c r="K11675" t="s">
        <v>5401</v>
      </c>
      <c r="L11675" t="s">
        <v>22897</v>
      </c>
      <c r="M11675" t="s">
        <v>22896</v>
      </c>
      <c r="N11675" t="s">
        <v>5402</v>
      </c>
      <c r="O11675" t="s">
        <v>65</v>
      </c>
      <c r="P11675" t="s">
        <v>49</v>
      </c>
      <c r="Q11675" t="s">
        <v>49</v>
      </c>
      <c r="R11675" t="s">
        <v>49</v>
      </c>
      <c r="S11675" t="s">
        <v>49</v>
      </c>
      <c r="T11675" t="s">
        <v>32443</v>
      </c>
      <c r="U11675" t="s">
        <v>32444</v>
      </c>
      <c r="Y11675" t="s">
        <v>55</v>
      </c>
      <c r="Z11675" t="s">
        <v>441</v>
      </c>
      <c r="AA11675" t="s">
        <v>1086</v>
      </c>
      <c r="AB11675" t="s">
        <v>775</v>
      </c>
      <c r="AC11675" t="s">
        <v>23218</v>
      </c>
      <c r="AD11675" t="s">
        <v>22540</v>
      </c>
      <c r="AE11675" t="s">
        <v>4652</v>
      </c>
      <c r="AF11675" t="s">
        <v>4652</v>
      </c>
      <c r="AG11675" t="s">
        <v>22547</v>
      </c>
      <c r="AH11675" t="s">
        <v>22547</v>
      </c>
      <c r="AI11675" t="s">
        <v>32078</v>
      </c>
      <c r="AJ11675" t="s">
        <v>56</v>
      </c>
      <c r="AK11675" t="s">
        <v>6527</v>
      </c>
      <c r="AL11675" t="s">
        <v>22547</v>
      </c>
      <c r="AM11675">
        <v>1</v>
      </c>
      <c r="AN11675">
        <v>0</v>
      </c>
      <c r="AO11675" t="s">
        <v>6791</v>
      </c>
      <c r="AP11675" t="s">
        <v>28483</v>
      </c>
      <c r="AS11675" t="s">
        <v>25761</v>
      </c>
      <c r="AT11675" t="s">
        <v>6786</v>
      </c>
    </row>
    <row r="11676" spans="1:46" x14ac:dyDescent="0.35">
      <c r="A11676">
        <v>126892</v>
      </c>
      <c r="B11676" t="s">
        <v>22540</v>
      </c>
      <c r="C11676" t="s">
        <v>32245</v>
      </c>
      <c r="D11676" s="1">
        <v>44646</v>
      </c>
      <c r="E11676" s="2">
        <v>44621</v>
      </c>
      <c r="F11676" t="s">
        <v>26849</v>
      </c>
      <c r="G11676" t="s">
        <v>79</v>
      </c>
      <c r="H11676" t="s">
        <v>47</v>
      </c>
      <c r="I11676" t="s">
        <v>48</v>
      </c>
      <c r="J11676" t="s">
        <v>5400</v>
      </c>
      <c r="K11676" t="s">
        <v>5401</v>
      </c>
      <c r="L11676" t="s">
        <v>22897</v>
      </c>
      <c r="M11676" t="s">
        <v>22896</v>
      </c>
      <c r="N11676" t="s">
        <v>5402</v>
      </c>
      <c r="O11676" t="s">
        <v>65</v>
      </c>
      <c r="P11676" t="s">
        <v>49</v>
      </c>
      <c r="Q11676" t="s">
        <v>49</v>
      </c>
      <c r="R11676" t="s">
        <v>49</v>
      </c>
      <c r="S11676" t="s">
        <v>49</v>
      </c>
      <c r="T11676" t="s">
        <v>32443</v>
      </c>
      <c r="U11676" t="s">
        <v>32444</v>
      </c>
      <c r="Y11676" t="s">
        <v>55</v>
      </c>
      <c r="Z11676" t="s">
        <v>441</v>
      </c>
      <c r="AA11676" t="s">
        <v>1086</v>
      </c>
      <c r="AB11676" t="s">
        <v>528</v>
      </c>
      <c r="AC11676" t="s">
        <v>23219</v>
      </c>
      <c r="AD11676" t="s">
        <v>22540</v>
      </c>
      <c r="AE11676" t="s">
        <v>4652</v>
      </c>
      <c r="AF11676" t="s">
        <v>4652</v>
      </c>
      <c r="AG11676" t="s">
        <v>22547</v>
      </c>
      <c r="AH11676" t="s">
        <v>22547</v>
      </c>
      <c r="AI11676" t="s">
        <v>32078</v>
      </c>
      <c r="AJ11676" t="s">
        <v>56</v>
      </c>
      <c r="AK11676" t="s">
        <v>6527</v>
      </c>
      <c r="AL11676" t="s">
        <v>22547</v>
      </c>
      <c r="AM11676">
        <v>1</v>
      </c>
      <c r="AN11676">
        <v>0</v>
      </c>
      <c r="AO11676" t="s">
        <v>6791</v>
      </c>
      <c r="AP11676" t="s">
        <v>28483</v>
      </c>
      <c r="AS11676" t="s">
        <v>25761</v>
      </c>
      <c r="AT11676" t="s">
        <v>6786</v>
      </c>
    </row>
    <row r="11677" spans="1:46" x14ac:dyDescent="0.35">
      <c r="A11677">
        <v>126891</v>
      </c>
      <c r="B11677" t="s">
        <v>22540</v>
      </c>
      <c r="C11677" t="s">
        <v>32245</v>
      </c>
      <c r="D11677" s="1">
        <v>44642</v>
      </c>
      <c r="E11677" s="2">
        <v>44621</v>
      </c>
      <c r="F11677" t="s">
        <v>27054</v>
      </c>
      <c r="G11677" t="s">
        <v>87</v>
      </c>
      <c r="H11677" t="s">
        <v>47</v>
      </c>
      <c r="I11677" t="s">
        <v>48</v>
      </c>
      <c r="J11677" t="s">
        <v>4401</v>
      </c>
      <c r="K11677" t="s">
        <v>4402</v>
      </c>
      <c r="L11677" t="s">
        <v>22922</v>
      </c>
      <c r="M11677" t="s">
        <v>23014</v>
      </c>
      <c r="N11677" t="s">
        <v>5495</v>
      </c>
      <c r="O11677" t="s">
        <v>272</v>
      </c>
      <c r="P11677" t="s">
        <v>49</v>
      </c>
      <c r="Q11677" t="s">
        <v>49</v>
      </c>
      <c r="R11677" t="s">
        <v>49</v>
      </c>
      <c r="S11677" t="s">
        <v>49</v>
      </c>
      <c r="T11677" t="s">
        <v>32449</v>
      </c>
      <c r="U11677" t="s">
        <v>32450</v>
      </c>
      <c r="Y11677" t="s">
        <v>22485</v>
      </c>
      <c r="Z11677" t="s">
        <v>22486</v>
      </c>
      <c r="AA11677" t="s">
        <v>57</v>
      </c>
      <c r="AB11677" t="s">
        <v>58</v>
      </c>
      <c r="AC11677" t="s">
        <v>59</v>
      </c>
      <c r="AD11677" t="s">
        <v>22540</v>
      </c>
      <c r="AE11677" t="s">
        <v>4652</v>
      </c>
      <c r="AF11677" t="s">
        <v>4652</v>
      </c>
      <c r="AG11677" t="s">
        <v>22548</v>
      </c>
      <c r="AH11677" t="s">
        <v>22585</v>
      </c>
      <c r="AI11677" t="s">
        <v>32396</v>
      </c>
      <c r="AJ11677" t="s">
        <v>56</v>
      </c>
      <c r="AK11677" t="s">
        <v>6527</v>
      </c>
      <c r="AL11677" t="s">
        <v>28945</v>
      </c>
      <c r="AM11677">
        <v>0</v>
      </c>
      <c r="AN11677">
        <v>1</v>
      </c>
      <c r="AO11677" t="s">
        <v>6791</v>
      </c>
      <c r="AP11677" t="s">
        <v>28483</v>
      </c>
      <c r="AS11677" t="s">
        <v>25761</v>
      </c>
      <c r="AT11677" t="s">
        <v>6786</v>
      </c>
    </row>
    <row r="11678" spans="1:46" x14ac:dyDescent="0.35">
      <c r="A11678">
        <v>126914</v>
      </c>
      <c r="B11678" t="s">
        <v>22540</v>
      </c>
      <c r="C11678" t="s">
        <v>32245</v>
      </c>
      <c r="D11678" s="1">
        <v>44643</v>
      </c>
      <c r="E11678" s="2">
        <v>44621</v>
      </c>
      <c r="F11678" t="s">
        <v>27343</v>
      </c>
      <c r="G11678" t="s">
        <v>79</v>
      </c>
      <c r="H11678" t="s">
        <v>47</v>
      </c>
      <c r="I11678" t="s">
        <v>48</v>
      </c>
      <c r="J11678" t="s">
        <v>3768</v>
      </c>
      <c r="K11678" t="s">
        <v>6056</v>
      </c>
      <c r="L11678" t="s">
        <v>22890</v>
      </c>
      <c r="M11678" t="s">
        <v>22974</v>
      </c>
      <c r="N11678" t="s">
        <v>6057</v>
      </c>
      <c r="O11678" t="s">
        <v>99</v>
      </c>
      <c r="P11678" t="s">
        <v>104</v>
      </c>
      <c r="Q11678" t="s">
        <v>23220</v>
      </c>
      <c r="R11678" t="s">
        <v>1389</v>
      </c>
      <c r="S11678" t="s">
        <v>23221</v>
      </c>
      <c r="T11678" t="s">
        <v>32451</v>
      </c>
      <c r="U11678" t="s">
        <v>32452</v>
      </c>
      <c r="Y11678" t="s">
        <v>22485</v>
      </c>
      <c r="Z11678" t="s">
        <v>22486</v>
      </c>
      <c r="AA11678" t="s">
        <v>57</v>
      </c>
      <c r="AB11678" t="s">
        <v>58</v>
      </c>
      <c r="AC11678" t="s">
        <v>59</v>
      </c>
      <c r="AD11678" t="s">
        <v>22540</v>
      </c>
      <c r="AE11678" t="s">
        <v>4652</v>
      </c>
      <c r="AF11678" t="s">
        <v>4652</v>
      </c>
      <c r="AG11678" t="s">
        <v>22636</v>
      </c>
      <c r="AH11678" t="s">
        <v>22636</v>
      </c>
      <c r="AI11678" t="s">
        <v>32253</v>
      </c>
      <c r="AJ11678" t="s">
        <v>56</v>
      </c>
      <c r="AK11678" t="s">
        <v>6527</v>
      </c>
      <c r="AL11678" t="s">
        <v>22773</v>
      </c>
      <c r="AM11678">
        <v>1</v>
      </c>
      <c r="AN11678">
        <v>0</v>
      </c>
      <c r="AO11678" t="s">
        <v>6791</v>
      </c>
      <c r="AP11678" t="s">
        <v>28483</v>
      </c>
      <c r="AS11678" t="s">
        <v>25761</v>
      </c>
      <c r="AT11678" t="s">
        <v>6786</v>
      </c>
    </row>
    <row r="11679" spans="1:46" x14ac:dyDescent="0.35">
      <c r="A11679">
        <v>126919</v>
      </c>
      <c r="B11679" t="s">
        <v>22540</v>
      </c>
      <c r="C11679" t="s">
        <v>32245</v>
      </c>
      <c r="D11679" s="1">
        <v>44650</v>
      </c>
      <c r="E11679" s="2">
        <v>44621</v>
      </c>
      <c r="F11679" t="s">
        <v>27398</v>
      </c>
      <c r="G11679" t="s">
        <v>69</v>
      </c>
      <c r="H11679" t="s">
        <v>47</v>
      </c>
      <c r="I11679" t="s">
        <v>61</v>
      </c>
      <c r="J11679" t="s">
        <v>62</v>
      </c>
      <c r="K11679" t="s">
        <v>63</v>
      </c>
      <c r="L11679" t="s">
        <v>49</v>
      </c>
      <c r="M11679" t="s">
        <v>49</v>
      </c>
      <c r="N11679" t="s">
        <v>3107</v>
      </c>
      <c r="O11679" t="s">
        <v>49</v>
      </c>
      <c r="P11679" t="s">
        <v>632</v>
      </c>
      <c r="Q11679" t="s">
        <v>22773</v>
      </c>
      <c r="R11679" t="s">
        <v>22776</v>
      </c>
      <c r="S11679" t="s">
        <v>22777</v>
      </c>
      <c r="T11679" t="s">
        <v>32453</v>
      </c>
      <c r="U11679" t="s">
        <v>32454</v>
      </c>
      <c r="Y11679" t="s">
        <v>22485</v>
      </c>
      <c r="Z11679" t="s">
        <v>22486</v>
      </c>
      <c r="AA11679" t="s">
        <v>57</v>
      </c>
      <c r="AB11679" t="s">
        <v>58</v>
      </c>
      <c r="AC11679" t="s">
        <v>59</v>
      </c>
      <c r="AD11679" t="s">
        <v>22540</v>
      </c>
      <c r="AE11679" t="s">
        <v>68</v>
      </c>
      <c r="AF11679" t="s">
        <v>68</v>
      </c>
      <c r="AG11679" t="s">
        <v>22585</v>
      </c>
      <c r="AH11679" t="s">
        <v>22585</v>
      </c>
      <c r="AI11679" t="s">
        <v>32253</v>
      </c>
      <c r="AJ11679" t="s">
        <v>56</v>
      </c>
      <c r="AK11679" t="s">
        <v>6527</v>
      </c>
      <c r="AL11679" t="s">
        <v>22548</v>
      </c>
      <c r="AM11679">
        <v>1</v>
      </c>
      <c r="AN11679">
        <v>0</v>
      </c>
      <c r="AO11679" t="s">
        <v>6791</v>
      </c>
      <c r="AP11679" t="s">
        <v>28483</v>
      </c>
      <c r="AR11679" t="s">
        <v>22575</v>
      </c>
      <c r="AS11679" t="s">
        <v>25761</v>
      </c>
      <c r="AT11679" t="s">
        <v>6786</v>
      </c>
    </row>
    <row r="11680" spans="1:46" x14ac:dyDescent="0.35">
      <c r="A11680">
        <v>126923</v>
      </c>
      <c r="B11680" t="s">
        <v>22540</v>
      </c>
      <c r="C11680" t="s">
        <v>32245</v>
      </c>
      <c r="D11680" s="1">
        <v>44650</v>
      </c>
      <c r="E11680" s="2">
        <v>44621</v>
      </c>
      <c r="F11680" t="s">
        <v>27133</v>
      </c>
      <c r="G11680" t="s">
        <v>79</v>
      </c>
      <c r="H11680" t="s">
        <v>47</v>
      </c>
      <c r="I11680" t="s">
        <v>48</v>
      </c>
      <c r="J11680" t="s">
        <v>4401</v>
      </c>
      <c r="K11680" t="s">
        <v>4402</v>
      </c>
      <c r="L11680" t="s">
        <v>49</v>
      </c>
      <c r="M11680" t="s">
        <v>49</v>
      </c>
      <c r="N11680" t="s">
        <v>5495</v>
      </c>
      <c r="O11680" t="s">
        <v>49</v>
      </c>
      <c r="P11680" t="s">
        <v>49</v>
      </c>
      <c r="Q11680" t="s">
        <v>49</v>
      </c>
      <c r="R11680" t="s">
        <v>49</v>
      </c>
      <c r="S11680" t="s">
        <v>49</v>
      </c>
      <c r="T11680" t="s">
        <v>32455</v>
      </c>
      <c r="U11680" t="s">
        <v>32456</v>
      </c>
      <c r="Y11680" t="s">
        <v>55</v>
      </c>
      <c r="Z11680" t="s">
        <v>121</v>
      </c>
      <c r="AA11680" t="s">
        <v>57</v>
      </c>
      <c r="AB11680" t="s">
        <v>23222</v>
      </c>
      <c r="AC11680" t="s">
        <v>23223</v>
      </c>
      <c r="AD11680" t="s">
        <v>22540</v>
      </c>
      <c r="AE11680" t="s">
        <v>4652</v>
      </c>
      <c r="AF11680" t="s">
        <v>4652</v>
      </c>
      <c r="AG11680" t="s">
        <v>22585</v>
      </c>
      <c r="AH11680" t="s">
        <v>22585</v>
      </c>
      <c r="AI11680" t="s">
        <v>32308</v>
      </c>
      <c r="AJ11680" t="s">
        <v>56</v>
      </c>
      <c r="AK11680" t="s">
        <v>6527</v>
      </c>
      <c r="AL11680" t="s">
        <v>28504</v>
      </c>
      <c r="AM11680">
        <v>0</v>
      </c>
      <c r="AN11680">
        <v>1</v>
      </c>
      <c r="AO11680" t="s">
        <v>6791</v>
      </c>
      <c r="AP11680" t="s">
        <v>28483</v>
      </c>
      <c r="AS11680" t="s">
        <v>25761</v>
      </c>
      <c r="AT11680" t="s">
        <v>6786</v>
      </c>
    </row>
    <row r="11681" spans="1:46" x14ac:dyDescent="0.35">
      <c r="A11681">
        <v>126932</v>
      </c>
      <c r="B11681" t="s">
        <v>22540</v>
      </c>
      <c r="C11681" t="s">
        <v>32245</v>
      </c>
      <c r="D11681" s="1">
        <v>44650</v>
      </c>
      <c r="E11681" s="2">
        <v>44621</v>
      </c>
      <c r="F11681" t="s">
        <v>27489</v>
      </c>
      <c r="G11681" t="s">
        <v>79</v>
      </c>
      <c r="H11681" t="s">
        <v>47</v>
      </c>
      <c r="I11681" t="s">
        <v>48</v>
      </c>
      <c r="J11681" t="s">
        <v>4401</v>
      </c>
      <c r="K11681" t="s">
        <v>4402</v>
      </c>
      <c r="L11681" t="s">
        <v>22897</v>
      </c>
      <c r="M11681" t="s">
        <v>23014</v>
      </c>
      <c r="N11681" t="s">
        <v>5495</v>
      </c>
      <c r="O11681" t="s">
        <v>70</v>
      </c>
      <c r="P11681" t="s">
        <v>49</v>
      </c>
      <c r="Q11681" t="s">
        <v>49</v>
      </c>
      <c r="R11681" t="s">
        <v>49</v>
      </c>
      <c r="S11681" t="s">
        <v>49</v>
      </c>
      <c r="T11681" t="s">
        <v>32457</v>
      </c>
      <c r="U11681" t="s">
        <v>32458</v>
      </c>
      <c r="Y11681" t="s">
        <v>22485</v>
      </c>
      <c r="Z11681" t="s">
        <v>22486</v>
      </c>
      <c r="AA11681" t="s">
        <v>57</v>
      </c>
      <c r="AB11681" t="s">
        <v>58</v>
      </c>
      <c r="AC11681" t="s">
        <v>59</v>
      </c>
      <c r="AD11681" t="s">
        <v>22540</v>
      </c>
      <c r="AE11681" t="s">
        <v>4652</v>
      </c>
      <c r="AF11681" t="s">
        <v>4652</v>
      </c>
      <c r="AG11681" t="s">
        <v>22548</v>
      </c>
      <c r="AH11681" t="s">
        <v>22585</v>
      </c>
      <c r="AI11681" t="s">
        <v>32396</v>
      </c>
      <c r="AJ11681" t="s">
        <v>56</v>
      </c>
      <c r="AK11681" t="s">
        <v>6527</v>
      </c>
      <c r="AL11681" t="s">
        <v>28467</v>
      </c>
      <c r="AM11681">
        <v>0</v>
      </c>
      <c r="AN11681">
        <v>1</v>
      </c>
      <c r="AO11681" t="s">
        <v>6791</v>
      </c>
      <c r="AP11681" t="s">
        <v>28483</v>
      </c>
      <c r="AS11681" t="s">
        <v>25761</v>
      </c>
      <c r="AT11681" t="s">
        <v>6786</v>
      </c>
    </row>
    <row r="11682" spans="1:46" x14ac:dyDescent="0.35">
      <c r="A11682">
        <v>126941</v>
      </c>
      <c r="B11682" t="s">
        <v>22540</v>
      </c>
      <c r="C11682" t="s">
        <v>32245</v>
      </c>
      <c r="D11682" s="1">
        <v>44649</v>
      </c>
      <c r="E11682" s="2">
        <v>44621</v>
      </c>
      <c r="F11682" t="s">
        <v>26927</v>
      </c>
      <c r="G11682" t="s">
        <v>93</v>
      </c>
      <c r="H11682" t="s">
        <v>80</v>
      </c>
      <c r="I11682" t="s">
        <v>81</v>
      </c>
      <c r="J11682" t="s">
        <v>395</v>
      </c>
      <c r="K11682" t="s">
        <v>396</v>
      </c>
      <c r="L11682" t="s">
        <v>49</v>
      </c>
      <c r="M11682" t="s">
        <v>49</v>
      </c>
      <c r="N11682" t="s">
        <v>1051</v>
      </c>
      <c r="O11682" t="s">
        <v>99</v>
      </c>
      <c r="P11682" t="s">
        <v>286</v>
      </c>
      <c r="Q11682" t="s">
        <v>22729</v>
      </c>
      <c r="R11682" t="s">
        <v>23224</v>
      </c>
      <c r="S11682" t="s">
        <v>23225</v>
      </c>
      <c r="T11682" t="s">
        <v>54</v>
      </c>
      <c r="U11682" t="s">
        <v>54</v>
      </c>
      <c r="Y11682" t="s">
        <v>92</v>
      </c>
      <c r="Z11682" t="s">
        <v>1151</v>
      </c>
      <c r="AA11682" t="s">
        <v>383</v>
      </c>
      <c r="AB11682" t="s">
        <v>23226</v>
      </c>
      <c r="AC11682" t="s">
        <v>23227</v>
      </c>
      <c r="AD11682" t="s">
        <v>23228</v>
      </c>
      <c r="AE11682" t="s">
        <v>119</v>
      </c>
      <c r="AF11682" t="s">
        <v>119</v>
      </c>
      <c r="AG11682" t="s">
        <v>22547</v>
      </c>
      <c r="AH11682" t="s">
        <v>22547</v>
      </c>
      <c r="AI11682" t="s">
        <v>32024</v>
      </c>
      <c r="AJ11682" t="s">
        <v>56</v>
      </c>
      <c r="AK11682" t="s">
        <v>6527</v>
      </c>
      <c r="AL11682" t="s">
        <v>22773</v>
      </c>
      <c r="AM11682">
        <v>1</v>
      </c>
      <c r="AN11682">
        <v>0</v>
      </c>
      <c r="AO11682" t="s">
        <v>6791</v>
      </c>
      <c r="AP11682" t="s">
        <v>28483</v>
      </c>
      <c r="AS11682" t="s">
        <v>54</v>
      </c>
      <c r="AT11682" t="s">
        <v>6786</v>
      </c>
    </row>
    <row r="11683" spans="1:46" x14ac:dyDescent="0.35">
      <c r="A11683">
        <v>126967</v>
      </c>
      <c r="B11683" t="s">
        <v>22540</v>
      </c>
      <c r="C11683" t="s">
        <v>32245</v>
      </c>
      <c r="D11683" s="1">
        <v>44647</v>
      </c>
      <c r="E11683" s="2">
        <v>44621</v>
      </c>
      <c r="F11683" t="s">
        <v>27885</v>
      </c>
      <c r="G11683" t="s">
        <v>129</v>
      </c>
      <c r="H11683" t="s">
        <v>47</v>
      </c>
      <c r="I11683" t="s">
        <v>48</v>
      </c>
      <c r="J11683" t="s">
        <v>5400</v>
      </c>
      <c r="K11683" t="s">
        <v>5401</v>
      </c>
      <c r="L11683" t="s">
        <v>22897</v>
      </c>
      <c r="M11683" t="s">
        <v>23014</v>
      </c>
      <c r="N11683" t="s">
        <v>5402</v>
      </c>
      <c r="O11683" t="s">
        <v>65</v>
      </c>
      <c r="P11683" t="s">
        <v>23214</v>
      </c>
      <c r="Q11683" t="s">
        <v>23194</v>
      </c>
      <c r="R11683" t="s">
        <v>23194</v>
      </c>
      <c r="S11683" t="s">
        <v>23229</v>
      </c>
      <c r="T11683" t="s">
        <v>32443</v>
      </c>
      <c r="U11683" t="s">
        <v>32444</v>
      </c>
      <c r="Y11683" t="s">
        <v>55</v>
      </c>
      <c r="Z11683" t="s">
        <v>898</v>
      </c>
      <c r="AA11683" t="s">
        <v>1580</v>
      </c>
      <c r="AB11683" t="s">
        <v>775</v>
      </c>
      <c r="AC11683" t="s">
        <v>23230</v>
      </c>
      <c r="AD11683" t="s">
        <v>22540</v>
      </c>
      <c r="AE11683" t="s">
        <v>2480</v>
      </c>
      <c r="AF11683" t="s">
        <v>2480</v>
      </c>
      <c r="AG11683" t="s">
        <v>22547</v>
      </c>
      <c r="AH11683" t="s">
        <v>22547</v>
      </c>
      <c r="AI11683" t="s">
        <v>32416</v>
      </c>
      <c r="AJ11683" t="s">
        <v>56</v>
      </c>
      <c r="AK11683" t="s">
        <v>6527</v>
      </c>
      <c r="AL11683" t="s">
        <v>4632</v>
      </c>
      <c r="AM11683">
        <v>1</v>
      </c>
      <c r="AN11683">
        <v>0</v>
      </c>
      <c r="AO11683" t="s">
        <v>6791</v>
      </c>
      <c r="AP11683" t="s">
        <v>28483</v>
      </c>
      <c r="AS11683" t="s">
        <v>25761</v>
      </c>
      <c r="AT11683" t="s">
        <v>6786</v>
      </c>
    </row>
    <row r="11684" spans="1:46" x14ac:dyDescent="0.35">
      <c r="A11684">
        <v>126968</v>
      </c>
      <c r="B11684" t="s">
        <v>22540</v>
      </c>
      <c r="C11684" t="s">
        <v>32459</v>
      </c>
      <c r="D11684" s="1">
        <v>44651</v>
      </c>
      <c r="E11684" s="2">
        <v>44621</v>
      </c>
      <c r="F11684" t="s">
        <v>26975</v>
      </c>
      <c r="G11684" t="s">
        <v>93</v>
      </c>
      <c r="H11684" t="s">
        <v>47</v>
      </c>
      <c r="I11684" t="s">
        <v>61</v>
      </c>
      <c r="J11684" t="s">
        <v>6555</v>
      </c>
      <c r="K11684" t="s">
        <v>6556</v>
      </c>
      <c r="L11684" t="s">
        <v>49</v>
      </c>
      <c r="M11684" t="s">
        <v>49</v>
      </c>
      <c r="N11684" t="s">
        <v>11575</v>
      </c>
      <c r="O11684" t="s">
        <v>49</v>
      </c>
      <c r="P11684" t="s">
        <v>49</v>
      </c>
      <c r="Q11684" t="s">
        <v>49</v>
      </c>
      <c r="R11684" t="s">
        <v>49</v>
      </c>
      <c r="S11684" t="s">
        <v>49</v>
      </c>
      <c r="T11684" t="s">
        <v>54</v>
      </c>
      <c r="U11684" t="s">
        <v>54</v>
      </c>
      <c r="Y11684" t="s">
        <v>22485</v>
      </c>
      <c r="Z11684" t="s">
        <v>22486</v>
      </c>
      <c r="AA11684" t="s">
        <v>57</v>
      </c>
      <c r="AB11684" t="s">
        <v>58</v>
      </c>
      <c r="AC11684" t="s">
        <v>59</v>
      </c>
      <c r="AD11684" t="s">
        <v>22540</v>
      </c>
      <c r="AE11684" t="s">
        <v>68</v>
      </c>
      <c r="AF11684" t="s">
        <v>68</v>
      </c>
      <c r="AG11684" t="s">
        <v>22585</v>
      </c>
      <c r="AH11684" t="s">
        <v>22585</v>
      </c>
      <c r="AI11684" t="s">
        <v>32049</v>
      </c>
      <c r="AJ11684" t="s">
        <v>56</v>
      </c>
      <c r="AK11684" t="s">
        <v>6527</v>
      </c>
      <c r="AL11684" t="s">
        <v>28461</v>
      </c>
      <c r="AM11684">
        <v>0</v>
      </c>
      <c r="AN11684">
        <v>1</v>
      </c>
      <c r="AO11684" t="s">
        <v>6791</v>
      </c>
      <c r="AP11684" t="s">
        <v>22585</v>
      </c>
      <c r="AS11684" t="s">
        <v>54</v>
      </c>
      <c r="AT11684" t="s">
        <v>6786</v>
      </c>
    </row>
    <row r="11685" spans="1:46" x14ac:dyDescent="0.35">
      <c r="A11685">
        <v>126971</v>
      </c>
      <c r="B11685" t="s">
        <v>22540</v>
      </c>
      <c r="C11685" t="s">
        <v>32245</v>
      </c>
      <c r="D11685" s="1">
        <v>44651</v>
      </c>
      <c r="E11685" s="2">
        <v>44621</v>
      </c>
      <c r="F11685" t="s">
        <v>27508</v>
      </c>
      <c r="G11685" t="s">
        <v>79</v>
      </c>
      <c r="H11685" t="s">
        <v>47</v>
      </c>
      <c r="I11685" t="s">
        <v>48</v>
      </c>
      <c r="J11685" t="s">
        <v>4401</v>
      </c>
      <c r="K11685" t="s">
        <v>4402</v>
      </c>
      <c r="L11685" t="s">
        <v>49</v>
      </c>
      <c r="M11685" t="s">
        <v>49</v>
      </c>
      <c r="N11685" t="s">
        <v>5495</v>
      </c>
      <c r="O11685" t="s">
        <v>49</v>
      </c>
      <c r="P11685" t="s">
        <v>49</v>
      </c>
      <c r="Q11685" t="s">
        <v>49</v>
      </c>
      <c r="R11685" t="s">
        <v>49</v>
      </c>
      <c r="S11685" t="s">
        <v>49</v>
      </c>
      <c r="T11685" t="s">
        <v>32460</v>
      </c>
      <c r="U11685" t="s">
        <v>32461</v>
      </c>
      <c r="Y11685" t="s">
        <v>22485</v>
      </c>
      <c r="Z11685" t="s">
        <v>22486</v>
      </c>
      <c r="AA11685" t="s">
        <v>57</v>
      </c>
      <c r="AB11685" t="s">
        <v>58</v>
      </c>
      <c r="AC11685" t="s">
        <v>59</v>
      </c>
      <c r="AD11685" t="s">
        <v>22540</v>
      </c>
      <c r="AE11685" t="s">
        <v>4652</v>
      </c>
      <c r="AF11685" t="s">
        <v>4652</v>
      </c>
      <c r="AG11685" t="s">
        <v>22585</v>
      </c>
      <c r="AH11685" t="s">
        <v>22585</v>
      </c>
      <c r="AI11685" t="s">
        <v>32196</v>
      </c>
      <c r="AJ11685" t="s">
        <v>56</v>
      </c>
      <c r="AK11685" t="s">
        <v>6527</v>
      </c>
      <c r="AL11685" t="s">
        <v>28504</v>
      </c>
      <c r="AM11685">
        <v>0</v>
      </c>
      <c r="AN11685">
        <v>1</v>
      </c>
      <c r="AO11685" t="s">
        <v>6791</v>
      </c>
      <c r="AP11685" t="s">
        <v>28483</v>
      </c>
      <c r="AS11685" t="s">
        <v>25761</v>
      </c>
      <c r="AT11685" t="s">
        <v>6786</v>
      </c>
    </row>
    <row r="11686" spans="1:46" x14ac:dyDescent="0.35">
      <c r="A11686">
        <v>126980</v>
      </c>
      <c r="B11686" t="s">
        <v>22540</v>
      </c>
      <c r="C11686" t="s">
        <v>32459</v>
      </c>
      <c r="D11686" s="1">
        <v>44652</v>
      </c>
      <c r="E11686" s="2">
        <v>44652</v>
      </c>
      <c r="F11686" t="s">
        <v>27543</v>
      </c>
      <c r="G11686" t="s">
        <v>69</v>
      </c>
      <c r="H11686" t="s">
        <v>47</v>
      </c>
      <c r="I11686" t="s">
        <v>61</v>
      </c>
      <c r="J11686" t="s">
        <v>6555</v>
      </c>
      <c r="K11686" t="s">
        <v>6556</v>
      </c>
      <c r="L11686" t="s">
        <v>49</v>
      </c>
      <c r="M11686" t="s">
        <v>49</v>
      </c>
      <c r="N11686" t="s">
        <v>11575</v>
      </c>
      <c r="O11686" t="s">
        <v>49</v>
      </c>
      <c r="P11686" t="s">
        <v>49</v>
      </c>
      <c r="Q11686" t="s">
        <v>49</v>
      </c>
      <c r="R11686" t="s">
        <v>49</v>
      </c>
      <c r="S11686" t="s">
        <v>49</v>
      </c>
      <c r="T11686" t="s">
        <v>54</v>
      </c>
      <c r="U11686" t="s">
        <v>54</v>
      </c>
      <c r="Y11686" t="s">
        <v>22485</v>
      </c>
      <c r="Z11686" t="s">
        <v>22486</v>
      </c>
      <c r="AA11686" t="s">
        <v>57</v>
      </c>
      <c r="AB11686" t="s">
        <v>58</v>
      </c>
      <c r="AC11686" t="s">
        <v>59</v>
      </c>
      <c r="AD11686" t="s">
        <v>22540</v>
      </c>
      <c r="AE11686" t="s">
        <v>2480</v>
      </c>
      <c r="AF11686" t="s">
        <v>2480</v>
      </c>
      <c r="AG11686" t="s">
        <v>22585</v>
      </c>
      <c r="AH11686" t="s">
        <v>22585</v>
      </c>
      <c r="AI11686" t="s">
        <v>32462</v>
      </c>
      <c r="AJ11686" t="s">
        <v>56</v>
      </c>
      <c r="AK11686" t="s">
        <v>6527</v>
      </c>
      <c r="AL11686" t="s">
        <v>28467</v>
      </c>
      <c r="AM11686">
        <v>0</v>
      </c>
      <c r="AN11686">
        <v>1</v>
      </c>
      <c r="AO11686" t="s">
        <v>6791</v>
      </c>
      <c r="AP11686" t="s">
        <v>28483</v>
      </c>
      <c r="AQ11686" t="s">
        <v>23231</v>
      </c>
      <c r="AS11686" t="s">
        <v>54</v>
      </c>
      <c r="AT11686" t="s">
        <v>6786</v>
      </c>
    </row>
    <row r="11687" spans="1:46" x14ac:dyDescent="0.35">
      <c r="A11687">
        <v>127040</v>
      </c>
      <c r="B11687" t="s">
        <v>22540</v>
      </c>
      <c r="C11687" t="s">
        <v>32459</v>
      </c>
      <c r="D11687" s="1">
        <v>44652</v>
      </c>
      <c r="E11687" s="2">
        <v>44652</v>
      </c>
      <c r="F11687" t="s">
        <v>27257</v>
      </c>
      <c r="G11687" t="s">
        <v>79</v>
      </c>
      <c r="H11687" t="s">
        <v>47</v>
      </c>
      <c r="I11687" t="s">
        <v>48</v>
      </c>
      <c r="J11687" t="s">
        <v>4401</v>
      </c>
      <c r="K11687" t="s">
        <v>4402</v>
      </c>
      <c r="L11687" t="s">
        <v>22922</v>
      </c>
      <c r="M11687" t="s">
        <v>49</v>
      </c>
      <c r="N11687" t="s">
        <v>5495</v>
      </c>
      <c r="O11687" t="s">
        <v>85</v>
      </c>
      <c r="P11687" t="s">
        <v>49</v>
      </c>
      <c r="Q11687" t="s">
        <v>49</v>
      </c>
      <c r="R11687" t="s">
        <v>49</v>
      </c>
      <c r="S11687" t="s">
        <v>49</v>
      </c>
      <c r="T11687" t="s">
        <v>32463</v>
      </c>
      <c r="U11687" t="s">
        <v>32464</v>
      </c>
      <c r="Y11687" t="s">
        <v>22485</v>
      </c>
      <c r="Z11687" t="s">
        <v>22486</v>
      </c>
      <c r="AA11687" t="s">
        <v>57</v>
      </c>
      <c r="AB11687" t="s">
        <v>58</v>
      </c>
      <c r="AC11687" t="s">
        <v>59</v>
      </c>
      <c r="AD11687" t="s">
        <v>22540</v>
      </c>
      <c r="AE11687" t="s">
        <v>4652</v>
      </c>
      <c r="AF11687" t="s">
        <v>4652</v>
      </c>
      <c r="AG11687" t="s">
        <v>22548</v>
      </c>
      <c r="AH11687" t="s">
        <v>22585</v>
      </c>
      <c r="AI11687" t="s">
        <v>32002</v>
      </c>
      <c r="AJ11687" t="s">
        <v>56</v>
      </c>
      <c r="AK11687" t="s">
        <v>6527</v>
      </c>
      <c r="AL11687" t="s">
        <v>22773</v>
      </c>
      <c r="AM11687">
        <v>1</v>
      </c>
      <c r="AN11687">
        <v>0</v>
      </c>
      <c r="AO11687" t="s">
        <v>6791</v>
      </c>
      <c r="AP11687" t="s">
        <v>28483</v>
      </c>
      <c r="AQ11687" t="s">
        <v>23232</v>
      </c>
      <c r="AS11687" t="s">
        <v>25761</v>
      </c>
      <c r="AT11687" t="s">
        <v>6786</v>
      </c>
    </row>
    <row r="11688" spans="1:46" x14ac:dyDescent="0.35">
      <c r="A11688">
        <v>127043</v>
      </c>
      <c r="B11688" t="s">
        <v>22540</v>
      </c>
      <c r="C11688" t="s">
        <v>32459</v>
      </c>
      <c r="D11688" s="1">
        <v>44652</v>
      </c>
      <c r="E11688" s="2">
        <v>44652</v>
      </c>
      <c r="F11688" t="s">
        <v>27492</v>
      </c>
      <c r="G11688" t="s">
        <v>69</v>
      </c>
      <c r="H11688" t="s">
        <v>47</v>
      </c>
      <c r="I11688" t="s">
        <v>61</v>
      </c>
      <c r="J11688" t="s">
        <v>62</v>
      </c>
      <c r="K11688" t="s">
        <v>63</v>
      </c>
      <c r="L11688" t="s">
        <v>49</v>
      </c>
      <c r="M11688" t="s">
        <v>49</v>
      </c>
      <c r="N11688" t="s">
        <v>3107</v>
      </c>
      <c r="O11688" t="s">
        <v>49</v>
      </c>
      <c r="P11688" t="s">
        <v>632</v>
      </c>
      <c r="Q11688" t="s">
        <v>22773</v>
      </c>
      <c r="R11688" t="s">
        <v>23233</v>
      </c>
      <c r="S11688" t="s">
        <v>23234</v>
      </c>
      <c r="T11688" t="s">
        <v>32465</v>
      </c>
      <c r="U11688" t="s">
        <v>32466</v>
      </c>
      <c r="Y11688" t="s">
        <v>22485</v>
      </c>
      <c r="Z11688" t="s">
        <v>22486</v>
      </c>
      <c r="AA11688" t="s">
        <v>57</v>
      </c>
      <c r="AB11688" t="s">
        <v>58</v>
      </c>
      <c r="AC11688" t="s">
        <v>59</v>
      </c>
      <c r="AD11688" t="s">
        <v>22540</v>
      </c>
      <c r="AE11688" t="s">
        <v>68</v>
      </c>
      <c r="AF11688" t="s">
        <v>68</v>
      </c>
      <c r="AG11688" t="s">
        <v>22585</v>
      </c>
      <c r="AH11688" t="s">
        <v>22585</v>
      </c>
      <c r="AI11688" t="s">
        <v>31961</v>
      </c>
      <c r="AJ11688" t="s">
        <v>56</v>
      </c>
      <c r="AK11688" t="s">
        <v>6527</v>
      </c>
      <c r="AL11688" t="s">
        <v>22548</v>
      </c>
      <c r="AM11688">
        <v>1</v>
      </c>
      <c r="AN11688">
        <v>0</v>
      </c>
      <c r="AO11688" t="s">
        <v>6791</v>
      </c>
      <c r="AP11688" t="s">
        <v>28483</v>
      </c>
      <c r="AQ11688" t="s">
        <v>23235</v>
      </c>
      <c r="AR11688" t="s">
        <v>22575</v>
      </c>
      <c r="AS11688" t="s">
        <v>25761</v>
      </c>
      <c r="AT11688" t="s">
        <v>6786</v>
      </c>
    </row>
    <row r="11689" spans="1:46" x14ac:dyDescent="0.35">
      <c r="A11689">
        <v>127076</v>
      </c>
      <c r="B11689" t="s">
        <v>22540</v>
      </c>
      <c r="C11689" t="s">
        <v>32459</v>
      </c>
      <c r="D11689" s="1">
        <v>44652</v>
      </c>
      <c r="E11689" s="2">
        <v>44652</v>
      </c>
      <c r="F11689" t="s">
        <v>26950</v>
      </c>
      <c r="G11689" t="s">
        <v>79</v>
      </c>
      <c r="H11689" t="s">
        <v>47</v>
      </c>
      <c r="I11689" t="s">
        <v>48</v>
      </c>
      <c r="J11689" t="s">
        <v>4401</v>
      </c>
      <c r="K11689" t="s">
        <v>4402</v>
      </c>
      <c r="L11689" t="s">
        <v>22897</v>
      </c>
      <c r="M11689" t="s">
        <v>23014</v>
      </c>
      <c r="N11689" t="s">
        <v>5495</v>
      </c>
      <c r="O11689" t="s">
        <v>49</v>
      </c>
      <c r="P11689" t="s">
        <v>49</v>
      </c>
      <c r="Q11689" t="s">
        <v>49</v>
      </c>
      <c r="R11689" t="s">
        <v>49</v>
      </c>
      <c r="S11689" t="s">
        <v>49</v>
      </c>
      <c r="T11689" t="s">
        <v>32467</v>
      </c>
      <c r="U11689" t="s">
        <v>32468</v>
      </c>
      <c r="Y11689" t="s">
        <v>22485</v>
      </c>
      <c r="Z11689" t="s">
        <v>22486</v>
      </c>
      <c r="AA11689" t="s">
        <v>57</v>
      </c>
      <c r="AB11689" t="s">
        <v>58</v>
      </c>
      <c r="AC11689" t="s">
        <v>59</v>
      </c>
      <c r="AD11689" t="s">
        <v>22540</v>
      </c>
      <c r="AE11689" t="s">
        <v>4652</v>
      </c>
      <c r="AF11689" t="s">
        <v>4652</v>
      </c>
      <c r="AG11689" t="s">
        <v>22548</v>
      </c>
      <c r="AH11689" t="s">
        <v>22585</v>
      </c>
      <c r="AI11689" t="s">
        <v>32002</v>
      </c>
      <c r="AJ11689" t="s">
        <v>56</v>
      </c>
      <c r="AK11689" t="s">
        <v>6527</v>
      </c>
      <c r="AL11689" t="s">
        <v>22773</v>
      </c>
      <c r="AM11689">
        <v>1</v>
      </c>
      <c r="AN11689">
        <v>0</v>
      </c>
      <c r="AO11689" t="s">
        <v>6791</v>
      </c>
      <c r="AP11689" t="s">
        <v>28483</v>
      </c>
      <c r="AQ11689" t="s">
        <v>23236</v>
      </c>
      <c r="AS11689" t="s">
        <v>25761</v>
      </c>
      <c r="AT11689" t="s">
        <v>6786</v>
      </c>
    </row>
    <row r="11690" spans="1:46" x14ac:dyDescent="0.35">
      <c r="A11690">
        <v>127078</v>
      </c>
      <c r="B11690" t="s">
        <v>22540</v>
      </c>
      <c r="C11690" t="s">
        <v>32459</v>
      </c>
      <c r="D11690" s="1">
        <v>44655</v>
      </c>
      <c r="E11690" s="2">
        <v>44652</v>
      </c>
      <c r="F11690" t="s">
        <v>27227</v>
      </c>
      <c r="G11690" t="s">
        <v>71</v>
      </c>
      <c r="H11690" t="s">
        <v>47</v>
      </c>
      <c r="I11690" t="s">
        <v>61</v>
      </c>
      <c r="J11690" t="s">
        <v>62</v>
      </c>
      <c r="K11690" t="s">
        <v>63</v>
      </c>
      <c r="L11690" t="s">
        <v>49</v>
      </c>
      <c r="M11690" t="s">
        <v>49</v>
      </c>
      <c r="N11690" t="s">
        <v>3107</v>
      </c>
      <c r="O11690" t="s">
        <v>49</v>
      </c>
      <c r="P11690" t="s">
        <v>632</v>
      </c>
      <c r="Q11690" t="s">
        <v>22773</v>
      </c>
      <c r="R11690" t="s">
        <v>23233</v>
      </c>
      <c r="S11690" t="s">
        <v>23234</v>
      </c>
      <c r="T11690" t="s">
        <v>32469</v>
      </c>
      <c r="U11690" t="s">
        <v>32470</v>
      </c>
      <c r="Y11690" t="s">
        <v>22485</v>
      </c>
      <c r="Z11690" t="s">
        <v>22486</v>
      </c>
      <c r="AA11690" t="s">
        <v>57</v>
      </c>
      <c r="AB11690" t="s">
        <v>58</v>
      </c>
      <c r="AC11690" t="s">
        <v>59</v>
      </c>
      <c r="AD11690" t="s">
        <v>22540</v>
      </c>
      <c r="AE11690" t="s">
        <v>68</v>
      </c>
      <c r="AF11690" t="s">
        <v>68</v>
      </c>
      <c r="AG11690" t="s">
        <v>22585</v>
      </c>
      <c r="AH11690" t="s">
        <v>22585</v>
      </c>
      <c r="AI11690" t="s">
        <v>32471</v>
      </c>
      <c r="AJ11690" t="s">
        <v>56</v>
      </c>
      <c r="AK11690" t="s">
        <v>6527</v>
      </c>
      <c r="AL11690" t="s">
        <v>22548</v>
      </c>
      <c r="AM11690">
        <v>1</v>
      </c>
      <c r="AN11690">
        <v>0</v>
      </c>
      <c r="AO11690" t="s">
        <v>6791</v>
      </c>
      <c r="AP11690" t="s">
        <v>28483</v>
      </c>
      <c r="AQ11690" t="s">
        <v>23237</v>
      </c>
      <c r="AR11690" t="s">
        <v>22575</v>
      </c>
      <c r="AS11690" t="s">
        <v>25761</v>
      </c>
      <c r="AT11690" t="s">
        <v>6786</v>
      </c>
    </row>
    <row r="11691" spans="1:46" x14ac:dyDescent="0.35">
      <c r="A11691">
        <v>127079</v>
      </c>
      <c r="B11691" t="s">
        <v>22540</v>
      </c>
      <c r="C11691" t="s">
        <v>32459</v>
      </c>
      <c r="D11691" s="1">
        <v>44655</v>
      </c>
      <c r="E11691" s="2">
        <v>44652</v>
      </c>
      <c r="F11691" t="s">
        <v>28647</v>
      </c>
      <c r="G11691" t="s">
        <v>46</v>
      </c>
      <c r="H11691" t="s">
        <v>47</v>
      </c>
      <c r="I11691" t="s">
        <v>61</v>
      </c>
      <c r="J11691" t="s">
        <v>62</v>
      </c>
      <c r="K11691" t="s">
        <v>63</v>
      </c>
      <c r="L11691" t="s">
        <v>49</v>
      </c>
      <c r="M11691" t="s">
        <v>49</v>
      </c>
      <c r="N11691" t="s">
        <v>3107</v>
      </c>
      <c r="O11691" t="s">
        <v>49</v>
      </c>
      <c r="P11691" t="s">
        <v>632</v>
      </c>
      <c r="Q11691" t="s">
        <v>22773</v>
      </c>
      <c r="R11691" t="s">
        <v>22780</v>
      </c>
      <c r="S11691" t="s">
        <v>22781</v>
      </c>
      <c r="T11691" t="s">
        <v>32472</v>
      </c>
      <c r="U11691" t="s">
        <v>32473</v>
      </c>
      <c r="Y11691" t="s">
        <v>22485</v>
      </c>
      <c r="Z11691" t="s">
        <v>22486</v>
      </c>
      <c r="AA11691" t="s">
        <v>57</v>
      </c>
      <c r="AB11691" t="s">
        <v>58</v>
      </c>
      <c r="AC11691" t="s">
        <v>59</v>
      </c>
      <c r="AD11691" t="s">
        <v>22540</v>
      </c>
      <c r="AE11691" t="s">
        <v>68</v>
      </c>
      <c r="AF11691" t="s">
        <v>68</v>
      </c>
      <c r="AG11691" t="s">
        <v>22585</v>
      </c>
      <c r="AH11691" t="s">
        <v>22585</v>
      </c>
      <c r="AI11691" t="s">
        <v>32471</v>
      </c>
      <c r="AJ11691" t="s">
        <v>56</v>
      </c>
      <c r="AK11691" t="s">
        <v>6527</v>
      </c>
      <c r="AL11691" t="s">
        <v>22548</v>
      </c>
      <c r="AM11691">
        <v>1</v>
      </c>
      <c r="AN11691">
        <v>0</v>
      </c>
      <c r="AO11691" t="s">
        <v>6791</v>
      </c>
      <c r="AP11691" t="s">
        <v>28483</v>
      </c>
      <c r="AQ11691" t="s">
        <v>23238</v>
      </c>
      <c r="AR11691" t="s">
        <v>22575</v>
      </c>
      <c r="AS11691" t="s">
        <v>25761</v>
      </c>
      <c r="AT11691" t="s">
        <v>6786</v>
      </c>
    </row>
    <row r="11692" spans="1:46" x14ac:dyDescent="0.35">
      <c r="A11692">
        <v>127087</v>
      </c>
      <c r="B11692" t="s">
        <v>22540</v>
      </c>
      <c r="C11692" t="s">
        <v>32459</v>
      </c>
      <c r="D11692" s="1">
        <v>44656</v>
      </c>
      <c r="E11692" s="2">
        <v>44652</v>
      </c>
      <c r="F11692" t="s">
        <v>26943</v>
      </c>
      <c r="G11692" t="s">
        <v>46</v>
      </c>
      <c r="H11692" t="s">
        <v>80</v>
      </c>
      <c r="I11692" t="s">
        <v>81</v>
      </c>
      <c r="J11692" t="s">
        <v>150</v>
      </c>
      <c r="K11692" t="s">
        <v>151</v>
      </c>
      <c r="L11692" t="s">
        <v>22897</v>
      </c>
      <c r="M11692" t="s">
        <v>49</v>
      </c>
      <c r="N11692" t="s">
        <v>227</v>
      </c>
      <c r="O11692" t="s">
        <v>509</v>
      </c>
      <c r="P11692" t="s">
        <v>23239</v>
      </c>
      <c r="Q11692" t="s">
        <v>23240</v>
      </c>
      <c r="R11692" t="s">
        <v>23241</v>
      </c>
      <c r="S11692" t="s">
        <v>23242</v>
      </c>
      <c r="T11692" t="s">
        <v>54</v>
      </c>
      <c r="U11692" t="s">
        <v>54</v>
      </c>
      <c r="Y11692" t="s">
        <v>22485</v>
      </c>
      <c r="Z11692" t="s">
        <v>22486</v>
      </c>
      <c r="AA11692" t="s">
        <v>57</v>
      </c>
      <c r="AB11692" t="s">
        <v>58</v>
      </c>
      <c r="AC11692" t="s">
        <v>59</v>
      </c>
      <c r="AD11692" t="s">
        <v>22540</v>
      </c>
      <c r="AE11692" t="s">
        <v>4652</v>
      </c>
      <c r="AF11692" t="s">
        <v>4652</v>
      </c>
      <c r="AG11692" t="s">
        <v>22547</v>
      </c>
      <c r="AH11692" t="s">
        <v>22547</v>
      </c>
      <c r="AI11692" t="s">
        <v>31914</v>
      </c>
      <c r="AJ11692" t="s">
        <v>56</v>
      </c>
      <c r="AK11692" t="s">
        <v>6527</v>
      </c>
      <c r="AL11692" t="s">
        <v>22553</v>
      </c>
      <c r="AM11692">
        <v>1</v>
      </c>
      <c r="AN11692">
        <v>0</v>
      </c>
      <c r="AO11692" t="s">
        <v>6791</v>
      </c>
      <c r="AP11692" t="s">
        <v>28483</v>
      </c>
      <c r="AQ11692" t="s">
        <v>23243</v>
      </c>
      <c r="AS11692" t="s">
        <v>54</v>
      </c>
      <c r="AT11692" t="s">
        <v>6786</v>
      </c>
    </row>
    <row r="11693" spans="1:46" x14ac:dyDescent="0.35">
      <c r="A11693">
        <v>127095</v>
      </c>
      <c r="B11693" t="s">
        <v>22540</v>
      </c>
      <c r="C11693" t="s">
        <v>32459</v>
      </c>
      <c r="D11693" s="1">
        <v>44655</v>
      </c>
      <c r="E11693" s="2">
        <v>44652</v>
      </c>
      <c r="F11693" t="s">
        <v>27466</v>
      </c>
      <c r="G11693" t="s">
        <v>79</v>
      </c>
      <c r="H11693" t="s">
        <v>47</v>
      </c>
      <c r="I11693" t="s">
        <v>48</v>
      </c>
      <c r="J11693" t="s">
        <v>5400</v>
      </c>
      <c r="K11693" t="s">
        <v>23012</v>
      </c>
      <c r="L11693" t="s">
        <v>22897</v>
      </c>
      <c r="M11693" t="s">
        <v>22974</v>
      </c>
      <c r="N11693" t="s">
        <v>23013</v>
      </c>
      <c r="O11693" t="s">
        <v>49</v>
      </c>
      <c r="P11693" t="s">
        <v>233</v>
      </c>
      <c r="Q11693" t="s">
        <v>23244</v>
      </c>
      <c r="R11693" t="s">
        <v>23245</v>
      </c>
      <c r="S11693" t="s">
        <v>23246</v>
      </c>
      <c r="T11693" t="s">
        <v>32474</v>
      </c>
      <c r="U11693" t="s">
        <v>32475</v>
      </c>
      <c r="Y11693" t="s">
        <v>22485</v>
      </c>
      <c r="Z11693" t="s">
        <v>22486</v>
      </c>
      <c r="AA11693" t="s">
        <v>57</v>
      </c>
      <c r="AB11693" t="s">
        <v>58</v>
      </c>
      <c r="AC11693" t="s">
        <v>59</v>
      </c>
      <c r="AD11693" t="s">
        <v>22540</v>
      </c>
      <c r="AE11693" t="s">
        <v>5467</v>
      </c>
      <c r="AF11693" t="s">
        <v>5467</v>
      </c>
      <c r="AG11693" t="s">
        <v>22548</v>
      </c>
      <c r="AH11693" t="s">
        <v>22548</v>
      </c>
      <c r="AI11693" t="s">
        <v>32471</v>
      </c>
      <c r="AJ11693" t="s">
        <v>56</v>
      </c>
      <c r="AK11693" t="s">
        <v>6527</v>
      </c>
      <c r="AL11693" t="s">
        <v>22548</v>
      </c>
      <c r="AM11693">
        <v>1</v>
      </c>
      <c r="AN11693">
        <v>0</v>
      </c>
      <c r="AO11693" t="s">
        <v>6791</v>
      </c>
      <c r="AP11693" t="s">
        <v>28483</v>
      </c>
      <c r="AQ11693" t="s">
        <v>23247</v>
      </c>
      <c r="AS11693" t="s">
        <v>25761</v>
      </c>
      <c r="AT11693" t="s">
        <v>6786</v>
      </c>
    </row>
    <row r="11694" spans="1:46" x14ac:dyDescent="0.35">
      <c r="A11694">
        <v>127110</v>
      </c>
      <c r="B11694" t="s">
        <v>22540</v>
      </c>
      <c r="C11694" t="s">
        <v>32459</v>
      </c>
      <c r="D11694" s="1">
        <v>44656</v>
      </c>
      <c r="E11694" s="2">
        <v>44652</v>
      </c>
      <c r="F11694" t="s">
        <v>27476</v>
      </c>
      <c r="G11694" t="s">
        <v>129</v>
      </c>
      <c r="H11694" t="s">
        <v>47</v>
      </c>
      <c r="I11694" t="s">
        <v>48</v>
      </c>
      <c r="J11694" t="s">
        <v>4573</v>
      </c>
      <c r="K11694" t="s">
        <v>22711</v>
      </c>
      <c r="L11694" t="s">
        <v>22897</v>
      </c>
      <c r="M11694" t="s">
        <v>22974</v>
      </c>
      <c r="N11694" t="s">
        <v>22812</v>
      </c>
      <c r="O11694" t="s">
        <v>65</v>
      </c>
      <c r="P11694" t="s">
        <v>23110</v>
      </c>
      <c r="Q11694" t="s">
        <v>23248</v>
      </c>
      <c r="R11694" t="s">
        <v>23249</v>
      </c>
      <c r="S11694" t="s">
        <v>23250</v>
      </c>
      <c r="T11694" t="s">
        <v>32476</v>
      </c>
      <c r="U11694" t="s">
        <v>32477</v>
      </c>
      <c r="Y11694" t="s">
        <v>350</v>
      </c>
      <c r="Z11694" t="s">
        <v>22486</v>
      </c>
      <c r="AA11694" t="s">
        <v>57</v>
      </c>
      <c r="AB11694" t="s">
        <v>2028</v>
      </c>
      <c r="AC11694" t="s">
        <v>1389</v>
      </c>
      <c r="AD11694" t="s">
        <v>22540</v>
      </c>
      <c r="AE11694" t="s">
        <v>68</v>
      </c>
      <c r="AF11694" t="s">
        <v>68</v>
      </c>
      <c r="AG11694" t="s">
        <v>22548</v>
      </c>
      <c r="AH11694" t="s">
        <v>22585</v>
      </c>
      <c r="AI11694" t="s">
        <v>32478</v>
      </c>
      <c r="AJ11694" t="s">
        <v>56</v>
      </c>
      <c r="AK11694" t="s">
        <v>6527</v>
      </c>
      <c r="AL11694" t="s">
        <v>23275</v>
      </c>
      <c r="AM11694">
        <v>0</v>
      </c>
      <c r="AN11694">
        <v>1</v>
      </c>
      <c r="AO11694" t="s">
        <v>6791</v>
      </c>
      <c r="AP11694" t="s">
        <v>28483</v>
      </c>
      <c r="AQ11694" t="s">
        <v>23251</v>
      </c>
      <c r="AS11694" t="s">
        <v>25761</v>
      </c>
      <c r="AT11694" t="s">
        <v>6786</v>
      </c>
    </row>
    <row r="11695" spans="1:46" x14ac:dyDescent="0.35">
      <c r="A11695">
        <v>127116</v>
      </c>
      <c r="B11695" t="s">
        <v>22540</v>
      </c>
      <c r="C11695" t="s">
        <v>32459</v>
      </c>
      <c r="D11695" s="1">
        <v>44656</v>
      </c>
      <c r="E11695" s="2">
        <v>44652</v>
      </c>
      <c r="F11695" t="s">
        <v>26860</v>
      </c>
      <c r="G11695" t="s">
        <v>46</v>
      </c>
      <c r="H11695" t="s">
        <v>47</v>
      </c>
      <c r="I11695" t="s">
        <v>48</v>
      </c>
      <c r="J11695" t="s">
        <v>467</v>
      </c>
      <c r="K11695" t="s">
        <v>22849</v>
      </c>
      <c r="L11695" t="s">
        <v>49</v>
      </c>
      <c r="M11695" t="s">
        <v>49</v>
      </c>
      <c r="N11695" t="s">
        <v>22850</v>
      </c>
      <c r="O11695" t="s">
        <v>51</v>
      </c>
      <c r="P11695" t="s">
        <v>22786</v>
      </c>
      <c r="Q11695" t="s">
        <v>23252</v>
      </c>
      <c r="R11695" t="s">
        <v>23253</v>
      </c>
      <c r="S11695" t="s">
        <v>23254</v>
      </c>
      <c r="T11695" t="s">
        <v>32479</v>
      </c>
      <c r="U11695" t="s">
        <v>32480</v>
      </c>
      <c r="Y11695" t="s">
        <v>92</v>
      </c>
      <c r="Z11695" t="s">
        <v>22486</v>
      </c>
      <c r="AA11695" t="s">
        <v>57</v>
      </c>
      <c r="AB11695" t="s">
        <v>23255</v>
      </c>
      <c r="AC11695" t="s">
        <v>23256</v>
      </c>
      <c r="AD11695" t="s">
        <v>22540</v>
      </c>
      <c r="AE11695" t="s">
        <v>6524</v>
      </c>
      <c r="AF11695" t="s">
        <v>6524</v>
      </c>
      <c r="AG11695" t="s">
        <v>22561</v>
      </c>
      <c r="AH11695" t="s">
        <v>22552</v>
      </c>
      <c r="AI11695" t="s">
        <v>32027</v>
      </c>
      <c r="AJ11695" t="s">
        <v>56</v>
      </c>
      <c r="AK11695" t="s">
        <v>6527</v>
      </c>
      <c r="AL11695" t="s">
        <v>22968</v>
      </c>
      <c r="AM11695">
        <v>0</v>
      </c>
      <c r="AN11695">
        <v>1</v>
      </c>
      <c r="AO11695" t="s">
        <v>6791</v>
      </c>
      <c r="AP11695" t="s">
        <v>28483</v>
      </c>
      <c r="AQ11695" t="s">
        <v>23257</v>
      </c>
      <c r="AS11695" t="s">
        <v>25761</v>
      </c>
      <c r="AT11695" t="s">
        <v>6786</v>
      </c>
    </row>
    <row r="11696" spans="1:46" x14ac:dyDescent="0.35">
      <c r="A11696">
        <v>127129</v>
      </c>
      <c r="B11696" t="s">
        <v>22540</v>
      </c>
      <c r="C11696" t="s">
        <v>32459</v>
      </c>
      <c r="D11696" s="1">
        <v>44657</v>
      </c>
      <c r="E11696" s="2">
        <v>44652</v>
      </c>
      <c r="F11696" t="s">
        <v>26962</v>
      </c>
      <c r="G11696" t="s">
        <v>46</v>
      </c>
      <c r="H11696" t="s">
        <v>47</v>
      </c>
      <c r="I11696" t="s">
        <v>61</v>
      </c>
      <c r="J11696" t="s">
        <v>6555</v>
      </c>
      <c r="K11696" t="s">
        <v>6556</v>
      </c>
      <c r="L11696" t="s">
        <v>49</v>
      </c>
      <c r="M11696" t="s">
        <v>49</v>
      </c>
      <c r="N11696" t="s">
        <v>10891</v>
      </c>
      <c r="O11696" t="s">
        <v>49</v>
      </c>
      <c r="P11696" t="s">
        <v>49</v>
      </c>
      <c r="Q11696" t="s">
        <v>49</v>
      </c>
      <c r="R11696" t="s">
        <v>49</v>
      </c>
      <c r="S11696" t="s">
        <v>49</v>
      </c>
      <c r="T11696" t="s">
        <v>54</v>
      </c>
      <c r="U11696" t="s">
        <v>54</v>
      </c>
      <c r="Y11696" t="s">
        <v>350</v>
      </c>
      <c r="Z11696" t="s">
        <v>441</v>
      </c>
      <c r="AA11696" t="s">
        <v>954</v>
      </c>
      <c r="AB11696" t="s">
        <v>58</v>
      </c>
      <c r="AC11696" t="s">
        <v>59</v>
      </c>
      <c r="AD11696" t="s">
        <v>22540</v>
      </c>
      <c r="AE11696" t="s">
        <v>68</v>
      </c>
      <c r="AF11696" t="s">
        <v>68</v>
      </c>
      <c r="AG11696" t="s">
        <v>22585</v>
      </c>
      <c r="AH11696" t="s">
        <v>22585</v>
      </c>
      <c r="AI11696" t="s">
        <v>32481</v>
      </c>
      <c r="AJ11696" t="s">
        <v>56</v>
      </c>
      <c r="AK11696" t="s">
        <v>6527</v>
      </c>
      <c r="AL11696" t="s">
        <v>28514</v>
      </c>
      <c r="AM11696">
        <v>0</v>
      </c>
      <c r="AN11696">
        <v>1</v>
      </c>
      <c r="AO11696" t="s">
        <v>6791</v>
      </c>
      <c r="AP11696" t="s">
        <v>28483</v>
      </c>
      <c r="AQ11696" t="s">
        <v>23258</v>
      </c>
      <c r="AS11696" t="s">
        <v>54</v>
      </c>
      <c r="AT11696" t="s">
        <v>6786</v>
      </c>
    </row>
    <row r="11697" spans="1:46" x14ac:dyDescent="0.35">
      <c r="A11697">
        <v>127134</v>
      </c>
      <c r="B11697" t="s">
        <v>22540</v>
      </c>
      <c r="C11697" t="s">
        <v>32459</v>
      </c>
      <c r="D11697" s="1">
        <v>44656</v>
      </c>
      <c r="E11697" s="2">
        <v>44652</v>
      </c>
      <c r="F11697" t="s">
        <v>26833</v>
      </c>
      <c r="G11697" t="s">
        <v>69</v>
      </c>
      <c r="H11697" t="s">
        <v>47</v>
      </c>
      <c r="I11697" t="s">
        <v>61</v>
      </c>
      <c r="J11697" t="s">
        <v>4027</v>
      </c>
      <c r="K11697" t="s">
        <v>5449</v>
      </c>
      <c r="L11697" t="s">
        <v>49</v>
      </c>
      <c r="M11697" t="s">
        <v>49</v>
      </c>
      <c r="N11697" t="s">
        <v>7749</v>
      </c>
      <c r="O11697" t="s">
        <v>49</v>
      </c>
      <c r="P11697" t="s">
        <v>49</v>
      </c>
      <c r="Q11697" t="s">
        <v>49</v>
      </c>
      <c r="R11697" t="s">
        <v>49</v>
      </c>
      <c r="S11697" t="s">
        <v>49</v>
      </c>
      <c r="T11697" t="s">
        <v>54</v>
      </c>
      <c r="U11697" t="s">
        <v>54</v>
      </c>
      <c r="Y11697" t="s">
        <v>22485</v>
      </c>
      <c r="Z11697" t="s">
        <v>22486</v>
      </c>
      <c r="AA11697" t="s">
        <v>57</v>
      </c>
      <c r="AB11697" t="s">
        <v>58</v>
      </c>
      <c r="AC11697" t="s">
        <v>59</v>
      </c>
      <c r="AD11697" t="s">
        <v>22540</v>
      </c>
      <c r="AE11697" t="s">
        <v>68</v>
      </c>
      <c r="AF11697" t="s">
        <v>68</v>
      </c>
      <c r="AG11697" t="s">
        <v>22585</v>
      </c>
      <c r="AH11697" t="s">
        <v>22585</v>
      </c>
      <c r="AI11697" t="s">
        <v>32482</v>
      </c>
      <c r="AJ11697" t="s">
        <v>56</v>
      </c>
      <c r="AK11697" t="s">
        <v>6527</v>
      </c>
      <c r="AL11697" t="s">
        <v>28475</v>
      </c>
      <c r="AM11697">
        <v>0</v>
      </c>
      <c r="AN11697">
        <v>1</v>
      </c>
      <c r="AO11697" t="s">
        <v>6791</v>
      </c>
      <c r="AP11697" t="s">
        <v>28483</v>
      </c>
      <c r="AQ11697" t="s">
        <v>23259</v>
      </c>
      <c r="AS11697" t="s">
        <v>54</v>
      </c>
      <c r="AT11697" t="s">
        <v>6786</v>
      </c>
    </row>
    <row r="11698" spans="1:46" x14ac:dyDescent="0.35">
      <c r="A11698">
        <v>127135</v>
      </c>
      <c r="B11698" t="s">
        <v>22540</v>
      </c>
      <c r="C11698" t="s">
        <v>32459</v>
      </c>
      <c r="D11698" s="1">
        <v>44656</v>
      </c>
      <c r="E11698" s="2">
        <v>44652</v>
      </c>
      <c r="F11698" t="s">
        <v>27710</v>
      </c>
      <c r="G11698" t="s">
        <v>93</v>
      </c>
      <c r="H11698" t="s">
        <v>47</v>
      </c>
      <c r="I11698" t="s">
        <v>61</v>
      </c>
      <c r="J11698" t="s">
        <v>4027</v>
      </c>
      <c r="K11698" t="s">
        <v>5449</v>
      </c>
      <c r="L11698" t="s">
        <v>49</v>
      </c>
      <c r="M11698" t="s">
        <v>49</v>
      </c>
      <c r="N11698" t="s">
        <v>7749</v>
      </c>
      <c r="O11698" t="s">
        <v>49</v>
      </c>
      <c r="P11698" t="s">
        <v>49</v>
      </c>
      <c r="Q11698" t="s">
        <v>49</v>
      </c>
      <c r="R11698" t="s">
        <v>49</v>
      </c>
      <c r="S11698" t="s">
        <v>49</v>
      </c>
      <c r="T11698" t="s">
        <v>54</v>
      </c>
      <c r="U11698" t="s">
        <v>54</v>
      </c>
      <c r="Y11698" t="s">
        <v>22485</v>
      </c>
      <c r="Z11698" t="s">
        <v>22486</v>
      </c>
      <c r="AA11698" t="s">
        <v>57</v>
      </c>
      <c r="AB11698" t="s">
        <v>58</v>
      </c>
      <c r="AC11698" t="s">
        <v>59</v>
      </c>
      <c r="AD11698" t="s">
        <v>22540</v>
      </c>
      <c r="AE11698" t="s">
        <v>68</v>
      </c>
      <c r="AF11698" t="s">
        <v>68</v>
      </c>
      <c r="AG11698" t="s">
        <v>22585</v>
      </c>
      <c r="AH11698" t="s">
        <v>22585</v>
      </c>
      <c r="AI11698" t="s">
        <v>32482</v>
      </c>
      <c r="AJ11698" t="s">
        <v>56</v>
      </c>
      <c r="AK11698" t="s">
        <v>6527</v>
      </c>
      <c r="AL11698" t="s">
        <v>28475</v>
      </c>
      <c r="AM11698">
        <v>0</v>
      </c>
      <c r="AN11698">
        <v>1</v>
      </c>
      <c r="AO11698" t="s">
        <v>6791</v>
      </c>
      <c r="AP11698" t="s">
        <v>28483</v>
      </c>
      <c r="AQ11698" t="s">
        <v>23260</v>
      </c>
      <c r="AS11698" t="s">
        <v>54</v>
      </c>
      <c r="AT11698" t="s">
        <v>6786</v>
      </c>
    </row>
    <row r="11699" spans="1:46" x14ac:dyDescent="0.35">
      <c r="A11699">
        <v>127165</v>
      </c>
      <c r="B11699" t="s">
        <v>22540</v>
      </c>
      <c r="C11699" t="s">
        <v>32459</v>
      </c>
      <c r="D11699" s="1">
        <v>44657</v>
      </c>
      <c r="E11699" s="2">
        <v>44652</v>
      </c>
      <c r="F11699" t="s">
        <v>27830</v>
      </c>
      <c r="G11699" t="s">
        <v>79</v>
      </c>
      <c r="H11699" t="s">
        <v>47</v>
      </c>
      <c r="I11699" t="s">
        <v>61</v>
      </c>
      <c r="J11699" t="s">
        <v>4027</v>
      </c>
      <c r="K11699" t="s">
        <v>5449</v>
      </c>
      <c r="L11699" t="s">
        <v>49</v>
      </c>
      <c r="M11699" t="s">
        <v>49</v>
      </c>
      <c r="N11699" t="s">
        <v>22945</v>
      </c>
      <c r="O11699" t="s">
        <v>85</v>
      </c>
      <c r="P11699" t="s">
        <v>49</v>
      </c>
      <c r="Q11699" t="s">
        <v>49</v>
      </c>
      <c r="R11699" t="s">
        <v>49</v>
      </c>
      <c r="S11699" t="s">
        <v>49</v>
      </c>
      <c r="T11699" t="s">
        <v>54</v>
      </c>
      <c r="U11699" t="s">
        <v>54</v>
      </c>
      <c r="Y11699" t="s">
        <v>22485</v>
      </c>
      <c r="Z11699" t="s">
        <v>22486</v>
      </c>
      <c r="AA11699" t="s">
        <v>57</v>
      </c>
      <c r="AB11699" t="s">
        <v>58</v>
      </c>
      <c r="AC11699" t="s">
        <v>59</v>
      </c>
      <c r="AD11699" t="s">
        <v>22540</v>
      </c>
      <c r="AE11699" t="s">
        <v>4652</v>
      </c>
      <c r="AF11699" t="s">
        <v>4652</v>
      </c>
      <c r="AG11699" t="s">
        <v>22552</v>
      </c>
      <c r="AH11699" t="s">
        <v>22547</v>
      </c>
      <c r="AI11699" t="s">
        <v>32002</v>
      </c>
      <c r="AJ11699" t="s">
        <v>56</v>
      </c>
      <c r="AK11699" t="s">
        <v>6527</v>
      </c>
      <c r="AL11699" t="s">
        <v>22552</v>
      </c>
      <c r="AM11699">
        <v>1</v>
      </c>
      <c r="AN11699">
        <v>0</v>
      </c>
      <c r="AO11699" t="s">
        <v>6791</v>
      </c>
      <c r="AP11699" t="s">
        <v>28483</v>
      </c>
      <c r="AQ11699" t="s">
        <v>23261</v>
      </c>
      <c r="AS11699" t="s">
        <v>54</v>
      </c>
      <c r="AT11699" t="s">
        <v>6786</v>
      </c>
    </row>
    <row r="11700" spans="1:46" x14ac:dyDescent="0.35">
      <c r="A11700">
        <v>127170</v>
      </c>
      <c r="B11700" t="s">
        <v>22540</v>
      </c>
      <c r="C11700" t="s">
        <v>32459</v>
      </c>
      <c r="D11700" s="1">
        <v>44657</v>
      </c>
      <c r="E11700" s="2">
        <v>44652</v>
      </c>
      <c r="F11700" t="s">
        <v>26881</v>
      </c>
      <c r="G11700" t="s">
        <v>129</v>
      </c>
      <c r="H11700" t="s">
        <v>47</v>
      </c>
      <c r="I11700" t="s">
        <v>48</v>
      </c>
      <c r="J11700" t="s">
        <v>4401</v>
      </c>
      <c r="K11700" t="s">
        <v>23262</v>
      </c>
      <c r="L11700" t="s">
        <v>22922</v>
      </c>
      <c r="M11700" t="s">
        <v>23263</v>
      </c>
      <c r="N11700" t="s">
        <v>23264</v>
      </c>
      <c r="O11700" t="s">
        <v>272</v>
      </c>
      <c r="P11700" t="s">
        <v>49</v>
      </c>
      <c r="Q11700" t="s">
        <v>49</v>
      </c>
      <c r="R11700" t="s">
        <v>49</v>
      </c>
      <c r="S11700" t="s">
        <v>49</v>
      </c>
      <c r="T11700" t="s">
        <v>32483</v>
      </c>
      <c r="U11700" t="s">
        <v>32484</v>
      </c>
      <c r="Y11700" t="s">
        <v>22485</v>
      </c>
      <c r="Z11700" t="s">
        <v>22486</v>
      </c>
      <c r="AA11700" t="s">
        <v>57</v>
      </c>
      <c r="AB11700" t="s">
        <v>58</v>
      </c>
      <c r="AC11700" t="s">
        <v>59</v>
      </c>
      <c r="AD11700" t="s">
        <v>22540</v>
      </c>
      <c r="AE11700" t="s">
        <v>6280</v>
      </c>
      <c r="AF11700" t="s">
        <v>6280</v>
      </c>
      <c r="AG11700" t="s">
        <v>22548</v>
      </c>
      <c r="AH11700" t="s">
        <v>22585</v>
      </c>
      <c r="AI11700" t="s">
        <v>6789</v>
      </c>
      <c r="AJ11700" t="s">
        <v>56</v>
      </c>
      <c r="AK11700" t="s">
        <v>6791</v>
      </c>
      <c r="AL11700" t="s">
        <v>6789</v>
      </c>
      <c r="AM11700">
        <v>0</v>
      </c>
      <c r="AN11700">
        <v>0</v>
      </c>
      <c r="AO11700" t="s">
        <v>6791</v>
      </c>
      <c r="AP11700" t="s">
        <v>28483</v>
      </c>
      <c r="AQ11700" t="s">
        <v>23265</v>
      </c>
      <c r="AS11700" t="s">
        <v>25761</v>
      </c>
      <c r="AT11700" t="s">
        <v>6786</v>
      </c>
    </row>
    <row r="11701" spans="1:46" x14ac:dyDescent="0.35">
      <c r="A11701">
        <v>127171</v>
      </c>
      <c r="B11701" t="s">
        <v>22540</v>
      </c>
      <c r="C11701" t="s">
        <v>32459</v>
      </c>
      <c r="D11701" s="1">
        <v>44657</v>
      </c>
      <c r="E11701" s="2">
        <v>44652</v>
      </c>
      <c r="F11701" t="s">
        <v>27615</v>
      </c>
      <c r="G11701" t="s">
        <v>79</v>
      </c>
      <c r="H11701" t="s">
        <v>47</v>
      </c>
      <c r="I11701" t="s">
        <v>61</v>
      </c>
      <c r="J11701" t="s">
        <v>23128</v>
      </c>
      <c r="K11701" t="s">
        <v>23129</v>
      </c>
      <c r="L11701" t="s">
        <v>22922</v>
      </c>
      <c r="M11701" t="s">
        <v>22974</v>
      </c>
      <c r="N11701" t="s">
        <v>23266</v>
      </c>
      <c r="O11701" t="s">
        <v>70</v>
      </c>
      <c r="P11701" t="s">
        <v>233</v>
      </c>
      <c r="Q11701" t="s">
        <v>23267</v>
      </c>
      <c r="R11701" t="s">
        <v>23268</v>
      </c>
      <c r="S11701" t="s">
        <v>23269</v>
      </c>
      <c r="T11701" t="s">
        <v>32485</v>
      </c>
      <c r="U11701" t="s">
        <v>32486</v>
      </c>
      <c r="Y11701" t="s">
        <v>55</v>
      </c>
      <c r="Z11701" t="s">
        <v>22486</v>
      </c>
      <c r="AA11701" t="s">
        <v>57</v>
      </c>
      <c r="AB11701" t="s">
        <v>23270</v>
      </c>
      <c r="AC11701" t="s">
        <v>23271</v>
      </c>
      <c r="AD11701" t="s">
        <v>22540</v>
      </c>
      <c r="AE11701" t="s">
        <v>4652</v>
      </c>
      <c r="AF11701" t="s">
        <v>4652</v>
      </c>
      <c r="AG11701" t="s">
        <v>22585</v>
      </c>
      <c r="AH11701" t="s">
        <v>22585</v>
      </c>
      <c r="AI11701" t="s">
        <v>32005</v>
      </c>
      <c r="AJ11701" t="s">
        <v>56</v>
      </c>
      <c r="AK11701" t="s">
        <v>6527</v>
      </c>
      <c r="AL11701" t="s">
        <v>22548</v>
      </c>
      <c r="AM11701">
        <v>1</v>
      </c>
      <c r="AN11701">
        <v>0</v>
      </c>
      <c r="AO11701" t="s">
        <v>6791</v>
      </c>
      <c r="AP11701" t="s">
        <v>28483</v>
      </c>
      <c r="AQ11701" t="s">
        <v>23272</v>
      </c>
      <c r="AS11701" t="s">
        <v>25761</v>
      </c>
      <c r="AT11701" t="s">
        <v>6786</v>
      </c>
    </row>
    <row r="11702" spans="1:46" x14ac:dyDescent="0.35">
      <c r="A11702">
        <v>127173</v>
      </c>
      <c r="B11702" t="s">
        <v>22540</v>
      </c>
      <c r="C11702" t="s">
        <v>32459</v>
      </c>
      <c r="D11702" s="1">
        <v>44657</v>
      </c>
      <c r="E11702" s="2">
        <v>44652</v>
      </c>
      <c r="F11702" t="s">
        <v>27257</v>
      </c>
      <c r="G11702" t="s">
        <v>79</v>
      </c>
      <c r="H11702" t="s">
        <v>47</v>
      </c>
      <c r="I11702" t="s">
        <v>61</v>
      </c>
      <c r="J11702" t="s">
        <v>23128</v>
      </c>
      <c r="K11702" t="s">
        <v>23129</v>
      </c>
      <c r="L11702" t="s">
        <v>22897</v>
      </c>
      <c r="M11702" t="s">
        <v>22974</v>
      </c>
      <c r="N11702" t="s">
        <v>23266</v>
      </c>
      <c r="O11702" t="s">
        <v>70</v>
      </c>
      <c r="P11702" t="s">
        <v>49</v>
      </c>
      <c r="Q11702" t="s">
        <v>49</v>
      </c>
      <c r="R11702" t="s">
        <v>49</v>
      </c>
      <c r="S11702" t="s">
        <v>49</v>
      </c>
      <c r="T11702" t="s">
        <v>32487</v>
      </c>
      <c r="U11702" t="s">
        <v>32488</v>
      </c>
      <c r="Y11702" t="s">
        <v>55</v>
      </c>
      <c r="Z11702" t="s">
        <v>1770</v>
      </c>
      <c r="AA11702" t="s">
        <v>6610</v>
      </c>
      <c r="AB11702" t="s">
        <v>58</v>
      </c>
      <c r="AC11702" t="s">
        <v>23273</v>
      </c>
      <c r="AD11702" t="s">
        <v>22540</v>
      </c>
      <c r="AE11702" t="s">
        <v>4652</v>
      </c>
      <c r="AF11702" t="s">
        <v>4652</v>
      </c>
      <c r="AG11702" t="s">
        <v>22585</v>
      </c>
      <c r="AH11702" t="s">
        <v>22585</v>
      </c>
      <c r="AI11702" t="s">
        <v>32005</v>
      </c>
      <c r="AJ11702" t="s">
        <v>56</v>
      </c>
      <c r="AK11702" t="s">
        <v>6527</v>
      </c>
      <c r="AL11702" t="s">
        <v>22548</v>
      </c>
      <c r="AM11702">
        <v>1</v>
      </c>
      <c r="AN11702">
        <v>0</v>
      </c>
      <c r="AO11702" t="s">
        <v>6791</v>
      </c>
      <c r="AP11702" t="s">
        <v>28483</v>
      </c>
      <c r="AQ11702" t="s">
        <v>23274</v>
      </c>
      <c r="AS11702" t="s">
        <v>25761</v>
      </c>
      <c r="AT11702" t="s">
        <v>6786</v>
      </c>
    </row>
    <row r="11703" spans="1:46" x14ac:dyDescent="0.35">
      <c r="A11703">
        <v>127174</v>
      </c>
      <c r="B11703" t="s">
        <v>22540</v>
      </c>
      <c r="C11703" t="s">
        <v>32459</v>
      </c>
      <c r="D11703" s="1">
        <v>44657</v>
      </c>
      <c r="E11703" s="2">
        <v>44652</v>
      </c>
      <c r="F11703" t="s">
        <v>26950</v>
      </c>
      <c r="G11703" t="s">
        <v>79</v>
      </c>
      <c r="H11703" t="s">
        <v>47</v>
      </c>
      <c r="I11703" t="s">
        <v>61</v>
      </c>
      <c r="J11703" t="s">
        <v>23128</v>
      </c>
      <c r="K11703" t="s">
        <v>23129</v>
      </c>
      <c r="L11703" t="s">
        <v>22897</v>
      </c>
      <c r="M11703" t="s">
        <v>22974</v>
      </c>
      <c r="N11703" t="s">
        <v>23266</v>
      </c>
      <c r="O11703" t="s">
        <v>70</v>
      </c>
      <c r="P11703" t="s">
        <v>233</v>
      </c>
      <c r="Q11703" t="s">
        <v>23275</v>
      </c>
      <c r="R11703" t="s">
        <v>23268</v>
      </c>
      <c r="S11703" t="s">
        <v>23276</v>
      </c>
      <c r="T11703" t="s">
        <v>32489</v>
      </c>
      <c r="U11703" t="s">
        <v>32490</v>
      </c>
      <c r="Y11703" t="s">
        <v>55</v>
      </c>
      <c r="Z11703" t="s">
        <v>300</v>
      </c>
      <c r="AA11703" t="s">
        <v>301</v>
      </c>
      <c r="AB11703" t="s">
        <v>23277</v>
      </c>
      <c r="AC11703" t="s">
        <v>23278</v>
      </c>
      <c r="AD11703" t="s">
        <v>22540</v>
      </c>
      <c r="AE11703" t="s">
        <v>4652</v>
      </c>
      <c r="AF11703" t="s">
        <v>4652</v>
      </c>
      <c r="AG11703" t="s">
        <v>22585</v>
      </c>
      <c r="AH11703" t="s">
        <v>22585</v>
      </c>
      <c r="AI11703" t="s">
        <v>32005</v>
      </c>
      <c r="AJ11703" t="s">
        <v>56</v>
      </c>
      <c r="AK11703" t="s">
        <v>6527</v>
      </c>
      <c r="AL11703" t="s">
        <v>22548</v>
      </c>
      <c r="AM11703">
        <v>1</v>
      </c>
      <c r="AN11703">
        <v>0</v>
      </c>
      <c r="AO11703" t="s">
        <v>6791</v>
      </c>
      <c r="AP11703" t="s">
        <v>28483</v>
      </c>
      <c r="AQ11703" t="s">
        <v>23279</v>
      </c>
      <c r="AS11703" t="s">
        <v>25761</v>
      </c>
      <c r="AT11703" t="s">
        <v>6786</v>
      </c>
    </row>
    <row r="11704" spans="1:46" x14ac:dyDescent="0.35">
      <c r="A11704">
        <v>127175</v>
      </c>
      <c r="B11704" t="s">
        <v>22540</v>
      </c>
      <c r="C11704" t="s">
        <v>32459</v>
      </c>
      <c r="D11704" s="1">
        <v>44657</v>
      </c>
      <c r="E11704" s="2">
        <v>44652</v>
      </c>
      <c r="F11704" t="s">
        <v>27736</v>
      </c>
      <c r="G11704" t="s">
        <v>79</v>
      </c>
      <c r="H11704" t="s">
        <v>47</v>
      </c>
      <c r="I11704" t="s">
        <v>61</v>
      </c>
      <c r="J11704" t="s">
        <v>23128</v>
      </c>
      <c r="K11704" t="s">
        <v>23129</v>
      </c>
      <c r="L11704" t="s">
        <v>22897</v>
      </c>
      <c r="M11704" t="s">
        <v>22974</v>
      </c>
      <c r="N11704" t="s">
        <v>23266</v>
      </c>
      <c r="O11704" t="s">
        <v>70</v>
      </c>
      <c r="P11704" t="s">
        <v>233</v>
      </c>
      <c r="Q11704" t="s">
        <v>23275</v>
      </c>
      <c r="R11704" t="s">
        <v>23268</v>
      </c>
      <c r="S11704" t="s">
        <v>23276</v>
      </c>
      <c r="T11704" t="s">
        <v>32491</v>
      </c>
      <c r="U11704" t="s">
        <v>32492</v>
      </c>
      <c r="Y11704" t="s">
        <v>55</v>
      </c>
      <c r="Z11704" t="s">
        <v>1059</v>
      </c>
      <c r="AA11704" t="s">
        <v>1233</v>
      </c>
      <c r="AB11704" t="s">
        <v>58</v>
      </c>
      <c r="AC11704" t="s">
        <v>23280</v>
      </c>
      <c r="AD11704" t="s">
        <v>22540</v>
      </c>
      <c r="AE11704" t="s">
        <v>4652</v>
      </c>
      <c r="AF11704" t="s">
        <v>4652</v>
      </c>
      <c r="AG11704" t="s">
        <v>22585</v>
      </c>
      <c r="AH11704" t="s">
        <v>22585</v>
      </c>
      <c r="AI11704" t="s">
        <v>32005</v>
      </c>
      <c r="AJ11704" t="s">
        <v>56</v>
      </c>
      <c r="AK11704" t="s">
        <v>6527</v>
      </c>
      <c r="AL11704" t="s">
        <v>22548</v>
      </c>
      <c r="AM11704">
        <v>1</v>
      </c>
      <c r="AN11704">
        <v>0</v>
      </c>
      <c r="AO11704" t="s">
        <v>6791</v>
      </c>
      <c r="AP11704" t="s">
        <v>28483</v>
      </c>
      <c r="AQ11704" t="s">
        <v>23281</v>
      </c>
      <c r="AS11704" t="s">
        <v>25761</v>
      </c>
      <c r="AT11704" t="s">
        <v>6786</v>
      </c>
    </row>
    <row r="11705" spans="1:46" x14ac:dyDescent="0.35">
      <c r="A11705">
        <v>127177</v>
      </c>
      <c r="B11705" t="s">
        <v>22540</v>
      </c>
      <c r="C11705" t="s">
        <v>32459</v>
      </c>
      <c r="D11705" s="1">
        <v>44658</v>
      </c>
      <c r="E11705" s="2">
        <v>44652</v>
      </c>
      <c r="F11705" t="s">
        <v>27241</v>
      </c>
      <c r="G11705" t="s">
        <v>46</v>
      </c>
      <c r="H11705" t="s">
        <v>47</v>
      </c>
      <c r="I11705" t="s">
        <v>61</v>
      </c>
      <c r="J11705" t="s">
        <v>6555</v>
      </c>
      <c r="K11705" t="s">
        <v>6556</v>
      </c>
      <c r="L11705" t="s">
        <v>22922</v>
      </c>
      <c r="M11705" t="s">
        <v>23179</v>
      </c>
      <c r="N11705" t="s">
        <v>11575</v>
      </c>
      <c r="O11705" t="s">
        <v>49</v>
      </c>
      <c r="P11705" t="s">
        <v>49</v>
      </c>
      <c r="Q11705" t="s">
        <v>49</v>
      </c>
      <c r="R11705" t="s">
        <v>49</v>
      </c>
      <c r="S11705" t="s">
        <v>49</v>
      </c>
      <c r="T11705" t="s">
        <v>54</v>
      </c>
      <c r="U11705" t="s">
        <v>54</v>
      </c>
      <c r="Y11705" t="s">
        <v>55</v>
      </c>
      <c r="Z11705" t="s">
        <v>22486</v>
      </c>
      <c r="AA11705" t="s">
        <v>614</v>
      </c>
      <c r="AB11705" t="s">
        <v>614</v>
      </c>
      <c r="AC11705" t="s">
        <v>1389</v>
      </c>
      <c r="AD11705" t="s">
        <v>22540</v>
      </c>
      <c r="AE11705" t="s">
        <v>119</v>
      </c>
      <c r="AF11705" t="s">
        <v>119</v>
      </c>
      <c r="AG11705" t="s">
        <v>22585</v>
      </c>
      <c r="AH11705" t="s">
        <v>22585</v>
      </c>
      <c r="AI11705" t="s">
        <v>32481</v>
      </c>
      <c r="AJ11705" t="s">
        <v>56</v>
      </c>
      <c r="AK11705" t="s">
        <v>6527</v>
      </c>
      <c r="AL11705" t="s">
        <v>28517</v>
      </c>
      <c r="AM11705">
        <v>0</v>
      </c>
      <c r="AN11705">
        <v>1</v>
      </c>
      <c r="AO11705" t="s">
        <v>6791</v>
      </c>
      <c r="AP11705" t="s">
        <v>28483</v>
      </c>
      <c r="AQ11705" t="s">
        <v>23282</v>
      </c>
      <c r="AS11705" t="s">
        <v>54</v>
      </c>
      <c r="AT11705" t="s">
        <v>6786</v>
      </c>
    </row>
    <row r="11706" spans="1:46" x14ac:dyDescent="0.35">
      <c r="A11706">
        <v>127178</v>
      </c>
      <c r="B11706" t="s">
        <v>22540</v>
      </c>
      <c r="C11706" t="s">
        <v>32459</v>
      </c>
      <c r="D11706" s="1">
        <v>44657</v>
      </c>
      <c r="E11706" s="2">
        <v>44652</v>
      </c>
      <c r="F11706" t="s">
        <v>26835</v>
      </c>
      <c r="G11706" t="s">
        <v>79</v>
      </c>
      <c r="H11706" t="s">
        <v>47</v>
      </c>
      <c r="I11706" t="s">
        <v>61</v>
      </c>
      <c r="J11706" t="s">
        <v>23128</v>
      </c>
      <c r="K11706" t="s">
        <v>23129</v>
      </c>
      <c r="L11706" t="s">
        <v>22897</v>
      </c>
      <c r="M11706" t="s">
        <v>22974</v>
      </c>
      <c r="N11706" t="s">
        <v>23266</v>
      </c>
      <c r="O11706" t="s">
        <v>70</v>
      </c>
      <c r="P11706" t="s">
        <v>233</v>
      </c>
      <c r="Q11706" t="s">
        <v>23275</v>
      </c>
      <c r="R11706" t="s">
        <v>23268</v>
      </c>
      <c r="S11706" t="s">
        <v>23276</v>
      </c>
      <c r="T11706" t="s">
        <v>32493</v>
      </c>
      <c r="U11706" t="s">
        <v>32494</v>
      </c>
      <c r="Y11706" t="s">
        <v>55</v>
      </c>
      <c r="Z11706" t="s">
        <v>22486</v>
      </c>
      <c r="AA11706" t="s">
        <v>8302</v>
      </c>
      <c r="AB11706" t="s">
        <v>58</v>
      </c>
      <c r="AC11706" t="s">
        <v>23284</v>
      </c>
      <c r="AD11706" t="s">
        <v>22540</v>
      </c>
      <c r="AE11706" t="s">
        <v>4652</v>
      </c>
      <c r="AF11706" t="s">
        <v>4652</v>
      </c>
      <c r="AG11706" t="s">
        <v>22585</v>
      </c>
      <c r="AH11706" t="s">
        <v>22585</v>
      </c>
      <c r="AI11706" t="s">
        <v>32005</v>
      </c>
      <c r="AJ11706" t="s">
        <v>56</v>
      </c>
      <c r="AK11706" t="s">
        <v>6527</v>
      </c>
      <c r="AL11706" t="s">
        <v>22548</v>
      </c>
      <c r="AM11706">
        <v>1</v>
      </c>
      <c r="AN11706">
        <v>0</v>
      </c>
      <c r="AO11706" t="s">
        <v>6791</v>
      </c>
      <c r="AP11706" t="s">
        <v>28483</v>
      </c>
      <c r="AQ11706" t="s">
        <v>23285</v>
      </c>
      <c r="AS11706" t="s">
        <v>25761</v>
      </c>
      <c r="AT11706" t="s">
        <v>6786</v>
      </c>
    </row>
    <row r="11707" spans="1:46" x14ac:dyDescent="0.35">
      <c r="A11707">
        <v>127179</v>
      </c>
      <c r="B11707" t="s">
        <v>22540</v>
      </c>
      <c r="C11707" t="s">
        <v>32459</v>
      </c>
      <c r="D11707" s="1">
        <v>44657</v>
      </c>
      <c r="E11707" s="2">
        <v>44652</v>
      </c>
      <c r="F11707" t="s">
        <v>27466</v>
      </c>
      <c r="G11707" t="s">
        <v>79</v>
      </c>
      <c r="H11707" t="s">
        <v>47</v>
      </c>
      <c r="I11707" t="s">
        <v>61</v>
      </c>
      <c r="J11707" t="s">
        <v>23128</v>
      </c>
      <c r="K11707" t="s">
        <v>23129</v>
      </c>
      <c r="L11707" t="s">
        <v>22897</v>
      </c>
      <c r="M11707" t="s">
        <v>22974</v>
      </c>
      <c r="N11707" t="s">
        <v>23266</v>
      </c>
      <c r="O11707" t="s">
        <v>70</v>
      </c>
      <c r="P11707" t="s">
        <v>233</v>
      </c>
      <c r="Q11707" t="s">
        <v>23275</v>
      </c>
      <c r="R11707" t="s">
        <v>23268</v>
      </c>
      <c r="S11707" t="s">
        <v>23276</v>
      </c>
      <c r="T11707" t="s">
        <v>32495</v>
      </c>
      <c r="U11707" t="s">
        <v>32496</v>
      </c>
      <c r="Y11707" t="s">
        <v>55</v>
      </c>
      <c r="Z11707" t="s">
        <v>300</v>
      </c>
      <c r="AA11707" t="s">
        <v>1478</v>
      </c>
      <c r="AB11707" t="s">
        <v>23277</v>
      </c>
      <c r="AC11707" t="s">
        <v>1389</v>
      </c>
      <c r="AD11707" t="s">
        <v>22540</v>
      </c>
      <c r="AE11707" t="s">
        <v>4652</v>
      </c>
      <c r="AF11707" t="s">
        <v>4652</v>
      </c>
      <c r="AG11707" t="s">
        <v>22585</v>
      </c>
      <c r="AH11707" t="s">
        <v>22585</v>
      </c>
      <c r="AI11707" t="s">
        <v>32005</v>
      </c>
      <c r="AJ11707" t="s">
        <v>56</v>
      </c>
      <c r="AK11707" t="s">
        <v>6527</v>
      </c>
      <c r="AL11707" t="s">
        <v>22548</v>
      </c>
      <c r="AM11707">
        <v>1</v>
      </c>
      <c r="AN11707">
        <v>0</v>
      </c>
      <c r="AO11707" t="s">
        <v>6791</v>
      </c>
      <c r="AP11707" t="s">
        <v>28483</v>
      </c>
      <c r="AQ11707" t="s">
        <v>23286</v>
      </c>
      <c r="AS11707" t="s">
        <v>25761</v>
      </c>
      <c r="AT11707" t="s">
        <v>6786</v>
      </c>
    </row>
    <row r="11708" spans="1:46" x14ac:dyDescent="0.35">
      <c r="A11708">
        <v>127181</v>
      </c>
      <c r="B11708" t="s">
        <v>22540</v>
      </c>
      <c r="C11708" t="s">
        <v>32459</v>
      </c>
      <c r="D11708" s="1">
        <v>44657</v>
      </c>
      <c r="E11708" s="2">
        <v>44652</v>
      </c>
      <c r="F11708" t="s">
        <v>27699</v>
      </c>
      <c r="G11708" t="s">
        <v>79</v>
      </c>
      <c r="H11708" t="s">
        <v>47</v>
      </c>
      <c r="I11708" t="s">
        <v>61</v>
      </c>
      <c r="J11708" t="s">
        <v>23128</v>
      </c>
      <c r="K11708" t="s">
        <v>23129</v>
      </c>
      <c r="L11708" t="s">
        <v>22897</v>
      </c>
      <c r="M11708" t="s">
        <v>22974</v>
      </c>
      <c r="N11708" t="s">
        <v>23266</v>
      </c>
      <c r="O11708" t="s">
        <v>70</v>
      </c>
      <c r="P11708" t="s">
        <v>233</v>
      </c>
      <c r="Q11708" t="s">
        <v>23275</v>
      </c>
      <c r="R11708" t="s">
        <v>23268</v>
      </c>
      <c r="S11708" t="s">
        <v>23276</v>
      </c>
      <c r="T11708" t="s">
        <v>32497</v>
      </c>
      <c r="U11708" t="s">
        <v>32498</v>
      </c>
      <c r="Y11708" t="s">
        <v>55</v>
      </c>
      <c r="Z11708" t="s">
        <v>1059</v>
      </c>
      <c r="AA11708" t="s">
        <v>21272</v>
      </c>
      <c r="AB11708" t="s">
        <v>23287</v>
      </c>
      <c r="AC11708" t="s">
        <v>23288</v>
      </c>
      <c r="AD11708" t="s">
        <v>22540</v>
      </c>
      <c r="AE11708" t="s">
        <v>4652</v>
      </c>
      <c r="AF11708" t="s">
        <v>4652</v>
      </c>
      <c r="AG11708" t="s">
        <v>22585</v>
      </c>
      <c r="AH11708" t="s">
        <v>22585</v>
      </c>
      <c r="AI11708" t="s">
        <v>32005</v>
      </c>
      <c r="AJ11708" t="s">
        <v>56</v>
      </c>
      <c r="AK11708" t="s">
        <v>6527</v>
      </c>
      <c r="AL11708" t="s">
        <v>22548</v>
      </c>
      <c r="AM11708">
        <v>1</v>
      </c>
      <c r="AN11708">
        <v>0</v>
      </c>
      <c r="AO11708" t="s">
        <v>6791</v>
      </c>
      <c r="AP11708" t="s">
        <v>28483</v>
      </c>
      <c r="AQ11708" t="s">
        <v>23289</v>
      </c>
      <c r="AS11708" t="s">
        <v>25761</v>
      </c>
      <c r="AT11708" t="s">
        <v>6786</v>
      </c>
    </row>
    <row r="11709" spans="1:46" x14ac:dyDescent="0.35">
      <c r="A11709">
        <v>127182</v>
      </c>
      <c r="B11709" t="s">
        <v>22540</v>
      </c>
      <c r="C11709" t="s">
        <v>32459</v>
      </c>
      <c r="D11709" s="1">
        <v>44657</v>
      </c>
      <c r="E11709" s="2">
        <v>44652</v>
      </c>
      <c r="F11709" t="s">
        <v>28206</v>
      </c>
      <c r="G11709" t="s">
        <v>79</v>
      </c>
      <c r="H11709" t="s">
        <v>47</v>
      </c>
      <c r="I11709" t="s">
        <v>61</v>
      </c>
      <c r="J11709" t="s">
        <v>23128</v>
      </c>
      <c r="K11709" t="s">
        <v>23129</v>
      </c>
      <c r="L11709" t="s">
        <v>22897</v>
      </c>
      <c r="M11709" t="s">
        <v>22974</v>
      </c>
      <c r="N11709" t="s">
        <v>23266</v>
      </c>
      <c r="O11709" t="s">
        <v>70</v>
      </c>
      <c r="P11709" t="s">
        <v>233</v>
      </c>
      <c r="Q11709" t="s">
        <v>23275</v>
      </c>
      <c r="R11709" t="s">
        <v>23290</v>
      </c>
      <c r="S11709" t="s">
        <v>23291</v>
      </c>
      <c r="T11709" t="s">
        <v>32499</v>
      </c>
      <c r="U11709" t="s">
        <v>32500</v>
      </c>
      <c r="Y11709" t="s">
        <v>55</v>
      </c>
      <c r="Z11709" t="s">
        <v>823</v>
      </c>
      <c r="AA11709" t="s">
        <v>824</v>
      </c>
      <c r="AB11709" t="s">
        <v>23277</v>
      </c>
      <c r="AC11709" t="s">
        <v>23292</v>
      </c>
      <c r="AD11709" t="s">
        <v>22540</v>
      </c>
      <c r="AE11709" t="s">
        <v>4652</v>
      </c>
      <c r="AF11709" t="s">
        <v>4652</v>
      </c>
      <c r="AG11709" t="s">
        <v>22585</v>
      </c>
      <c r="AH11709" t="s">
        <v>22585</v>
      </c>
      <c r="AI11709" t="s">
        <v>32005</v>
      </c>
      <c r="AJ11709" t="s">
        <v>56</v>
      </c>
      <c r="AK11709" t="s">
        <v>6527</v>
      </c>
      <c r="AL11709" t="s">
        <v>22548</v>
      </c>
      <c r="AM11709">
        <v>1</v>
      </c>
      <c r="AN11709">
        <v>0</v>
      </c>
      <c r="AO11709" t="s">
        <v>6791</v>
      </c>
      <c r="AP11709" t="s">
        <v>28483</v>
      </c>
      <c r="AQ11709" t="s">
        <v>23293</v>
      </c>
      <c r="AS11709" t="s">
        <v>25761</v>
      </c>
      <c r="AT11709" t="s">
        <v>6786</v>
      </c>
    </row>
    <row r="11710" spans="1:46" x14ac:dyDescent="0.35">
      <c r="A11710">
        <v>127183</v>
      </c>
      <c r="B11710" t="s">
        <v>22540</v>
      </c>
      <c r="C11710" t="s">
        <v>32459</v>
      </c>
      <c r="D11710" s="1">
        <v>44657</v>
      </c>
      <c r="E11710" s="2">
        <v>44652</v>
      </c>
      <c r="F11710" t="s">
        <v>27215</v>
      </c>
      <c r="G11710" t="s">
        <v>79</v>
      </c>
      <c r="H11710" t="s">
        <v>47</v>
      </c>
      <c r="I11710" t="s">
        <v>61</v>
      </c>
      <c r="J11710" t="s">
        <v>23128</v>
      </c>
      <c r="K11710" t="s">
        <v>23129</v>
      </c>
      <c r="L11710" t="s">
        <v>22897</v>
      </c>
      <c r="M11710" t="s">
        <v>22974</v>
      </c>
      <c r="N11710" t="s">
        <v>23266</v>
      </c>
      <c r="O11710" t="s">
        <v>70</v>
      </c>
      <c r="P11710" t="s">
        <v>233</v>
      </c>
      <c r="Q11710" t="s">
        <v>23275</v>
      </c>
      <c r="R11710" t="s">
        <v>23268</v>
      </c>
      <c r="S11710" t="s">
        <v>23276</v>
      </c>
      <c r="T11710" t="s">
        <v>32501</v>
      </c>
      <c r="U11710" t="s">
        <v>32502</v>
      </c>
      <c r="Y11710" t="s">
        <v>55</v>
      </c>
      <c r="Z11710" t="s">
        <v>1770</v>
      </c>
      <c r="AA11710" t="s">
        <v>23294</v>
      </c>
      <c r="AB11710" t="s">
        <v>58</v>
      </c>
      <c r="AC11710" t="s">
        <v>23295</v>
      </c>
      <c r="AD11710" t="s">
        <v>22540</v>
      </c>
      <c r="AE11710" t="s">
        <v>4652</v>
      </c>
      <c r="AF11710" t="s">
        <v>4652</v>
      </c>
      <c r="AG11710" t="s">
        <v>22585</v>
      </c>
      <c r="AH11710" t="s">
        <v>22585</v>
      </c>
      <c r="AI11710" t="s">
        <v>32005</v>
      </c>
      <c r="AJ11710" t="s">
        <v>56</v>
      </c>
      <c r="AK11710" t="s">
        <v>6527</v>
      </c>
      <c r="AL11710" t="s">
        <v>22548</v>
      </c>
      <c r="AM11710">
        <v>1</v>
      </c>
      <c r="AN11710">
        <v>0</v>
      </c>
      <c r="AO11710" t="s">
        <v>6791</v>
      </c>
      <c r="AP11710" t="s">
        <v>28483</v>
      </c>
      <c r="AQ11710" t="s">
        <v>23296</v>
      </c>
      <c r="AS11710" t="s">
        <v>25761</v>
      </c>
      <c r="AT11710" t="s">
        <v>6786</v>
      </c>
    </row>
    <row r="11711" spans="1:46" x14ac:dyDescent="0.35">
      <c r="A11711">
        <v>127185</v>
      </c>
      <c r="B11711" t="s">
        <v>22540</v>
      </c>
      <c r="C11711" t="s">
        <v>32459</v>
      </c>
      <c r="D11711" s="1">
        <v>44657</v>
      </c>
      <c r="E11711" s="2">
        <v>44652</v>
      </c>
      <c r="F11711" t="s">
        <v>27215</v>
      </c>
      <c r="G11711" t="s">
        <v>79</v>
      </c>
      <c r="H11711" t="s">
        <v>47</v>
      </c>
      <c r="I11711" t="s">
        <v>61</v>
      </c>
      <c r="J11711" t="s">
        <v>23128</v>
      </c>
      <c r="K11711" t="s">
        <v>23129</v>
      </c>
      <c r="L11711" t="s">
        <v>22897</v>
      </c>
      <c r="M11711" t="s">
        <v>22974</v>
      </c>
      <c r="N11711" t="s">
        <v>23266</v>
      </c>
      <c r="O11711" t="s">
        <v>70</v>
      </c>
      <c r="P11711" t="s">
        <v>233</v>
      </c>
      <c r="Q11711" t="s">
        <v>23275</v>
      </c>
      <c r="R11711" t="s">
        <v>23268</v>
      </c>
      <c r="S11711" t="s">
        <v>23276</v>
      </c>
      <c r="T11711" t="s">
        <v>32503</v>
      </c>
      <c r="U11711" t="s">
        <v>32504</v>
      </c>
      <c r="Y11711" t="s">
        <v>55</v>
      </c>
      <c r="Z11711" t="s">
        <v>823</v>
      </c>
      <c r="AA11711" t="s">
        <v>1623</v>
      </c>
      <c r="AB11711" t="s">
        <v>23297</v>
      </c>
      <c r="AC11711" t="s">
        <v>23298</v>
      </c>
      <c r="AD11711" t="s">
        <v>22540</v>
      </c>
      <c r="AE11711" t="s">
        <v>4652</v>
      </c>
      <c r="AF11711" t="s">
        <v>4652</v>
      </c>
      <c r="AG11711" t="s">
        <v>22585</v>
      </c>
      <c r="AH11711" t="s">
        <v>22585</v>
      </c>
      <c r="AI11711" t="s">
        <v>32005</v>
      </c>
      <c r="AJ11711" t="s">
        <v>56</v>
      </c>
      <c r="AK11711" t="s">
        <v>6527</v>
      </c>
      <c r="AL11711" t="s">
        <v>22548</v>
      </c>
      <c r="AM11711">
        <v>1</v>
      </c>
      <c r="AN11711">
        <v>0</v>
      </c>
      <c r="AO11711" t="s">
        <v>6791</v>
      </c>
      <c r="AP11711" t="s">
        <v>28483</v>
      </c>
      <c r="AQ11711" t="s">
        <v>23299</v>
      </c>
      <c r="AS11711" t="s">
        <v>25761</v>
      </c>
      <c r="AT11711" t="s">
        <v>6786</v>
      </c>
    </row>
    <row r="11712" spans="1:46" x14ac:dyDescent="0.35">
      <c r="A11712">
        <v>127187</v>
      </c>
      <c r="B11712" t="s">
        <v>22540</v>
      </c>
      <c r="C11712" t="s">
        <v>32459</v>
      </c>
      <c r="D11712" s="1">
        <v>44658</v>
      </c>
      <c r="E11712" s="2">
        <v>44652</v>
      </c>
      <c r="F11712" t="s">
        <v>27217</v>
      </c>
      <c r="G11712" t="s">
        <v>87</v>
      </c>
      <c r="H11712" t="s">
        <v>47</v>
      </c>
      <c r="I11712" t="s">
        <v>61</v>
      </c>
      <c r="J11712" t="s">
        <v>1127</v>
      </c>
      <c r="K11712" t="s">
        <v>3976</v>
      </c>
      <c r="L11712" t="s">
        <v>49</v>
      </c>
      <c r="M11712" t="s">
        <v>49</v>
      </c>
      <c r="N11712" t="s">
        <v>6445</v>
      </c>
      <c r="O11712" t="s">
        <v>22507</v>
      </c>
      <c r="P11712" t="s">
        <v>49</v>
      </c>
      <c r="Q11712" t="s">
        <v>49</v>
      </c>
      <c r="R11712" t="s">
        <v>49</v>
      </c>
      <c r="S11712" t="s">
        <v>49</v>
      </c>
      <c r="T11712" t="s">
        <v>32505</v>
      </c>
      <c r="U11712" t="s">
        <v>32506</v>
      </c>
      <c r="Y11712" t="s">
        <v>55</v>
      </c>
      <c r="Z11712" t="s">
        <v>823</v>
      </c>
      <c r="AA11712" t="s">
        <v>1332</v>
      </c>
      <c r="AB11712" t="s">
        <v>622</v>
      </c>
      <c r="AC11712" t="s">
        <v>23301</v>
      </c>
      <c r="AD11712" t="s">
        <v>22540</v>
      </c>
      <c r="AE11712" t="s">
        <v>4652</v>
      </c>
      <c r="AF11712" t="s">
        <v>4652</v>
      </c>
      <c r="AG11712" t="s">
        <v>22548</v>
      </c>
      <c r="AH11712" t="s">
        <v>22585</v>
      </c>
      <c r="AI11712" t="s">
        <v>32478</v>
      </c>
      <c r="AJ11712" t="s">
        <v>56</v>
      </c>
      <c r="AK11712" t="s">
        <v>6527</v>
      </c>
      <c r="AL11712" t="s">
        <v>22599</v>
      </c>
      <c r="AM11712">
        <v>1</v>
      </c>
      <c r="AN11712">
        <v>0</v>
      </c>
      <c r="AO11712" t="s">
        <v>6791</v>
      </c>
      <c r="AP11712" t="s">
        <v>28483</v>
      </c>
      <c r="AQ11712" t="s">
        <v>23302</v>
      </c>
      <c r="AS11712" t="s">
        <v>25761</v>
      </c>
      <c r="AT11712" t="s">
        <v>6786</v>
      </c>
    </row>
    <row r="11713" spans="1:46" x14ac:dyDescent="0.35">
      <c r="A11713">
        <v>127223</v>
      </c>
      <c r="B11713" t="s">
        <v>22540</v>
      </c>
      <c r="C11713" t="s">
        <v>32459</v>
      </c>
      <c r="D11713" s="1">
        <v>44659</v>
      </c>
      <c r="E11713" s="2">
        <v>44652</v>
      </c>
      <c r="F11713" t="s">
        <v>26845</v>
      </c>
      <c r="G11713" t="s">
        <v>46</v>
      </c>
      <c r="H11713" t="s">
        <v>47</v>
      </c>
      <c r="I11713" t="s">
        <v>61</v>
      </c>
      <c r="J11713" t="s">
        <v>6555</v>
      </c>
      <c r="K11713" t="s">
        <v>6556</v>
      </c>
      <c r="L11713" t="s">
        <v>49</v>
      </c>
      <c r="M11713" t="s">
        <v>49</v>
      </c>
      <c r="N11713" t="s">
        <v>10891</v>
      </c>
      <c r="O11713" t="s">
        <v>49</v>
      </c>
      <c r="P11713" t="s">
        <v>49</v>
      </c>
      <c r="Q11713" t="s">
        <v>49</v>
      </c>
      <c r="R11713" t="s">
        <v>49</v>
      </c>
      <c r="S11713" t="s">
        <v>49</v>
      </c>
      <c r="T11713" t="s">
        <v>54</v>
      </c>
      <c r="U11713" t="s">
        <v>54</v>
      </c>
      <c r="Y11713" t="s">
        <v>22485</v>
      </c>
      <c r="Z11713" t="s">
        <v>22486</v>
      </c>
      <c r="AA11713" t="s">
        <v>57</v>
      </c>
      <c r="AB11713" t="s">
        <v>58</v>
      </c>
      <c r="AC11713" t="s">
        <v>59</v>
      </c>
      <c r="AD11713" t="s">
        <v>22540</v>
      </c>
      <c r="AE11713" t="s">
        <v>4652</v>
      </c>
      <c r="AF11713" t="s">
        <v>4652</v>
      </c>
      <c r="AG11713" t="s">
        <v>22585</v>
      </c>
      <c r="AH11713" t="s">
        <v>22585</v>
      </c>
      <c r="AI11713" t="s">
        <v>32481</v>
      </c>
      <c r="AJ11713" t="s">
        <v>56</v>
      </c>
      <c r="AK11713" t="s">
        <v>6527</v>
      </c>
      <c r="AL11713" t="s">
        <v>28459</v>
      </c>
      <c r="AM11713">
        <v>0</v>
      </c>
      <c r="AN11713">
        <v>1</v>
      </c>
      <c r="AO11713" t="s">
        <v>6791</v>
      </c>
      <c r="AP11713" t="s">
        <v>28483</v>
      </c>
      <c r="AQ11713" t="s">
        <v>23303</v>
      </c>
      <c r="AS11713" t="s">
        <v>54</v>
      </c>
      <c r="AT11713" t="s">
        <v>6786</v>
      </c>
    </row>
    <row r="11714" spans="1:46" x14ac:dyDescent="0.35">
      <c r="A11714">
        <v>127233</v>
      </c>
      <c r="B11714" t="s">
        <v>22540</v>
      </c>
      <c r="C11714" t="s">
        <v>32459</v>
      </c>
      <c r="D11714" s="1">
        <v>44659</v>
      </c>
      <c r="E11714" s="2">
        <v>44652</v>
      </c>
      <c r="F11714" t="s">
        <v>26951</v>
      </c>
      <c r="G11714" t="s">
        <v>79</v>
      </c>
      <c r="H11714" t="s">
        <v>47</v>
      </c>
      <c r="I11714" t="s">
        <v>48</v>
      </c>
      <c r="J11714" t="s">
        <v>4573</v>
      </c>
      <c r="K11714" t="s">
        <v>22711</v>
      </c>
      <c r="L11714" t="s">
        <v>22897</v>
      </c>
      <c r="M11714" t="s">
        <v>22974</v>
      </c>
      <c r="N11714" t="s">
        <v>22812</v>
      </c>
      <c r="O11714" t="s">
        <v>85</v>
      </c>
      <c r="P11714" t="s">
        <v>66</v>
      </c>
      <c r="Q11714" t="s">
        <v>23304</v>
      </c>
      <c r="R11714" t="s">
        <v>23305</v>
      </c>
      <c r="S11714" t="s">
        <v>23306</v>
      </c>
      <c r="T11714" t="s">
        <v>32507</v>
      </c>
      <c r="U11714" t="s">
        <v>32508</v>
      </c>
      <c r="Y11714" t="s">
        <v>22485</v>
      </c>
      <c r="Z11714" t="s">
        <v>22486</v>
      </c>
      <c r="AA11714" t="s">
        <v>57</v>
      </c>
      <c r="AB11714" t="s">
        <v>58</v>
      </c>
      <c r="AC11714" t="s">
        <v>59</v>
      </c>
      <c r="AD11714" t="s">
        <v>22540</v>
      </c>
      <c r="AE11714" t="s">
        <v>2480</v>
      </c>
      <c r="AF11714" t="s">
        <v>2480</v>
      </c>
      <c r="AG11714" t="s">
        <v>22553</v>
      </c>
      <c r="AH11714" t="s">
        <v>22547</v>
      </c>
      <c r="AI11714" t="s">
        <v>32408</v>
      </c>
      <c r="AJ11714" t="s">
        <v>56</v>
      </c>
      <c r="AK11714" t="s">
        <v>6527</v>
      </c>
      <c r="AL11714" t="s">
        <v>22565</v>
      </c>
      <c r="AM11714">
        <v>1</v>
      </c>
      <c r="AN11714">
        <v>0</v>
      </c>
      <c r="AO11714" t="s">
        <v>6791</v>
      </c>
      <c r="AP11714" t="s">
        <v>28483</v>
      </c>
      <c r="AQ11714" t="s">
        <v>23307</v>
      </c>
      <c r="AS11714" t="s">
        <v>25761</v>
      </c>
      <c r="AT11714" t="s">
        <v>6786</v>
      </c>
    </row>
    <row r="11715" spans="1:46" x14ac:dyDescent="0.35">
      <c r="A11715">
        <v>127282</v>
      </c>
      <c r="B11715" t="s">
        <v>22540</v>
      </c>
      <c r="C11715" t="s">
        <v>32459</v>
      </c>
      <c r="D11715" s="1">
        <v>44660</v>
      </c>
      <c r="E11715" s="2">
        <v>44652</v>
      </c>
      <c r="F11715" t="s">
        <v>27514</v>
      </c>
      <c r="G11715" t="s">
        <v>69</v>
      </c>
      <c r="H11715" t="s">
        <v>47</v>
      </c>
      <c r="I11715" t="s">
        <v>61</v>
      </c>
      <c r="J11715" t="s">
        <v>6555</v>
      </c>
      <c r="K11715" t="s">
        <v>6556</v>
      </c>
      <c r="L11715" t="s">
        <v>22897</v>
      </c>
      <c r="M11715" t="s">
        <v>23014</v>
      </c>
      <c r="N11715" t="s">
        <v>11575</v>
      </c>
      <c r="O11715" t="s">
        <v>49</v>
      </c>
      <c r="P11715" t="s">
        <v>49</v>
      </c>
      <c r="Q11715" t="s">
        <v>49</v>
      </c>
      <c r="R11715" t="s">
        <v>49</v>
      </c>
      <c r="S11715" t="s">
        <v>49</v>
      </c>
      <c r="T11715" t="s">
        <v>54</v>
      </c>
      <c r="U11715" t="s">
        <v>54</v>
      </c>
      <c r="Y11715" t="s">
        <v>55</v>
      </c>
      <c r="Z11715" t="s">
        <v>351</v>
      </c>
      <c r="AA11715" t="s">
        <v>57</v>
      </c>
      <c r="AB11715" t="s">
        <v>23308</v>
      </c>
      <c r="AC11715" t="s">
        <v>1389</v>
      </c>
      <c r="AD11715" t="s">
        <v>22540</v>
      </c>
      <c r="AE11715" t="s">
        <v>68</v>
      </c>
      <c r="AF11715" t="s">
        <v>68</v>
      </c>
      <c r="AG11715" t="s">
        <v>22585</v>
      </c>
      <c r="AH11715" t="s">
        <v>22585</v>
      </c>
      <c r="AI11715" t="s">
        <v>32481</v>
      </c>
      <c r="AJ11715" t="s">
        <v>56</v>
      </c>
      <c r="AK11715" t="s">
        <v>6527</v>
      </c>
      <c r="AL11715" t="s">
        <v>28467</v>
      </c>
      <c r="AM11715">
        <v>0</v>
      </c>
      <c r="AN11715">
        <v>1</v>
      </c>
      <c r="AO11715" t="s">
        <v>6791</v>
      </c>
      <c r="AP11715" t="s">
        <v>28483</v>
      </c>
      <c r="AQ11715" t="s">
        <v>23309</v>
      </c>
      <c r="AS11715" t="s">
        <v>54</v>
      </c>
      <c r="AT11715" t="s">
        <v>6786</v>
      </c>
    </row>
    <row r="11716" spans="1:46" x14ac:dyDescent="0.35">
      <c r="A11716">
        <v>127283</v>
      </c>
      <c r="B11716" t="s">
        <v>22540</v>
      </c>
      <c r="C11716" t="s">
        <v>32459</v>
      </c>
      <c r="D11716" s="1">
        <v>44659</v>
      </c>
      <c r="E11716" s="2">
        <v>44652</v>
      </c>
      <c r="F11716" t="s">
        <v>27516</v>
      </c>
      <c r="G11716" t="s">
        <v>93</v>
      </c>
      <c r="H11716" t="s">
        <v>47</v>
      </c>
      <c r="I11716" t="s">
        <v>61</v>
      </c>
      <c r="J11716" t="s">
        <v>62</v>
      </c>
      <c r="K11716" t="s">
        <v>63</v>
      </c>
      <c r="L11716" t="s">
        <v>49</v>
      </c>
      <c r="M11716" t="s">
        <v>49</v>
      </c>
      <c r="N11716" t="s">
        <v>3107</v>
      </c>
      <c r="O11716" t="s">
        <v>49</v>
      </c>
      <c r="P11716" t="s">
        <v>632</v>
      </c>
      <c r="Q11716" t="s">
        <v>22773</v>
      </c>
      <c r="R11716" t="s">
        <v>22774</v>
      </c>
      <c r="S11716" t="s">
        <v>22775</v>
      </c>
      <c r="T11716" t="s">
        <v>32509</v>
      </c>
      <c r="U11716" t="s">
        <v>32510</v>
      </c>
      <c r="Y11716" t="s">
        <v>22485</v>
      </c>
      <c r="Z11716" t="s">
        <v>22486</v>
      </c>
      <c r="AA11716" t="s">
        <v>57</v>
      </c>
      <c r="AB11716" t="s">
        <v>58</v>
      </c>
      <c r="AC11716" t="s">
        <v>59</v>
      </c>
      <c r="AD11716" t="s">
        <v>22540</v>
      </c>
      <c r="AE11716" t="s">
        <v>68</v>
      </c>
      <c r="AF11716" t="s">
        <v>68</v>
      </c>
      <c r="AG11716" t="s">
        <v>22585</v>
      </c>
      <c r="AH11716" t="s">
        <v>22585</v>
      </c>
      <c r="AI11716" t="s">
        <v>32002</v>
      </c>
      <c r="AJ11716" t="s">
        <v>56</v>
      </c>
      <c r="AK11716" t="s">
        <v>6527</v>
      </c>
      <c r="AL11716" t="s">
        <v>22548</v>
      </c>
      <c r="AM11716">
        <v>1</v>
      </c>
      <c r="AN11716">
        <v>0</v>
      </c>
      <c r="AO11716" t="s">
        <v>6791</v>
      </c>
      <c r="AP11716" t="s">
        <v>28483</v>
      </c>
      <c r="AQ11716" t="s">
        <v>23310</v>
      </c>
      <c r="AR11716" t="s">
        <v>22575</v>
      </c>
      <c r="AS11716" t="s">
        <v>25761</v>
      </c>
      <c r="AT11716" t="s">
        <v>6786</v>
      </c>
    </row>
    <row r="11717" spans="1:46" x14ac:dyDescent="0.35">
      <c r="A11717">
        <v>127285</v>
      </c>
      <c r="B11717" t="s">
        <v>22540</v>
      </c>
      <c r="C11717" t="s">
        <v>32459</v>
      </c>
      <c r="D11717" s="1">
        <v>44659</v>
      </c>
      <c r="E11717" s="2">
        <v>44652</v>
      </c>
      <c r="F11717" t="s">
        <v>27871</v>
      </c>
      <c r="G11717" t="s">
        <v>100</v>
      </c>
      <c r="H11717" t="s">
        <v>47</v>
      </c>
      <c r="I11717" t="s">
        <v>61</v>
      </c>
      <c r="J11717" t="s">
        <v>62</v>
      </c>
      <c r="K11717" t="s">
        <v>63</v>
      </c>
      <c r="L11717" t="s">
        <v>49</v>
      </c>
      <c r="M11717" t="s">
        <v>49</v>
      </c>
      <c r="N11717" t="s">
        <v>3107</v>
      </c>
      <c r="O11717" t="s">
        <v>49</v>
      </c>
      <c r="P11717" t="s">
        <v>632</v>
      </c>
      <c r="Q11717" t="s">
        <v>22773</v>
      </c>
      <c r="R11717" t="s">
        <v>23184</v>
      </c>
      <c r="S11717" t="s">
        <v>23185</v>
      </c>
      <c r="T11717" t="s">
        <v>32511</v>
      </c>
      <c r="U11717" t="s">
        <v>32512</v>
      </c>
      <c r="Y11717" t="s">
        <v>22485</v>
      </c>
      <c r="Z11717" t="s">
        <v>22486</v>
      </c>
      <c r="AA11717" t="s">
        <v>57</v>
      </c>
      <c r="AB11717" t="s">
        <v>58</v>
      </c>
      <c r="AC11717" t="s">
        <v>59</v>
      </c>
      <c r="AD11717" t="s">
        <v>22540</v>
      </c>
      <c r="AE11717" t="s">
        <v>68</v>
      </c>
      <c r="AF11717" t="s">
        <v>68</v>
      </c>
      <c r="AG11717" t="s">
        <v>22585</v>
      </c>
      <c r="AH11717" t="s">
        <v>22585</v>
      </c>
      <c r="AI11717" t="s">
        <v>32002</v>
      </c>
      <c r="AJ11717" t="s">
        <v>56</v>
      </c>
      <c r="AK11717" t="s">
        <v>6527</v>
      </c>
      <c r="AL11717" t="s">
        <v>22548</v>
      </c>
      <c r="AM11717">
        <v>1</v>
      </c>
      <c r="AN11717">
        <v>0</v>
      </c>
      <c r="AO11717" t="s">
        <v>6791</v>
      </c>
      <c r="AP11717" t="s">
        <v>28483</v>
      </c>
      <c r="AQ11717" t="s">
        <v>23311</v>
      </c>
      <c r="AR11717" t="s">
        <v>22575</v>
      </c>
      <c r="AS11717" t="s">
        <v>25761</v>
      </c>
      <c r="AT11717" t="s">
        <v>6786</v>
      </c>
    </row>
    <row r="11718" spans="1:46" x14ac:dyDescent="0.35">
      <c r="A11718">
        <v>127306</v>
      </c>
      <c r="B11718" t="s">
        <v>22540</v>
      </c>
      <c r="C11718" t="s">
        <v>32459</v>
      </c>
      <c r="D11718" s="1">
        <v>44659</v>
      </c>
      <c r="E11718" s="2">
        <v>44652</v>
      </c>
      <c r="F11718" t="s">
        <v>28820</v>
      </c>
      <c r="G11718" t="s">
        <v>129</v>
      </c>
      <c r="H11718" t="s">
        <v>47</v>
      </c>
      <c r="I11718" t="s">
        <v>48</v>
      </c>
      <c r="J11718" t="s">
        <v>5847</v>
      </c>
      <c r="K11718" t="s">
        <v>5848</v>
      </c>
      <c r="L11718" t="s">
        <v>49</v>
      </c>
      <c r="M11718" t="s">
        <v>49</v>
      </c>
      <c r="N11718" t="s">
        <v>5849</v>
      </c>
      <c r="O11718" t="s">
        <v>49</v>
      </c>
      <c r="P11718" t="s">
        <v>49</v>
      </c>
      <c r="Q11718" t="s">
        <v>49</v>
      </c>
      <c r="R11718" t="s">
        <v>49</v>
      </c>
      <c r="S11718" t="s">
        <v>49</v>
      </c>
      <c r="T11718" t="s">
        <v>32513</v>
      </c>
      <c r="U11718" t="s">
        <v>32514</v>
      </c>
      <c r="Y11718" t="s">
        <v>22485</v>
      </c>
      <c r="Z11718" t="s">
        <v>22486</v>
      </c>
      <c r="AA11718" t="s">
        <v>57</v>
      </c>
      <c r="AB11718" t="s">
        <v>58</v>
      </c>
      <c r="AC11718" t="s">
        <v>59</v>
      </c>
      <c r="AD11718" t="s">
        <v>22540</v>
      </c>
      <c r="AE11718" t="s">
        <v>23018</v>
      </c>
      <c r="AF11718" t="s">
        <v>23018</v>
      </c>
      <c r="AG11718" t="s">
        <v>22552</v>
      </c>
      <c r="AH11718" t="s">
        <v>22548</v>
      </c>
      <c r="AI11718" t="s">
        <v>31914</v>
      </c>
      <c r="AJ11718" t="s">
        <v>56</v>
      </c>
      <c r="AK11718" t="s">
        <v>6527</v>
      </c>
      <c r="AL11718" t="s">
        <v>22547</v>
      </c>
      <c r="AM11718">
        <v>1</v>
      </c>
      <c r="AN11718">
        <v>0</v>
      </c>
      <c r="AO11718" t="s">
        <v>6791</v>
      </c>
      <c r="AP11718" t="s">
        <v>28483</v>
      </c>
      <c r="AQ11718" t="s">
        <v>23312</v>
      </c>
      <c r="AS11718" t="s">
        <v>25761</v>
      </c>
      <c r="AT11718" t="s">
        <v>6786</v>
      </c>
    </row>
    <row r="11719" spans="1:46" x14ac:dyDescent="0.35">
      <c r="A11719">
        <v>127314</v>
      </c>
      <c r="B11719" t="s">
        <v>22540</v>
      </c>
      <c r="C11719" t="s">
        <v>32459</v>
      </c>
      <c r="D11719" s="1">
        <v>44663</v>
      </c>
      <c r="E11719" s="2">
        <v>44652</v>
      </c>
      <c r="F11719" t="s">
        <v>27154</v>
      </c>
      <c r="G11719" t="s">
        <v>87</v>
      </c>
      <c r="H11719" t="s">
        <v>47</v>
      </c>
      <c r="I11719" t="s">
        <v>48</v>
      </c>
      <c r="J11719" t="s">
        <v>4401</v>
      </c>
      <c r="K11719" t="s">
        <v>4402</v>
      </c>
      <c r="L11719" t="s">
        <v>22922</v>
      </c>
      <c r="M11719" t="s">
        <v>23014</v>
      </c>
      <c r="N11719" t="s">
        <v>5495</v>
      </c>
      <c r="O11719" t="s">
        <v>99</v>
      </c>
      <c r="P11719" t="s">
        <v>49</v>
      </c>
      <c r="Q11719" t="s">
        <v>49</v>
      </c>
      <c r="R11719" t="s">
        <v>49</v>
      </c>
      <c r="S11719" t="s">
        <v>49</v>
      </c>
      <c r="T11719" t="s">
        <v>32515</v>
      </c>
      <c r="U11719" t="s">
        <v>32516</v>
      </c>
      <c r="Y11719" t="s">
        <v>22485</v>
      </c>
      <c r="Z11719" t="s">
        <v>22486</v>
      </c>
      <c r="AA11719" t="s">
        <v>57</v>
      </c>
      <c r="AB11719" t="s">
        <v>58</v>
      </c>
      <c r="AC11719" t="s">
        <v>59</v>
      </c>
      <c r="AD11719" t="s">
        <v>22540</v>
      </c>
      <c r="AE11719" t="s">
        <v>4652</v>
      </c>
      <c r="AF11719" t="s">
        <v>4652</v>
      </c>
      <c r="AG11719" t="s">
        <v>22548</v>
      </c>
      <c r="AH11719" t="s">
        <v>22585</v>
      </c>
      <c r="AI11719" t="s">
        <v>32396</v>
      </c>
      <c r="AJ11719" t="s">
        <v>56</v>
      </c>
      <c r="AK11719" t="s">
        <v>6527</v>
      </c>
      <c r="AL11719" t="s">
        <v>22878</v>
      </c>
      <c r="AM11719">
        <v>0</v>
      </c>
      <c r="AN11719">
        <v>1</v>
      </c>
      <c r="AO11719" t="s">
        <v>6791</v>
      </c>
      <c r="AP11719" t="s">
        <v>28483</v>
      </c>
      <c r="AQ11719" t="s">
        <v>23313</v>
      </c>
      <c r="AS11719" t="s">
        <v>25761</v>
      </c>
      <c r="AT11719" t="s">
        <v>6786</v>
      </c>
    </row>
    <row r="11720" spans="1:46" x14ac:dyDescent="0.35">
      <c r="A11720">
        <v>127327</v>
      </c>
      <c r="B11720" t="s">
        <v>22540</v>
      </c>
      <c r="C11720" t="s">
        <v>32459</v>
      </c>
      <c r="D11720" s="1">
        <v>44660</v>
      </c>
      <c r="E11720" s="2">
        <v>44652</v>
      </c>
      <c r="F11720" t="s">
        <v>27235</v>
      </c>
      <c r="G11720" t="s">
        <v>87</v>
      </c>
      <c r="H11720" t="s">
        <v>47</v>
      </c>
      <c r="I11720" t="s">
        <v>61</v>
      </c>
      <c r="J11720" t="s">
        <v>4027</v>
      </c>
      <c r="K11720" t="s">
        <v>5449</v>
      </c>
      <c r="L11720" t="s">
        <v>49</v>
      </c>
      <c r="M11720" t="s">
        <v>49</v>
      </c>
      <c r="N11720" t="s">
        <v>7749</v>
      </c>
      <c r="O11720" t="s">
        <v>49</v>
      </c>
      <c r="P11720" t="s">
        <v>49</v>
      </c>
      <c r="Q11720" t="s">
        <v>49</v>
      </c>
      <c r="R11720" t="s">
        <v>49</v>
      </c>
      <c r="S11720" t="s">
        <v>49</v>
      </c>
      <c r="T11720" t="s">
        <v>54</v>
      </c>
      <c r="U11720" t="s">
        <v>54</v>
      </c>
      <c r="Y11720" t="s">
        <v>22485</v>
      </c>
      <c r="Z11720" t="s">
        <v>22486</v>
      </c>
      <c r="AA11720" t="s">
        <v>57</v>
      </c>
      <c r="AB11720" t="s">
        <v>58</v>
      </c>
      <c r="AC11720" t="s">
        <v>59</v>
      </c>
      <c r="AD11720" t="s">
        <v>22540</v>
      </c>
      <c r="AE11720" t="s">
        <v>4652</v>
      </c>
      <c r="AF11720" t="s">
        <v>4652</v>
      </c>
      <c r="AG11720" t="s">
        <v>22553</v>
      </c>
      <c r="AH11720" t="s">
        <v>22585</v>
      </c>
      <c r="AI11720" t="s">
        <v>32517</v>
      </c>
      <c r="AJ11720" t="s">
        <v>56</v>
      </c>
      <c r="AK11720" t="s">
        <v>6527</v>
      </c>
      <c r="AL11720" t="s">
        <v>28847</v>
      </c>
      <c r="AM11720">
        <v>0</v>
      </c>
      <c r="AN11720">
        <v>1</v>
      </c>
      <c r="AO11720" t="s">
        <v>6791</v>
      </c>
      <c r="AP11720" t="s">
        <v>28483</v>
      </c>
      <c r="AQ11720" t="s">
        <v>23314</v>
      </c>
      <c r="AS11720" t="s">
        <v>54</v>
      </c>
      <c r="AT11720" t="s">
        <v>6786</v>
      </c>
    </row>
    <row r="11721" spans="1:46" x14ac:dyDescent="0.35">
      <c r="A11721">
        <v>127338</v>
      </c>
      <c r="B11721" t="s">
        <v>22540</v>
      </c>
      <c r="C11721" t="s">
        <v>32459</v>
      </c>
      <c r="D11721" s="1">
        <v>44662</v>
      </c>
      <c r="E11721" s="2">
        <v>44652</v>
      </c>
      <c r="F11721" t="s">
        <v>27507</v>
      </c>
      <c r="G11721" t="s">
        <v>79</v>
      </c>
      <c r="H11721" t="s">
        <v>47</v>
      </c>
      <c r="I11721" t="s">
        <v>48</v>
      </c>
      <c r="J11721" t="s">
        <v>5400</v>
      </c>
      <c r="K11721" t="s">
        <v>23012</v>
      </c>
      <c r="L11721" t="s">
        <v>49</v>
      </c>
      <c r="M11721" t="s">
        <v>22974</v>
      </c>
      <c r="N11721" t="s">
        <v>23013</v>
      </c>
      <c r="O11721" t="s">
        <v>49</v>
      </c>
      <c r="P11721" t="s">
        <v>104</v>
      </c>
      <c r="Q11721" t="s">
        <v>22547</v>
      </c>
      <c r="R11721" t="s">
        <v>23315</v>
      </c>
      <c r="S11721" t="s">
        <v>23316</v>
      </c>
      <c r="T11721" t="s">
        <v>32321</v>
      </c>
      <c r="U11721" t="s">
        <v>32322</v>
      </c>
      <c r="Y11721" t="s">
        <v>22485</v>
      </c>
      <c r="Z11721" t="s">
        <v>22486</v>
      </c>
      <c r="AA11721" t="s">
        <v>57</v>
      </c>
      <c r="AB11721" t="s">
        <v>58</v>
      </c>
      <c r="AC11721" t="s">
        <v>59</v>
      </c>
      <c r="AD11721" t="s">
        <v>22540</v>
      </c>
      <c r="AE11721" t="s">
        <v>119</v>
      </c>
      <c r="AF11721" t="s">
        <v>119</v>
      </c>
      <c r="AG11721" t="s">
        <v>22553</v>
      </c>
      <c r="AH11721" t="s">
        <v>22548</v>
      </c>
      <c r="AI11721" t="s">
        <v>31914</v>
      </c>
      <c r="AJ11721" t="s">
        <v>56</v>
      </c>
      <c r="AK11721" t="s">
        <v>6527</v>
      </c>
      <c r="AL11721" t="s">
        <v>22548</v>
      </c>
      <c r="AM11721">
        <v>1</v>
      </c>
      <c r="AN11721">
        <v>0</v>
      </c>
      <c r="AO11721" t="s">
        <v>6791</v>
      </c>
      <c r="AP11721" t="s">
        <v>28483</v>
      </c>
      <c r="AQ11721" t="s">
        <v>23317</v>
      </c>
      <c r="AS11721" t="s">
        <v>25761</v>
      </c>
      <c r="AT11721" t="s">
        <v>6786</v>
      </c>
    </row>
    <row r="11722" spans="1:46" x14ac:dyDescent="0.35">
      <c r="A11722">
        <v>127357</v>
      </c>
      <c r="B11722" t="s">
        <v>22540</v>
      </c>
      <c r="C11722" t="s">
        <v>32459</v>
      </c>
      <c r="D11722" s="1">
        <v>44658</v>
      </c>
      <c r="E11722" s="2">
        <v>44652</v>
      </c>
      <c r="F11722" t="s">
        <v>32518</v>
      </c>
      <c r="G11722" t="s">
        <v>100</v>
      </c>
      <c r="H11722" t="s">
        <v>47</v>
      </c>
      <c r="I11722" t="s">
        <v>48</v>
      </c>
      <c r="J11722" t="s">
        <v>4573</v>
      </c>
      <c r="K11722" t="s">
        <v>4574</v>
      </c>
      <c r="L11722" t="s">
        <v>22897</v>
      </c>
      <c r="M11722" t="s">
        <v>22896</v>
      </c>
      <c r="N11722" t="s">
        <v>4575</v>
      </c>
      <c r="O11722" t="s">
        <v>85</v>
      </c>
      <c r="P11722" t="s">
        <v>49</v>
      </c>
      <c r="Q11722" t="s">
        <v>49</v>
      </c>
      <c r="R11722" t="s">
        <v>49</v>
      </c>
      <c r="S11722" t="s">
        <v>49</v>
      </c>
      <c r="T11722" t="s">
        <v>54</v>
      </c>
      <c r="U11722" t="s">
        <v>54</v>
      </c>
      <c r="Y11722" t="s">
        <v>22485</v>
      </c>
      <c r="Z11722" t="s">
        <v>22486</v>
      </c>
      <c r="AA11722" t="s">
        <v>57</v>
      </c>
      <c r="AB11722" t="s">
        <v>58</v>
      </c>
      <c r="AC11722" t="s">
        <v>59</v>
      </c>
      <c r="AD11722" t="s">
        <v>22540</v>
      </c>
      <c r="AE11722" t="s">
        <v>2480</v>
      </c>
      <c r="AF11722" t="s">
        <v>2480</v>
      </c>
      <c r="AG11722" t="s">
        <v>22636</v>
      </c>
      <c r="AH11722" t="s">
        <v>22548</v>
      </c>
      <c r="AI11722" t="s">
        <v>31914</v>
      </c>
      <c r="AJ11722" t="s">
        <v>56</v>
      </c>
      <c r="AK11722" t="s">
        <v>6527</v>
      </c>
      <c r="AL11722" t="s">
        <v>22552</v>
      </c>
      <c r="AM11722">
        <v>1</v>
      </c>
      <c r="AN11722">
        <v>0</v>
      </c>
      <c r="AO11722" t="s">
        <v>6791</v>
      </c>
      <c r="AP11722" t="s">
        <v>28483</v>
      </c>
      <c r="AQ11722" t="s">
        <v>23318</v>
      </c>
      <c r="AS11722" t="s">
        <v>54</v>
      </c>
      <c r="AT11722" t="s">
        <v>6786</v>
      </c>
    </row>
    <row r="11723" spans="1:46" x14ac:dyDescent="0.35">
      <c r="A11723">
        <v>127358</v>
      </c>
      <c r="B11723" t="s">
        <v>22540</v>
      </c>
      <c r="C11723" t="s">
        <v>32459</v>
      </c>
      <c r="D11723" s="1">
        <v>44659</v>
      </c>
      <c r="E11723" s="2">
        <v>44652</v>
      </c>
      <c r="F11723" t="s">
        <v>27909</v>
      </c>
      <c r="G11723" t="s">
        <v>87</v>
      </c>
      <c r="H11723" t="s">
        <v>47</v>
      </c>
      <c r="I11723" t="s">
        <v>61</v>
      </c>
      <c r="J11723" t="s">
        <v>1127</v>
      </c>
      <c r="K11723" t="s">
        <v>1128</v>
      </c>
      <c r="L11723" t="s">
        <v>22897</v>
      </c>
      <c r="M11723" t="s">
        <v>22974</v>
      </c>
      <c r="N11723" t="s">
        <v>13454</v>
      </c>
      <c r="O11723" t="s">
        <v>85</v>
      </c>
      <c r="P11723" t="s">
        <v>23319</v>
      </c>
      <c r="Q11723" t="s">
        <v>22565</v>
      </c>
      <c r="R11723" t="s">
        <v>23320</v>
      </c>
      <c r="S11723" t="s">
        <v>23321</v>
      </c>
      <c r="T11723" t="s">
        <v>32519</v>
      </c>
      <c r="U11723" t="s">
        <v>32520</v>
      </c>
      <c r="Y11723" t="s">
        <v>55</v>
      </c>
      <c r="Z11723" t="s">
        <v>898</v>
      </c>
      <c r="AA11723" t="s">
        <v>614</v>
      </c>
      <c r="AB11723" t="s">
        <v>58</v>
      </c>
      <c r="AC11723" t="s">
        <v>23322</v>
      </c>
      <c r="AD11723" t="s">
        <v>22540</v>
      </c>
      <c r="AE11723" t="s">
        <v>4652</v>
      </c>
      <c r="AF11723" t="s">
        <v>4652</v>
      </c>
      <c r="AG11723" t="s">
        <v>22561</v>
      </c>
      <c r="AH11723" t="s">
        <v>22585</v>
      </c>
      <c r="AI11723" t="s">
        <v>31914</v>
      </c>
      <c r="AJ11723" t="s">
        <v>56</v>
      </c>
      <c r="AK11723" t="s">
        <v>6527</v>
      </c>
      <c r="AL11723" t="s">
        <v>22547</v>
      </c>
      <c r="AM11723">
        <v>1</v>
      </c>
      <c r="AN11723">
        <v>0</v>
      </c>
      <c r="AO11723" t="s">
        <v>6791</v>
      </c>
      <c r="AP11723" t="s">
        <v>28483</v>
      </c>
      <c r="AQ11723" t="s">
        <v>23323</v>
      </c>
      <c r="AS11723" t="s">
        <v>25761</v>
      </c>
      <c r="AT11723" t="s">
        <v>6786</v>
      </c>
    </row>
    <row r="11724" spans="1:46" x14ac:dyDescent="0.35">
      <c r="A11724">
        <v>127368</v>
      </c>
      <c r="B11724" t="s">
        <v>22540</v>
      </c>
      <c r="C11724" t="s">
        <v>32459</v>
      </c>
      <c r="D11724" s="1">
        <v>44663</v>
      </c>
      <c r="E11724" s="2">
        <v>44652</v>
      </c>
      <c r="F11724" t="s">
        <v>27122</v>
      </c>
      <c r="G11724" t="s">
        <v>71</v>
      </c>
      <c r="H11724" t="s">
        <v>47</v>
      </c>
      <c r="I11724" t="s">
        <v>61</v>
      </c>
      <c r="J11724" t="s">
        <v>62</v>
      </c>
      <c r="K11724" t="s">
        <v>63</v>
      </c>
      <c r="L11724" t="s">
        <v>49</v>
      </c>
      <c r="M11724" t="s">
        <v>49</v>
      </c>
      <c r="N11724" t="s">
        <v>3107</v>
      </c>
      <c r="O11724" t="s">
        <v>49</v>
      </c>
      <c r="P11724" t="s">
        <v>632</v>
      </c>
      <c r="Q11724" t="s">
        <v>22553</v>
      </c>
      <c r="R11724" t="s">
        <v>23324</v>
      </c>
      <c r="S11724" t="s">
        <v>23325</v>
      </c>
      <c r="T11724" t="s">
        <v>32521</v>
      </c>
      <c r="U11724" t="s">
        <v>32522</v>
      </c>
      <c r="Y11724" t="s">
        <v>22485</v>
      </c>
      <c r="Z11724" t="s">
        <v>22486</v>
      </c>
      <c r="AA11724" t="s">
        <v>57</v>
      </c>
      <c r="AB11724" t="s">
        <v>58</v>
      </c>
      <c r="AC11724" t="s">
        <v>59</v>
      </c>
      <c r="AD11724" t="s">
        <v>22540</v>
      </c>
      <c r="AE11724" t="s">
        <v>2480</v>
      </c>
      <c r="AF11724" t="s">
        <v>2480</v>
      </c>
      <c r="AG11724" t="s">
        <v>22585</v>
      </c>
      <c r="AH11724" t="s">
        <v>22585</v>
      </c>
      <c r="AI11724" t="s">
        <v>31979</v>
      </c>
      <c r="AJ11724" t="s">
        <v>56</v>
      </c>
      <c r="AK11724" t="s">
        <v>6527</v>
      </c>
      <c r="AL11724" t="s">
        <v>22548</v>
      </c>
      <c r="AM11724">
        <v>1</v>
      </c>
      <c r="AN11724">
        <v>0</v>
      </c>
      <c r="AO11724" t="s">
        <v>6791</v>
      </c>
      <c r="AP11724" t="s">
        <v>28483</v>
      </c>
      <c r="AQ11724" t="s">
        <v>23326</v>
      </c>
      <c r="AR11724" t="s">
        <v>22575</v>
      </c>
      <c r="AS11724" t="s">
        <v>25761</v>
      </c>
      <c r="AT11724" t="s">
        <v>6786</v>
      </c>
    </row>
    <row r="11725" spans="1:46" x14ac:dyDescent="0.35">
      <c r="A11725">
        <v>127387</v>
      </c>
      <c r="B11725" t="s">
        <v>22540</v>
      </c>
      <c r="C11725" t="s">
        <v>32459</v>
      </c>
      <c r="D11725" s="1">
        <v>44659</v>
      </c>
      <c r="E11725" s="2">
        <v>44652</v>
      </c>
      <c r="F11725" t="s">
        <v>26928</v>
      </c>
      <c r="G11725" t="s">
        <v>79</v>
      </c>
      <c r="H11725" t="s">
        <v>47</v>
      </c>
      <c r="I11725" t="s">
        <v>61</v>
      </c>
      <c r="J11725" t="s">
        <v>1127</v>
      </c>
      <c r="K11725" t="s">
        <v>3976</v>
      </c>
      <c r="L11725" t="s">
        <v>49</v>
      </c>
      <c r="M11725" t="s">
        <v>49</v>
      </c>
      <c r="N11725" t="s">
        <v>6445</v>
      </c>
      <c r="O11725" t="s">
        <v>99</v>
      </c>
      <c r="P11725" t="s">
        <v>49</v>
      </c>
      <c r="Q11725" t="s">
        <v>49</v>
      </c>
      <c r="R11725" t="s">
        <v>49</v>
      </c>
      <c r="S11725" t="s">
        <v>49</v>
      </c>
      <c r="T11725" t="s">
        <v>32523</v>
      </c>
      <c r="U11725" t="s">
        <v>32524</v>
      </c>
      <c r="Y11725" t="s">
        <v>55</v>
      </c>
      <c r="Z11725" t="s">
        <v>121</v>
      </c>
      <c r="AA11725" t="s">
        <v>451</v>
      </c>
      <c r="AB11725" t="s">
        <v>58</v>
      </c>
      <c r="AC11725" t="s">
        <v>59</v>
      </c>
      <c r="AD11725" t="s">
        <v>22540</v>
      </c>
      <c r="AE11725" t="s">
        <v>4652</v>
      </c>
      <c r="AF11725" t="s">
        <v>4652</v>
      </c>
      <c r="AG11725" t="s">
        <v>22548</v>
      </c>
      <c r="AH11725" t="s">
        <v>22585</v>
      </c>
      <c r="AI11725" t="s">
        <v>31993</v>
      </c>
      <c r="AJ11725" t="s">
        <v>56</v>
      </c>
      <c r="AK11725" t="s">
        <v>6527</v>
      </c>
      <c r="AL11725" t="s">
        <v>22599</v>
      </c>
      <c r="AM11725">
        <v>1</v>
      </c>
      <c r="AN11725">
        <v>0</v>
      </c>
      <c r="AO11725" t="s">
        <v>6791</v>
      </c>
      <c r="AP11725" t="s">
        <v>28483</v>
      </c>
      <c r="AQ11725" t="s">
        <v>23327</v>
      </c>
      <c r="AS11725" t="s">
        <v>25761</v>
      </c>
      <c r="AT11725" t="s">
        <v>6786</v>
      </c>
    </row>
    <row r="11726" spans="1:46" x14ac:dyDescent="0.35">
      <c r="A11726">
        <v>127414</v>
      </c>
      <c r="B11726" t="s">
        <v>22540</v>
      </c>
      <c r="C11726" t="s">
        <v>32459</v>
      </c>
      <c r="D11726" s="1">
        <v>44665</v>
      </c>
      <c r="E11726" s="2">
        <v>44652</v>
      </c>
      <c r="F11726" t="s">
        <v>27154</v>
      </c>
      <c r="G11726" t="s">
        <v>87</v>
      </c>
      <c r="H11726" t="s">
        <v>47</v>
      </c>
      <c r="I11726" t="s">
        <v>61</v>
      </c>
      <c r="J11726" t="s">
        <v>1127</v>
      </c>
      <c r="K11726" t="s">
        <v>1128</v>
      </c>
      <c r="L11726" t="s">
        <v>22897</v>
      </c>
      <c r="M11726" t="s">
        <v>22974</v>
      </c>
      <c r="N11726" t="s">
        <v>1129</v>
      </c>
      <c r="O11726" t="s">
        <v>65</v>
      </c>
      <c r="P11726" t="s">
        <v>830</v>
      </c>
      <c r="Q11726" t="s">
        <v>23328</v>
      </c>
      <c r="R11726" t="s">
        <v>3822</v>
      </c>
      <c r="S11726" t="s">
        <v>23329</v>
      </c>
      <c r="T11726" t="s">
        <v>54</v>
      </c>
      <c r="U11726" t="s">
        <v>54</v>
      </c>
      <c r="Y11726" t="s">
        <v>55</v>
      </c>
      <c r="Z11726" t="s">
        <v>441</v>
      </c>
      <c r="AA11726" t="s">
        <v>1086</v>
      </c>
      <c r="AB11726" t="s">
        <v>58</v>
      </c>
      <c r="AC11726" t="s">
        <v>23330</v>
      </c>
      <c r="AD11726" t="s">
        <v>22540</v>
      </c>
      <c r="AE11726" t="s">
        <v>2480</v>
      </c>
      <c r="AF11726" t="s">
        <v>2480</v>
      </c>
      <c r="AG11726" t="s">
        <v>22585</v>
      </c>
      <c r="AH11726" t="s">
        <v>22585</v>
      </c>
      <c r="AI11726" t="s">
        <v>32525</v>
      </c>
      <c r="AJ11726" t="s">
        <v>56</v>
      </c>
      <c r="AK11726" t="s">
        <v>6527</v>
      </c>
      <c r="AL11726" t="s">
        <v>22585</v>
      </c>
      <c r="AM11726">
        <v>1</v>
      </c>
      <c r="AN11726">
        <v>0</v>
      </c>
      <c r="AO11726" t="s">
        <v>6791</v>
      </c>
      <c r="AP11726" t="s">
        <v>28483</v>
      </c>
      <c r="AQ11726" t="s">
        <v>23331</v>
      </c>
      <c r="AS11726" t="s">
        <v>54</v>
      </c>
      <c r="AT11726" t="s">
        <v>6786</v>
      </c>
    </row>
    <row r="11727" spans="1:46" x14ac:dyDescent="0.35">
      <c r="A11727">
        <v>127437</v>
      </c>
      <c r="B11727" t="s">
        <v>22540</v>
      </c>
      <c r="C11727" t="s">
        <v>32459</v>
      </c>
      <c r="D11727" s="1">
        <v>44666</v>
      </c>
      <c r="E11727" s="2">
        <v>44652</v>
      </c>
      <c r="F11727" t="s">
        <v>29103</v>
      </c>
      <c r="G11727" t="s">
        <v>100</v>
      </c>
      <c r="H11727" t="s">
        <v>80</v>
      </c>
      <c r="I11727" t="s">
        <v>81</v>
      </c>
      <c r="J11727" t="s">
        <v>82</v>
      </c>
      <c r="K11727" t="s">
        <v>83</v>
      </c>
      <c r="L11727" t="s">
        <v>22897</v>
      </c>
      <c r="M11727" t="s">
        <v>22926</v>
      </c>
      <c r="N11727" t="s">
        <v>148</v>
      </c>
      <c r="O11727" t="s">
        <v>153</v>
      </c>
      <c r="P11727" t="s">
        <v>66</v>
      </c>
      <c r="Q11727" t="s">
        <v>23332</v>
      </c>
      <c r="R11727" t="s">
        <v>23333</v>
      </c>
      <c r="S11727" t="s">
        <v>23334</v>
      </c>
      <c r="T11727" t="s">
        <v>32526</v>
      </c>
      <c r="U11727" t="s">
        <v>32527</v>
      </c>
      <c r="Y11727" t="s">
        <v>22485</v>
      </c>
      <c r="Z11727" t="s">
        <v>22486</v>
      </c>
      <c r="AA11727" t="s">
        <v>57</v>
      </c>
      <c r="AB11727" t="s">
        <v>58</v>
      </c>
      <c r="AC11727" t="s">
        <v>59</v>
      </c>
      <c r="AD11727" t="s">
        <v>22540</v>
      </c>
      <c r="AE11727" t="s">
        <v>386</v>
      </c>
      <c r="AF11727" t="s">
        <v>386</v>
      </c>
      <c r="AG11727" t="s">
        <v>22547</v>
      </c>
      <c r="AH11727" t="s">
        <v>22547</v>
      </c>
      <c r="AI11727" t="s">
        <v>31990</v>
      </c>
      <c r="AJ11727" t="s">
        <v>56</v>
      </c>
      <c r="AK11727" t="s">
        <v>6527</v>
      </c>
      <c r="AL11727" t="s">
        <v>22585</v>
      </c>
      <c r="AM11727">
        <v>1</v>
      </c>
      <c r="AN11727">
        <v>0</v>
      </c>
      <c r="AO11727" t="s">
        <v>6791</v>
      </c>
      <c r="AP11727" t="s">
        <v>28483</v>
      </c>
      <c r="AQ11727" t="s">
        <v>23335</v>
      </c>
      <c r="AS11727" t="s">
        <v>25761</v>
      </c>
      <c r="AT11727" t="s">
        <v>6786</v>
      </c>
    </row>
    <row r="11728" spans="1:46" x14ac:dyDescent="0.35">
      <c r="A11728">
        <v>127453</v>
      </c>
      <c r="B11728" t="s">
        <v>22540</v>
      </c>
      <c r="C11728" t="s">
        <v>32459</v>
      </c>
      <c r="D11728" s="1">
        <v>44667</v>
      </c>
      <c r="E11728" s="2">
        <v>44652</v>
      </c>
      <c r="F11728" t="s">
        <v>27173</v>
      </c>
      <c r="G11728" t="s">
        <v>93</v>
      </c>
      <c r="H11728" t="s">
        <v>80</v>
      </c>
      <c r="I11728" t="s">
        <v>81</v>
      </c>
      <c r="J11728" t="s">
        <v>395</v>
      </c>
      <c r="K11728" t="s">
        <v>396</v>
      </c>
      <c r="L11728" t="s">
        <v>22771</v>
      </c>
      <c r="M11728" t="s">
        <v>49</v>
      </c>
      <c r="N11728" t="s">
        <v>497</v>
      </c>
      <c r="O11728" t="s">
        <v>85</v>
      </c>
      <c r="P11728" t="s">
        <v>52</v>
      </c>
      <c r="Q11728" t="s">
        <v>23336</v>
      </c>
      <c r="R11728" t="s">
        <v>23337</v>
      </c>
      <c r="S11728" t="s">
        <v>23338</v>
      </c>
      <c r="T11728" t="s">
        <v>32528</v>
      </c>
      <c r="U11728" t="s">
        <v>32529</v>
      </c>
      <c r="Y11728" t="s">
        <v>22485</v>
      </c>
      <c r="Z11728" t="s">
        <v>22486</v>
      </c>
      <c r="AA11728" t="s">
        <v>57</v>
      </c>
      <c r="AB11728" t="s">
        <v>58</v>
      </c>
      <c r="AC11728" t="s">
        <v>59</v>
      </c>
      <c r="AD11728" t="s">
        <v>22540</v>
      </c>
      <c r="AE11728" t="s">
        <v>2480</v>
      </c>
      <c r="AF11728" t="s">
        <v>2480</v>
      </c>
      <c r="AG11728" t="s">
        <v>22548</v>
      </c>
      <c r="AH11728" t="s">
        <v>22585</v>
      </c>
      <c r="AI11728" t="s">
        <v>32530</v>
      </c>
      <c r="AJ11728" t="s">
        <v>56</v>
      </c>
      <c r="AK11728" t="s">
        <v>6527</v>
      </c>
      <c r="AL11728" t="s">
        <v>28483</v>
      </c>
      <c r="AM11728">
        <v>1</v>
      </c>
      <c r="AN11728">
        <v>0</v>
      </c>
      <c r="AO11728" t="s">
        <v>6791</v>
      </c>
      <c r="AP11728" t="s">
        <v>28483</v>
      </c>
      <c r="AQ11728" t="s">
        <v>23339</v>
      </c>
      <c r="AS11728" t="s">
        <v>25761</v>
      </c>
      <c r="AT11728" t="s">
        <v>6786</v>
      </c>
    </row>
    <row r="11729" spans="1:46" x14ac:dyDescent="0.35">
      <c r="A11729">
        <v>127457</v>
      </c>
      <c r="B11729" t="s">
        <v>22540</v>
      </c>
      <c r="C11729" t="s">
        <v>32459</v>
      </c>
      <c r="D11729" s="1">
        <v>44668</v>
      </c>
      <c r="E11729" s="2">
        <v>44652</v>
      </c>
      <c r="F11729" t="s">
        <v>26818</v>
      </c>
      <c r="G11729" t="s">
        <v>71</v>
      </c>
      <c r="H11729" t="s">
        <v>80</v>
      </c>
      <c r="I11729" t="s">
        <v>81</v>
      </c>
      <c r="J11729" t="s">
        <v>82</v>
      </c>
      <c r="K11729" t="s">
        <v>83</v>
      </c>
      <c r="L11729" t="s">
        <v>22771</v>
      </c>
      <c r="M11729" t="s">
        <v>22926</v>
      </c>
      <c r="N11729" t="s">
        <v>161</v>
      </c>
      <c r="O11729" t="s">
        <v>153</v>
      </c>
      <c r="P11729" t="s">
        <v>66</v>
      </c>
      <c r="Q11729" t="s">
        <v>23340</v>
      </c>
      <c r="R11729" t="s">
        <v>23341</v>
      </c>
      <c r="S11729" t="s">
        <v>23342</v>
      </c>
      <c r="T11729" t="s">
        <v>32531</v>
      </c>
      <c r="U11729" t="s">
        <v>32532</v>
      </c>
      <c r="Y11729" t="s">
        <v>55</v>
      </c>
      <c r="Z11729" t="s">
        <v>121</v>
      </c>
      <c r="AA11729" t="s">
        <v>1582</v>
      </c>
      <c r="AB11729" t="s">
        <v>775</v>
      </c>
      <c r="AC11729" t="s">
        <v>23343</v>
      </c>
      <c r="AD11729" t="s">
        <v>22540</v>
      </c>
      <c r="AE11729" t="s">
        <v>2480</v>
      </c>
      <c r="AF11729" t="s">
        <v>2480</v>
      </c>
      <c r="AG11729" t="s">
        <v>22552</v>
      </c>
      <c r="AH11729" t="s">
        <v>22548</v>
      </c>
      <c r="AI11729" t="s">
        <v>32478</v>
      </c>
      <c r="AJ11729" t="s">
        <v>56</v>
      </c>
      <c r="AK11729" t="s">
        <v>6527</v>
      </c>
      <c r="AL11729" t="s">
        <v>22548</v>
      </c>
      <c r="AM11729">
        <v>1</v>
      </c>
      <c r="AN11729">
        <v>0</v>
      </c>
      <c r="AO11729" t="s">
        <v>6791</v>
      </c>
      <c r="AP11729" t="s">
        <v>28483</v>
      </c>
      <c r="AQ11729" t="s">
        <v>23344</v>
      </c>
      <c r="AS11729" t="s">
        <v>25761</v>
      </c>
      <c r="AT11729" t="s">
        <v>6786</v>
      </c>
    </row>
    <row r="11730" spans="1:46" x14ac:dyDescent="0.35">
      <c r="A11730">
        <v>127489</v>
      </c>
      <c r="B11730" t="s">
        <v>22540</v>
      </c>
      <c r="C11730" t="s">
        <v>32459</v>
      </c>
      <c r="D11730" s="1">
        <v>44667</v>
      </c>
      <c r="E11730" s="2">
        <v>44652</v>
      </c>
      <c r="F11730" t="s">
        <v>27335</v>
      </c>
      <c r="G11730" t="s">
        <v>129</v>
      </c>
      <c r="H11730" t="s">
        <v>47</v>
      </c>
      <c r="I11730" t="s">
        <v>61</v>
      </c>
      <c r="J11730" t="s">
        <v>62</v>
      </c>
      <c r="K11730" t="s">
        <v>63</v>
      </c>
      <c r="L11730" t="s">
        <v>49</v>
      </c>
      <c r="M11730" t="s">
        <v>49</v>
      </c>
      <c r="N11730" t="s">
        <v>3107</v>
      </c>
      <c r="O11730" t="s">
        <v>49</v>
      </c>
      <c r="P11730" t="s">
        <v>632</v>
      </c>
      <c r="Q11730" t="s">
        <v>22773</v>
      </c>
      <c r="R11730" t="s">
        <v>23345</v>
      </c>
      <c r="S11730" t="s">
        <v>23346</v>
      </c>
      <c r="T11730" t="s">
        <v>32533</v>
      </c>
      <c r="U11730" t="s">
        <v>32534</v>
      </c>
      <c r="Y11730" t="s">
        <v>22485</v>
      </c>
      <c r="Z11730" t="s">
        <v>22486</v>
      </c>
      <c r="AA11730" t="s">
        <v>57</v>
      </c>
      <c r="AB11730" t="s">
        <v>58</v>
      </c>
      <c r="AC11730" t="s">
        <v>59</v>
      </c>
      <c r="AD11730" t="s">
        <v>22540</v>
      </c>
      <c r="AE11730" t="s">
        <v>4652</v>
      </c>
      <c r="AF11730" t="s">
        <v>4652</v>
      </c>
      <c r="AG11730" t="s">
        <v>22585</v>
      </c>
      <c r="AH11730" t="s">
        <v>22585</v>
      </c>
      <c r="AI11730" t="s">
        <v>32478</v>
      </c>
      <c r="AJ11730" t="s">
        <v>56</v>
      </c>
      <c r="AK11730" t="s">
        <v>6527</v>
      </c>
      <c r="AL11730" t="s">
        <v>22548</v>
      </c>
      <c r="AM11730">
        <v>1</v>
      </c>
      <c r="AN11730">
        <v>0</v>
      </c>
      <c r="AO11730" t="s">
        <v>6791</v>
      </c>
      <c r="AP11730" t="s">
        <v>28483</v>
      </c>
      <c r="AQ11730" t="s">
        <v>23347</v>
      </c>
      <c r="AR11730" t="s">
        <v>22575</v>
      </c>
      <c r="AS11730" t="s">
        <v>25761</v>
      </c>
      <c r="AT11730" t="s">
        <v>6786</v>
      </c>
    </row>
    <row r="11731" spans="1:46" x14ac:dyDescent="0.35">
      <c r="A11731">
        <v>127490</v>
      </c>
      <c r="B11731" t="s">
        <v>22540</v>
      </c>
      <c r="C11731" t="s">
        <v>32459</v>
      </c>
      <c r="D11731" s="1">
        <v>44665</v>
      </c>
      <c r="E11731" s="2">
        <v>44652</v>
      </c>
      <c r="F11731" t="s">
        <v>26826</v>
      </c>
      <c r="G11731" t="s">
        <v>79</v>
      </c>
      <c r="H11731" t="s">
        <v>47</v>
      </c>
      <c r="I11731" t="s">
        <v>61</v>
      </c>
      <c r="J11731" t="s">
        <v>62</v>
      </c>
      <c r="K11731" t="s">
        <v>63</v>
      </c>
      <c r="L11731" t="s">
        <v>49</v>
      </c>
      <c r="M11731" t="s">
        <v>49</v>
      </c>
      <c r="N11731" t="s">
        <v>3107</v>
      </c>
      <c r="O11731" t="s">
        <v>49</v>
      </c>
      <c r="P11731" t="s">
        <v>632</v>
      </c>
      <c r="Q11731" t="s">
        <v>22773</v>
      </c>
      <c r="R11731" t="s">
        <v>23348</v>
      </c>
      <c r="S11731" t="s">
        <v>23349</v>
      </c>
      <c r="T11731" t="s">
        <v>32535</v>
      </c>
      <c r="U11731" t="s">
        <v>32536</v>
      </c>
      <c r="Y11731" t="s">
        <v>22485</v>
      </c>
      <c r="Z11731" t="s">
        <v>22486</v>
      </c>
      <c r="AA11731" t="s">
        <v>57</v>
      </c>
      <c r="AB11731" t="s">
        <v>58</v>
      </c>
      <c r="AC11731" t="s">
        <v>59</v>
      </c>
      <c r="AD11731" t="s">
        <v>22540</v>
      </c>
      <c r="AE11731" t="s">
        <v>68</v>
      </c>
      <c r="AF11731" t="s">
        <v>68</v>
      </c>
      <c r="AG11731" t="s">
        <v>22585</v>
      </c>
      <c r="AH11731" t="s">
        <v>22585</v>
      </c>
      <c r="AI11731" t="s">
        <v>32478</v>
      </c>
      <c r="AJ11731" t="s">
        <v>56</v>
      </c>
      <c r="AK11731" t="s">
        <v>6527</v>
      </c>
      <c r="AL11731" t="s">
        <v>22552</v>
      </c>
      <c r="AM11731">
        <v>1</v>
      </c>
      <c r="AN11731">
        <v>0</v>
      </c>
      <c r="AO11731" t="s">
        <v>6791</v>
      </c>
      <c r="AP11731" t="s">
        <v>28483</v>
      </c>
      <c r="AQ11731" t="s">
        <v>23350</v>
      </c>
      <c r="AR11731" t="s">
        <v>22575</v>
      </c>
      <c r="AS11731" t="s">
        <v>25761</v>
      </c>
      <c r="AT11731" t="s">
        <v>6786</v>
      </c>
    </row>
    <row r="11732" spans="1:46" x14ac:dyDescent="0.35">
      <c r="A11732">
        <v>127491</v>
      </c>
      <c r="B11732" t="s">
        <v>22540</v>
      </c>
      <c r="C11732" t="s">
        <v>32459</v>
      </c>
      <c r="D11732" s="1">
        <v>44665</v>
      </c>
      <c r="E11732" s="2">
        <v>44652</v>
      </c>
      <c r="F11732" t="s">
        <v>27232</v>
      </c>
      <c r="G11732" t="s">
        <v>69</v>
      </c>
      <c r="H11732" t="s">
        <v>47</v>
      </c>
      <c r="I11732" t="s">
        <v>61</v>
      </c>
      <c r="J11732" t="s">
        <v>62</v>
      </c>
      <c r="K11732" t="s">
        <v>63</v>
      </c>
      <c r="L11732" t="s">
        <v>49</v>
      </c>
      <c r="M11732" t="s">
        <v>49</v>
      </c>
      <c r="N11732" t="s">
        <v>3107</v>
      </c>
      <c r="O11732" t="s">
        <v>49</v>
      </c>
      <c r="P11732" t="s">
        <v>632</v>
      </c>
      <c r="Q11732" t="s">
        <v>22553</v>
      </c>
      <c r="R11732" t="s">
        <v>23351</v>
      </c>
      <c r="S11732" t="s">
        <v>23352</v>
      </c>
      <c r="T11732" t="s">
        <v>32537</v>
      </c>
      <c r="U11732" t="s">
        <v>32538</v>
      </c>
      <c r="Y11732" t="s">
        <v>22485</v>
      </c>
      <c r="Z11732" t="s">
        <v>22486</v>
      </c>
      <c r="AA11732" t="s">
        <v>57</v>
      </c>
      <c r="AB11732" t="s">
        <v>58</v>
      </c>
      <c r="AC11732" t="s">
        <v>59</v>
      </c>
      <c r="AD11732" t="s">
        <v>22540</v>
      </c>
      <c r="AE11732" t="s">
        <v>68</v>
      </c>
      <c r="AF11732" t="s">
        <v>68</v>
      </c>
      <c r="AG11732" t="s">
        <v>22585</v>
      </c>
      <c r="AH11732" t="s">
        <v>22585</v>
      </c>
      <c r="AI11732" t="s">
        <v>32478</v>
      </c>
      <c r="AJ11732" t="s">
        <v>56</v>
      </c>
      <c r="AK11732" t="s">
        <v>6527</v>
      </c>
      <c r="AL11732" t="s">
        <v>22552</v>
      </c>
      <c r="AM11732">
        <v>1</v>
      </c>
      <c r="AN11732">
        <v>0</v>
      </c>
      <c r="AO11732" t="s">
        <v>6791</v>
      </c>
      <c r="AP11732" t="s">
        <v>28483</v>
      </c>
      <c r="AQ11732" t="s">
        <v>23353</v>
      </c>
      <c r="AR11732" t="s">
        <v>22575</v>
      </c>
      <c r="AS11732" t="s">
        <v>25761</v>
      </c>
      <c r="AT11732" t="s">
        <v>6786</v>
      </c>
    </row>
    <row r="11733" spans="1:46" x14ac:dyDescent="0.35">
      <c r="A11733">
        <v>127493</v>
      </c>
      <c r="B11733" t="s">
        <v>22540</v>
      </c>
      <c r="C11733" t="s">
        <v>32459</v>
      </c>
      <c r="D11733" s="1">
        <v>44665</v>
      </c>
      <c r="E11733" s="2">
        <v>44652</v>
      </c>
      <c r="F11733" t="s">
        <v>26904</v>
      </c>
      <c r="G11733" t="s">
        <v>46</v>
      </c>
      <c r="H11733" t="s">
        <v>47</v>
      </c>
      <c r="I11733" t="s">
        <v>61</v>
      </c>
      <c r="J11733" t="s">
        <v>62</v>
      </c>
      <c r="K11733" t="s">
        <v>63</v>
      </c>
      <c r="L11733" t="s">
        <v>49</v>
      </c>
      <c r="M11733" t="s">
        <v>49</v>
      </c>
      <c r="N11733" t="s">
        <v>3107</v>
      </c>
      <c r="O11733" t="s">
        <v>49</v>
      </c>
      <c r="P11733" t="s">
        <v>632</v>
      </c>
      <c r="Q11733" t="s">
        <v>22773</v>
      </c>
      <c r="R11733" t="s">
        <v>23348</v>
      </c>
      <c r="S11733" t="s">
        <v>23349</v>
      </c>
      <c r="T11733" t="s">
        <v>32539</v>
      </c>
      <c r="U11733" t="s">
        <v>32540</v>
      </c>
      <c r="Y11733" t="s">
        <v>22485</v>
      </c>
      <c r="Z11733" t="s">
        <v>22486</v>
      </c>
      <c r="AA11733" t="s">
        <v>57</v>
      </c>
      <c r="AB11733" t="s">
        <v>58</v>
      </c>
      <c r="AC11733" t="s">
        <v>59</v>
      </c>
      <c r="AD11733" t="s">
        <v>22540</v>
      </c>
      <c r="AE11733" t="s">
        <v>68</v>
      </c>
      <c r="AF11733" t="s">
        <v>68</v>
      </c>
      <c r="AG11733" t="s">
        <v>22585</v>
      </c>
      <c r="AH11733" t="s">
        <v>22585</v>
      </c>
      <c r="AI11733" t="s">
        <v>32478</v>
      </c>
      <c r="AJ11733" t="s">
        <v>56</v>
      </c>
      <c r="AK11733" t="s">
        <v>6527</v>
      </c>
      <c r="AL11733" t="s">
        <v>22552</v>
      </c>
      <c r="AM11733">
        <v>1</v>
      </c>
      <c r="AN11733">
        <v>0</v>
      </c>
      <c r="AO11733" t="s">
        <v>6791</v>
      </c>
      <c r="AP11733" t="s">
        <v>28483</v>
      </c>
      <c r="AQ11733" t="s">
        <v>23354</v>
      </c>
      <c r="AR11733" t="s">
        <v>22575</v>
      </c>
      <c r="AS11733" t="s">
        <v>25761</v>
      </c>
      <c r="AT11733" t="s">
        <v>6786</v>
      </c>
    </row>
    <row r="11734" spans="1:46" x14ac:dyDescent="0.35">
      <c r="A11734">
        <v>127495</v>
      </c>
      <c r="B11734" t="s">
        <v>22540</v>
      </c>
      <c r="C11734" t="s">
        <v>32459</v>
      </c>
      <c r="D11734" s="1">
        <v>44668</v>
      </c>
      <c r="E11734" s="2">
        <v>44652</v>
      </c>
      <c r="F11734" t="s">
        <v>27974</v>
      </c>
      <c r="G11734" t="s">
        <v>87</v>
      </c>
      <c r="H11734" t="s">
        <v>47</v>
      </c>
      <c r="I11734" t="s">
        <v>61</v>
      </c>
      <c r="J11734" t="s">
        <v>62</v>
      </c>
      <c r="K11734" t="s">
        <v>63</v>
      </c>
      <c r="L11734" t="s">
        <v>49</v>
      </c>
      <c r="M11734" t="s">
        <v>49</v>
      </c>
      <c r="N11734" t="s">
        <v>3107</v>
      </c>
      <c r="O11734" t="s">
        <v>49</v>
      </c>
      <c r="P11734" t="s">
        <v>632</v>
      </c>
      <c r="Q11734" t="s">
        <v>22553</v>
      </c>
      <c r="R11734" t="s">
        <v>23355</v>
      </c>
      <c r="S11734" t="s">
        <v>23356</v>
      </c>
      <c r="T11734" t="s">
        <v>54</v>
      </c>
      <c r="U11734" t="s">
        <v>54</v>
      </c>
      <c r="Y11734" t="s">
        <v>22485</v>
      </c>
      <c r="Z11734" t="s">
        <v>22486</v>
      </c>
      <c r="AA11734" t="s">
        <v>57</v>
      </c>
      <c r="AB11734" t="s">
        <v>58</v>
      </c>
      <c r="AC11734" t="s">
        <v>59</v>
      </c>
      <c r="AD11734" t="s">
        <v>22540</v>
      </c>
      <c r="AE11734" t="s">
        <v>68</v>
      </c>
      <c r="AF11734" t="s">
        <v>68</v>
      </c>
      <c r="AG11734" t="s">
        <v>22585</v>
      </c>
      <c r="AH11734" t="s">
        <v>22585</v>
      </c>
      <c r="AI11734" t="s">
        <v>32478</v>
      </c>
      <c r="AJ11734" t="s">
        <v>56</v>
      </c>
      <c r="AK11734" t="s">
        <v>6527</v>
      </c>
      <c r="AL11734" t="s">
        <v>22548</v>
      </c>
      <c r="AM11734">
        <v>1</v>
      </c>
      <c r="AN11734">
        <v>0</v>
      </c>
      <c r="AO11734" t="s">
        <v>6791</v>
      </c>
      <c r="AP11734" t="s">
        <v>28483</v>
      </c>
      <c r="AQ11734" t="s">
        <v>23357</v>
      </c>
      <c r="AR11734" t="s">
        <v>22575</v>
      </c>
      <c r="AS11734" t="s">
        <v>54</v>
      </c>
      <c r="AT11734" t="s">
        <v>6786</v>
      </c>
    </row>
    <row r="11735" spans="1:46" x14ac:dyDescent="0.35">
      <c r="A11735">
        <v>127497</v>
      </c>
      <c r="B11735" t="s">
        <v>22540</v>
      </c>
      <c r="C11735" t="s">
        <v>32459</v>
      </c>
      <c r="D11735" s="1">
        <v>44669</v>
      </c>
      <c r="E11735" s="2">
        <v>44652</v>
      </c>
      <c r="F11735" t="s">
        <v>27137</v>
      </c>
      <c r="G11735" t="s">
        <v>69</v>
      </c>
      <c r="H11735" t="s">
        <v>47</v>
      </c>
      <c r="I11735" t="s">
        <v>61</v>
      </c>
      <c r="J11735" t="s">
        <v>62</v>
      </c>
      <c r="K11735" t="s">
        <v>63</v>
      </c>
      <c r="L11735" t="s">
        <v>49</v>
      </c>
      <c r="M11735" t="s">
        <v>49</v>
      </c>
      <c r="N11735" t="s">
        <v>3107</v>
      </c>
      <c r="O11735" t="s">
        <v>49</v>
      </c>
      <c r="P11735" t="s">
        <v>632</v>
      </c>
      <c r="Q11735" t="s">
        <v>22773</v>
      </c>
      <c r="R11735" t="s">
        <v>23358</v>
      </c>
      <c r="S11735" t="s">
        <v>23359</v>
      </c>
      <c r="T11735" t="s">
        <v>32541</v>
      </c>
      <c r="U11735" t="s">
        <v>32542</v>
      </c>
      <c r="Y11735" t="s">
        <v>22485</v>
      </c>
      <c r="Z11735" t="s">
        <v>22486</v>
      </c>
      <c r="AA11735" t="s">
        <v>57</v>
      </c>
      <c r="AB11735" t="s">
        <v>58</v>
      </c>
      <c r="AC11735" t="s">
        <v>59</v>
      </c>
      <c r="AD11735" t="s">
        <v>22540</v>
      </c>
      <c r="AE11735" t="s">
        <v>68</v>
      </c>
      <c r="AF11735" t="s">
        <v>68</v>
      </c>
      <c r="AG11735" t="s">
        <v>22585</v>
      </c>
      <c r="AH11735" t="s">
        <v>22585</v>
      </c>
      <c r="AI11735" t="s">
        <v>32478</v>
      </c>
      <c r="AJ11735" t="s">
        <v>56</v>
      </c>
      <c r="AK11735" t="s">
        <v>6527</v>
      </c>
      <c r="AL11735" t="s">
        <v>22548</v>
      </c>
      <c r="AM11735">
        <v>1</v>
      </c>
      <c r="AN11735">
        <v>0</v>
      </c>
      <c r="AO11735" t="s">
        <v>6791</v>
      </c>
      <c r="AP11735" t="s">
        <v>28483</v>
      </c>
      <c r="AQ11735" t="s">
        <v>23360</v>
      </c>
      <c r="AR11735" t="s">
        <v>22575</v>
      </c>
      <c r="AS11735" t="s">
        <v>25761</v>
      </c>
      <c r="AT11735" t="s">
        <v>6786</v>
      </c>
    </row>
    <row r="11736" spans="1:46" x14ac:dyDescent="0.35">
      <c r="A11736">
        <v>127498</v>
      </c>
      <c r="B11736" t="s">
        <v>22540</v>
      </c>
      <c r="C11736" t="s">
        <v>32459</v>
      </c>
      <c r="D11736" s="1">
        <v>44668</v>
      </c>
      <c r="E11736" s="2">
        <v>44652</v>
      </c>
      <c r="F11736" t="s">
        <v>28068</v>
      </c>
      <c r="G11736" t="s">
        <v>46</v>
      </c>
      <c r="H11736" t="s">
        <v>47</v>
      </c>
      <c r="I11736" t="s">
        <v>61</v>
      </c>
      <c r="J11736" t="s">
        <v>62</v>
      </c>
      <c r="K11736" t="s">
        <v>63</v>
      </c>
      <c r="L11736" t="s">
        <v>49</v>
      </c>
      <c r="M11736" t="s">
        <v>49</v>
      </c>
      <c r="N11736" t="s">
        <v>3107</v>
      </c>
      <c r="O11736" t="s">
        <v>49</v>
      </c>
      <c r="P11736" t="s">
        <v>632</v>
      </c>
      <c r="Q11736" t="s">
        <v>22773</v>
      </c>
      <c r="R11736" t="s">
        <v>23361</v>
      </c>
      <c r="S11736" t="s">
        <v>23362</v>
      </c>
      <c r="T11736" t="s">
        <v>32543</v>
      </c>
      <c r="U11736" t="s">
        <v>32544</v>
      </c>
      <c r="Y11736" t="s">
        <v>22485</v>
      </c>
      <c r="Z11736" t="s">
        <v>22486</v>
      </c>
      <c r="AA11736" t="s">
        <v>57</v>
      </c>
      <c r="AB11736" t="s">
        <v>58</v>
      </c>
      <c r="AC11736" t="s">
        <v>59</v>
      </c>
      <c r="AD11736" t="s">
        <v>22540</v>
      </c>
      <c r="AE11736" t="s">
        <v>68</v>
      </c>
      <c r="AF11736" t="s">
        <v>68</v>
      </c>
      <c r="AG11736" t="s">
        <v>22585</v>
      </c>
      <c r="AH11736" t="s">
        <v>22585</v>
      </c>
      <c r="AI11736" t="s">
        <v>32478</v>
      </c>
      <c r="AJ11736" t="s">
        <v>56</v>
      </c>
      <c r="AK11736" t="s">
        <v>6527</v>
      </c>
      <c r="AL11736" t="s">
        <v>22548</v>
      </c>
      <c r="AM11736">
        <v>1</v>
      </c>
      <c r="AN11736">
        <v>0</v>
      </c>
      <c r="AO11736" t="s">
        <v>6791</v>
      </c>
      <c r="AP11736" t="s">
        <v>28483</v>
      </c>
      <c r="AQ11736" t="s">
        <v>23363</v>
      </c>
      <c r="AR11736" t="s">
        <v>22575</v>
      </c>
      <c r="AS11736" t="s">
        <v>25761</v>
      </c>
      <c r="AT11736" t="s">
        <v>6786</v>
      </c>
    </row>
    <row r="11737" spans="1:46" x14ac:dyDescent="0.35">
      <c r="A11737">
        <v>127526</v>
      </c>
      <c r="B11737" t="s">
        <v>22540</v>
      </c>
      <c r="C11737" t="s">
        <v>32459</v>
      </c>
      <c r="D11737" s="1">
        <v>44670</v>
      </c>
      <c r="E11737" s="2">
        <v>44652</v>
      </c>
      <c r="F11737" t="s">
        <v>26816</v>
      </c>
      <c r="G11737" t="s">
        <v>46</v>
      </c>
      <c r="H11737" t="s">
        <v>47</v>
      </c>
      <c r="I11737" t="s">
        <v>61</v>
      </c>
      <c r="J11737" t="s">
        <v>62</v>
      </c>
      <c r="K11737" t="s">
        <v>63</v>
      </c>
      <c r="L11737" t="s">
        <v>49</v>
      </c>
      <c r="M11737" t="s">
        <v>49</v>
      </c>
      <c r="N11737" t="s">
        <v>3107</v>
      </c>
      <c r="O11737" t="s">
        <v>49</v>
      </c>
      <c r="P11737" t="s">
        <v>632</v>
      </c>
      <c r="Q11737" t="s">
        <v>22553</v>
      </c>
      <c r="R11737" t="s">
        <v>23364</v>
      </c>
      <c r="S11737" t="s">
        <v>23365</v>
      </c>
      <c r="T11737" t="s">
        <v>32545</v>
      </c>
      <c r="U11737" t="s">
        <v>32546</v>
      </c>
      <c r="Y11737" t="s">
        <v>22485</v>
      </c>
      <c r="Z11737" t="s">
        <v>22486</v>
      </c>
      <c r="AA11737" t="s">
        <v>57</v>
      </c>
      <c r="AB11737" t="s">
        <v>58</v>
      </c>
      <c r="AC11737" t="s">
        <v>59</v>
      </c>
      <c r="AD11737" t="s">
        <v>22540</v>
      </c>
      <c r="AE11737" t="s">
        <v>2480</v>
      </c>
      <c r="AF11737" t="s">
        <v>2480</v>
      </c>
      <c r="AG11737" t="s">
        <v>22585</v>
      </c>
      <c r="AH11737" t="s">
        <v>22585</v>
      </c>
      <c r="AI11737" t="s">
        <v>31993</v>
      </c>
      <c r="AJ11737" t="s">
        <v>56</v>
      </c>
      <c r="AK11737" t="s">
        <v>6527</v>
      </c>
      <c r="AL11737" t="s">
        <v>22548</v>
      </c>
      <c r="AM11737">
        <v>1</v>
      </c>
      <c r="AN11737">
        <v>0</v>
      </c>
      <c r="AO11737" t="s">
        <v>6791</v>
      </c>
      <c r="AP11737" t="s">
        <v>28483</v>
      </c>
      <c r="AQ11737" t="s">
        <v>23366</v>
      </c>
      <c r="AR11737" t="s">
        <v>22575</v>
      </c>
      <c r="AS11737" t="s">
        <v>25761</v>
      </c>
      <c r="AT11737" t="s">
        <v>6786</v>
      </c>
    </row>
    <row r="11738" spans="1:46" x14ac:dyDescent="0.35">
      <c r="A11738">
        <v>127527</v>
      </c>
      <c r="B11738" t="s">
        <v>22540</v>
      </c>
      <c r="C11738" t="s">
        <v>32459</v>
      </c>
      <c r="D11738" s="1">
        <v>44666</v>
      </c>
      <c r="E11738" s="2">
        <v>44652</v>
      </c>
      <c r="F11738" t="s">
        <v>28157</v>
      </c>
      <c r="G11738" t="s">
        <v>129</v>
      </c>
      <c r="H11738" t="s">
        <v>47</v>
      </c>
      <c r="I11738" t="s">
        <v>61</v>
      </c>
      <c r="J11738" t="s">
        <v>4027</v>
      </c>
      <c r="K11738" t="s">
        <v>5449</v>
      </c>
      <c r="L11738" t="s">
        <v>49</v>
      </c>
      <c r="M11738" t="s">
        <v>49</v>
      </c>
      <c r="N11738" t="s">
        <v>7749</v>
      </c>
      <c r="O11738" t="s">
        <v>49</v>
      </c>
      <c r="P11738" t="s">
        <v>49</v>
      </c>
      <c r="Q11738" t="s">
        <v>49</v>
      </c>
      <c r="R11738" t="s">
        <v>49</v>
      </c>
      <c r="S11738" t="s">
        <v>49</v>
      </c>
      <c r="T11738" t="s">
        <v>54</v>
      </c>
      <c r="U11738" t="s">
        <v>54</v>
      </c>
      <c r="Y11738" t="s">
        <v>22485</v>
      </c>
      <c r="Z11738" t="s">
        <v>22486</v>
      </c>
      <c r="AA11738" t="s">
        <v>57</v>
      </c>
      <c r="AB11738" t="s">
        <v>58</v>
      </c>
      <c r="AC11738" t="s">
        <v>59</v>
      </c>
      <c r="AD11738" t="s">
        <v>22540</v>
      </c>
      <c r="AE11738" t="s">
        <v>4652</v>
      </c>
      <c r="AF11738" t="s">
        <v>4652</v>
      </c>
      <c r="AG11738" t="s">
        <v>22547</v>
      </c>
      <c r="AH11738" t="s">
        <v>22585</v>
      </c>
      <c r="AI11738" t="s">
        <v>32547</v>
      </c>
      <c r="AJ11738" t="s">
        <v>56</v>
      </c>
      <c r="AK11738" t="s">
        <v>6527</v>
      </c>
      <c r="AL11738" t="s">
        <v>28476</v>
      </c>
      <c r="AM11738">
        <v>0</v>
      </c>
      <c r="AN11738">
        <v>1</v>
      </c>
      <c r="AO11738" t="s">
        <v>6791</v>
      </c>
      <c r="AP11738" t="s">
        <v>28483</v>
      </c>
      <c r="AQ11738" t="s">
        <v>23367</v>
      </c>
      <c r="AS11738" t="s">
        <v>54</v>
      </c>
      <c r="AT11738" t="s">
        <v>6786</v>
      </c>
    </row>
    <row r="11739" spans="1:46" x14ac:dyDescent="0.35">
      <c r="A11739">
        <v>127528</v>
      </c>
      <c r="B11739" t="s">
        <v>22540</v>
      </c>
      <c r="C11739" t="s">
        <v>32459</v>
      </c>
      <c r="D11739" s="1">
        <v>44666</v>
      </c>
      <c r="E11739" s="2">
        <v>44652</v>
      </c>
      <c r="F11739" t="s">
        <v>26896</v>
      </c>
      <c r="G11739" t="s">
        <v>69</v>
      </c>
      <c r="H11739" t="s">
        <v>47</v>
      </c>
      <c r="I11739" t="s">
        <v>61</v>
      </c>
      <c r="J11739" t="s">
        <v>4027</v>
      </c>
      <c r="K11739" t="s">
        <v>5449</v>
      </c>
      <c r="L11739" t="s">
        <v>49</v>
      </c>
      <c r="M11739" t="s">
        <v>49</v>
      </c>
      <c r="N11739" t="s">
        <v>7749</v>
      </c>
      <c r="O11739" t="s">
        <v>49</v>
      </c>
      <c r="P11739" t="s">
        <v>49</v>
      </c>
      <c r="Q11739" t="s">
        <v>49</v>
      </c>
      <c r="R11739" t="s">
        <v>49</v>
      </c>
      <c r="S11739" t="s">
        <v>49</v>
      </c>
      <c r="T11739" t="s">
        <v>54</v>
      </c>
      <c r="U11739" t="s">
        <v>54</v>
      </c>
      <c r="Y11739" t="s">
        <v>22485</v>
      </c>
      <c r="Z11739" t="s">
        <v>22486</v>
      </c>
      <c r="AA11739" t="s">
        <v>57</v>
      </c>
      <c r="AB11739" t="s">
        <v>58</v>
      </c>
      <c r="AC11739" t="s">
        <v>59</v>
      </c>
      <c r="AD11739" t="s">
        <v>22540</v>
      </c>
      <c r="AE11739" t="s">
        <v>68</v>
      </c>
      <c r="AF11739" t="s">
        <v>68</v>
      </c>
      <c r="AG11739" t="s">
        <v>22553</v>
      </c>
      <c r="AH11739" t="s">
        <v>22585</v>
      </c>
      <c r="AI11739" t="s">
        <v>32548</v>
      </c>
      <c r="AJ11739" t="s">
        <v>56</v>
      </c>
      <c r="AK11739" t="s">
        <v>6527</v>
      </c>
      <c r="AL11739" t="s">
        <v>26740</v>
      </c>
      <c r="AM11739">
        <v>0</v>
      </c>
      <c r="AN11739">
        <v>1</v>
      </c>
      <c r="AO11739" t="s">
        <v>6791</v>
      </c>
      <c r="AP11739" t="s">
        <v>28483</v>
      </c>
      <c r="AQ11739" t="s">
        <v>23368</v>
      </c>
      <c r="AS11739" t="s">
        <v>54</v>
      </c>
      <c r="AT11739" t="s">
        <v>6786</v>
      </c>
    </row>
    <row r="11740" spans="1:46" x14ac:dyDescent="0.35">
      <c r="A11740">
        <v>127530</v>
      </c>
      <c r="B11740" t="s">
        <v>22540</v>
      </c>
      <c r="C11740" t="s">
        <v>32459</v>
      </c>
      <c r="D11740" s="1">
        <v>44671</v>
      </c>
      <c r="E11740" s="2">
        <v>44652</v>
      </c>
      <c r="F11740" t="s">
        <v>29369</v>
      </c>
      <c r="G11740" t="s">
        <v>100</v>
      </c>
      <c r="H11740" t="s">
        <v>47</v>
      </c>
      <c r="I11740" t="s">
        <v>48</v>
      </c>
      <c r="J11740" t="s">
        <v>4573</v>
      </c>
      <c r="K11740" t="s">
        <v>4574</v>
      </c>
      <c r="L11740" t="s">
        <v>22771</v>
      </c>
      <c r="M11740" t="s">
        <v>49</v>
      </c>
      <c r="N11740" t="s">
        <v>4575</v>
      </c>
      <c r="O11740" t="s">
        <v>153</v>
      </c>
      <c r="P11740" t="s">
        <v>49</v>
      </c>
      <c r="Q11740" t="s">
        <v>49</v>
      </c>
      <c r="R11740" t="s">
        <v>49</v>
      </c>
      <c r="S11740" t="s">
        <v>49</v>
      </c>
      <c r="T11740" t="s">
        <v>54</v>
      </c>
      <c r="U11740" t="s">
        <v>54</v>
      </c>
      <c r="Y11740" t="s">
        <v>22485</v>
      </c>
      <c r="Z11740" t="s">
        <v>22486</v>
      </c>
      <c r="AA11740" t="s">
        <v>57</v>
      </c>
      <c r="AB11740" t="s">
        <v>58</v>
      </c>
      <c r="AC11740" t="s">
        <v>59</v>
      </c>
      <c r="AD11740" t="s">
        <v>22540</v>
      </c>
      <c r="AE11740" t="s">
        <v>2480</v>
      </c>
      <c r="AF11740" t="s">
        <v>2480</v>
      </c>
      <c r="AG11740" t="s">
        <v>22692</v>
      </c>
      <c r="AH11740" t="s">
        <v>22548</v>
      </c>
      <c r="AI11740" t="s">
        <v>31993</v>
      </c>
      <c r="AJ11740" t="s">
        <v>56</v>
      </c>
      <c r="AK11740" t="s">
        <v>6527</v>
      </c>
      <c r="AL11740" t="s">
        <v>22585</v>
      </c>
      <c r="AM11740">
        <v>1</v>
      </c>
      <c r="AN11740">
        <v>0</v>
      </c>
      <c r="AO11740" t="s">
        <v>6791</v>
      </c>
      <c r="AP11740" t="s">
        <v>28483</v>
      </c>
      <c r="AQ11740" t="s">
        <v>23369</v>
      </c>
      <c r="AS11740" t="s">
        <v>54</v>
      </c>
      <c r="AT11740" t="s">
        <v>6786</v>
      </c>
    </row>
    <row r="11741" spans="1:46" x14ac:dyDescent="0.35">
      <c r="A11741">
        <v>127544</v>
      </c>
      <c r="B11741" t="s">
        <v>22540</v>
      </c>
      <c r="C11741" t="s">
        <v>32459</v>
      </c>
      <c r="D11741" s="1">
        <v>44671</v>
      </c>
      <c r="E11741" s="2">
        <v>44652</v>
      </c>
      <c r="F11741" t="s">
        <v>26829</v>
      </c>
      <c r="G11741" t="s">
        <v>100</v>
      </c>
      <c r="H11741" t="s">
        <v>47</v>
      </c>
      <c r="I11741" t="s">
        <v>48</v>
      </c>
      <c r="J11741" t="s">
        <v>4573</v>
      </c>
      <c r="K11741" t="s">
        <v>22711</v>
      </c>
      <c r="L11741" t="s">
        <v>22897</v>
      </c>
      <c r="M11741" t="s">
        <v>23014</v>
      </c>
      <c r="N11741" t="s">
        <v>22712</v>
      </c>
      <c r="O11741" t="s">
        <v>4952</v>
      </c>
      <c r="P11741" t="s">
        <v>531</v>
      </c>
      <c r="Q11741" t="s">
        <v>22548</v>
      </c>
      <c r="R11741" t="s">
        <v>1481</v>
      </c>
      <c r="S11741" t="s">
        <v>23370</v>
      </c>
      <c r="T11741" t="s">
        <v>32549</v>
      </c>
      <c r="U11741" t="s">
        <v>32550</v>
      </c>
      <c r="Y11741" t="s">
        <v>92</v>
      </c>
      <c r="Z11741" t="s">
        <v>22486</v>
      </c>
      <c r="AA11741" t="s">
        <v>57</v>
      </c>
      <c r="AB11741" t="s">
        <v>58</v>
      </c>
      <c r="AC11741" t="s">
        <v>23371</v>
      </c>
      <c r="AD11741" t="s">
        <v>22540</v>
      </c>
      <c r="AE11741" t="s">
        <v>4652</v>
      </c>
      <c r="AF11741" t="s">
        <v>4652</v>
      </c>
      <c r="AG11741" t="s">
        <v>22585</v>
      </c>
      <c r="AH11741" t="s">
        <v>22585</v>
      </c>
      <c r="AI11741" t="s">
        <v>32551</v>
      </c>
      <c r="AJ11741" t="s">
        <v>56</v>
      </c>
      <c r="AK11741" t="s">
        <v>6527</v>
      </c>
      <c r="AL11741" t="s">
        <v>23133</v>
      </c>
      <c r="AM11741">
        <v>0</v>
      </c>
      <c r="AN11741">
        <v>1</v>
      </c>
      <c r="AO11741" t="s">
        <v>6791</v>
      </c>
      <c r="AP11741" t="s">
        <v>28483</v>
      </c>
      <c r="AQ11741" t="s">
        <v>23372</v>
      </c>
      <c r="AS11741" t="s">
        <v>25761</v>
      </c>
      <c r="AT11741" t="s">
        <v>6786</v>
      </c>
    </row>
    <row r="11742" spans="1:46" x14ac:dyDescent="0.35">
      <c r="A11742">
        <v>127550</v>
      </c>
      <c r="B11742" t="s">
        <v>22540</v>
      </c>
      <c r="C11742" t="s">
        <v>32459</v>
      </c>
      <c r="D11742" s="1">
        <v>44671</v>
      </c>
      <c r="E11742" s="2">
        <v>44652</v>
      </c>
      <c r="F11742" t="s">
        <v>27802</v>
      </c>
      <c r="G11742" t="s">
        <v>46</v>
      </c>
      <c r="H11742" t="s">
        <v>47</v>
      </c>
      <c r="I11742" t="s">
        <v>61</v>
      </c>
      <c r="J11742" t="s">
        <v>62</v>
      </c>
      <c r="K11742" t="s">
        <v>63</v>
      </c>
      <c r="L11742" t="s">
        <v>49</v>
      </c>
      <c r="M11742" t="s">
        <v>49</v>
      </c>
      <c r="N11742" t="s">
        <v>3107</v>
      </c>
      <c r="O11742" t="s">
        <v>49</v>
      </c>
      <c r="P11742" t="s">
        <v>632</v>
      </c>
      <c r="Q11742" t="s">
        <v>22773</v>
      </c>
      <c r="R11742" t="s">
        <v>23358</v>
      </c>
      <c r="S11742" t="s">
        <v>23359</v>
      </c>
      <c r="T11742" t="s">
        <v>32552</v>
      </c>
      <c r="U11742" t="s">
        <v>32553</v>
      </c>
      <c r="Y11742" t="s">
        <v>22485</v>
      </c>
      <c r="Z11742" t="s">
        <v>22486</v>
      </c>
      <c r="AA11742" t="s">
        <v>57</v>
      </c>
      <c r="AB11742" t="s">
        <v>58</v>
      </c>
      <c r="AC11742" t="s">
        <v>59</v>
      </c>
      <c r="AD11742" t="s">
        <v>22540</v>
      </c>
      <c r="AE11742" t="s">
        <v>68</v>
      </c>
      <c r="AF11742" t="s">
        <v>68</v>
      </c>
      <c r="AG11742" t="s">
        <v>22585</v>
      </c>
      <c r="AH11742" t="s">
        <v>22585</v>
      </c>
      <c r="AI11742" t="s">
        <v>32408</v>
      </c>
      <c r="AJ11742" t="s">
        <v>56</v>
      </c>
      <c r="AK11742" t="s">
        <v>6527</v>
      </c>
      <c r="AL11742" t="s">
        <v>22548</v>
      </c>
      <c r="AM11742">
        <v>1</v>
      </c>
      <c r="AN11742">
        <v>0</v>
      </c>
      <c r="AO11742" t="s">
        <v>6791</v>
      </c>
      <c r="AP11742" t="s">
        <v>28483</v>
      </c>
      <c r="AQ11742" t="s">
        <v>23373</v>
      </c>
      <c r="AR11742" t="s">
        <v>22575</v>
      </c>
      <c r="AS11742" t="s">
        <v>25761</v>
      </c>
      <c r="AT11742" t="s">
        <v>6786</v>
      </c>
    </row>
    <row r="11743" spans="1:46" x14ac:dyDescent="0.35">
      <c r="A11743">
        <v>127551</v>
      </c>
      <c r="B11743" t="s">
        <v>22540</v>
      </c>
      <c r="C11743" t="s">
        <v>32459</v>
      </c>
      <c r="D11743" s="1">
        <v>44671</v>
      </c>
      <c r="E11743" s="2">
        <v>44652</v>
      </c>
      <c r="F11743" t="s">
        <v>27365</v>
      </c>
      <c r="G11743" t="s">
        <v>93</v>
      </c>
      <c r="H11743" t="s">
        <v>47</v>
      </c>
      <c r="I11743" t="s">
        <v>61</v>
      </c>
      <c r="J11743" t="s">
        <v>62</v>
      </c>
      <c r="K11743" t="s">
        <v>63</v>
      </c>
      <c r="L11743" t="s">
        <v>49</v>
      </c>
      <c r="M11743" t="s">
        <v>49</v>
      </c>
      <c r="N11743" t="s">
        <v>3107</v>
      </c>
      <c r="O11743" t="s">
        <v>49</v>
      </c>
      <c r="P11743" t="s">
        <v>632</v>
      </c>
      <c r="Q11743" t="s">
        <v>22553</v>
      </c>
      <c r="R11743" t="s">
        <v>23374</v>
      </c>
      <c r="S11743" t="s">
        <v>23375</v>
      </c>
      <c r="T11743" t="s">
        <v>32554</v>
      </c>
      <c r="U11743" t="s">
        <v>32555</v>
      </c>
      <c r="Y11743" t="s">
        <v>22485</v>
      </c>
      <c r="Z11743" t="s">
        <v>22486</v>
      </c>
      <c r="AA11743" t="s">
        <v>57</v>
      </c>
      <c r="AB11743" t="s">
        <v>58</v>
      </c>
      <c r="AC11743" t="s">
        <v>59</v>
      </c>
      <c r="AD11743" t="s">
        <v>22540</v>
      </c>
      <c r="AE11743" t="s">
        <v>68</v>
      </c>
      <c r="AF11743" t="s">
        <v>68</v>
      </c>
      <c r="AG11743" t="s">
        <v>22585</v>
      </c>
      <c r="AH11743" t="s">
        <v>22585</v>
      </c>
      <c r="AI11743" t="s">
        <v>32408</v>
      </c>
      <c r="AJ11743" t="s">
        <v>56</v>
      </c>
      <c r="AK11743" t="s">
        <v>6527</v>
      </c>
      <c r="AL11743" t="s">
        <v>22548</v>
      </c>
      <c r="AM11743">
        <v>1</v>
      </c>
      <c r="AN11743">
        <v>0</v>
      </c>
      <c r="AO11743" t="s">
        <v>6791</v>
      </c>
      <c r="AP11743" t="s">
        <v>28483</v>
      </c>
      <c r="AQ11743" t="s">
        <v>23376</v>
      </c>
      <c r="AR11743" t="s">
        <v>22575</v>
      </c>
      <c r="AS11743" t="s">
        <v>25761</v>
      </c>
      <c r="AT11743" t="s">
        <v>6786</v>
      </c>
    </row>
    <row r="11744" spans="1:46" x14ac:dyDescent="0.35">
      <c r="A11744">
        <v>127553</v>
      </c>
      <c r="B11744" t="s">
        <v>22540</v>
      </c>
      <c r="C11744" t="s">
        <v>32459</v>
      </c>
      <c r="D11744" s="1">
        <v>44671</v>
      </c>
      <c r="E11744" s="2">
        <v>44652</v>
      </c>
      <c r="F11744" t="s">
        <v>26844</v>
      </c>
      <c r="G11744" t="s">
        <v>46</v>
      </c>
      <c r="H11744" t="s">
        <v>47</v>
      </c>
      <c r="I11744" t="s">
        <v>61</v>
      </c>
      <c r="J11744" t="s">
        <v>62</v>
      </c>
      <c r="K11744" t="s">
        <v>63</v>
      </c>
      <c r="L11744" t="s">
        <v>49</v>
      </c>
      <c r="M11744" t="s">
        <v>49</v>
      </c>
      <c r="N11744" t="s">
        <v>3107</v>
      </c>
      <c r="O11744" t="s">
        <v>49</v>
      </c>
      <c r="P11744" t="s">
        <v>632</v>
      </c>
      <c r="Q11744" t="s">
        <v>22553</v>
      </c>
      <c r="R11744" t="s">
        <v>23377</v>
      </c>
      <c r="S11744" t="s">
        <v>23378</v>
      </c>
      <c r="T11744" t="s">
        <v>32556</v>
      </c>
      <c r="U11744" t="s">
        <v>32557</v>
      </c>
      <c r="Y11744" t="s">
        <v>22485</v>
      </c>
      <c r="Z11744" t="s">
        <v>22486</v>
      </c>
      <c r="AA11744" t="s">
        <v>57</v>
      </c>
      <c r="AB11744" t="s">
        <v>58</v>
      </c>
      <c r="AC11744" t="s">
        <v>59</v>
      </c>
      <c r="AD11744" t="s">
        <v>22540</v>
      </c>
      <c r="AE11744" t="s">
        <v>4652</v>
      </c>
      <c r="AF11744" t="s">
        <v>4652</v>
      </c>
      <c r="AG11744" t="s">
        <v>22585</v>
      </c>
      <c r="AH11744" t="s">
        <v>22585</v>
      </c>
      <c r="AI11744" t="s">
        <v>32408</v>
      </c>
      <c r="AJ11744" t="s">
        <v>56</v>
      </c>
      <c r="AK11744" t="s">
        <v>6527</v>
      </c>
      <c r="AL11744" t="s">
        <v>22548</v>
      </c>
      <c r="AM11744">
        <v>1</v>
      </c>
      <c r="AN11744">
        <v>0</v>
      </c>
      <c r="AO11744" t="s">
        <v>6791</v>
      </c>
      <c r="AP11744" t="s">
        <v>28483</v>
      </c>
      <c r="AQ11744" t="s">
        <v>23379</v>
      </c>
      <c r="AR11744" t="s">
        <v>22575</v>
      </c>
      <c r="AS11744" t="s">
        <v>25761</v>
      </c>
      <c r="AT11744" t="s">
        <v>6786</v>
      </c>
    </row>
    <row r="11745" spans="1:46" x14ac:dyDescent="0.35">
      <c r="A11745">
        <v>127568</v>
      </c>
      <c r="B11745" t="s">
        <v>22540</v>
      </c>
      <c r="C11745" t="s">
        <v>32459</v>
      </c>
      <c r="D11745" s="1">
        <v>44671</v>
      </c>
      <c r="E11745" s="2">
        <v>44652</v>
      </c>
      <c r="F11745" t="s">
        <v>27016</v>
      </c>
      <c r="G11745" t="s">
        <v>129</v>
      </c>
      <c r="H11745" t="s">
        <v>47</v>
      </c>
      <c r="I11745" t="s">
        <v>48</v>
      </c>
      <c r="J11745" t="s">
        <v>4573</v>
      </c>
      <c r="K11745" t="s">
        <v>4574</v>
      </c>
      <c r="L11745" t="s">
        <v>49</v>
      </c>
      <c r="M11745" t="s">
        <v>49</v>
      </c>
      <c r="N11745" t="s">
        <v>5458</v>
      </c>
      <c r="O11745" t="s">
        <v>49</v>
      </c>
      <c r="P11745" t="s">
        <v>49</v>
      </c>
      <c r="Q11745" t="s">
        <v>49</v>
      </c>
      <c r="R11745" t="s">
        <v>49</v>
      </c>
      <c r="S11745" t="s">
        <v>49</v>
      </c>
      <c r="T11745" t="s">
        <v>32558</v>
      </c>
      <c r="U11745" t="s">
        <v>32559</v>
      </c>
      <c r="Y11745" t="s">
        <v>22485</v>
      </c>
      <c r="Z11745" t="s">
        <v>22486</v>
      </c>
      <c r="AA11745" t="s">
        <v>57</v>
      </c>
      <c r="AB11745" t="s">
        <v>58</v>
      </c>
      <c r="AC11745" t="s">
        <v>59</v>
      </c>
      <c r="AD11745" t="s">
        <v>22540</v>
      </c>
      <c r="AE11745" t="s">
        <v>23018</v>
      </c>
      <c r="AF11745" t="s">
        <v>23018</v>
      </c>
      <c r="AG11745" t="s">
        <v>22548</v>
      </c>
      <c r="AH11745" t="s">
        <v>22548</v>
      </c>
      <c r="AI11745" t="s">
        <v>32408</v>
      </c>
      <c r="AJ11745" t="s">
        <v>56</v>
      </c>
      <c r="AK11745" t="s">
        <v>6527</v>
      </c>
      <c r="AL11745" t="s">
        <v>22548</v>
      </c>
      <c r="AM11745">
        <v>1</v>
      </c>
      <c r="AN11745">
        <v>0</v>
      </c>
      <c r="AO11745" t="s">
        <v>6791</v>
      </c>
      <c r="AP11745" t="s">
        <v>28483</v>
      </c>
      <c r="AQ11745" t="s">
        <v>23380</v>
      </c>
      <c r="AS11745" t="s">
        <v>25761</v>
      </c>
      <c r="AT11745" t="s">
        <v>6786</v>
      </c>
    </row>
    <row r="11746" spans="1:46" x14ac:dyDescent="0.35">
      <c r="A11746">
        <v>127569</v>
      </c>
      <c r="B11746" t="s">
        <v>22540</v>
      </c>
      <c r="C11746" t="s">
        <v>32459</v>
      </c>
      <c r="D11746" s="1">
        <v>44672</v>
      </c>
      <c r="E11746" s="2">
        <v>44652</v>
      </c>
      <c r="F11746" t="s">
        <v>27934</v>
      </c>
      <c r="G11746" t="s">
        <v>87</v>
      </c>
      <c r="H11746" t="s">
        <v>47</v>
      </c>
      <c r="I11746" t="s">
        <v>48</v>
      </c>
      <c r="J11746" t="s">
        <v>4573</v>
      </c>
      <c r="K11746" t="s">
        <v>4574</v>
      </c>
      <c r="L11746" t="s">
        <v>49</v>
      </c>
      <c r="M11746" t="s">
        <v>49</v>
      </c>
      <c r="N11746" t="s">
        <v>5458</v>
      </c>
      <c r="O11746" t="s">
        <v>49</v>
      </c>
      <c r="P11746" t="s">
        <v>49</v>
      </c>
      <c r="Q11746" t="s">
        <v>49</v>
      </c>
      <c r="R11746" t="s">
        <v>49</v>
      </c>
      <c r="S11746" t="s">
        <v>49</v>
      </c>
      <c r="T11746" t="s">
        <v>32560</v>
      </c>
      <c r="U11746" t="s">
        <v>32561</v>
      </c>
      <c r="Y11746" t="s">
        <v>22485</v>
      </c>
      <c r="Z11746" t="s">
        <v>22486</v>
      </c>
      <c r="AA11746" t="s">
        <v>57</v>
      </c>
      <c r="AB11746" t="s">
        <v>58</v>
      </c>
      <c r="AC11746" t="s">
        <v>59</v>
      </c>
      <c r="AD11746" t="s">
        <v>22540</v>
      </c>
      <c r="AE11746" t="s">
        <v>4652</v>
      </c>
      <c r="AF11746" t="s">
        <v>4652</v>
      </c>
      <c r="AG11746" t="s">
        <v>22585</v>
      </c>
      <c r="AH11746" t="s">
        <v>22585</v>
      </c>
      <c r="AI11746" t="s">
        <v>32295</v>
      </c>
      <c r="AJ11746" t="s">
        <v>56</v>
      </c>
      <c r="AK11746" t="s">
        <v>6527</v>
      </c>
      <c r="AL11746" t="s">
        <v>22773</v>
      </c>
      <c r="AM11746">
        <v>1</v>
      </c>
      <c r="AN11746">
        <v>0</v>
      </c>
      <c r="AO11746" t="s">
        <v>6791</v>
      </c>
      <c r="AP11746" t="s">
        <v>28483</v>
      </c>
      <c r="AQ11746" t="s">
        <v>23381</v>
      </c>
      <c r="AS11746" t="s">
        <v>25761</v>
      </c>
      <c r="AT11746" t="s">
        <v>6786</v>
      </c>
    </row>
    <row r="11747" spans="1:46" x14ac:dyDescent="0.35">
      <c r="A11747">
        <v>127576</v>
      </c>
      <c r="B11747" t="s">
        <v>22540</v>
      </c>
      <c r="C11747" t="s">
        <v>32459</v>
      </c>
      <c r="D11747" s="1">
        <v>44672</v>
      </c>
      <c r="E11747" s="2">
        <v>44652</v>
      </c>
      <c r="F11747" t="s">
        <v>27105</v>
      </c>
      <c r="G11747" t="s">
        <v>79</v>
      </c>
      <c r="H11747" t="s">
        <v>47</v>
      </c>
      <c r="I11747" t="s">
        <v>61</v>
      </c>
      <c r="J11747" t="s">
        <v>62</v>
      </c>
      <c r="K11747" t="s">
        <v>63</v>
      </c>
      <c r="L11747" t="s">
        <v>49</v>
      </c>
      <c r="M11747" t="s">
        <v>49</v>
      </c>
      <c r="N11747" t="s">
        <v>3107</v>
      </c>
      <c r="O11747" t="s">
        <v>49</v>
      </c>
      <c r="P11747" t="s">
        <v>632</v>
      </c>
      <c r="Q11747" t="s">
        <v>22773</v>
      </c>
      <c r="R11747" t="s">
        <v>23358</v>
      </c>
      <c r="S11747" t="s">
        <v>23359</v>
      </c>
      <c r="T11747" t="s">
        <v>32562</v>
      </c>
      <c r="U11747" t="s">
        <v>32563</v>
      </c>
      <c r="Y11747" t="s">
        <v>22485</v>
      </c>
      <c r="Z11747" t="s">
        <v>22486</v>
      </c>
      <c r="AA11747" t="s">
        <v>57</v>
      </c>
      <c r="AB11747" t="s">
        <v>58</v>
      </c>
      <c r="AC11747" t="s">
        <v>59</v>
      </c>
      <c r="AD11747" t="s">
        <v>22540</v>
      </c>
      <c r="AE11747" t="s">
        <v>68</v>
      </c>
      <c r="AF11747" t="s">
        <v>68</v>
      </c>
      <c r="AG11747" t="s">
        <v>22585</v>
      </c>
      <c r="AH11747" t="s">
        <v>22585</v>
      </c>
      <c r="AI11747" t="s">
        <v>32564</v>
      </c>
      <c r="AJ11747" t="s">
        <v>56</v>
      </c>
      <c r="AK11747" t="s">
        <v>6527</v>
      </c>
      <c r="AL11747" t="s">
        <v>22548</v>
      </c>
      <c r="AM11747">
        <v>1</v>
      </c>
      <c r="AN11747">
        <v>0</v>
      </c>
      <c r="AO11747" t="s">
        <v>6791</v>
      </c>
      <c r="AP11747" t="s">
        <v>28483</v>
      </c>
      <c r="AQ11747" t="s">
        <v>23382</v>
      </c>
      <c r="AR11747" t="s">
        <v>22575</v>
      </c>
      <c r="AS11747" t="s">
        <v>25761</v>
      </c>
      <c r="AT11747" t="s">
        <v>6786</v>
      </c>
    </row>
    <row r="11748" spans="1:46" x14ac:dyDescent="0.35">
      <c r="A11748">
        <v>127585</v>
      </c>
      <c r="B11748" t="s">
        <v>22540</v>
      </c>
      <c r="C11748" t="s">
        <v>32459</v>
      </c>
      <c r="D11748" s="1">
        <v>44673</v>
      </c>
      <c r="E11748" s="2">
        <v>44652</v>
      </c>
      <c r="F11748" t="s">
        <v>28068</v>
      </c>
      <c r="G11748" t="s">
        <v>46</v>
      </c>
      <c r="H11748" t="s">
        <v>80</v>
      </c>
      <c r="I11748" t="s">
        <v>81</v>
      </c>
      <c r="J11748" t="s">
        <v>82</v>
      </c>
      <c r="K11748" t="s">
        <v>83</v>
      </c>
      <c r="L11748" t="s">
        <v>22771</v>
      </c>
      <c r="M11748" t="s">
        <v>23383</v>
      </c>
      <c r="N11748" t="s">
        <v>802</v>
      </c>
      <c r="O11748" t="s">
        <v>153</v>
      </c>
      <c r="P11748" t="s">
        <v>66</v>
      </c>
      <c r="Q11748" t="s">
        <v>23384</v>
      </c>
      <c r="R11748" t="s">
        <v>23385</v>
      </c>
      <c r="S11748" t="s">
        <v>23386</v>
      </c>
      <c r="T11748" t="s">
        <v>32565</v>
      </c>
      <c r="U11748" t="s">
        <v>32566</v>
      </c>
      <c r="Y11748" t="s">
        <v>22485</v>
      </c>
      <c r="Z11748" t="s">
        <v>22486</v>
      </c>
      <c r="AA11748" t="s">
        <v>57</v>
      </c>
      <c r="AB11748" t="s">
        <v>58</v>
      </c>
      <c r="AC11748" t="s">
        <v>59</v>
      </c>
      <c r="AD11748" t="s">
        <v>22540</v>
      </c>
      <c r="AE11748" t="s">
        <v>386</v>
      </c>
      <c r="AF11748" t="s">
        <v>386</v>
      </c>
      <c r="AG11748" t="s">
        <v>22548</v>
      </c>
      <c r="AH11748" t="s">
        <v>22548</v>
      </c>
      <c r="AI11748" t="s">
        <v>32415</v>
      </c>
      <c r="AJ11748" t="s">
        <v>56</v>
      </c>
      <c r="AK11748" t="s">
        <v>6527</v>
      </c>
      <c r="AL11748" t="s">
        <v>22548</v>
      </c>
      <c r="AM11748">
        <v>1</v>
      </c>
      <c r="AN11748">
        <v>0</v>
      </c>
      <c r="AO11748" t="s">
        <v>6791</v>
      </c>
      <c r="AP11748" t="s">
        <v>28483</v>
      </c>
      <c r="AQ11748" t="s">
        <v>23387</v>
      </c>
      <c r="AS11748" t="s">
        <v>25761</v>
      </c>
      <c r="AT11748" t="s">
        <v>6786</v>
      </c>
    </row>
    <row r="11749" spans="1:46" x14ac:dyDescent="0.35">
      <c r="A11749">
        <v>127639</v>
      </c>
      <c r="B11749" t="s">
        <v>22540</v>
      </c>
      <c r="C11749" t="s">
        <v>32459</v>
      </c>
      <c r="D11749" s="1">
        <v>44673</v>
      </c>
      <c r="E11749" s="2">
        <v>44652</v>
      </c>
      <c r="F11749" t="s">
        <v>27154</v>
      </c>
      <c r="G11749" t="s">
        <v>87</v>
      </c>
      <c r="H11749" t="s">
        <v>47</v>
      </c>
      <c r="I11749" t="s">
        <v>61</v>
      </c>
      <c r="J11749" t="s">
        <v>62</v>
      </c>
      <c r="K11749" t="s">
        <v>63</v>
      </c>
      <c r="L11749" t="s">
        <v>49</v>
      </c>
      <c r="M11749" t="s">
        <v>49</v>
      </c>
      <c r="N11749" t="s">
        <v>3107</v>
      </c>
      <c r="O11749" t="s">
        <v>49</v>
      </c>
      <c r="P11749" t="s">
        <v>632</v>
      </c>
      <c r="Q11749" t="s">
        <v>22773</v>
      </c>
      <c r="R11749" t="s">
        <v>23358</v>
      </c>
      <c r="S11749" t="s">
        <v>23359</v>
      </c>
      <c r="T11749" t="s">
        <v>32567</v>
      </c>
      <c r="U11749" t="s">
        <v>32568</v>
      </c>
      <c r="Y11749" t="s">
        <v>22485</v>
      </c>
      <c r="Z11749" t="s">
        <v>22486</v>
      </c>
      <c r="AA11749" t="s">
        <v>57</v>
      </c>
      <c r="AB11749" t="s">
        <v>58</v>
      </c>
      <c r="AC11749" t="s">
        <v>59</v>
      </c>
      <c r="AD11749" t="s">
        <v>22540</v>
      </c>
      <c r="AE11749" t="s">
        <v>68</v>
      </c>
      <c r="AF11749" t="s">
        <v>68</v>
      </c>
      <c r="AG11749" t="s">
        <v>22585</v>
      </c>
      <c r="AH11749" t="s">
        <v>22585</v>
      </c>
      <c r="AI11749" t="s">
        <v>32415</v>
      </c>
      <c r="AJ11749" t="s">
        <v>56</v>
      </c>
      <c r="AK11749" t="s">
        <v>6527</v>
      </c>
      <c r="AL11749" t="s">
        <v>22548</v>
      </c>
      <c r="AM11749">
        <v>1</v>
      </c>
      <c r="AN11749">
        <v>0</v>
      </c>
      <c r="AO11749" t="s">
        <v>6791</v>
      </c>
      <c r="AP11749" t="s">
        <v>28483</v>
      </c>
      <c r="AQ11749" t="s">
        <v>23388</v>
      </c>
      <c r="AR11749" t="s">
        <v>22575</v>
      </c>
      <c r="AS11749" t="s">
        <v>25761</v>
      </c>
      <c r="AT11749" t="s">
        <v>6786</v>
      </c>
    </row>
    <row r="11750" spans="1:46" x14ac:dyDescent="0.35">
      <c r="A11750">
        <v>127642</v>
      </c>
      <c r="B11750" t="s">
        <v>22540</v>
      </c>
      <c r="C11750" t="s">
        <v>32459</v>
      </c>
      <c r="D11750" s="1">
        <v>44674</v>
      </c>
      <c r="E11750" s="2">
        <v>44652</v>
      </c>
      <c r="F11750" t="s">
        <v>27952</v>
      </c>
      <c r="G11750" t="s">
        <v>93</v>
      </c>
      <c r="H11750" t="s">
        <v>47</v>
      </c>
      <c r="I11750" t="s">
        <v>61</v>
      </c>
      <c r="J11750" t="s">
        <v>62</v>
      </c>
      <c r="K11750" t="s">
        <v>63</v>
      </c>
      <c r="L11750" t="s">
        <v>49</v>
      </c>
      <c r="M11750" t="s">
        <v>49</v>
      </c>
      <c r="N11750" t="s">
        <v>3107</v>
      </c>
      <c r="O11750" t="s">
        <v>49</v>
      </c>
      <c r="P11750" t="s">
        <v>632</v>
      </c>
      <c r="Q11750" t="s">
        <v>22773</v>
      </c>
      <c r="R11750" t="s">
        <v>23358</v>
      </c>
      <c r="S11750" t="s">
        <v>23359</v>
      </c>
      <c r="T11750" t="s">
        <v>32569</v>
      </c>
      <c r="U11750" t="s">
        <v>32570</v>
      </c>
      <c r="Y11750" t="s">
        <v>22485</v>
      </c>
      <c r="Z11750" t="s">
        <v>22486</v>
      </c>
      <c r="AA11750" t="s">
        <v>57</v>
      </c>
      <c r="AB11750" t="s">
        <v>58</v>
      </c>
      <c r="AC11750" t="s">
        <v>59</v>
      </c>
      <c r="AD11750" t="s">
        <v>22540</v>
      </c>
      <c r="AE11750" t="s">
        <v>68</v>
      </c>
      <c r="AF11750" t="s">
        <v>68</v>
      </c>
      <c r="AG11750" t="s">
        <v>22585</v>
      </c>
      <c r="AH11750" t="s">
        <v>22585</v>
      </c>
      <c r="AI11750" t="s">
        <v>32415</v>
      </c>
      <c r="AJ11750" t="s">
        <v>56</v>
      </c>
      <c r="AK11750" t="s">
        <v>6527</v>
      </c>
      <c r="AL11750" t="s">
        <v>22585</v>
      </c>
      <c r="AM11750">
        <v>1</v>
      </c>
      <c r="AN11750">
        <v>0</v>
      </c>
      <c r="AO11750" t="s">
        <v>6791</v>
      </c>
      <c r="AP11750" t="s">
        <v>28483</v>
      </c>
      <c r="AQ11750" t="s">
        <v>23389</v>
      </c>
      <c r="AR11750" t="s">
        <v>22575</v>
      </c>
      <c r="AS11750" t="s">
        <v>25761</v>
      </c>
      <c r="AT11750" t="s">
        <v>6786</v>
      </c>
    </row>
    <row r="11751" spans="1:46" x14ac:dyDescent="0.35">
      <c r="A11751">
        <v>127645</v>
      </c>
      <c r="B11751" t="s">
        <v>22540</v>
      </c>
      <c r="C11751" t="s">
        <v>32459</v>
      </c>
      <c r="D11751" s="1">
        <v>44674</v>
      </c>
      <c r="E11751" s="2">
        <v>44652</v>
      </c>
      <c r="F11751" t="s">
        <v>27966</v>
      </c>
      <c r="G11751" t="s">
        <v>129</v>
      </c>
      <c r="H11751" t="s">
        <v>47</v>
      </c>
      <c r="I11751" t="s">
        <v>61</v>
      </c>
      <c r="J11751" t="s">
        <v>62</v>
      </c>
      <c r="K11751" t="s">
        <v>63</v>
      </c>
      <c r="L11751" t="s">
        <v>49</v>
      </c>
      <c r="M11751" t="s">
        <v>49</v>
      </c>
      <c r="N11751" t="s">
        <v>3107</v>
      </c>
      <c r="O11751" t="s">
        <v>49</v>
      </c>
      <c r="P11751" t="s">
        <v>632</v>
      </c>
      <c r="Q11751" t="s">
        <v>22553</v>
      </c>
      <c r="R11751" t="s">
        <v>23390</v>
      </c>
      <c r="S11751" t="s">
        <v>23391</v>
      </c>
      <c r="T11751" t="s">
        <v>32571</v>
      </c>
      <c r="U11751" t="s">
        <v>32572</v>
      </c>
      <c r="Y11751" t="s">
        <v>22485</v>
      </c>
      <c r="Z11751" t="s">
        <v>22486</v>
      </c>
      <c r="AA11751" t="s">
        <v>57</v>
      </c>
      <c r="AB11751" t="s">
        <v>58</v>
      </c>
      <c r="AC11751" t="s">
        <v>59</v>
      </c>
      <c r="AD11751" t="s">
        <v>22540</v>
      </c>
      <c r="AE11751" t="s">
        <v>4652</v>
      </c>
      <c r="AF11751" t="s">
        <v>4652</v>
      </c>
      <c r="AG11751" t="s">
        <v>22585</v>
      </c>
      <c r="AH11751" t="s">
        <v>22585</v>
      </c>
      <c r="AI11751" t="s">
        <v>32415</v>
      </c>
      <c r="AJ11751" t="s">
        <v>56</v>
      </c>
      <c r="AK11751" t="s">
        <v>6527</v>
      </c>
      <c r="AL11751" t="s">
        <v>22585</v>
      </c>
      <c r="AM11751">
        <v>1</v>
      </c>
      <c r="AN11751">
        <v>0</v>
      </c>
      <c r="AO11751" t="s">
        <v>6791</v>
      </c>
      <c r="AP11751" t="s">
        <v>28483</v>
      </c>
      <c r="AQ11751" t="s">
        <v>23392</v>
      </c>
      <c r="AR11751" t="s">
        <v>22575</v>
      </c>
      <c r="AS11751" t="s">
        <v>25761</v>
      </c>
      <c r="AT11751" t="s">
        <v>6786</v>
      </c>
    </row>
    <row r="11752" spans="1:46" x14ac:dyDescent="0.35">
      <c r="A11752">
        <v>127646</v>
      </c>
      <c r="B11752" t="s">
        <v>22540</v>
      </c>
      <c r="C11752" t="s">
        <v>32459</v>
      </c>
      <c r="D11752" s="1">
        <v>44674</v>
      </c>
      <c r="E11752" s="2">
        <v>44652</v>
      </c>
      <c r="F11752" t="s">
        <v>29149</v>
      </c>
      <c r="G11752" t="s">
        <v>129</v>
      </c>
      <c r="H11752" t="s">
        <v>47</v>
      </c>
      <c r="I11752" t="s">
        <v>61</v>
      </c>
      <c r="J11752" t="s">
        <v>62</v>
      </c>
      <c r="K11752" t="s">
        <v>63</v>
      </c>
      <c r="L11752" t="s">
        <v>49</v>
      </c>
      <c r="M11752" t="s">
        <v>49</v>
      </c>
      <c r="N11752" t="s">
        <v>3107</v>
      </c>
      <c r="O11752" t="s">
        <v>49</v>
      </c>
      <c r="P11752" t="s">
        <v>632</v>
      </c>
      <c r="Q11752" t="s">
        <v>22553</v>
      </c>
      <c r="R11752" t="s">
        <v>23345</v>
      </c>
      <c r="S11752" t="s">
        <v>23393</v>
      </c>
      <c r="T11752" t="s">
        <v>32573</v>
      </c>
      <c r="U11752" t="s">
        <v>32574</v>
      </c>
      <c r="Y11752" t="s">
        <v>22485</v>
      </c>
      <c r="Z11752" t="s">
        <v>22486</v>
      </c>
      <c r="AA11752" t="s">
        <v>57</v>
      </c>
      <c r="AB11752" t="s">
        <v>58</v>
      </c>
      <c r="AC11752" t="s">
        <v>59</v>
      </c>
      <c r="AD11752" t="s">
        <v>22540</v>
      </c>
      <c r="AE11752" t="s">
        <v>68</v>
      </c>
      <c r="AF11752" t="s">
        <v>68</v>
      </c>
      <c r="AG11752" t="s">
        <v>22585</v>
      </c>
      <c r="AH11752" t="s">
        <v>22585</v>
      </c>
      <c r="AI11752" t="s">
        <v>32415</v>
      </c>
      <c r="AJ11752" t="s">
        <v>56</v>
      </c>
      <c r="AK11752" t="s">
        <v>6527</v>
      </c>
      <c r="AL11752" t="s">
        <v>22585</v>
      </c>
      <c r="AM11752">
        <v>1</v>
      </c>
      <c r="AN11752">
        <v>0</v>
      </c>
      <c r="AO11752" t="s">
        <v>6791</v>
      </c>
      <c r="AP11752" t="s">
        <v>28483</v>
      </c>
      <c r="AQ11752" t="s">
        <v>23394</v>
      </c>
      <c r="AR11752" t="s">
        <v>22575</v>
      </c>
      <c r="AS11752" t="s">
        <v>25761</v>
      </c>
      <c r="AT11752" t="s">
        <v>6786</v>
      </c>
    </row>
    <row r="11753" spans="1:46" x14ac:dyDescent="0.35">
      <c r="A11753">
        <v>127655</v>
      </c>
      <c r="B11753" t="s">
        <v>22540</v>
      </c>
      <c r="C11753" t="s">
        <v>32459</v>
      </c>
      <c r="D11753" s="1">
        <v>44674</v>
      </c>
      <c r="E11753" s="2">
        <v>44652</v>
      </c>
      <c r="F11753" t="s">
        <v>27427</v>
      </c>
      <c r="G11753" t="s">
        <v>69</v>
      </c>
      <c r="H11753" t="s">
        <v>47</v>
      </c>
      <c r="I11753" t="s">
        <v>61</v>
      </c>
      <c r="J11753" t="s">
        <v>4027</v>
      </c>
      <c r="K11753" t="s">
        <v>5449</v>
      </c>
      <c r="L11753" t="s">
        <v>49</v>
      </c>
      <c r="M11753" t="s">
        <v>49</v>
      </c>
      <c r="N11753" t="s">
        <v>7749</v>
      </c>
      <c r="O11753" t="s">
        <v>49</v>
      </c>
      <c r="P11753" t="s">
        <v>49</v>
      </c>
      <c r="Q11753" t="s">
        <v>49</v>
      </c>
      <c r="R11753" t="s">
        <v>49</v>
      </c>
      <c r="S11753" t="s">
        <v>49</v>
      </c>
      <c r="T11753" t="s">
        <v>54</v>
      </c>
      <c r="U11753" t="s">
        <v>54</v>
      </c>
      <c r="Y11753" t="s">
        <v>22485</v>
      </c>
      <c r="Z11753" t="s">
        <v>22486</v>
      </c>
      <c r="AA11753" t="s">
        <v>57</v>
      </c>
      <c r="AB11753" t="s">
        <v>58</v>
      </c>
      <c r="AC11753" t="s">
        <v>59</v>
      </c>
      <c r="AD11753" t="s">
        <v>22540</v>
      </c>
      <c r="AE11753" t="s">
        <v>68</v>
      </c>
      <c r="AF11753" t="s">
        <v>68</v>
      </c>
      <c r="AG11753" t="s">
        <v>22585</v>
      </c>
      <c r="AH11753" t="s">
        <v>22585</v>
      </c>
      <c r="AI11753" t="s">
        <v>32482</v>
      </c>
      <c r="AJ11753" t="s">
        <v>56</v>
      </c>
      <c r="AK11753" t="s">
        <v>6527</v>
      </c>
      <c r="AL11753" t="s">
        <v>28514</v>
      </c>
      <c r="AM11753">
        <v>0</v>
      </c>
      <c r="AN11753">
        <v>1</v>
      </c>
      <c r="AO11753" t="s">
        <v>6791</v>
      </c>
      <c r="AP11753" t="s">
        <v>28483</v>
      </c>
      <c r="AQ11753" t="s">
        <v>23395</v>
      </c>
      <c r="AS11753" t="s">
        <v>54</v>
      </c>
      <c r="AT11753" t="s">
        <v>6786</v>
      </c>
    </row>
    <row r="11754" spans="1:46" x14ac:dyDescent="0.35">
      <c r="A11754">
        <v>127658</v>
      </c>
      <c r="B11754" t="s">
        <v>22540</v>
      </c>
      <c r="C11754" t="s">
        <v>32459</v>
      </c>
      <c r="D11754" s="1">
        <v>44676</v>
      </c>
      <c r="E11754" s="2">
        <v>44652</v>
      </c>
      <c r="F11754" t="s">
        <v>26962</v>
      </c>
      <c r="G11754" t="s">
        <v>46</v>
      </c>
      <c r="H11754" t="s">
        <v>47</v>
      </c>
      <c r="I11754" t="s">
        <v>48</v>
      </c>
      <c r="J11754" t="s">
        <v>4573</v>
      </c>
      <c r="K11754" t="s">
        <v>22711</v>
      </c>
      <c r="L11754" t="s">
        <v>22897</v>
      </c>
      <c r="M11754" t="s">
        <v>22923</v>
      </c>
      <c r="N11754" t="s">
        <v>22812</v>
      </c>
      <c r="O11754" t="s">
        <v>65</v>
      </c>
      <c r="P11754" t="s">
        <v>486</v>
      </c>
      <c r="Q11754" t="s">
        <v>23396</v>
      </c>
      <c r="R11754" t="s">
        <v>23397</v>
      </c>
      <c r="S11754" t="s">
        <v>23398</v>
      </c>
      <c r="T11754" t="s">
        <v>32575</v>
      </c>
      <c r="U11754" t="s">
        <v>32576</v>
      </c>
      <c r="Y11754" t="s">
        <v>22485</v>
      </c>
      <c r="Z11754" t="s">
        <v>22486</v>
      </c>
      <c r="AA11754" t="s">
        <v>57</v>
      </c>
      <c r="AB11754" t="s">
        <v>58</v>
      </c>
      <c r="AC11754" t="s">
        <v>59</v>
      </c>
      <c r="AD11754" t="s">
        <v>22540</v>
      </c>
      <c r="AE11754" t="s">
        <v>4652</v>
      </c>
      <c r="AF11754" t="s">
        <v>4652</v>
      </c>
      <c r="AG11754" t="s">
        <v>22548</v>
      </c>
      <c r="AH11754" t="s">
        <v>22585</v>
      </c>
      <c r="AI11754" t="s">
        <v>32577</v>
      </c>
      <c r="AJ11754" t="s">
        <v>56</v>
      </c>
      <c r="AK11754" t="s">
        <v>6527</v>
      </c>
      <c r="AL11754" t="s">
        <v>22548</v>
      </c>
      <c r="AM11754">
        <v>1</v>
      </c>
      <c r="AN11754">
        <v>0</v>
      </c>
      <c r="AO11754" t="s">
        <v>6791</v>
      </c>
      <c r="AP11754" t="s">
        <v>28483</v>
      </c>
      <c r="AQ11754" t="s">
        <v>23399</v>
      </c>
      <c r="AS11754" t="s">
        <v>25761</v>
      </c>
      <c r="AT11754" t="s">
        <v>6786</v>
      </c>
    </row>
    <row r="11755" spans="1:46" x14ac:dyDescent="0.35">
      <c r="A11755">
        <v>127675</v>
      </c>
      <c r="B11755" t="s">
        <v>22540</v>
      </c>
      <c r="C11755" t="s">
        <v>32459</v>
      </c>
      <c r="D11755" s="1">
        <v>44676</v>
      </c>
      <c r="E11755" s="2">
        <v>44652</v>
      </c>
      <c r="F11755" t="s">
        <v>27063</v>
      </c>
      <c r="G11755" t="s">
        <v>93</v>
      </c>
      <c r="H11755" t="s">
        <v>47</v>
      </c>
      <c r="I11755" t="s">
        <v>61</v>
      </c>
      <c r="J11755" t="s">
        <v>62</v>
      </c>
      <c r="K11755" t="s">
        <v>63</v>
      </c>
      <c r="L11755" t="s">
        <v>49</v>
      </c>
      <c r="M11755" t="s">
        <v>49</v>
      </c>
      <c r="N11755" t="s">
        <v>3107</v>
      </c>
      <c r="O11755" t="s">
        <v>49</v>
      </c>
      <c r="P11755" t="s">
        <v>632</v>
      </c>
      <c r="Q11755" t="s">
        <v>22553</v>
      </c>
      <c r="R11755" t="s">
        <v>23233</v>
      </c>
      <c r="S11755" t="s">
        <v>23400</v>
      </c>
      <c r="T11755" t="s">
        <v>32578</v>
      </c>
      <c r="U11755" t="s">
        <v>32579</v>
      </c>
      <c r="Y11755" t="s">
        <v>22485</v>
      </c>
      <c r="Z11755" t="s">
        <v>22486</v>
      </c>
      <c r="AA11755" t="s">
        <v>57</v>
      </c>
      <c r="AB11755" t="s">
        <v>58</v>
      </c>
      <c r="AC11755" t="s">
        <v>59</v>
      </c>
      <c r="AD11755" t="s">
        <v>22540</v>
      </c>
      <c r="AE11755" t="s">
        <v>68</v>
      </c>
      <c r="AF11755" t="s">
        <v>68</v>
      </c>
      <c r="AG11755" t="s">
        <v>22585</v>
      </c>
      <c r="AH11755" t="s">
        <v>22585</v>
      </c>
      <c r="AI11755" t="s">
        <v>32577</v>
      </c>
      <c r="AJ11755" t="s">
        <v>56</v>
      </c>
      <c r="AK11755" t="s">
        <v>6527</v>
      </c>
      <c r="AL11755" t="s">
        <v>22548</v>
      </c>
      <c r="AM11755">
        <v>1</v>
      </c>
      <c r="AN11755">
        <v>0</v>
      </c>
      <c r="AO11755" t="s">
        <v>6791</v>
      </c>
      <c r="AP11755" t="s">
        <v>28483</v>
      </c>
      <c r="AQ11755" t="s">
        <v>23401</v>
      </c>
      <c r="AR11755" t="s">
        <v>22575</v>
      </c>
      <c r="AS11755" t="s">
        <v>25761</v>
      </c>
      <c r="AT11755" t="s">
        <v>6786</v>
      </c>
    </row>
    <row r="11756" spans="1:46" x14ac:dyDescent="0.35">
      <c r="A11756">
        <v>127676</v>
      </c>
      <c r="B11756" t="s">
        <v>22540</v>
      </c>
      <c r="C11756" t="s">
        <v>32459</v>
      </c>
      <c r="D11756" s="1">
        <v>44676</v>
      </c>
      <c r="E11756" s="2">
        <v>44652</v>
      </c>
      <c r="F11756" t="s">
        <v>29187</v>
      </c>
      <c r="G11756" t="s">
        <v>71</v>
      </c>
      <c r="H11756" t="s">
        <v>47</v>
      </c>
      <c r="I11756" t="s">
        <v>61</v>
      </c>
      <c r="J11756" t="s">
        <v>62</v>
      </c>
      <c r="K11756" t="s">
        <v>63</v>
      </c>
      <c r="L11756" t="s">
        <v>49</v>
      </c>
      <c r="M11756" t="s">
        <v>49</v>
      </c>
      <c r="N11756" t="s">
        <v>3107</v>
      </c>
      <c r="O11756" t="s">
        <v>49</v>
      </c>
      <c r="P11756" t="s">
        <v>632</v>
      </c>
      <c r="Q11756" t="s">
        <v>22553</v>
      </c>
      <c r="R11756" t="s">
        <v>23390</v>
      </c>
      <c r="S11756" t="s">
        <v>23391</v>
      </c>
      <c r="T11756" t="s">
        <v>32580</v>
      </c>
      <c r="U11756" t="s">
        <v>32581</v>
      </c>
      <c r="Y11756" t="s">
        <v>22485</v>
      </c>
      <c r="Z11756" t="s">
        <v>22486</v>
      </c>
      <c r="AA11756" t="s">
        <v>57</v>
      </c>
      <c r="AB11756" t="s">
        <v>58</v>
      </c>
      <c r="AC11756" t="s">
        <v>59</v>
      </c>
      <c r="AD11756" t="s">
        <v>22540</v>
      </c>
      <c r="AE11756" t="s">
        <v>68</v>
      </c>
      <c r="AF11756" t="s">
        <v>68</v>
      </c>
      <c r="AG11756" t="s">
        <v>22585</v>
      </c>
      <c r="AH11756" t="s">
        <v>22585</v>
      </c>
      <c r="AI11756" t="s">
        <v>32577</v>
      </c>
      <c r="AJ11756" t="s">
        <v>56</v>
      </c>
      <c r="AK11756" t="s">
        <v>6527</v>
      </c>
      <c r="AL11756" t="s">
        <v>22548</v>
      </c>
      <c r="AM11756">
        <v>1</v>
      </c>
      <c r="AN11756">
        <v>0</v>
      </c>
      <c r="AO11756" t="s">
        <v>6791</v>
      </c>
      <c r="AP11756" t="s">
        <v>28483</v>
      </c>
      <c r="AQ11756" t="s">
        <v>23402</v>
      </c>
      <c r="AR11756" t="s">
        <v>22575</v>
      </c>
      <c r="AS11756" t="s">
        <v>25761</v>
      </c>
      <c r="AT11756" t="s">
        <v>6786</v>
      </c>
    </row>
    <row r="11757" spans="1:46" x14ac:dyDescent="0.35">
      <c r="A11757">
        <v>127677</v>
      </c>
      <c r="B11757" t="s">
        <v>22540</v>
      </c>
      <c r="C11757" t="s">
        <v>32459</v>
      </c>
      <c r="D11757" s="1">
        <v>44676</v>
      </c>
      <c r="E11757" s="2">
        <v>44652</v>
      </c>
      <c r="F11757" t="s">
        <v>27285</v>
      </c>
      <c r="G11757" t="s">
        <v>93</v>
      </c>
      <c r="H11757" t="s">
        <v>47</v>
      </c>
      <c r="I11757" t="s">
        <v>61</v>
      </c>
      <c r="J11757" t="s">
        <v>62</v>
      </c>
      <c r="K11757" t="s">
        <v>63</v>
      </c>
      <c r="L11757" t="s">
        <v>49</v>
      </c>
      <c r="M11757" t="s">
        <v>49</v>
      </c>
      <c r="N11757" t="s">
        <v>3107</v>
      </c>
      <c r="O11757" t="s">
        <v>49</v>
      </c>
      <c r="P11757" t="s">
        <v>632</v>
      </c>
      <c r="Q11757" t="s">
        <v>22553</v>
      </c>
      <c r="R11757" t="s">
        <v>23233</v>
      </c>
      <c r="S11757" t="s">
        <v>23400</v>
      </c>
      <c r="T11757" t="s">
        <v>32582</v>
      </c>
      <c r="U11757" t="s">
        <v>32583</v>
      </c>
      <c r="Y11757" t="s">
        <v>22485</v>
      </c>
      <c r="Z11757" t="s">
        <v>22486</v>
      </c>
      <c r="AA11757" t="s">
        <v>57</v>
      </c>
      <c r="AB11757" t="s">
        <v>58</v>
      </c>
      <c r="AC11757" t="s">
        <v>59</v>
      </c>
      <c r="AD11757" t="s">
        <v>22540</v>
      </c>
      <c r="AE11757" t="s">
        <v>68</v>
      </c>
      <c r="AF11757" t="s">
        <v>68</v>
      </c>
      <c r="AG11757" t="s">
        <v>22585</v>
      </c>
      <c r="AH11757" t="s">
        <v>22585</v>
      </c>
      <c r="AI11757" t="s">
        <v>32577</v>
      </c>
      <c r="AJ11757" t="s">
        <v>56</v>
      </c>
      <c r="AK11757" t="s">
        <v>6527</v>
      </c>
      <c r="AL11757" t="s">
        <v>22548</v>
      </c>
      <c r="AM11757">
        <v>1</v>
      </c>
      <c r="AN11757">
        <v>0</v>
      </c>
      <c r="AO11757" t="s">
        <v>6791</v>
      </c>
      <c r="AP11757" t="s">
        <v>28483</v>
      </c>
      <c r="AQ11757" t="s">
        <v>23403</v>
      </c>
      <c r="AR11757" t="s">
        <v>22575</v>
      </c>
      <c r="AS11757" t="s">
        <v>25761</v>
      </c>
      <c r="AT11757" t="s">
        <v>6786</v>
      </c>
    </row>
    <row r="11758" spans="1:46" x14ac:dyDescent="0.35">
      <c r="A11758">
        <v>127678</v>
      </c>
      <c r="B11758" t="s">
        <v>22540</v>
      </c>
      <c r="C11758" t="s">
        <v>32459</v>
      </c>
      <c r="D11758" s="1">
        <v>44676</v>
      </c>
      <c r="E11758" s="2">
        <v>44652</v>
      </c>
      <c r="F11758" t="s">
        <v>28057</v>
      </c>
      <c r="G11758" t="s">
        <v>93</v>
      </c>
      <c r="H11758" t="s">
        <v>47</v>
      </c>
      <c r="I11758" t="s">
        <v>61</v>
      </c>
      <c r="J11758" t="s">
        <v>62</v>
      </c>
      <c r="K11758" t="s">
        <v>63</v>
      </c>
      <c r="L11758" t="s">
        <v>49</v>
      </c>
      <c r="M11758" t="s">
        <v>49</v>
      </c>
      <c r="N11758" t="s">
        <v>3107</v>
      </c>
      <c r="O11758" t="s">
        <v>49</v>
      </c>
      <c r="P11758" t="s">
        <v>632</v>
      </c>
      <c r="Q11758" t="s">
        <v>22553</v>
      </c>
      <c r="R11758" t="s">
        <v>23404</v>
      </c>
      <c r="S11758" t="s">
        <v>23405</v>
      </c>
      <c r="T11758" t="s">
        <v>32578</v>
      </c>
      <c r="U11758" t="s">
        <v>32584</v>
      </c>
      <c r="Y11758" t="s">
        <v>22485</v>
      </c>
      <c r="Z11758" t="s">
        <v>22486</v>
      </c>
      <c r="AA11758" t="s">
        <v>57</v>
      </c>
      <c r="AB11758" t="s">
        <v>58</v>
      </c>
      <c r="AC11758" t="s">
        <v>59</v>
      </c>
      <c r="AD11758" t="s">
        <v>22540</v>
      </c>
      <c r="AE11758" t="s">
        <v>2480</v>
      </c>
      <c r="AF11758" t="s">
        <v>2480</v>
      </c>
      <c r="AG11758" t="s">
        <v>22585</v>
      </c>
      <c r="AH11758" t="s">
        <v>22585</v>
      </c>
      <c r="AI11758" t="s">
        <v>32577</v>
      </c>
      <c r="AJ11758" t="s">
        <v>56</v>
      </c>
      <c r="AK11758" t="s">
        <v>6527</v>
      </c>
      <c r="AL11758" t="s">
        <v>22548</v>
      </c>
      <c r="AM11758">
        <v>1</v>
      </c>
      <c r="AN11758">
        <v>0</v>
      </c>
      <c r="AO11758" t="s">
        <v>6791</v>
      </c>
      <c r="AP11758" t="s">
        <v>28483</v>
      </c>
      <c r="AQ11758" t="s">
        <v>23406</v>
      </c>
      <c r="AR11758" t="s">
        <v>22575</v>
      </c>
      <c r="AS11758" t="s">
        <v>25761</v>
      </c>
      <c r="AT11758" t="s">
        <v>6786</v>
      </c>
    </row>
    <row r="11759" spans="1:46" x14ac:dyDescent="0.35">
      <c r="A11759">
        <v>127684</v>
      </c>
      <c r="B11759" t="s">
        <v>22540</v>
      </c>
      <c r="C11759" t="s">
        <v>32459</v>
      </c>
      <c r="D11759" s="1">
        <v>44657</v>
      </c>
      <c r="E11759" s="2">
        <v>44652</v>
      </c>
      <c r="F11759" t="s">
        <v>27132</v>
      </c>
      <c r="G11759" t="s">
        <v>79</v>
      </c>
      <c r="H11759" t="s">
        <v>47</v>
      </c>
      <c r="I11759" t="s">
        <v>48</v>
      </c>
      <c r="J11759" t="s">
        <v>5400</v>
      </c>
      <c r="K11759" t="s">
        <v>5401</v>
      </c>
      <c r="L11759" t="s">
        <v>22897</v>
      </c>
      <c r="M11759" t="s">
        <v>22974</v>
      </c>
      <c r="N11759" t="s">
        <v>5402</v>
      </c>
      <c r="O11759" t="s">
        <v>65</v>
      </c>
      <c r="P11759" t="s">
        <v>66</v>
      </c>
      <c r="Q11759" t="s">
        <v>23407</v>
      </c>
      <c r="R11759" t="s">
        <v>3822</v>
      </c>
      <c r="S11759" t="s">
        <v>23408</v>
      </c>
      <c r="T11759" t="s">
        <v>32585</v>
      </c>
      <c r="U11759" t="s">
        <v>32586</v>
      </c>
      <c r="Y11759" t="s">
        <v>55</v>
      </c>
      <c r="Z11759" t="s">
        <v>22486</v>
      </c>
      <c r="AA11759" t="s">
        <v>22488</v>
      </c>
      <c r="AB11759" t="s">
        <v>622</v>
      </c>
      <c r="AC11759" t="s">
        <v>22488</v>
      </c>
      <c r="AD11759" t="s">
        <v>22540</v>
      </c>
      <c r="AE11759" t="s">
        <v>2480</v>
      </c>
      <c r="AF11759" t="s">
        <v>2480</v>
      </c>
      <c r="AG11759" t="s">
        <v>22547</v>
      </c>
      <c r="AH11759" t="s">
        <v>22547</v>
      </c>
      <c r="AI11759" t="s">
        <v>32577</v>
      </c>
      <c r="AJ11759" t="s">
        <v>56</v>
      </c>
      <c r="AK11759" t="s">
        <v>6527</v>
      </c>
      <c r="AL11759" t="s">
        <v>22575</v>
      </c>
      <c r="AM11759">
        <v>0</v>
      </c>
      <c r="AN11759">
        <v>1</v>
      </c>
      <c r="AO11759" t="s">
        <v>6791</v>
      </c>
      <c r="AP11759" t="s">
        <v>28483</v>
      </c>
      <c r="AQ11759" t="s">
        <v>23409</v>
      </c>
      <c r="AS11759" t="s">
        <v>25761</v>
      </c>
      <c r="AT11759" t="s">
        <v>6786</v>
      </c>
    </row>
    <row r="11760" spans="1:46" x14ac:dyDescent="0.35">
      <c r="A11760">
        <v>127685</v>
      </c>
      <c r="B11760" t="s">
        <v>22540</v>
      </c>
      <c r="C11760" t="s">
        <v>32459</v>
      </c>
      <c r="D11760" s="1">
        <v>44660</v>
      </c>
      <c r="E11760" s="2">
        <v>44652</v>
      </c>
      <c r="F11760" t="s">
        <v>29708</v>
      </c>
      <c r="G11760" t="s">
        <v>87</v>
      </c>
      <c r="H11760" t="s">
        <v>47</v>
      </c>
      <c r="I11760" t="s">
        <v>48</v>
      </c>
      <c r="J11760" t="s">
        <v>5400</v>
      </c>
      <c r="K11760" t="s">
        <v>5401</v>
      </c>
      <c r="L11760" t="s">
        <v>22890</v>
      </c>
      <c r="M11760" t="s">
        <v>22891</v>
      </c>
      <c r="N11760" t="s">
        <v>5402</v>
      </c>
      <c r="O11760" t="s">
        <v>65</v>
      </c>
      <c r="P11760" t="s">
        <v>66</v>
      </c>
      <c r="Q11760" t="s">
        <v>23410</v>
      </c>
      <c r="R11760" t="s">
        <v>3822</v>
      </c>
      <c r="S11760" t="s">
        <v>23411</v>
      </c>
      <c r="T11760" t="s">
        <v>32587</v>
      </c>
      <c r="U11760" t="s">
        <v>32588</v>
      </c>
      <c r="Y11760" t="s">
        <v>55</v>
      </c>
      <c r="Z11760" t="s">
        <v>441</v>
      </c>
      <c r="AA11760" t="s">
        <v>23412</v>
      </c>
      <c r="AB11760" t="s">
        <v>58</v>
      </c>
      <c r="AC11760" t="s">
        <v>23413</v>
      </c>
      <c r="AD11760" t="s">
        <v>22540</v>
      </c>
      <c r="AE11760" t="s">
        <v>4652</v>
      </c>
      <c r="AF11760" t="s">
        <v>4652</v>
      </c>
      <c r="AG11760" t="s">
        <v>22547</v>
      </c>
      <c r="AH11760" t="s">
        <v>22547</v>
      </c>
      <c r="AI11760" t="s">
        <v>32577</v>
      </c>
      <c r="AJ11760" t="s">
        <v>56</v>
      </c>
      <c r="AK11760" t="s">
        <v>6527</v>
      </c>
      <c r="AL11760" t="s">
        <v>22636</v>
      </c>
      <c r="AM11760">
        <v>0</v>
      </c>
      <c r="AN11760">
        <v>1</v>
      </c>
      <c r="AO11760" t="s">
        <v>6791</v>
      </c>
      <c r="AP11760" t="s">
        <v>28483</v>
      </c>
      <c r="AQ11760" t="s">
        <v>23414</v>
      </c>
      <c r="AS11760" t="s">
        <v>25761</v>
      </c>
      <c r="AT11760" t="s">
        <v>6786</v>
      </c>
    </row>
    <row r="11761" spans="1:46" x14ac:dyDescent="0.35">
      <c r="A11761">
        <v>127693</v>
      </c>
      <c r="B11761" t="s">
        <v>22540</v>
      </c>
      <c r="C11761" t="s">
        <v>32459</v>
      </c>
      <c r="D11761" s="1">
        <v>44660</v>
      </c>
      <c r="E11761" s="2">
        <v>44652</v>
      </c>
      <c r="F11761" t="s">
        <v>27483</v>
      </c>
      <c r="G11761" t="s">
        <v>129</v>
      </c>
      <c r="H11761" t="s">
        <v>47</v>
      </c>
      <c r="I11761" t="s">
        <v>48</v>
      </c>
      <c r="J11761" t="s">
        <v>5400</v>
      </c>
      <c r="K11761" t="s">
        <v>5401</v>
      </c>
      <c r="L11761" t="s">
        <v>22771</v>
      </c>
      <c r="M11761" t="s">
        <v>22896</v>
      </c>
      <c r="N11761" t="s">
        <v>5402</v>
      </c>
      <c r="O11761" t="s">
        <v>22507</v>
      </c>
      <c r="P11761" t="s">
        <v>49</v>
      </c>
      <c r="Q11761" t="s">
        <v>49</v>
      </c>
      <c r="R11761" t="s">
        <v>49</v>
      </c>
      <c r="S11761" t="s">
        <v>49</v>
      </c>
      <c r="T11761" t="s">
        <v>32589</v>
      </c>
      <c r="U11761" t="s">
        <v>32590</v>
      </c>
      <c r="Y11761" t="s">
        <v>55</v>
      </c>
      <c r="Z11761" t="s">
        <v>1059</v>
      </c>
      <c r="AA11761" t="s">
        <v>1157</v>
      </c>
      <c r="AB11761" t="s">
        <v>23415</v>
      </c>
      <c r="AC11761" t="s">
        <v>23416</v>
      </c>
      <c r="AD11761" t="s">
        <v>22540</v>
      </c>
      <c r="AE11761" t="s">
        <v>4652</v>
      </c>
      <c r="AF11761" t="s">
        <v>4652</v>
      </c>
      <c r="AG11761" t="s">
        <v>22552</v>
      </c>
      <c r="AH11761" t="s">
        <v>22552</v>
      </c>
      <c r="AI11761" t="s">
        <v>32577</v>
      </c>
      <c r="AJ11761" t="s">
        <v>56</v>
      </c>
      <c r="AK11761" t="s">
        <v>6527</v>
      </c>
      <c r="AL11761" t="s">
        <v>22636</v>
      </c>
      <c r="AM11761">
        <v>0</v>
      </c>
      <c r="AN11761">
        <v>1</v>
      </c>
      <c r="AO11761" t="s">
        <v>6791</v>
      </c>
      <c r="AP11761" t="s">
        <v>28483</v>
      </c>
      <c r="AQ11761" t="s">
        <v>23417</v>
      </c>
      <c r="AS11761" t="s">
        <v>25761</v>
      </c>
      <c r="AT11761" t="s">
        <v>6786</v>
      </c>
    </row>
    <row r="11762" spans="1:46" x14ac:dyDescent="0.35">
      <c r="A11762">
        <v>127694</v>
      </c>
      <c r="B11762" t="s">
        <v>22540</v>
      </c>
      <c r="C11762" t="s">
        <v>32459</v>
      </c>
      <c r="D11762" s="1">
        <v>44663</v>
      </c>
      <c r="E11762" s="2">
        <v>44652</v>
      </c>
      <c r="F11762" t="s">
        <v>26928</v>
      </c>
      <c r="G11762" t="s">
        <v>79</v>
      </c>
      <c r="H11762" t="s">
        <v>47</v>
      </c>
      <c r="I11762" t="s">
        <v>48</v>
      </c>
      <c r="J11762" t="s">
        <v>5400</v>
      </c>
      <c r="K11762" t="s">
        <v>5401</v>
      </c>
      <c r="L11762" t="s">
        <v>22771</v>
      </c>
      <c r="M11762" t="s">
        <v>22896</v>
      </c>
      <c r="N11762" t="s">
        <v>5402</v>
      </c>
      <c r="O11762" t="s">
        <v>65</v>
      </c>
      <c r="P11762" t="s">
        <v>417</v>
      </c>
      <c r="Q11762" t="s">
        <v>23418</v>
      </c>
      <c r="R11762" t="s">
        <v>3822</v>
      </c>
      <c r="S11762" t="s">
        <v>23419</v>
      </c>
      <c r="T11762" t="s">
        <v>32591</v>
      </c>
      <c r="U11762" t="s">
        <v>32592</v>
      </c>
      <c r="Y11762" t="s">
        <v>55</v>
      </c>
      <c r="Z11762" t="s">
        <v>351</v>
      </c>
      <c r="AA11762" t="s">
        <v>22488</v>
      </c>
      <c r="AB11762" t="s">
        <v>23420</v>
      </c>
      <c r="AC11762" t="s">
        <v>23421</v>
      </c>
      <c r="AD11762" t="s">
        <v>22540</v>
      </c>
      <c r="AE11762" t="s">
        <v>386</v>
      </c>
      <c r="AF11762" t="s">
        <v>386</v>
      </c>
      <c r="AG11762" t="s">
        <v>22552</v>
      </c>
      <c r="AH11762" t="s">
        <v>22552</v>
      </c>
      <c r="AI11762" t="s">
        <v>32577</v>
      </c>
      <c r="AJ11762" t="s">
        <v>56</v>
      </c>
      <c r="AK11762" t="s">
        <v>6527</v>
      </c>
      <c r="AL11762" t="s">
        <v>23275</v>
      </c>
      <c r="AM11762">
        <v>0</v>
      </c>
      <c r="AN11762">
        <v>1</v>
      </c>
      <c r="AO11762" t="s">
        <v>6791</v>
      </c>
      <c r="AP11762" t="s">
        <v>28483</v>
      </c>
      <c r="AQ11762" t="s">
        <v>23422</v>
      </c>
      <c r="AS11762" t="s">
        <v>25761</v>
      </c>
      <c r="AT11762" t="s">
        <v>6786</v>
      </c>
    </row>
    <row r="11763" spans="1:46" x14ac:dyDescent="0.35">
      <c r="A11763">
        <v>127694</v>
      </c>
      <c r="B11763" t="s">
        <v>22540</v>
      </c>
      <c r="C11763" t="s">
        <v>32459</v>
      </c>
      <c r="D11763" s="1">
        <v>44663</v>
      </c>
      <c r="E11763" s="2">
        <v>44652</v>
      </c>
      <c r="F11763" t="s">
        <v>26928</v>
      </c>
      <c r="G11763" t="s">
        <v>79</v>
      </c>
      <c r="H11763" t="s">
        <v>47</v>
      </c>
      <c r="I11763" t="s">
        <v>48</v>
      </c>
      <c r="J11763" t="s">
        <v>5400</v>
      </c>
      <c r="K11763" t="s">
        <v>5401</v>
      </c>
      <c r="L11763" t="s">
        <v>22771</v>
      </c>
      <c r="M11763" t="s">
        <v>22896</v>
      </c>
      <c r="N11763" t="s">
        <v>5402</v>
      </c>
      <c r="O11763" t="s">
        <v>65</v>
      </c>
      <c r="P11763" t="s">
        <v>417</v>
      </c>
      <c r="Q11763" t="s">
        <v>23418</v>
      </c>
      <c r="R11763" t="s">
        <v>3822</v>
      </c>
      <c r="S11763" t="s">
        <v>23419</v>
      </c>
      <c r="T11763" t="s">
        <v>32591</v>
      </c>
      <c r="U11763" t="s">
        <v>32592</v>
      </c>
      <c r="Y11763" t="s">
        <v>55</v>
      </c>
      <c r="Z11763" t="s">
        <v>22486</v>
      </c>
      <c r="AA11763" t="s">
        <v>22488</v>
      </c>
      <c r="AB11763" t="s">
        <v>22748</v>
      </c>
      <c r="AC11763" t="s">
        <v>22488</v>
      </c>
      <c r="AD11763" t="s">
        <v>22540</v>
      </c>
      <c r="AE11763" t="s">
        <v>386</v>
      </c>
      <c r="AF11763" t="s">
        <v>386</v>
      </c>
      <c r="AG11763" t="s">
        <v>22552</v>
      </c>
      <c r="AH11763" t="s">
        <v>22552</v>
      </c>
      <c r="AI11763" t="s">
        <v>32577</v>
      </c>
      <c r="AJ11763" t="s">
        <v>56</v>
      </c>
      <c r="AK11763" t="s">
        <v>6527</v>
      </c>
      <c r="AL11763" t="s">
        <v>23275</v>
      </c>
      <c r="AM11763">
        <v>0</v>
      </c>
      <c r="AN11763">
        <v>1</v>
      </c>
      <c r="AO11763" t="s">
        <v>6791</v>
      </c>
      <c r="AP11763" t="s">
        <v>28483</v>
      </c>
      <c r="AQ11763" t="s">
        <v>23423</v>
      </c>
      <c r="AS11763" t="s">
        <v>25761</v>
      </c>
      <c r="AT11763" t="s">
        <v>6786</v>
      </c>
    </row>
    <row r="11764" spans="1:46" x14ac:dyDescent="0.35">
      <c r="A11764">
        <v>127694</v>
      </c>
      <c r="B11764" t="s">
        <v>22540</v>
      </c>
      <c r="C11764" t="s">
        <v>32459</v>
      </c>
      <c r="D11764" s="1">
        <v>44663</v>
      </c>
      <c r="E11764" s="2">
        <v>44652</v>
      </c>
      <c r="F11764" t="s">
        <v>26928</v>
      </c>
      <c r="G11764" t="s">
        <v>79</v>
      </c>
      <c r="H11764" t="s">
        <v>47</v>
      </c>
      <c r="I11764" t="s">
        <v>48</v>
      </c>
      <c r="J11764" t="s">
        <v>5400</v>
      </c>
      <c r="K11764" t="s">
        <v>5401</v>
      </c>
      <c r="L11764" t="s">
        <v>22771</v>
      </c>
      <c r="M11764" t="s">
        <v>22896</v>
      </c>
      <c r="N11764" t="s">
        <v>5402</v>
      </c>
      <c r="O11764" t="s">
        <v>65</v>
      </c>
      <c r="P11764" t="s">
        <v>417</v>
      </c>
      <c r="Q11764" t="s">
        <v>23418</v>
      </c>
      <c r="R11764" t="s">
        <v>3822</v>
      </c>
      <c r="S11764" t="s">
        <v>23419</v>
      </c>
      <c r="T11764" t="s">
        <v>32591</v>
      </c>
      <c r="U11764" t="s">
        <v>32592</v>
      </c>
      <c r="Y11764" t="s">
        <v>55</v>
      </c>
      <c r="Z11764" t="s">
        <v>22486</v>
      </c>
      <c r="AA11764" t="s">
        <v>22488</v>
      </c>
      <c r="AB11764" t="s">
        <v>22488</v>
      </c>
      <c r="AC11764" t="s">
        <v>22488</v>
      </c>
      <c r="AD11764" t="s">
        <v>22540</v>
      </c>
      <c r="AE11764" t="s">
        <v>386</v>
      </c>
      <c r="AF11764" t="s">
        <v>386</v>
      </c>
      <c r="AG11764" t="s">
        <v>22552</v>
      </c>
      <c r="AH11764" t="s">
        <v>22552</v>
      </c>
      <c r="AI11764" t="s">
        <v>32577</v>
      </c>
      <c r="AJ11764" t="s">
        <v>56</v>
      </c>
      <c r="AK11764" t="s">
        <v>6527</v>
      </c>
      <c r="AL11764" t="s">
        <v>23275</v>
      </c>
      <c r="AM11764">
        <v>0</v>
      </c>
      <c r="AN11764">
        <v>1</v>
      </c>
      <c r="AO11764" t="s">
        <v>6791</v>
      </c>
      <c r="AP11764" t="s">
        <v>28483</v>
      </c>
      <c r="AQ11764" t="s">
        <v>23424</v>
      </c>
      <c r="AS11764" t="s">
        <v>25761</v>
      </c>
      <c r="AT11764" t="s">
        <v>6786</v>
      </c>
    </row>
    <row r="11765" spans="1:46" x14ac:dyDescent="0.35">
      <c r="A11765">
        <v>127695</v>
      </c>
      <c r="B11765" t="s">
        <v>22540</v>
      </c>
      <c r="C11765" t="s">
        <v>32459</v>
      </c>
      <c r="D11765" s="1">
        <v>44670</v>
      </c>
      <c r="E11765" s="2">
        <v>44652</v>
      </c>
      <c r="F11765" t="s">
        <v>26822</v>
      </c>
      <c r="G11765" t="s">
        <v>79</v>
      </c>
      <c r="H11765" t="s">
        <v>47</v>
      </c>
      <c r="I11765" t="s">
        <v>48</v>
      </c>
      <c r="J11765" t="s">
        <v>5400</v>
      </c>
      <c r="K11765" t="s">
        <v>5401</v>
      </c>
      <c r="L11765" t="s">
        <v>22771</v>
      </c>
      <c r="M11765" t="s">
        <v>49</v>
      </c>
      <c r="N11765" t="s">
        <v>5402</v>
      </c>
      <c r="O11765" t="s">
        <v>65</v>
      </c>
      <c r="P11765" t="s">
        <v>49</v>
      </c>
      <c r="Q11765" t="s">
        <v>49</v>
      </c>
      <c r="R11765" t="s">
        <v>49</v>
      </c>
      <c r="S11765" t="s">
        <v>49</v>
      </c>
      <c r="T11765" t="s">
        <v>32593</v>
      </c>
      <c r="U11765" t="s">
        <v>32594</v>
      </c>
      <c r="Y11765" t="s">
        <v>350</v>
      </c>
      <c r="Z11765" t="s">
        <v>441</v>
      </c>
      <c r="AA11765" t="s">
        <v>954</v>
      </c>
      <c r="AB11765" t="s">
        <v>23425</v>
      </c>
      <c r="AC11765" t="s">
        <v>23426</v>
      </c>
      <c r="AD11765" t="s">
        <v>22540</v>
      </c>
      <c r="AE11765" t="s">
        <v>4652</v>
      </c>
      <c r="AF11765" t="s">
        <v>4652</v>
      </c>
      <c r="AG11765" t="s">
        <v>22552</v>
      </c>
      <c r="AH11765" t="s">
        <v>22552</v>
      </c>
      <c r="AI11765" t="s">
        <v>32577</v>
      </c>
      <c r="AJ11765" t="s">
        <v>56</v>
      </c>
      <c r="AK11765" t="s">
        <v>6527</v>
      </c>
      <c r="AL11765" t="s">
        <v>22553</v>
      </c>
      <c r="AM11765">
        <v>1</v>
      </c>
      <c r="AN11765">
        <v>0</v>
      </c>
      <c r="AO11765" t="s">
        <v>6791</v>
      </c>
      <c r="AP11765" t="s">
        <v>28483</v>
      </c>
      <c r="AQ11765" t="s">
        <v>23427</v>
      </c>
      <c r="AS11765" t="s">
        <v>25761</v>
      </c>
      <c r="AT11765" t="s">
        <v>6786</v>
      </c>
    </row>
    <row r="11766" spans="1:46" x14ac:dyDescent="0.35">
      <c r="A11766">
        <v>127719</v>
      </c>
      <c r="B11766" t="s">
        <v>22540</v>
      </c>
      <c r="C11766" t="s">
        <v>32459</v>
      </c>
      <c r="D11766" s="1">
        <v>44677</v>
      </c>
      <c r="E11766" s="2">
        <v>44652</v>
      </c>
      <c r="F11766" t="s">
        <v>26824</v>
      </c>
      <c r="G11766" t="s">
        <v>71</v>
      </c>
      <c r="H11766" t="s">
        <v>47</v>
      </c>
      <c r="I11766" t="s">
        <v>61</v>
      </c>
      <c r="J11766" t="s">
        <v>62</v>
      </c>
      <c r="K11766" t="s">
        <v>63</v>
      </c>
      <c r="L11766" t="s">
        <v>49</v>
      </c>
      <c r="M11766" t="s">
        <v>49</v>
      </c>
      <c r="N11766" t="s">
        <v>3107</v>
      </c>
      <c r="O11766" t="s">
        <v>49</v>
      </c>
      <c r="P11766" t="s">
        <v>632</v>
      </c>
      <c r="Q11766" t="s">
        <v>22553</v>
      </c>
      <c r="R11766" t="s">
        <v>23428</v>
      </c>
      <c r="S11766" t="s">
        <v>23429</v>
      </c>
      <c r="T11766" t="s">
        <v>32595</v>
      </c>
      <c r="U11766" t="s">
        <v>32596</v>
      </c>
      <c r="Y11766" t="s">
        <v>22485</v>
      </c>
      <c r="Z11766" t="s">
        <v>22486</v>
      </c>
      <c r="AA11766" t="s">
        <v>57</v>
      </c>
      <c r="AB11766" t="s">
        <v>58</v>
      </c>
      <c r="AC11766" t="s">
        <v>59</v>
      </c>
      <c r="AD11766" t="s">
        <v>22540</v>
      </c>
      <c r="AE11766" t="s">
        <v>68</v>
      </c>
      <c r="AF11766" t="s">
        <v>68</v>
      </c>
      <c r="AG11766" t="s">
        <v>22585</v>
      </c>
      <c r="AH11766" t="s">
        <v>22585</v>
      </c>
      <c r="AI11766" t="s">
        <v>32181</v>
      </c>
      <c r="AJ11766" t="s">
        <v>56</v>
      </c>
      <c r="AK11766" t="s">
        <v>6527</v>
      </c>
      <c r="AL11766" t="s">
        <v>22548</v>
      </c>
      <c r="AM11766">
        <v>1</v>
      </c>
      <c r="AN11766">
        <v>0</v>
      </c>
      <c r="AO11766" t="s">
        <v>6791</v>
      </c>
      <c r="AP11766" t="s">
        <v>28483</v>
      </c>
      <c r="AQ11766" t="s">
        <v>23430</v>
      </c>
      <c r="AR11766" t="s">
        <v>22575</v>
      </c>
      <c r="AS11766" t="s">
        <v>25761</v>
      </c>
      <c r="AT11766" t="s">
        <v>6786</v>
      </c>
    </row>
    <row r="11767" spans="1:46" x14ac:dyDescent="0.35">
      <c r="A11767">
        <v>127721</v>
      </c>
      <c r="B11767" t="s">
        <v>22540</v>
      </c>
      <c r="C11767" t="s">
        <v>32459</v>
      </c>
      <c r="D11767" s="1">
        <v>44677</v>
      </c>
      <c r="E11767" s="2">
        <v>44652</v>
      </c>
      <c r="F11767" t="s">
        <v>27308</v>
      </c>
      <c r="G11767" t="s">
        <v>46</v>
      </c>
      <c r="H11767" t="s">
        <v>47</v>
      </c>
      <c r="I11767" t="s">
        <v>61</v>
      </c>
      <c r="J11767" t="s">
        <v>62</v>
      </c>
      <c r="K11767" t="s">
        <v>63</v>
      </c>
      <c r="L11767" t="s">
        <v>49</v>
      </c>
      <c r="M11767" t="s">
        <v>49</v>
      </c>
      <c r="N11767" t="s">
        <v>3107</v>
      </c>
      <c r="O11767" t="s">
        <v>49</v>
      </c>
      <c r="P11767" t="s">
        <v>632</v>
      </c>
      <c r="Q11767" t="s">
        <v>22553</v>
      </c>
      <c r="R11767" t="s">
        <v>23431</v>
      </c>
      <c r="S11767" t="s">
        <v>23432</v>
      </c>
      <c r="T11767" t="s">
        <v>32597</v>
      </c>
      <c r="U11767" t="s">
        <v>32598</v>
      </c>
      <c r="Y11767" t="s">
        <v>22485</v>
      </c>
      <c r="Z11767" t="s">
        <v>22486</v>
      </c>
      <c r="AA11767" t="s">
        <v>57</v>
      </c>
      <c r="AB11767" t="s">
        <v>58</v>
      </c>
      <c r="AC11767" t="s">
        <v>59</v>
      </c>
      <c r="AD11767" t="s">
        <v>22540</v>
      </c>
      <c r="AE11767" t="s">
        <v>2480</v>
      </c>
      <c r="AF11767" t="s">
        <v>2480</v>
      </c>
      <c r="AG11767" t="s">
        <v>22585</v>
      </c>
      <c r="AH11767" t="s">
        <v>22585</v>
      </c>
      <c r="AI11767" t="s">
        <v>32181</v>
      </c>
      <c r="AJ11767" t="s">
        <v>56</v>
      </c>
      <c r="AK11767" t="s">
        <v>6527</v>
      </c>
      <c r="AL11767" t="s">
        <v>22548</v>
      </c>
      <c r="AM11767">
        <v>1</v>
      </c>
      <c r="AN11767">
        <v>0</v>
      </c>
      <c r="AO11767" t="s">
        <v>6791</v>
      </c>
      <c r="AP11767" t="s">
        <v>28483</v>
      </c>
      <c r="AQ11767" t="s">
        <v>23433</v>
      </c>
      <c r="AR11767" t="s">
        <v>22575</v>
      </c>
      <c r="AS11767" t="s">
        <v>25761</v>
      </c>
      <c r="AT11767" t="s">
        <v>6786</v>
      </c>
    </row>
    <row r="11768" spans="1:46" x14ac:dyDescent="0.35">
      <c r="A11768">
        <v>127722</v>
      </c>
      <c r="B11768" t="s">
        <v>22540</v>
      </c>
      <c r="C11768" t="s">
        <v>32459</v>
      </c>
      <c r="D11768" s="1">
        <v>44677</v>
      </c>
      <c r="E11768" s="2">
        <v>44652</v>
      </c>
      <c r="F11768" t="s">
        <v>28016</v>
      </c>
      <c r="G11768" t="s">
        <v>129</v>
      </c>
      <c r="H11768" t="s">
        <v>47</v>
      </c>
      <c r="I11768" t="s">
        <v>61</v>
      </c>
      <c r="J11768" t="s">
        <v>62</v>
      </c>
      <c r="K11768" t="s">
        <v>63</v>
      </c>
      <c r="L11768" t="s">
        <v>49</v>
      </c>
      <c r="M11768" t="s">
        <v>49</v>
      </c>
      <c r="N11768" t="s">
        <v>3107</v>
      </c>
      <c r="O11768" t="s">
        <v>49</v>
      </c>
      <c r="P11768" t="s">
        <v>632</v>
      </c>
      <c r="Q11768" t="s">
        <v>22553</v>
      </c>
      <c r="R11768" t="s">
        <v>23345</v>
      </c>
      <c r="S11768" t="s">
        <v>23393</v>
      </c>
      <c r="T11768" t="s">
        <v>32599</v>
      </c>
      <c r="U11768" t="s">
        <v>32600</v>
      </c>
      <c r="Y11768" t="s">
        <v>22485</v>
      </c>
      <c r="Z11768" t="s">
        <v>22486</v>
      </c>
      <c r="AA11768" t="s">
        <v>57</v>
      </c>
      <c r="AB11768" t="s">
        <v>58</v>
      </c>
      <c r="AC11768" t="s">
        <v>59</v>
      </c>
      <c r="AD11768" t="s">
        <v>22540</v>
      </c>
      <c r="AE11768" t="s">
        <v>68</v>
      </c>
      <c r="AF11768" t="s">
        <v>68</v>
      </c>
      <c r="AG11768" t="s">
        <v>22585</v>
      </c>
      <c r="AH11768" t="s">
        <v>22585</v>
      </c>
      <c r="AI11768" t="s">
        <v>32181</v>
      </c>
      <c r="AJ11768" t="s">
        <v>56</v>
      </c>
      <c r="AK11768" t="s">
        <v>6527</v>
      </c>
      <c r="AL11768" t="s">
        <v>22548</v>
      </c>
      <c r="AM11768">
        <v>1</v>
      </c>
      <c r="AN11768">
        <v>0</v>
      </c>
      <c r="AO11768" t="s">
        <v>6791</v>
      </c>
      <c r="AP11768" t="s">
        <v>28483</v>
      </c>
      <c r="AQ11768" t="s">
        <v>23434</v>
      </c>
      <c r="AR11768" t="s">
        <v>22575</v>
      </c>
      <c r="AS11768" t="s">
        <v>25761</v>
      </c>
      <c r="AT11768" t="s">
        <v>6786</v>
      </c>
    </row>
    <row r="11769" spans="1:46" x14ac:dyDescent="0.35">
      <c r="A11769">
        <v>127731</v>
      </c>
      <c r="B11769" t="s">
        <v>22540</v>
      </c>
      <c r="C11769" t="s">
        <v>32459</v>
      </c>
      <c r="D11769" s="1">
        <v>44678</v>
      </c>
      <c r="E11769" s="2">
        <v>44652</v>
      </c>
      <c r="F11769" t="s">
        <v>27299</v>
      </c>
      <c r="G11769" t="s">
        <v>87</v>
      </c>
      <c r="H11769" t="s">
        <v>47</v>
      </c>
      <c r="I11769" t="s">
        <v>61</v>
      </c>
      <c r="J11769" t="s">
        <v>23128</v>
      </c>
      <c r="K11769" t="s">
        <v>23129</v>
      </c>
      <c r="L11769" t="s">
        <v>22897</v>
      </c>
      <c r="M11769" t="s">
        <v>22974</v>
      </c>
      <c r="N11769" t="s">
        <v>23130</v>
      </c>
      <c r="O11769" t="s">
        <v>70</v>
      </c>
      <c r="P11769" t="s">
        <v>66</v>
      </c>
      <c r="Q11769" t="s">
        <v>23275</v>
      </c>
      <c r="R11769" t="s">
        <v>23435</v>
      </c>
      <c r="S11769" t="s">
        <v>23436</v>
      </c>
      <c r="T11769" t="s">
        <v>32601</v>
      </c>
      <c r="U11769" t="s">
        <v>32602</v>
      </c>
      <c r="Y11769" t="s">
        <v>55</v>
      </c>
      <c r="Z11769" t="s">
        <v>1059</v>
      </c>
      <c r="AA11769" t="s">
        <v>57</v>
      </c>
      <c r="AB11769" t="s">
        <v>23437</v>
      </c>
      <c r="AC11769" t="s">
        <v>23438</v>
      </c>
      <c r="AD11769" t="s">
        <v>22540</v>
      </c>
      <c r="AE11769" t="s">
        <v>5467</v>
      </c>
      <c r="AF11769" t="s">
        <v>5467</v>
      </c>
      <c r="AG11769" t="s">
        <v>22552</v>
      </c>
      <c r="AH11769" t="s">
        <v>22585</v>
      </c>
      <c r="AI11769" t="s">
        <v>32603</v>
      </c>
      <c r="AJ11769" t="s">
        <v>56</v>
      </c>
      <c r="AK11769" t="s">
        <v>6527</v>
      </c>
      <c r="AL11769" t="s">
        <v>22773</v>
      </c>
      <c r="AM11769">
        <v>1</v>
      </c>
      <c r="AN11769">
        <v>0</v>
      </c>
      <c r="AO11769" t="s">
        <v>6791</v>
      </c>
      <c r="AP11769" t="s">
        <v>28483</v>
      </c>
      <c r="AQ11769" t="s">
        <v>23439</v>
      </c>
      <c r="AS11769" t="s">
        <v>25761</v>
      </c>
      <c r="AT11769" t="s">
        <v>6786</v>
      </c>
    </row>
    <row r="11770" spans="1:46" x14ac:dyDescent="0.35">
      <c r="A11770">
        <v>127743</v>
      </c>
      <c r="B11770" t="s">
        <v>22540</v>
      </c>
      <c r="C11770" t="s">
        <v>32459</v>
      </c>
      <c r="D11770" s="1">
        <v>44678</v>
      </c>
      <c r="E11770" s="2">
        <v>44652</v>
      </c>
      <c r="F11770" t="s">
        <v>27004</v>
      </c>
      <c r="G11770" t="s">
        <v>79</v>
      </c>
      <c r="H11770" t="s">
        <v>80</v>
      </c>
      <c r="I11770" t="s">
        <v>81</v>
      </c>
      <c r="J11770" t="s">
        <v>168</v>
      </c>
      <c r="K11770" t="s">
        <v>22566</v>
      </c>
      <c r="L11770" t="s">
        <v>22897</v>
      </c>
      <c r="M11770" t="s">
        <v>49</v>
      </c>
      <c r="N11770" t="s">
        <v>22567</v>
      </c>
      <c r="O11770" t="s">
        <v>65</v>
      </c>
      <c r="P11770" t="s">
        <v>49</v>
      </c>
      <c r="Q11770" t="s">
        <v>49</v>
      </c>
      <c r="R11770" t="s">
        <v>49</v>
      </c>
      <c r="S11770" t="s">
        <v>49</v>
      </c>
      <c r="T11770" t="s">
        <v>54</v>
      </c>
      <c r="U11770" t="s">
        <v>54</v>
      </c>
      <c r="Y11770" t="s">
        <v>92</v>
      </c>
      <c r="Z11770" t="s">
        <v>22486</v>
      </c>
      <c r="AA11770" t="s">
        <v>1065</v>
      </c>
      <c r="AB11770" t="s">
        <v>19864</v>
      </c>
      <c r="AC11770" t="s">
        <v>23441</v>
      </c>
      <c r="AD11770" t="s">
        <v>22540</v>
      </c>
      <c r="AE11770" t="s">
        <v>6524</v>
      </c>
      <c r="AF11770" t="s">
        <v>6524</v>
      </c>
      <c r="AG11770" t="s">
        <v>22636</v>
      </c>
      <c r="AH11770" t="s">
        <v>22553</v>
      </c>
      <c r="AI11770" t="s">
        <v>32027</v>
      </c>
      <c r="AJ11770" t="s">
        <v>56</v>
      </c>
      <c r="AK11770" t="s">
        <v>6527</v>
      </c>
      <c r="AL11770" t="s">
        <v>28513</v>
      </c>
      <c r="AM11770">
        <v>0</v>
      </c>
      <c r="AN11770">
        <v>1</v>
      </c>
      <c r="AO11770" t="s">
        <v>6791</v>
      </c>
      <c r="AP11770" t="s">
        <v>28483</v>
      </c>
      <c r="AQ11770" t="s">
        <v>23442</v>
      </c>
      <c r="AS11770" t="s">
        <v>54</v>
      </c>
      <c r="AT11770" t="s">
        <v>6786</v>
      </c>
    </row>
    <row r="11771" spans="1:46" x14ac:dyDescent="0.35">
      <c r="A11771">
        <v>127750</v>
      </c>
      <c r="B11771" t="s">
        <v>22540</v>
      </c>
      <c r="C11771" t="s">
        <v>32459</v>
      </c>
      <c r="D11771" s="1">
        <v>44678</v>
      </c>
      <c r="E11771" s="2">
        <v>44652</v>
      </c>
      <c r="F11771" t="s">
        <v>29003</v>
      </c>
      <c r="G11771" t="s">
        <v>71</v>
      </c>
      <c r="H11771" t="s">
        <v>47</v>
      </c>
      <c r="I11771" t="s">
        <v>61</v>
      </c>
      <c r="J11771" t="s">
        <v>62</v>
      </c>
      <c r="K11771" t="s">
        <v>63</v>
      </c>
      <c r="L11771" t="s">
        <v>49</v>
      </c>
      <c r="M11771" t="s">
        <v>49</v>
      </c>
      <c r="N11771" t="s">
        <v>3107</v>
      </c>
      <c r="O11771" t="s">
        <v>49</v>
      </c>
      <c r="P11771" t="s">
        <v>632</v>
      </c>
      <c r="Q11771" t="s">
        <v>22553</v>
      </c>
      <c r="R11771" t="s">
        <v>23443</v>
      </c>
      <c r="S11771" t="s">
        <v>23444</v>
      </c>
      <c r="T11771" t="s">
        <v>32604</v>
      </c>
      <c r="U11771" t="s">
        <v>32605</v>
      </c>
      <c r="Y11771" t="s">
        <v>22485</v>
      </c>
      <c r="Z11771" t="s">
        <v>22486</v>
      </c>
      <c r="AA11771" t="s">
        <v>57</v>
      </c>
      <c r="AB11771" t="s">
        <v>58</v>
      </c>
      <c r="AC11771" t="s">
        <v>59</v>
      </c>
      <c r="AD11771" t="s">
        <v>22540</v>
      </c>
      <c r="AE11771" t="s">
        <v>2480</v>
      </c>
      <c r="AF11771" t="s">
        <v>2480</v>
      </c>
      <c r="AG11771" t="s">
        <v>22585</v>
      </c>
      <c r="AH11771" t="s">
        <v>22585</v>
      </c>
      <c r="AI11771" t="s">
        <v>32606</v>
      </c>
      <c r="AJ11771" t="s">
        <v>56</v>
      </c>
      <c r="AK11771" t="s">
        <v>6527</v>
      </c>
      <c r="AL11771" t="s">
        <v>22548</v>
      </c>
      <c r="AM11771">
        <v>1</v>
      </c>
      <c r="AN11771">
        <v>0</v>
      </c>
      <c r="AO11771" t="s">
        <v>6791</v>
      </c>
      <c r="AP11771" t="s">
        <v>28483</v>
      </c>
      <c r="AQ11771" t="s">
        <v>23445</v>
      </c>
      <c r="AR11771" t="s">
        <v>22575</v>
      </c>
      <c r="AS11771" t="s">
        <v>25761</v>
      </c>
      <c r="AT11771" t="s">
        <v>6786</v>
      </c>
    </row>
    <row r="11772" spans="1:46" x14ac:dyDescent="0.35">
      <c r="A11772">
        <v>127757</v>
      </c>
      <c r="B11772" t="s">
        <v>22540</v>
      </c>
      <c r="C11772" t="s">
        <v>32459</v>
      </c>
      <c r="D11772" s="1">
        <v>44677</v>
      </c>
      <c r="E11772" s="2">
        <v>44652</v>
      </c>
      <c r="F11772" t="s">
        <v>27407</v>
      </c>
      <c r="G11772" t="s">
        <v>129</v>
      </c>
      <c r="H11772" t="s">
        <v>47</v>
      </c>
      <c r="I11772" t="s">
        <v>61</v>
      </c>
      <c r="J11772" t="s">
        <v>23128</v>
      </c>
      <c r="K11772" t="s">
        <v>23129</v>
      </c>
      <c r="L11772" t="s">
        <v>22897</v>
      </c>
      <c r="M11772" t="s">
        <v>22926</v>
      </c>
      <c r="N11772" t="s">
        <v>23266</v>
      </c>
      <c r="O11772" t="s">
        <v>4952</v>
      </c>
      <c r="P11772" t="s">
        <v>90</v>
      </c>
      <c r="Q11772" t="s">
        <v>23446</v>
      </c>
      <c r="R11772" t="s">
        <v>23447</v>
      </c>
      <c r="S11772" t="s">
        <v>23448</v>
      </c>
      <c r="T11772" t="s">
        <v>32607</v>
      </c>
      <c r="U11772" t="s">
        <v>32608</v>
      </c>
      <c r="Y11772" t="s">
        <v>92</v>
      </c>
      <c r="Z11772" t="s">
        <v>22486</v>
      </c>
      <c r="AA11772" t="s">
        <v>57</v>
      </c>
      <c r="AB11772" t="s">
        <v>6788</v>
      </c>
      <c r="AC11772" t="s">
        <v>23449</v>
      </c>
      <c r="AD11772" t="s">
        <v>22540</v>
      </c>
      <c r="AE11772" t="s">
        <v>6524</v>
      </c>
      <c r="AF11772" t="s">
        <v>6524</v>
      </c>
      <c r="AG11772" t="s">
        <v>22552</v>
      </c>
      <c r="AH11772" t="s">
        <v>22548</v>
      </c>
      <c r="AI11772" t="s">
        <v>32609</v>
      </c>
      <c r="AJ11772" t="s">
        <v>56</v>
      </c>
      <c r="AK11772" t="s">
        <v>6527</v>
      </c>
      <c r="AL11772" t="s">
        <v>22816</v>
      </c>
      <c r="AM11772">
        <v>0</v>
      </c>
      <c r="AN11772">
        <v>1</v>
      </c>
      <c r="AO11772" t="s">
        <v>6791</v>
      </c>
      <c r="AP11772" t="s">
        <v>28483</v>
      </c>
      <c r="AQ11772" t="s">
        <v>23450</v>
      </c>
      <c r="AS11772" t="s">
        <v>25761</v>
      </c>
      <c r="AT11772" t="s">
        <v>6786</v>
      </c>
    </row>
    <row r="11773" spans="1:46" x14ac:dyDescent="0.35">
      <c r="A11773">
        <v>127788</v>
      </c>
      <c r="B11773" t="s">
        <v>22540</v>
      </c>
      <c r="C11773" t="s">
        <v>32459</v>
      </c>
      <c r="D11773" s="1">
        <v>44677</v>
      </c>
      <c r="E11773" s="2">
        <v>44652</v>
      </c>
      <c r="F11773" t="s">
        <v>27571</v>
      </c>
      <c r="G11773" t="s">
        <v>79</v>
      </c>
      <c r="H11773" t="s">
        <v>47</v>
      </c>
      <c r="I11773" t="s">
        <v>48</v>
      </c>
      <c r="J11773" t="s">
        <v>5400</v>
      </c>
      <c r="K11773" t="s">
        <v>5401</v>
      </c>
      <c r="L11773" t="s">
        <v>22897</v>
      </c>
      <c r="M11773" t="s">
        <v>22974</v>
      </c>
      <c r="N11773" t="s">
        <v>5402</v>
      </c>
      <c r="O11773" t="s">
        <v>65</v>
      </c>
      <c r="P11773" t="s">
        <v>66</v>
      </c>
      <c r="Q11773" t="s">
        <v>23407</v>
      </c>
      <c r="R11773" t="s">
        <v>3822</v>
      </c>
      <c r="S11773" t="s">
        <v>23408</v>
      </c>
      <c r="T11773" t="s">
        <v>32610</v>
      </c>
      <c r="U11773" t="s">
        <v>32611</v>
      </c>
      <c r="Y11773" t="s">
        <v>92</v>
      </c>
      <c r="Z11773" t="s">
        <v>22486</v>
      </c>
      <c r="AA11773" t="s">
        <v>57</v>
      </c>
      <c r="AB11773" t="s">
        <v>22748</v>
      </c>
      <c r="AC11773" t="s">
        <v>22488</v>
      </c>
      <c r="AD11773" t="s">
        <v>22540</v>
      </c>
      <c r="AE11773" t="s">
        <v>4652</v>
      </c>
      <c r="AF11773" t="s">
        <v>4652</v>
      </c>
      <c r="AG11773" t="s">
        <v>22552</v>
      </c>
      <c r="AH11773" t="s">
        <v>22552</v>
      </c>
      <c r="AI11773" t="s">
        <v>32295</v>
      </c>
      <c r="AJ11773" t="s">
        <v>56</v>
      </c>
      <c r="AK11773" t="s">
        <v>6527</v>
      </c>
      <c r="AL11773" t="s">
        <v>22552</v>
      </c>
      <c r="AM11773">
        <v>1</v>
      </c>
      <c r="AN11773">
        <v>0</v>
      </c>
      <c r="AO11773" t="s">
        <v>6791</v>
      </c>
      <c r="AP11773" t="s">
        <v>28483</v>
      </c>
      <c r="AQ11773" t="s">
        <v>23451</v>
      </c>
      <c r="AS11773" t="s">
        <v>25761</v>
      </c>
      <c r="AT11773" t="s">
        <v>6786</v>
      </c>
    </row>
    <row r="11774" spans="1:46" x14ac:dyDescent="0.35">
      <c r="A11774">
        <v>127789</v>
      </c>
      <c r="B11774" t="s">
        <v>22540</v>
      </c>
      <c r="C11774" t="s">
        <v>32459</v>
      </c>
      <c r="D11774" s="1">
        <v>44678</v>
      </c>
      <c r="E11774" s="2">
        <v>44652</v>
      </c>
      <c r="F11774" t="s">
        <v>27523</v>
      </c>
      <c r="G11774" t="s">
        <v>87</v>
      </c>
      <c r="H11774" t="s">
        <v>47</v>
      </c>
      <c r="I11774" t="s">
        <v>48</v>
      </c>
      <c r="J11774" t="s">
        <v>5400</v>
      </c>
      <c r="K11774" t="s">
        <v>5401</v>
      </c>
      <c r="L11774" t="s">
        <v>22897</v>
      </c>
      <c r="M11774" t="s">
        <v>22974</v>
      </c>
      <c r="N11774" t="s">
        <v>5402</v>
      </c>
      <c r="O11774" t="s">
        <v>49</v>
      </c>
      <c r="P11774" t="s">
        <v>23452</v>
      </c>
      <c r="Q11774" t="s">
        <v>23453</v>
      </c>
      <c r="R11774" t="s">
        <v>23454</v>
      </c>
      <c r="S11774" t="s">
        <v>23455</v>
      </c>
      <c r="T11774" t="s">
        <v>32612</v>
      </c>
      <c r="U11774" t="s">
        <v>32613</v>
      </c>
      <c r="Y11774" t="s">
        <v>55</v>
      </c>
      <c r="Z11774" t="s">
        <v>216</v>
      </c>
      <c r="AA11774" t="s">
        <v>23456</v>
      </c>
      <c r="AB11774" t="s">
        <v>23456</v>
      </c>
      <c r="AC11774" t="s">
        <v>23457</v>
      </c>
      <c r="AD11774" t="s">
        <v>22540</v>
      </c>
      <c r="AE11774" t="s">
        <v>2480</v>
      </c>
      <c r="AF11774" t="s">
        <v>2480</v>
      </c>
      <c r="AG11774" t="s">
        <v>22547</v>
      </c>
      <c r="AH11774" t="s">
        <v>22547</v>
      </c>
      <c r="AI11774" t="s">
        <v>32295</v>
      </c>
      <c r="AJ11774" t="s">
        <v>56</v>
      </c>
      <c r="AK11774" t="s">
        <v>6527</v>
      </c>
      <c r="AL11774" t="s">
        <v>22547</v>
      </c>
      <c r="AM11774">
        <v>1</v>
      </c>
      <c r="AN11774">
        <v>0</v>
      </c>
      <c r="AO11774" t="s">
        <v>6791</v>
      </c>
      <c r="AP11774" t="s">
        <v>28483</v>
      </c>
      <c r="AQ11774" t="s">
        <v>23458</v>
      </c>
      <c r="AS11774" t="s">
        <v>25761</v>
      </c>
      <c r="AT11774" t="s">
        <v>6786</v>
      </c>
    </row>
    <row r="11775" spans="1:46" x14ac:dyDescent="0.35">
      <c r="A11775">
        <v>127804</v>
      </c>
      <c r="B11775" t="s">
        <v>22540</v>
      </c>
      <c r="C11775" t="s">
        <v>32459</v>
      </c>
      <c r="D11775" s="1">
        <v>44679</v>
      </c>
      <c r="E11775" s="2">
        <v>44652</v>
      </c>
      <c r="F11775" t="s">
        <v>26835</v>
      </c>
      <c r="G11775" t="s">
        <v>79</v>
      </c>
      <c r="H11775" t="s">
        <v>47</v>
      </c>
      <c r="I11775" t="s">
        <v>61</v>
      </c>
      <c r="J11775" t="s">
        <v>4027</v>
      </c>
      <c r="K11775" t="s">
        <v>5449</v>
      </c>
      <c r="L11775" t="s">
        <v>22890</v>
      </c>
      <c r="M11775" t="s">
        <v>22772</v>
      </c>
      <c r="N11775" t="s">
        <v>22945</v>
      </c>
      <c r="O11775" t="s">
        <v>22507</v>
      </c>
      <c r="P11775" t="s">
        <v>49</v>
      </c>
      <c r="Q11775" t="s">
        <v>49</v>
      </c>
      <c r="R11775" t="s">
        <v>49</v>
      </c>
      <c r="S11775" t="s">
        <v>49</v>
      </c>
      <c r="T11775" t="s">
        <v>32614</v>
      </c>
      <c r="U11775" t="s">
        <v>32615</v>
      </c>
      <c r="Y11775" t="s">
        <v>350</v>
      </c>
      <c r="Z11775" t="s">
        <v>22486</v>
      </c>
      <c r="AA11775" t="s">
        <v>57</v>
      </c>
      <c r="AB11775" t="s">
        <v>58</v>
      </c>
      <c r="AC11775" t="s">
        <v>59</v>
      </c>
      <c r="AD11775" t="s">
        <v>22540</v>
      </c>
      <c r="AE11775" t="s">
        <v>4652</v>
      </c>
      <c r="AF11775" t="s">
        <v>4652</v>
      </c>
      <c r="AG11775" t="s">
        <v>22561</v>
      </c>
      <c r="AH11775" t="s">
        <v>22585</v>
      </c>
      <c r="AI11775" t="s">
        <v>32295</v>
      </c>
      <c r="AJ11775" t="s">
        <v>56</v>
      </c>
      <c r="AK11775" t="s">
        <v>6527</v>
      </c>
      <c r="AL11775" t="s">
        <v>22548</v>
      </c>
      <c r="AM11775">
        <v>1</v>
      </c>
      <c r="AN11775">
        <v>0</v>
      </c>
      <c r="AO11775" t="s">
        <v>6791</v>
      </c>
      <c r="AP11775" t="s">
        <v>28483</v>
      </c>
      <c r="AQ11775" t="s">
        <v>23459</v>
      </c>
      <c r="AS11775" t="s">
        <v>25761</v>
      </c>
      <c r="AT11775" t="s">
        <v>6786</v>
      </c>
    </row>
    <row r="11776" spans="1:46" x14ac:dyDescent="0.35">
      <c r="A11776">
        <v>127838</v>
      </c>
      <c r="B11776" t="s">
        <v>22540</v>
      </c>
      <c r="C11776" t="s">
        <v>32459</v>
      </c>
      <c r="D11776" s="1">
        <v>44678</v>
      </c>
      <c r="E11776" s="2">
        <v>44652</v>
      </c>
      <c r="F11776" t="s">
        <v>27143</v>
      </c>
      <c r="G11776" t="s">
        <v>79</v>
      </c>
      <c r="H11776" t="s">
        <v>47</v>
      </c>
      <c r="I11776" t="s">
        <v>48</v>
      </c>
      <c r="J11776" t="s">
        <v>5400</v>
      </c>
      <c r="K11776" t="s">
        <v>5401</v>
      </c>
      <c r="L11776" t="s">
        <v>22771</v>
      </c>
      <c r="M11776" t="s">
        <v>22896</v>
      </c>
      <c r="N11776" t="s">
        <v>5402</v>
      </c>
      <c r="O11776" t="s">
        <v>65</v>
      </c>
      <c r="P11776" t="s">
        <v>66</v>
      </c>
      <c r="Q11776" t="s">
        <v>23460</v>
      </c>
      <c r="R11776" t="s">
        <v>3822</v>
      </c>
      <c r="S11776" t="s">
        <v>23461</v>
      </c>
      <c r="T11776" t="s">
        <v>32616</v>
      </c>
      <c r="U11776" t="s">
        <v>32617</v>
      </c>
      <c r="Y11776" t="s">
        <v>55</v>
      </c>
      <c r="Z11776" t="s">
        <v>121</v>
      </c>
      <c r="AA11776" t="s">
        <v>22488</v>
      </c>
      <c r="AB11776" t="s">
        <v>23462</v>
      </c>
      <c r="AC11776" t="s">
        <v>23462</v>
      </c>
      <c r="AD11776" t="s">
        <v>22540</v>
      </c>
      <c r="AE11776" t="s">
        <v>4652</v>
      </c>
      <c r="AF11776" t="s">
        <v>4652</v>
      </c>
      <c r="AG11776" t="s">
        <v>22547</v>
      </c>
      <c r="AH11776" t="s">
        <v>22547</v>
      </c>
      <c r="AI11776" t="s">
        <v>32618</v>
      </c>
      <c r="AJ11776" t="s">
        <v>56</v>
      </c>
      <c r="AK11776" t="s">
        <v>6527</v>
      </c>
      <c r="AL11776" t="s">
        <v>22547</v>
      </c>
      <c r="AM11776">
        <v>1</v>
      </c>
      <c r="AN11776">
        <v>0</v>
      </c>
      <c r="AO11776" t="s">
        <v>6791</v>
      </c>
      <c r="AP11776" t="s">
        <v>28483</v>
      </c>
      <c r="AQ11776" t="s">
        <v>23463</v>
      </c>
      <c r="AS11776" t="s">
        <v>25761</v>
      </c>
      <c r="AT11776" t="s">
        <v>6786</v>
      </c>
    </row>
    <row r="11777" spans="1:46" x14ac:dyDescent="0.35">
      <c r="A11777">
        <v>127839</v>
      </c>
      <c r="B11777" t="s">
        <v>22540</v>
      </c>
      <c r="C11777" t="s">
        <v>32459</v>
      </c>
      <c r="D11777" s="1">
        <v>44679</v>
      </c>
      <c r="E11777" s="2">
        <v>44652</v>
      </c>
      <c r="F11777" t="s">
        <v>26939</v>
      </c>
      <c r="G11777" t="s">
        <v>87</v>
      </c>
      <c r="H11777" t="s">
        <v>47</v>
      </c>
      <c r="I11777" t="s">
        <v>48</v>
      </c>
      <c r="J11777" t="s">
        <v>5400</v>
      </c>
      <c r="K11777" t="s">
        <v>5401</v>
      </c>
      <c r="L11777" t="s">
        <v>22897</v>
      </c>
      <c r="M11777" t="s">
        <v>22974</v>
      </c>
      <c r="N11777" t="s">
        <v>5402</v>
      </c>
      <c r="O11777" t="s">
        <v>65</v>
      </c>
      <c r="P11777" t="s">
        <v>66</v>
      </c>
      <c r="Q11777" t="s">
        <v>23464</v>
      </c>
      <c r="R11777" t="s">
        <v>23465</v>
      </c>
      <c r="S11777" t="s">
        <v>23466</v>
      </c>
      <c r="T11777" t="s">
        <v>32619</v>
      </c>
      <c r="U11777" t="s">
        <v>32620</v>
      </c>
      <c r="Y11777" t="s">
        <v>55</v>
      </c>
      <c r="Z11777" t="s">
        <v>22486</v>
      </c>
      <c r="AA11777" t="s">
        <v>57</v>
      </c>
      <c r="AB11777" t="s">
        <v>22748</v>
      </c>
      <c r="AC11777" t="s">
        <v>22488</v>
      </c>
      <c r="AD11777" t="s">
        <v>22540</v>
      </c>
      <c r="AE11777" t="s">
        <v>4652</v>
      </c>
      <c r="AF11777" t="s">
        <v>4652</v>
      </c>
      <c r="AG11777" t="s">
        <v>22552</v>
      </c>
      <c r="AH11777" t="s">
        <v>22547</v>
      </c>
      <c r="AI11777" t="s">
        <v>32618</v>
      </c>
      <c r="AJ11777" t="s">
        <v>56</v>
      </c>
      <c r="AK11777" t="s">
        <v>6527</v>
      </c>
      <c r="AL11777" t="s">
        <v>22548</v>
      </c>
      <c r="AM11777">
        <v>1</v>
      </c>
      <c r="AN11777">
        <v>0</v>
      </c>
      <c r="AO11777" t="s">
        <v>6791</v>
      </c>
      <c r="AP11777" t="s">
        <v>28483</v>
      </c>
      <c r="AQ11777" t="s">
        <v>23467</v>
      </c>
      <c r="AS11777" t="s">
        <v>25761</v>
      </c>
      <c r="AT11777" t="s">
        <v>6786</v>
      </c>
    </row>
    <row r="11778" spans="1:46" x14ac:dyDescent="0.35">
      <c r="A11778">
        <v>127840</v>
      </c>
      <c r="B11778" t="s">
        <v>22540</v>
      </c>
      <c r="C11778" t="s">
        <v>32459</v>
      </c>
      <c r="D11778" s="1">
        <v>44680</v>
      </c>
      <c r="E11778" s="2">
        <v>44652</v>
      </c>
      <c r="F11778" t="s">
        <v>27523</v>
      </c>
      <c r="G11778" t="s">
        <v>87</v>
      </c>
      <c r="H11778" t="s">
        <v>47</v>
      </c>
      <c r="I11778" t="s">
        <v>48</v>
      </c>
      <c r="J11778" t="s">
        <v>5400</v>
      </c>
      <c r="K11778" t="s">
        <v>5401</v>
      </c>
      <c r="L11778" t="s">
        <v>22897</v>
      </c>
      <c r="M11778" t="s">
        <v>23468</v>
      </c>
      <c r="N11778" t="s">
        <v>5402</v>
      </c>
      <c r="O11778" t="s">
        <v>65</v>
      </c>
      <c r="P11778" t="s">
        <v>417</v>
      </c>
      <c r="Q11778" t="s">
        <v>23407</v>
      </c>
      <c r="R11778" t="s">
        <v>3822</v>
      </c>
      <c r="S11778" t="s">
        <v>23469</v>
      </c>
      <c r="T11778" t="s">
        <v>32621</v>
      </c>
      <c r="U11778" t="s">
        <v>32622</v>
      </c>
      <c r="Y11778" t="s">
        <v>55</v>
      </c>
      <c r="Z11778" t="s">
        <v>22486</v>
      </c>
      <c r="AA11778" t="s">
        <v>22488</v>
      </c>
      <c r="AB11778" t="s">
        <v>22488</v>
      </c>
      <c r="AC11778" t="s">
        <v>22488</v>
      </c>
      <c r="AD11778" t="s">
        <v>22540</v>
      </c>
      <c r="AE11778" t="s">
        <v>4652</v>
      </c>
      <c r="AF11778" t="s">
        <v>4652</v>
      </c>
      <c r="AG11778" t="s">
        <v>22547</v>
      </c>
      <c r="AH11778" t="s">
        <v>22552</v>
      </c>
      <c r="AI11778" t="s">
        <v>32618</v>
      </c>
      <c r="AJ11778" t="s">
        <v>56</v>
      </c>
      <c r="AK11778" t="s">
        <v>6527</v>
      </c>
      <c r="AL11778" t="s">
        <v>22585</v>
      </c>
      <c r="AM11778">
        <v>1</v>
      </c>
      <c r="AN11778">
        <v>0</v>
      </c>
      <c r="AO11778" t="s">
        <v>6791</v>
      </c>
      <c r="AP11778" t="s">
        <v>28483</v>
      </c>
      <c r="AQ11778" t="s">
        <v>23470</v>
      </c>
      <c r="AS11778" t="s">
        <v>25761</v>
      </c>
      <c r="AT11778" t="s">
        <v>6786</v>
      </c>
    </row>
    <row r="11779" spans="1:46" x14ac:dyDescent="0.35">
      <c r="A11779">
        <v>127846</v>
      </c>
      <c r="B11779" t="s">
        <v>22540</v>
      </c>
      <c r="C11779" t="s">
        <v>32623</v>
      </c>
      <c r="D11779" s="1">
        <v>44680</v>
      </c>
      <c r="E11779" s="2">
        <v>44652</v>
      </c>
      <c r="F11779" t="s">
        <v>28802</v>
      </c>
      <c r="G11779" t="s">
        <v>79</v>
      </c>
      <c r="H11779" t="s">
        <v>47</v>
      </c>
      <c r="I11779" t="s">
        <v>48</v>
      </c>
      <c r="J11779" t="s">
        <v>5400</v>
      </c>
      <c r="K11779" t="s">
        <v>23012</v>
      </c>
      <c r="L11779" t="s">
        <v>22897</v>
      </c>
      <c r="M11779" t="s">
        <v>22974</v>
      </c>
      <c r="N11779" t="s">
        <v>23013</v>
      </c>
      <c r="O11779" t="s">
        <v>85</v>
      </c>
      <c r="P11779" t="s">
        <v>104</v>
      </c>
      <c r="Q11779" t="s">
        <v>22548</v>
      </c>
      <c r="R11779" t="s">
        <v>23471</v>
      </c>
      <c r="S11779" t="s">
        <v>23472</v>
      </c>
      <c r="T11779" t="s">
        <v>32321</v>
      </c>
      <c r="U11779" t="s">
        <v>32322</v>
      </c>
      <c r="Y11779" t="s">
        <v>22485</v>
      </c>
      <c r="Z11779" t="s">
        <v>22486</v>
      </c>
      <c r="AA11779" t="s">
        <v>57</v>
      </c>
      <c r="AB11779" t="s">
        <v>58</v>
      </c>
      <c r="AC11779" t="s">
        <v>59</v>
      </c>
      <c r="AD11779" t="s">
        <v>22540</v>
      </c>
      <c r="AE11779" t="s">
        <v>4652</v>
      </c>
      <c r="AF11779" t="s">
        <v>4652</v>
      </c>
      <c r="AG11779" t="s">
        <v>22548</v>
      </c>
      <c r="AH11779" t="s">
        <v>22548</v>
      </c>
      <c r="AI11779" t="s">
        <v>6789</v>
      </c>
      <c r="AJ11779" t="s">
        <v>56</v>
      </c>
      <c r="AK11779" t="s">
        <v>6791</v>
      </c>
      <c r="AL11779" t="s">
        <v>6789</v>
      </c>
      <c r="AM11779">
        <v>0</v>
      </c>
      <c r="AN11779">
        <v>0</v>
      </c>
      <c r="AO11779" t="s">
        <v>6791</v>
      </c>
      <c r="AP11779" t="s">
        <v>22548</v>
      </c>
      <c r="AQ11779" t="s">
        <v>23473</v>
      </c>
      <c r="AS11779" t="s">
        <v>25761</v>
      </c>
      <c r="AT11779" t="s">
        <v>6786</v>
      </c>
    </row>
    <row r="11780" spans="1:46" x14ac:dyDescent="0.35">
      <c r="A11780">
        <v>127871</v>
      </c>
      <c r="B11780" t="s">
        <v>22540</v>
      </c>
      <c r="C11780" t="s">
        <v>32623</v>
      </c>
      <c r="D11780" s="1">
        <v>44681</v>
      </c>
      <c r="E11780" s="2">
        <v>44652</v>
      </c>
      <c r="F11780" t="s">
        <v>27017</v>
      </c>
      <c r="G11780" t="s">
        <v>79</v>
      </c>
      <c r="H11780" t="s">
        <v>47</v>
      </c>
      <c r="I11780" t="s">
        <v>61</v>
      </c>
      <c r="J11780" t="s">
        <v>4027</v>
      </c>
      <c r="K11780" t="s">
        <v>5449</v>
      </c>
      <c r="L11780" t="s">
        <v>49</v>
      </c>
      <c r="M11780" t="s">
        <v>49</v>
      </c>
      <c r="N11780" t="s">
        <v>7749</v>
      </c>
      <c r="O11780" t="s">
        <v>49</v>
      </c>
      <c r="P11780" t="s">
        <v>49</v>
      </c>
      <c r="Q11780" t="s">
        <v>49</v>
      </c>
      <c r="R11780" t="s">
        <v>49</v>
      </c>
      <c r="S11780" t="s">
        <v>49</v>
      </c>
      <c r="T11780" t="s">
        <v>54</v>
      </c>
      <c r="U11780" t="s">
        <v>54</v>
      </c>
      <c r="Y11780" t="s">
        <v>22485</v>
      </c>
      <c r="Z11780" t="s">
        <v>22486</v>
      </c>
      <c r="AA11780" t="s">
        <v>57</v>
      </c>
      <c r="AB11780" t="s">
        <v>58</v>
      </c>
      <c r="AC11780" t="s">
        <v>59</v>
      </c>
      <c r="AD11780" t="s">
        <v>22540</v>
      </c>
      <c r="AE11780" t="s">
        <v>4652</v>
      </c>
      <c r="AF11780" t="s">
        <v>4652</v>
      </c>
      <c r="AG11780" t="s">
        <v>22585</v>
      </c>
      <c r="AH11780" t="s">
        <v>22585</v>
      </c>
      <c r="AI11780" t="s">
        <v>32517</v>
      </c>
      <c r="AJ11780" t="s">
        <v>56</v>
      </c>
      <c r="AK11780" t="s">
        <v>6527</v>
      </c>
      <c r="AL11780" t="s">
        <v>32624</v>
      </c>
      <c r="AM11780">
        <v>0</v>
      </c>
      <c r="AN11780">
        <v>1</v>
      </c>
      <c r="AO11780" t="s">
        <v>6791</v>
      </c>
      <c r="AP11780" t="s">
        <v>22585</v>
      </c>
      <c r="AQ11780" t="s">
        <v>23474</v>
      </c>
      <c r="AS11780" t="s">
        <v>54</v>
      </c>
      <c r="AT11780" t="s">
        <v>6786</v>
      </c>
    </row>
    <row r="11781" spans="1:46" x14ac:dyDescent="0.35">
      <c r="A11781">
        <v>127882</v>
      </c>
      <c r="B11781" t="s">
        <v>22540</v>
      </c>
      <c r="C11781" t="s">
        <v>32459</v>
      </c>
      <c r="D11781" s="1">
        <v>44679</v>
      </c>
      <c r="E11781" s="2">
        <v>44652</v>
      </c>
      <c r="F11781" t="s">
        <v>26826</v>
      </c>
      <c r="G11781" t="s">
        <v>79</v>
      </c>
      <c r="H11781" t="s">
        <v>47</v>
      </c>
      <c r="I11781" t="s">
        <v>48</v>
      </c>
      <c r="J11781" t="s">
        <v>4401</v>
      </c>
      <c r="K11781" t="s">
        <v>4402</v>
      </c>
      <c r="L11781" t="s">
        <v>49</v>
      </c>
      <c r="M11781" t="s">
        <v>49</v>
      </c>
      <c r="N11781" t="s">
        <v>4403</v>
      </c>
      <c r="O11781" t="s">
        <v>49</v>
      </c>
      <c r="P11781" t="s">
        <v>49</v>
      </c>
      <c r="Q11781" t="s">
        <v>49</v>
      </c>
      <c r="R11781" t="s">
        <v>49</v>
      </c>
      <c r="S11781" t="s">
        <v>49</v>
      </c>
      <c r="T11781" t="s">
        <v>54</v>
      </c>
      <c r="U11781" t="s">
        <v>54</v>
      </c>
      <c r="Y11781" t="s">
        <v>22485</v>
      </c>
      <c r="Z11781" t="s">
        <v>22486</v>
      </c>
      <c r="AA11781" t="s">
        <v>57</v>
      </c>
      <c r="AB11781" t="s">
        <v>58</v>
      </c>
      <c r="AC11781" t="s">
        <v>59</v>
      </c>
      <c r="AD11781" t="s">
        <v>22540</v>
      </c>
      <c r="AE11781" t="s">
        <v>4652</v>
      </c>
      <c r="AF11781" t="s">
        <v>4652</v>
      </c>
      <c r="AG11781" t="s">
        <v>22552</v>
      </c>
      <c r="AH11781" t="s">
        <v>22552</v>
      </c>
      <c r="AI11781" t="s">
        <v>32396</v>
      </c>
      <c r="AJ11781" t="s">
        <v>56</v>
      </c>
      <c r="AK11781" t="s">
        <v>6527</v>
      </c>
      <c r="AL11781" t="s">
        <v>28523</v>
      </c>
      <c r="AM11781">
        <v>0</v>
      </c>
      <c r="AN11781">
        <v>1</v>
      </c>
      <c r="AO11781" t="s">
        <v>6791</v>
      </c>
      <c r="AP11781" t="s">
        <v>28483</v>
      </c>
      <c r="AQ11781" t="s">
        <v>23475</v>
      </c>
      <c r="AS11781" t="s">
        <v>54</v>
      </c>
      <c r="AT11781" t="s">
        <v>6786</v>
      </c>
    </row>
    <row r="11782" spans="1:46" x14ac:dyDescent="0.35">
      <c r="A11782">
        <v>127885</v>
      </c>
      <c r="B11782" t="s">
        <v>22540</v>
      </c>
      <c r="C11782" t="s">
        <v>32459</v>
      </c>
      <c r="D11782" s="1">
        <v>44678</v>
      </c>
      <c r="E11782" s="2">
        <v>44652</v>
      </c>
      <c r="F11782" t="s">
        <v>27144</v>
      </c>
      <c r="G11782" t="s">
        <v>79</v>
      </c>
      <c r="H11782" t="s">
        <v>47</v>
      </c>
      <c r="I11782" t="s">
        <v>48</v>
      </c>
      <c r="J11782" t="s">
        <v>4401</v>
      </c>
      <c r="K11782" t="s">
        <v>4402</v>
      </c>
      <c r="L11782" t="s">
        <v>49</v>
      </c>
      <c r="M11782" t="s">
        <v>49</v>
      </c>
      <c r="N11782" t="s">
        <v>4403</v>
      </c>
      <c r="O11782" t="s">
        <v>49</v>
      </c>
      <c r="P11782" t="s">
        <v>49</v>
      </c>
      <c r="Q11782" t="s">
        <v>49</v>
      </c>
      <c r="R11782" t="s">
        <v>49</v>
      </c>
      <c r="S11782" t="s">
        <v>49</v>
      </c>
      <c r="T11782" t="s">
        <v>54</v>
      </c>
      <c r="U11782" t="s">
        <v>54</v>
      </c>
      <c r="Y11782" t="s">
        <v>22485</v>
      </c>
      <c r="Z11782" t="s">
        <v>22486</v>
      </c>
      <c r="AA11782" t="s">
        <v>57</v>
      </c>
      <c r="AB11782" t="s">
        <v>58</v>
      </c>
      <c r="AC11782" t="s">
        <v>59</v>
      </c>
      <c r="AD11782" t="s">
        <v>22540</v>
      </c>
      <c r="AE11782" t="s">
        <v>4652</v>
      </c>
      <c r="AF11782" t="s">
        <v>4652</v>
      </c>
      <c r="AG11782" t="s">
        <v>22547</v>
      </c>
      <c r="AH11782" t="s">
        <v>22547</v>
      </c>
      <c r="AI11782" t="s">
        <v>32396</v>
      </c>
      <c r="AJ11782" t="s">
        <v>56</v>
      </c>
      <c r="AK11782" t="s">
        <v>6527</v>
      </c>
      <c r="AL11782" t="s">
        <v>28520</v>
      </c>
      <c r="AM11782">
        <v>0</v>
      </c>
      <c r="AN11782">
        <v>1</v>
      </c>
      <c r="AO11782" t="s">
        <v>6791</v>
      </c>
      <c r="AP11782" t="s">
        <v>28483</v>
      </c>
      <c r="AQ11782" t="s">
        <v>23476</v>
      </c>
      <c r="AS11782" t="s">
        <v>54</v>
      </c>
      <c r="AT11782" t="s">
        <v>6786</v>
      </c>
    </row>
    <row r="11783" spans="1:46" x14ac:dyDescent="0.35">
      <c r="A11783">
        <v>129016</v>
      </c>
      <c r="B11783" t="s">
        <v>22540</v>
      </c>
      <c r="C11783" t="s">
        <v>32625</v>
      </c>
      <c r="D11783" s="1">
        <v>44662</v>
      </c>
      <c r="E11783" s="2">
        <v>44652</v>
      </c>
      <c r="F11783" t="s">
        <v>26922</v>
      </c>
      <c r="G11783" t="s">
        <v>93</v>
      </c>
      <c r="H11783" t="s">
        <v>47</v>
      </c>
      <c r="I11783" t="s">
        <v>61</v>
      </c>
      <c r="J11783" t="s">
        <v>172</v>
      </c>
      <c r="K11783" t="s">
        <v>1115</v>
      </c>
      <c r="L11783" t="s">
        <v>22897</v>
      </c>
      <c r="M11783" t="s">
        <v>49</v>
      </c>
      <c r="N11783" t="s">
        <v>1116</v>
      </c>
      <c r="O11783" t="s">
        <v>70</v>
      </c>
      <c r="P11783" t="s">
        <v>52</v>
      </c>
      <c r="Q11783" t="s">
        <v>23477</v>
      </c>
      <c r="R11783" t="s">
        <v>23478</v>
      </c>
      <c r="S11783" t="s">
        <v>23479</v>
      </c>
      <c r="T11783" t="s">
        <v>32626</v>
      </c>
      <c r="U11783" t="s">
        <v>32627</v>
      </c>
      <c r="Y11783" t="s">
        <v>55</v>
      </c>
      <c r="Z11783" t="s">
        <v>990</v>
      </c>
      <c r="AA11783" t="s">
        <v>57</v>
      </c>
      <c r="AB11783" t="s">
        <v>58</v>
      </c>
      <c r="AC11783" t="s">
        <v>23480</v>
      </c>
      <c r="AD11783" t="s">
        <v>22540</v>
      </c>
      <c r="AE11783" t="s">
        <v>68</v>
      </c>
      <c r="AF11783" t="s">
        <v>68</v>
      </c>
      <c r="AG11783" t="s">
        <v>22547</v>
      </c>
      <c r="AH11783" t="s">
        <v>22585</v>
      </c>
      <c r="AI11783" t="s">
        <v>32628</v>
      </c>
      <c r="AJ11783" t="s">
        <v>56</v>
      </c>
      <c r="AK11783" t="s">
        <v>6527</v>
      </c>
      <c r="AL11783" t="s">
        <v>2960</v>
      </c>
      <c r="AM11783">
        <v>0</v>
      </c>
      <c r="AN11783">
        <v>1</v>
      </c>
      <c r="AO11783" t="s">
        <v>6791</v>
      </c>
      <c r="AP11783" t="s">
        <v>28503</v>
      </c>
      <c r="AQ11783" t="s">
        <v>23481</v>
      </c>
      <c r="AS11783" t="s">
        <v>25761</v>
      </c>
      <c r="AT11783" t="s">
        <v>6786</v>
      </c>
    </row>
    <row r="11784" spans="1:46" x14ac:dyDescent="0.35">
      <c r="A11784">
        <v>129012</v>
      </c>
      <c r="B11784" t="s">
        <v>22540</v>
      </c>
      <c r="C11784" t="s">
        <v>32625</v>
      </c>
      <c r="D11784" s="1">
        <v>44665</v>
      </c>
      <c r="E11784" s="2">
        <v>44652</v>
      </c>
      <c r="F11784" t="s">
        <v>26827</v>
      </c>
      <c r="G11784" t="s">
        <v>79</v>
      </c>
      <c r="H11784" t="s">
        <v>47</v>
      </c>
      <c r="I11784" t="s">
        <v>61</v>
      </c>
      <c r="J11784" t="s">
        <v>172</v>
      </c>
      <c r="K11784" t="s">
        <v>1115</v>
      </c>
      <c r="L11784" t="s">
        <v>22922</v>
      </c>
      <c r="M11784" t="s">
        <v>49</v>
      </c>
      <c r="N11784" t="s">
        <v>1116</v>
      </c>
      <c r="O11784" t="s">
        <v>70</v>
      </c>
      <c r="P11784" t="s">
        <v>52</v>
      </c>
      <c r="Q11784" t="s">
        <v>23482</v>
      </c>
      <c r="R11784" t="s">
        <v>23483</v>
      </c>
      <c r="S11784" t="s">
        <v>23484</v>
      </c>
      <c r="T11784" t="s">
        <v>32629</v>
      </c>
      <c r="U11784" t="s">
        <v>32630</v>
      </c>
      <c r="Y11784" t="s">
        <v>55</v>
      </c>
      <c r="Z11784" t="s">
        <v>22486</v>
      </c>
      <c r="AA11784" t="s">
        <v>57</v>
      </c>
      <c r="AB11784" t="s">
        <v>7336</v>
      </c>
      <c r="AC11784" t="s">
        <v>23485</v>
      </c>
      <c r="AD11784" t="s">
        <v>22540</v>
      </c>
      <c r="AE11784" t="s">
        <v>68</v>
      </c>
      <c r="AF11784" t="s">
        <v>68</v>
      </c>
      <c r="AG11784" t="s">
        <v>22547</v>
      </c>
      <c r="AH11784" t="s">
        <v>22585</v>
      </c>
      <c r="AI11784" t="s">
        <v>32628</v>
      </c>
      <c r="AJ11784" t="s">
        <v>56</v>
      </c>
      <c r="AK11784" t="s">
        <v>6527</v>
      </c>
      <c r="AL11784" t="s">
        <v>28547</v>
      </c>
      <c r="AM11784">
        <v>0</v>
      </c>
      <c r="AN11784">
        <v>1</v>
      </c>
      <c r="AO11784" t="s">
        <v>6791</v>
      </c>
      <c r="AP11784" t="s">
        <v>28513</v>
      </c>
      <c r="AQ11784" t="s">
        <v>23486</v>
      </c>
      <c r="AS11784" t="s">
        <v>25761</v>
      </c>
      <c r="AT11784" t="s">
        <v>6786</v>
      </c>
    </row>
    <row r="11785" spans="1:46" x14ac:dyDescent="0.35">
      <c r="A11785">
        <v>129011</v>
      </c>
      <c r="B11785" t="s">
        <v>22540</v>
      </c>
      <c r="C11785" t="s">
        <v>32625</v>
      </c>
      <c r="D11785" s="1">
        <v>44664</v>
      </c>
      <c r="E11785" s="2">
        <v>44652</v>
      </c>
      <c r="F11785" t="s">
        <v>27226</v>
      </c>
      <c r="G11785" t="s">
        <v>93</v>
      </c>
      <c r="H11785" t="s">
        <v>47</v>
      </c>
      <c r="I11785" t="s">
        <v>61</v>
      </c>
      <c r="J11785" t="s">
        <v>172</v>
      </c>
      <c r="K11785" t="s">
        <v>1115</v>
      </c>
      <c r="L11785" t="s">
        <v>49</v>
      </c>
      <c r="M11785" t="s">
        <v>49</v>
      </c>
      <c r="N11785" t="s">
        <v>1116</v>
      </c>
      <c r="O11785" t="s">
        <v>70</v>
      </c>
      <c r="P11785" t="s">
        <v>52</v>
      </c>
      <c r="Q11785" t="s">
        <v>23487</v>
      </c>
      <c r="R11785" t="s">
        <v>23488</v>
      </c>
      <c r="S11785" t="s">
        <v>23489</v>
      </c>
      <c r="T11785" t="s">
        <v>32631</v>
      </c>
      <c r="U11785" t="s">
        <v>32632</v>
      </c>
      <c r="Y11785" t="s">
        <v>55</v>
      </c>
      <c r="Z11785" t="s">
        <v>121</v>
      </c>
      <c r="AA11785" t="s">
        <v>57</v>
      </c>
      <c r="AB11785" t="s">
        <v>58</v>
      </c>
      <c r="AC11785" t="s">
        <v>23490</v>
      </c>
      <c r="AD11785" t="s">
        <v>22540</v>
      </c>
      <c r="AE11785" t="s">
        <v>68</v>
      </c>
      <c r="AF11785" t="s">
        <v>68</v>
      </c>
      <c r="AG11785" t="s">
        <v>22547</v>
      </c>
      <c r="AH11785" t="s">
        <v>22585</v>
      </c>
      <c r="AI11785" t="s">
        <v>32628</v>
      </c>
      <c r="AJ11785" t="s">
        <v>56</v>
      </c>
      <c r="AK11785" t="s">
        <v>6527</v>
      </c>
      <c r="AL11785" t="s">
        <v>26228</v>
      </c>
      <c r="AM11785">
        <v>0</v>
      </c>
      <c r="AN11785">
        <v>1</v>
      </c>
      <c r="AO11785" t="s">
        <v>6791</v>
      </c>
      <c r="AP11785" t="s">
        <v>28509</v>
      </c>
      <c r="AQ11785" t="s">
        <v>23491</v>
      </c>
      <c r="AS11785" t="s">
        <v>25761</v>
      </c>
      <c r="AT11785" t="s">
        <v>6786</v>
      </c>
    </row>
    <row r="11786" spans="1:46" x14ac:dyDescent="0.35">
      <c r="A11786">
        <v>129009</v>
      </c>
      <c r="B11786" t="s">
        <v>22540</v>
      </c>
      <c r="C11786" t="s">
        <v>32625</v>
      </c>
      <c r="D11786" s="1">
        <v>44664</v>
      </c>
      <c r="E11786" s="2">
        <v>44652</v>
      </c>
      <c r="F11786" t="s">
        <v>28151</v>
      </c>
      <c r="G11786" t="s">
        <v>71</v>
      </c>
      <c r="H11786" t="s">
        <v>47</v>
      </c>
      <c r="I11786" t="s">
        <v>61</v>
      </c>
      <c r="J11786" t="s">
        <v>172</v>
      </c>
      <c r="K11786" t="s">
        <v>1115</v>
      </c>
      <c r="L11786" t="s">
        <v>22922</v>
      </c>
      <c r="M11786" t="s">
        <v>49</v>
      </c>
      <c r="N11786" t="s">
        <v>1116</v>
      </c>
      <c r="O11786" t="s">
        <v>70</v>
      </c>
      <c r="P11786" t="s">
        <v>52</v>
      </c>
      <c r="Q11786" t="s">
        <v>23482</v>
      </c>
      <c r="R11786" t="s">
        <v>23483</v>
      </c>
      <c r="S11786" t="s">
        <v>23484</v>
      </c>
      <c r="T11786" t="s">
        <v>32633</v>
      </c>
      <c r="U11786" t="s">
        <v>32634</v>
      </c>
      <c r="Y11786" t="s">
        <v>23492</v>
      </c>
      <c r="Z11786" t="s">
        <v>17601</v>
      </c>
      <c r="AA11786" t="s">
        <v>57</v>
      </c>
      <c r="AB11786" t="s">
        <v>58</v>
      </c>
      <c r="AC11786" t="s">
        <v>23493</v>
      </c>
      <c r="AD11786" t="s">
        <v>22540</v>
      </c>
      <c r="AE11786" t="s">
        <v>68</v>
      </c>
      <c r="AF11786" t="s">
        <v>68</v>
      </c>
      <c r="AG11786" t="s">
        <v>22547</v>
      </c>
      <c r="AH11786" t="s">
        <v>22585</v>
      </c>
      <c r="AI11786" t="s">
        <v>32628</v>
      </c>
      <c r="AJ11786" t="s">
        <v>56</v>
      </c>
      <c r="AK11786" t="s">
        <v>6527</v>
      </c>
      <c r="AL11786" t="s">
        <v>26228</v>
      </c>
      <c r="AM11786">
        <v>0</v>
      </c>
      <c r="AN11786">
        <v>1</v>
      </c>
      <c r="AO11786" t="s">
        <v>6791</v>
      </c>
      <c r="AP11786" t="s">
        <v>28509</v>
      </c>
      <c r="AQ11786" t="s">
        <v>23494</v>
      </c>
      <c r="AS11786" t="s">
        <v>25761</v>
      </c>
      <c r="AT11786" t="s">
        <v>6786</v>
      </c>
    </row>
    <row r="11787" spans="1:46" x14ac:dyDescent="0.35">
      <c r="A11787">
        <v>129008</v>
      </c>
      <c r="B11787" t="s">
        <v>22540</v>
      </c>
      <c r="C11787" t="s">
        <v>32625</v>
      </c>
      <c r="D11787" s="1">
        <v>44663</v>
      </c>
      <c r="E11787" s="2">
        <v>44652</v>
      </c>
      <c r="F11787" t="s">
        <v>27135</v>
      </c>
      <c r="G11787" t="s">
        <v>71</v>
      </c>
      <c r="H11787" t="s">
        <v>47</v>
      </c>
      <c r="I11787" t="s">
        <v>61</v>
      </c>
      <c r="J11787" t="s">
        <v>172</v>
      </c>
      <c r="K11787" t="s">
        <v>1115</v>
      </c>
      <c r="L11787" t="s">
        <v>49</v>
      </c>
      <c r="M11787" t="s">
        <v>49</v>
      </c>
      <c r="N11787" t="s">
        <v>1116</v>
      </c>
      <c r="O11787" t="s">
        <v>49</v>
      </c>
      <c r="P11787" t="s">
        <v>52</v>
      </c>
      <c r="Q11787" t="s">
        <v>23495</v>
      </c>
      <c r="R11787" t="s">
        <v>23496</v>
      </c>
      <c r="S11787" t="s">
        <v>23497</v>
      </c>
      <c r="T11787" t="s">
        <v>32635</v>
      </c>
      <c r="U11787" t="s">
        <v>32636</v>
      </c>
      <c r="Y11787" t="s">
        <v>55</v>
      </c>
      <c r="Z11787" t="s">
        <v>434</v>
      </c>
      <c r="AA11787" t="s">
        <v>57</v>
      </c>
      <c r="AB11787" t="s">
        <v>58</v>
      </c>
      <c r="AC11787" t="s">
        <v>23498</v>
      </c>
      <c r="AD11787" t="s">
        <v>22540</v>
      </c>
      <c r="AE11787" t="s">
        <v>68</v>
      </c>
      <c r="AF11787" t="s">
        <v>68</v>
      </c>
      <c r="AG11787" t="s">
        <v>22547</v>
      </c>
      <c r="AH11787" t="s">
        <v>22585</v>
      </c>
      <c r="AI11787" t="s">
        <v>32628</v>
      </c>
      <c r="AJ11787" t="s">
        <v>56</v>
      </c>
      <c r="AK11787" t="s">
        <v>6527</v>
      </c>
      <c r="AL11787" t="s">
        <v>26634</v>
      </c>
      <c r="AM11787">
        <v>0</v>
      </c>
      <c r="AN11787">
        <v>1</v>
      </c>
      <c r="AO11787" t="s">
        <v>6791</v>
      </c>
      <c r="AP11787" t="s">
        <v>28505</v>
      </c>
      <c r="AQ11787" t="s">
        <v>23499</v>
      </c>
      <c r="AS11787" t="s">
        <v>25761</v>
      </c>
      <c r="AT11787" t="s">
        <v>6786</v>
      </c>
    </row>
    <row r="11788" spans="1:46" x14ac:dyDescent="0.35">
      <c r="A11788">
        <v>129007</v>
      </c>
      <c r="B11788" t="s">
        <v>22540</v>
      </c>
      <c r="C11788" t="s">
        <v>32625</v>
      </c>
      <c r="D11788" s="1">
        <v>44662</v>
      </c>
      <c r="E11788" s="2">
        <v>44652</v>
      </c>
      <c r="F11788" t="s">
        <v>26901</v>
      </c>
      <c r="G11788" t="s">
        <v>93</v>
      </c>
      <c r="H11788" t="s">
        <v>47</v>
      </c>
      <c r="I11788" t="s">
        <v>61</v>
      </c>
      <c r="J11788" t="s">
        <v>172</v>
      </c>
      <c r="K11788" t="s">
        <v>1115</v>
      </c>
      <c r="L11788" t="s">
        <v>22922</v>
      </c>
      <c r="M11788" t="s">
        <v>49</v>
      </c>
      <c r="N11788" t="s">
        <v>1116</v>
      </c>
      <c r="O11788" t="s">
        <v>70</v>
      </c>
      <c r="P11788" t="s">
        <v>52</v>
      </c>
      <c r="Q11788" t="s">
        <v>23487</v>
      </c>
      <c r="R11788" t="s">
        <v>23500</v>
      </c>
      <c r="S11788" t="s">
        <v>23501</v>
      </c>
      <c r="T11788" t="s">
        <v>32637</v>
      </c>
      <c r="U11788" t="s">
        <v>32638</v>
      </c>
      <c r="Y11788" t="s">
        <v>55</v>
      </c>
      <c r="Z11788" t="s">
        <v>823</v>
      </c>
      <c r="AA11788" t="s">
        <v>57</v>
      </c>
      <c r="AB11788" t="s">
        <v>58</v>
      </c>
      <c r="AC11788" t="s">
        <v>23502</v>
      </c>
      <c r="AD11788" t="s">
        <v>22540</v>
      </c>
      <c r="AE11788" t="s">
        <v>68</v>
      </c>
      <c r="AF11788" t="s">
        <v>68</v>
      </c>
      <c r="AG11788" t="s">
        <v>22547</v>
      </c>
      <c r="AH11788" t="s">
        <v>22585</v>
      </c>
      <c r="AI11788" t="s">
        <v>32628</v>
      </c>
      <c r="AJ11788" t="s">
        <v>56</v>
      </c>
      <c r="AK11788" t="s">
        <v>6527</v>
      </c>
      <c r="AL11788" t="s">
        <v>2960</v>
      </c>
      <c r="AM11788">
        <v>0</v>
      </c>
      <c r="AN11788">
        <v>1</v>
      </c>
      <c r="AO11788" t="s">
        <v>6791</v>
      </c>
      <c r="AP11788" t="s">
        <v>28503</v>
      </c>
      <c r="AQ11788" t="s">
        <v>23503</v>
      </c>
      <c r="AS11788" t="s">
        <v>25761</v>
      </c>
      <c r="AT11788" t="s">
        <v>6786</v>
      </c>
    </row>
    <row r="11789" spans="1:46" x14ac:dyDescent="0.35">
      <c r="A11789">
        <v>129006</v>
      </c>
      <c r="B11789" t="s">
        <v>22540</v>
      </c>
      <c r="C11789" t="s">
        <v>32625</v>
      </c>
      <c r="D11789" s="1">
        <v>44662</v>
      </c>
      <c r="E11789" s="2">
        <v>44652</v>
      </c>
      <c r="F11789" t="s">
        <v>27710</v>
      </c>
      <c r="G11789" t="s">
        <v>93</v>
      </c>
      <c r="H11789" t="s">
        <v>47</v>
      </c>
      <c r="I11789" t="s">
        <v>61</v>
      </c>
      <c r="J11789" t="s">
        <v>172</v>
      </c>
      <c r="K11789" t="s">
        <v>1115</v>
      </c>
      <c r="L11789" t="s">
        <v>22922</v>
      </c>
      <c r="M11789" t="s">
        <v>49</v>
      </c>
      <c r="N11789" t="s">
        <v>1116</v>
      </c>
      <c r="O11789" t="s">
        <v>70</v>
      </c>
      <c r="P11789" t="s">
        <v>52</v>
      </c>
      <c r="Q11789" t="s">
        <v>23504</v>
      </c>
      <c r="R11789" t="s">
        <v>23505</v>
      </c>
      <c r="S11789" t="s">
        <v>23506</v>
      </c>
      <c r="T11789" t="s">
        <v>32639</v>
      </c>
      <c r="U11789" t="s">
        <v>32640</v>
      </c>
      <c r="Y11789" t="s">
        <v>350</v>
      </c>
      <c r="Z11789" t="s">
        <v>823</v>
      </c>
      <c r="AA11789" t="s">
        <v>57</v>
      </c>
      <c r="AB11789" t="s">
        <v>58</v>
      </c>
      <c r="AC11789" t="s">
        <v>23507</v>
      </c>
      <c r="AD11789" t="s">
        <v>22540</v>
      </c>
      <c r="AE11789" t="s">
        <v>68</v>
      </c>
      <c r="AF11789" t="s">
        <v>68</v>
      </c>
      <c r="AG11789" t="s">
        <v>22547</v>
      </c>
      <c r="AH11789" t="s">
        <v>22585</v>
      </c>
      <c r="AI11789" t="s">
        <v>32628</v>
      </c>
      <c r="AJ11789" t="s">
        <v>56</v>
      </c>
      <c r="AK11789" t="s">
        <v>6527</v>
      </c>
      <c r="AL11789" t="s">
        <v>2960</v>
      </c>
      <c r="AM11789">
        <v>0</v>
      </c>
      <c r="AN11789">
        <v>1</v>
      </c>
      <c r="AO11789" t="s">
        <v>6791</v>
      </c>
      <c r="AP11789" t="s">
        <v>28503</v>
      </c>
      <c r="AQ11789" t="s">
        <v>23508</v>
      </c>
      <c r="AS11789" t="s">
        <v>25761</v>
      </c>
      <c r="AT11789" t="s">
        <v>6786</v>
      </c>
    </row>
    <row r="11790" spans="1:46" x14ac:dyDescent="0.35">
      <c r="A11790">
        <v>129005</v>
      </c>
      <c r="B11790" t="s">
        <v>22540</v>
      </c>
      <c r="C11790" t="s">
        <v>32625</v>
      </c>
      <c r="D11790" s="1">
        <v>44681</v>
      </c>
      <c r="E11790" s="2">
        <v>44652</v>
      </c>
      <c r="F11790" t="s">
        <v>27185</v>
      </c>
      <c r="G11790" t="s">
        <v>69</v>
      </c>
      <c r="H11790" t="s">
        <v>47</v>
      </c>
      <c r="I11790" t="s">
        <v>61</v>
      </c>
      <c r="J11790" t="s">
        <v>172</v>
      </c>
      <c r="K11790" t="s">
        <v>1115</v>
      </c>
      <c r="L11790" t="s">
        <v>22897</v>
      </c>
      <c r="M11790" t="s">
        <v>49</v>
      </c>
      <c r="N11790" t="s">
        <v>1116</v>
      </c>
      <c r="O11790" t="s">
        <v>70</v>
      </c>
      <c r="P11790" t="s">
        <v>52</v>
      </c>
      <c r="Q11790" t="s">
        <v>23509</v>
      </c>
      <c r="R11790" t="s">
        <v>23510</v>
      </c>
      <c r="S11790" t="s">
        <v>23511</v>
      </c>
      <c r="T11790" t="s">
        <v>32641</v>
      </c>
      <c r="U11790" t="s">
        <v>32642</v>
      </c>
      <c r="Y11790" t="s">
        <v>55</v>
      </c>
      <c r="Z11790" t="s">
        <v>121</v>
      </c>
      <c r="AA11790" t="s">
        <v>57</v>
      </c>
      <c r="AB11790" t="s">
        <v>58</v>
      </c>
      <c r="AC11790" t="s">
        <v>23512</v>
      </c>
      <c r="AD11790" t="s">
        <v>22540</v>
      </c>
      <c r="AE11790" t="s">
        <v>68</v>
      </c>
      <c r="AF11790" t="s">
        <v>68</v>
      </c>
      <c r="AG11790" t="s">
        <v>22547</v>
      </c>
      <c r="AH11790" t="s">
        <v>22585</v>
      </c>
      <c r="AI11790" t="s">
        <v>32628</v>
      </c>
      <c r="AJ11790" t="s">
        <v>56</v>
      </c>
      <c r="AK11790" t="s">
        <v>6527</v>
      </c>
      <c r="AL11790" t="s">
        <v>23244</v>
      </c>
      <c r="AM11790">
        <v>0</v>
      </c>
      <c r="AN11790">
        <v>1</v>
      </c>
      <c r="AO11790" t="s">
        <v>6791</v>
      </c>
      <c r="AP11790" t="s">
        <v>28445</v>
      </c>
      <c r="AQ11790" t="s">
        <v>23513</v>
      </c>
      <c r="AS11790" t="s">
        <v>25761</v>
      </c>
      <c r="AT11790" t="s">
        <v>6786</v>
      </c>
    </row>
    <row r="11791" spans="1:46" x14ac:dyDescent="0.35">
      <c r="A11791">
        <v>129004</v>
      </c>
      <c r="B11791" t="s">
        <v>22540</v>
      </c>
      <c r="C11791" t="s">
        <v>32625</v>
      </c>
      <c r="D11791" s="1">
        <v>44681</v>
      </c>
      <c r="E11791" s="2">
        <v>44652</v>
      </c>
      <c r="F11791" t="s">
        <v>27872</v>
      </c>
      <c r="G11791" t="s">
        <v>71</v>
      </c>
      <c r="H11791" t="s">
        <v>47</v>
      </c>
      <c r="I11791" t="s">
        <v>61</v>
      </c>
      <c r="J11791" t="s">
        <v>172</v>
      </c>
      <c r="K11791" t="s">
        <v>1115</v>
      </c>
      <c r="L11791" t="s">
        <v>22897</v>
      </c>
      <c r="M11791" t="s">
        <v>49</v>
      </c>
      <c r="N11791" t="s">
        <v>1116</v>
      </c>
      <c r="O11791" t="s">
        <v>70</v>
      </c>
      <c r="P11791" t="s">
        <v>52</v>
      </c>
      <c r="Q11791" t="s">
        <v>23514</v>
      </c>
      <c r="R11791" t="s">
        <v>23515</v>
      </c>
      <c r="S11791" t="s">
        <v>23516</v>
      </c>
      <c r="T11791" t="s">
        <v>32643</v>
      </c>
      <c r="U11791" t="s">
        <v>32644</v>
      </c>
      <c r="Y11791" t="s">
        <v>55</v>
      </c>
      <c r="Z11791" t="s">
        <v>1770</v>
      </c>
      <c r="AA11791" t="s">
        <v>57</v>
      </c>
      <c r="AB11791" t="s">
        <v>58</v>
      </c>
      <c r="AC11791" t="s">
        <v>23517</v>
      </c>
      <c r="AD11791" t="s">
        <v>22540</v>
      </c>
      <c r="AE11791" t="s">
        <v>68</v>
      </c>
      <c r="AF11791" t="s">
        <v>68</v>
      </c>
      <c r="AG11791" t="s">
        <v>22547</v>
      </c>
      <c r="AH11791" t="s">
        <v>22585</v>
      </c>
      <c r="AI11791" t="s">
        <v>32628</v>
      </c>
      <c r="AJ11791" t="s">
        <v>56</v>
      </c>
      <c r="AK11791" t="s">
        <v>6527</v>
      </c>
      <c r="AL11791" t="s">
        <v>23244</v>
      </c>
      <c r="AM11791">
        <v>0</v>
      </c>
      <c r="AN11791">
        <v>1</v>
      </c>
      <c r="AO11791" t="s">
        <v>6791</v>
      </c>
      <c r="AP11791" t="s">
        <v>28445</v>
      </c>
      <c r="AQ11791" t="s">
        <v>23518</v>
      </c>
      <c r="AS11791" t="s">
        <v>25761</v>
      </c>
      <c r="AT11791" t="s">
        <v>6786</v>
      </c>
    </row>
    <row r="11792" spans="1:46" x14ac:dyDescent="0.35">
      <c r="A11792">
        <v>129001</v>
      </c>
      <c r="B11792" t="s">
        <v>22540</v>
      </c>
      <c r="C11792" t="s">
        <v>32625</v>
      </c>
      <c r="D11792" s="1">
        <v>44680</v>
      </c>
      <c r="E11792" s="2">
        <v>44652</v>
      </c>
      <c r="F11792" t="s">
        <v>27115</v>
      </c>
      <c r="G11792" t="s">
        <v>129</v>
      </c>
      <c r="H11792" t="s">
        <v>47</v>
      </c>
      <c r="I11792" t="s">
        <v>61</v>
      </c>
      <c r="J11792" t="s">
        <v>172</v>
      </c>
      <c r="K11792" t="s">
        <v>1115</v>
      </c>
      <c r="L11792" t="s">
        <v>49</v>
      </c>
      <c r="M11792" t="s">
        <v>49</v>
      </c>
      <c r="N11792" t="s">
        <v>1116</v>
      </c>
      <c r="O11792" t="s">
        <v>70</v>
      </c>
      <c r="P11792" t="s">
        <v>52</v>
      </c>
      <c r="Q11792" t="s">
        <v>23519</v>
      </c>
      <c r="R11792" t="s">
        <v>23520</v>
      </c>
      <c r="S11792" t="s">
        <v>23521</v>
      </c>
      <c r="T11792" t="s">
        <v>32645</v>
      </c>
      <c r="U11792" t="s">
        <v>32646</v>
      </c>
      <c r="Y11792" t="s">
        <v>55</v>
      </c>
      <c r="Z11792" t="s">
        <v>3205</v>
      </c>
      <c r="AA11792" t="s">
        <v>1121</v>
      </c>
      <c r="AB11792" t="s">
        <v>58</v>
      </c>
      <c r="AC11792" t="s">
        <v>23523</v>
      </c>
      <c r="AD11792" t="s">
        <v>22540</v>
      </c>
      <c r="AE11792" t="s">
        <v>68</v>
      </c>
      <c r="AF11792" t="s">
        <v>68</v>
      </c>
      <c r="AG11792" t="s">
        <v>22547</v>
      </c>
      <c r="AH11792" t="s">
        <v>22585</v>
      </c>
      <c r="AI11792" t="s">
        <v>32628</v>
      </c>
      <c r="AJ11792" t="s">
        <v>56</v>
      </c>
      <c r="AK11792" t="s">
        <v>6527</v>
      </c>
      <c r="AL11792" t="s">
        <v>23102</v>
      </c>
      <c r="AM11792">
        <v>0</v>
      </c>
      <c r="AN11792">
        <v>1</v>
      </c>
      <c r="AO11792" t="s">
        <v>6791</v>
      </c>
      <c r="AP11792" t="s">
        <v>26449</v>
      </c>
      <c r="AQ11792" t="s">
        <v>23524</v>
      </c>
      <c r="AS11792" t="s">
        <v>25761</v>
      </c>
      <c r="AT11792" t="s">
        <v>6786</v>
      </c>
    </row>
    <row r="11793" spans="1:46" x14ac:dyDescent="0.35">
      <c r="A11793">
        <v>129000</v>
      </c>
      <c r="B11793" t="s">
        <v>22540</v>
      </c>
      <c r="C11793" t="s">
        <v>32625</v>
      </c>
      <c r="D11793" s="1">
        <v>44680</v>
      </c>
      <c r="E11793" s="2">
        <v>44652</v>
      </c>
      <c r="F11793" t="s">
        <v>28302</v>
      </c>
      <c r="G11793" t="s">
        <v>129</v>
      </c>
      <c r="H11793" t="s">
        <v>47</v>
      </c>
      <c r="I11793" t="s">
        <v>61</v>
      </c>
      <c r="J11793" t="s">
        <v>172</v>
      </c>
      <c r="K11793" t="s">
        <v>1115</v>
      </c>
      <c r="L11793" t="s">
        <v>49</v>
      </c>
      <c r="M11793" t="s">
        <v>49</v>
      </c>
      <c r="N11793" t="s">
        <v>1116</v>
      </c>
      <c r="O11793" t="s">
        <v>70</v>
      </c>
      <c r="P11793" t="s">
        <v>52</v>
      </c>
      <c r="Q11793" t="s">
        <v>23525</v>
      </c>
      <c r="R11793" t="s">
        <v>23526</v>
      </c>
      <c r="S11793" t="s">
        <v>23527</v>
      </c>
      <c r="T11793" t="s">
        <v>32647</v>
      </c>
      <c r="U11793" t="s">
        <v>32648</v>
      </c>
      <c r="Y11793" t="s">
        <v>55</v>
      </c>
      <c r="Z11793" t="s">
        <v>351</v>
      </c>
      <c r="AA11793" t="s">
        <v>23528</v>
      </c>
      <c r="AB11793" t="s">
        <v>58</v>
      </c>
      <c r="AC11793" t="s">
        <v>23529</v>
      </c>
      <c r="AD11793" t="s">
        <v>22540</v>
      </c>
      <c r="AE11793" t="s">
        <v>68</v>
      </c>
      <c r="AF11793" t="s">
        <v>68</v>
      </c>
      <c r="AG11793" t="s">
        <v>22547</v>
      </c>
      <c r="AH11793" t="s">
        <v>22585</v>
      </c>
      <c r="AI11793" t="s">
        <v>32628</v>
      </c>
      <c r="AJ11793" t="s">
        <v>56</v>
      </c>
      <c r="AK11793" t="s">
        <v>6527</v>
      </c>
      <c r="AL11793" t="s">
        <v>23102</v>
      </c>
      <c r="AM11793">
        <v>0</v>
      </c>
      <c r="AN11793">
        <v>1</v>
      </c>
      <c r="AO11793" t="s">
        <v>6791</v>
      </c>
      <c r="AP11793" t="s">
        <v>26449</v>
      </c>
      <c r="AQ11793" t="s">
        <v>23530</v>
      </c>
      <c r="AS11793" t="s">
        <v>25761</v>
      </c>
      <c r="AT11793" t="s">
        <v>6786</v>
      </c>
    </row>
    <row r="11794" spans="1:46" x14ac:dyDescent="0.35">
      <c r="A11794">
        <v>128999</v>
      </c>
      <c r="B11794" t="s">
        <v>22540</v>
      </c>
      <c r="C11794" t="s">
        <v>32625</v>
      </c>
      <c r="D11794" s="1">
        <v>44680</v>
      </c>
      <c r="E11794" s="2">
        <v>44652</v>
      </c>
      <c r="F11794" t="s">
        <v>27919</v>
      </c>
      <c r="G11794" t="s">
        <v>93</v>
      </c>
      <c r="H11794" t="s">
        <v>47</v>
      </c>
      <c r="I11794" t="s">
        <v>61</v>
      </c>
      <c r="J11794" t="s">
        <v>172</v>
      </c>
      <c r="K11794" t="s">
        <v>1115</v>
      </c>
      <c r="L11794" t="s">
        <v>22897</v>
      </c>
      <c r="M11794" t="s">
        <v>49</v>
      </c>
      <c r="N11794" t="s">
        <v>1116</v>
      </c>
      <c r="O11794" t="s">
        <v>70</v>
      </c>
      <c r="P11794" t="s">
        <v>52</v>
      </c>
      <c r="Q11794" t="s">
        <v>23531</v>
      </c>
      <c r="R11794" t="s">
        <v>23532</v>
      </c>
      <c r="S11794" t="s">
        <v>23533</v>
      </c>
      <c r="T11794" t="s">
        <v>32649</v>
      </c>
      <c r="U11794" t="s">
        <v>32650</v>
      </c>
      <c r="Y11794" t="s">
        <v>55</v>
      </c>
      <c r="Z11794" t="s">
        <v>823</v>
      </c>
      <c r="AA11794" t="s">
        <v>57</v>
      </c>
      <c r="AB11794" t="s">
        <v>58</v>
      </c>
      <c r="AC11794" t="s">
        <v>23534</v>
      </c>
      <c r="AD11794" t="s">
        <v>22540</v>
      </c>
      <c r="AE11794" t="s">
        <v>68</v>
      </c>
      <c r="AF11794" t="s">
        <v>68</v>
      </c>
      <c r="AG11794" t="s">
        <v>22547</v>
      </c>
      <c r="AH11794" t="s">
        <v>22585</v>
      </c>
      <c r="AI11794" t="s">
        <v>32628</v>
      </c>
      <c r="AJ11794" t="s">
        <v>56</v>
      </c>
      <c r="AK11794" t="s">
        <v>6527</v>
      </c>
      <c r="AL11794" t="s">
        <v>23102</v>
      </c>
      <c r="AM11794">
        <v>0</v>
      </c>
      <c r="AN11794">
        <v>1</v>
      </c>
      <c r="AO11794" t="s">
        <v>6791</v>
      </c>
      <c r="AP11794" t="s">
        <v>26449</v>
      </c>
      <c r="AQ11794" t="s">
        <v>23535</v>
      </c>
      <c r="AS11794" t="s">
        <v>25761</v>
      </c>
      <c r="AT11794" t="s">
        <v>6786</v>
      </c>
    </row>
    <row r="11795" spans="1:46" x14ac:dyDescent="0.35">
      <c r="A11795">
        <v>128998</v>
      </c>
      <c r="B11795" t="s">
        <v>22540</v>
      </c>
      <c r="C11795" t="s">
        <v>32625</v>
      </c>
      <c r="D11795" s="1">
        <v>44680</v>
      </c>
      <c r="E11795" s="2">
        <v>44652</v>
      </c>
      <c r="F11795" t="s">
        <v>27532</v>
      </c>
      <c r="G11795" t="s">
        <v>46</v>
      </c>
      <c r="H11795" t="s">
        <v>47</v>
      </c>
      <c r="I11795" t="s">
        <v>61</v>
      </c>
      <c r="J11795" t="s">
        <v>172</v>
      </c>
      <c r="K11795" t="s">
        <v>1115</v>
      </c>
      <c r="L11795" t="s">
        <v>22897</v>
      </c>
      <c r="M11795" t="s">
        <v>49</v>
      </c>
      <c r="N11795" t="s">
        <v>1116</v>
      </c>
      <c r="O11795" t="s">
        <v>70</v>
      </c>
      <c r="P11795" t="s">
        <v>52</v>
      </c>
      <c r="Q11795" t="s">
        <v>23536</v>
      </c>
      <c r="R11795" t="s">
        <v>23537</v>
      </c>
      <c r="S11795" t="s">
        <v>23538</v>
      </c>
      <c r="T11795" t="s">
        <v>32651</v>
      </c>
      <c r="U11795" t="s">
        <v>32652</v>
      </c>
      <c r="Y11795" t="s">
        <v>350</v>
      </c>
      <c r="Z11795" t="s">
        <v>823</v>
      </c>
      <c r="AA11795" t="s">
        <v>57</v>
      </c>
      <c r="AB11795" t="s">
        <v>58</v>
      </c>
      <c r="AC11795" t="s">
        <v>23539</v>
      </c>
      <c r="AD11795" t="s">
        <v>22540</v>
      </c>
      <c r="AE11795" t="s">
        <v>68</v>
      </c>
      <c r="AF11795" t="s">
        <v>68</v>
      </c>
      <c r="AG11795" t="s">
        <v>22547</v>
      </c>
      <c r="AH11795" t="s">
        <v>22585</v>
      </c>
      <c r="AI11795" t="s">
        <v>32628</v>
      </c>
      <c r="AJ11795" t="s">
        <v>56</v>
      </c>
      <c r="AK11795" t="s">
        <v>6527</v>
      </c>
      <c r="AL11795" t="s">
        <v>23102</v>
      </c>
      <c r="AM11795">
        <v>0</v>
      </c>
      <c r="AN11795">
        <v>1</v>
      </c>
      <c r="AO11795" t="s">
        <v>6791</v>
      </c>
      <c r="AP11795" t="s">
        <v>26449</v>
      </c>
      <c r="AQ11795" t="s">
        <v>23540</v>
      </c>
      <c r="AS11795" t="s">
        <v>25761</v>
      </c>
      <c r="AT11795" t="s">
        <v>6786</v>
      </c>
    </row>
    <row r="11796" spans="1:46" x14ac:dyDescent="0.35">
      <c r="A11796">
        <v>128997</v>
      </c>
      <c r="B11796" t="s">
        <v>22540</v>
      </c>
      <c r="C11796" t="s">
        <v>32625</v>
      </c>
      <c r="D11796" s="1">
        <v>44680</v>
      </c>
      <c r="E11796" s="2">
        <v>44652</v>
      </c>
      <c r="F11796" t="s">
        <v>26831</v>
      </c>
      <c r="G11796" t="s">
        <v>46</v>
      </c>
      <c r="H11796" t="s">
        <v>47</v>
      </c>
      <c r="I11796" t="s">
        <v>61</v>
      </c>
      <c r="J11796" t="s">
        <v>172</v>
      </c>
      <c r="K11796" t="s">
        <v>1115</v>
      </c>
      <c r="L11796" t="s">
        <v>22897</v>
      </c>
      <c r="M11796" t="s">
        <v>49</v>
      </c>
      <c r="N11796" t="s">
        <v>1116</v>
      </c>
      <c r="O11796" t="s">
        <v>70</v>
      </c>
      <c r="P11796" t="s">
        <v>52</v>
      </c>
      <c r="Q11796" t="s">
        <v>23541</v>
      </c>
      <c r="R11796" t="s">
        <v>23542</v>
      </c>
      <c r="S11796" t="s">
        <v>23543</v>
      </c>
      <c r="T11796" t="s">
        <v>32653</v>
      </c>
      <c r="U11796" t="s">
        <v>32654</v>
      </c>
      <c r="Y11796" t="s">
        <v>55</v>
      </c>
      <c r="Z11796" t="s">
        <v>823</v>
      </c>
      <c r="AA11796" t="s">
        <v>57</v>
      </c>
      <c r="AB11796" t="s">
        <v>58</v>
      </c>
      <c r="AC11796" t="s">
        <v>23544</v>
      </c>
      <c r="AD11796" t="s">
        <v>22540</v>
      </c>
      <c r="AE11796" t="s">
        <v>68</v>
      </c>
      <c r="AF11796" t="s">
        <v>68</v>
      </c>
      <c r="AG11796" t="s">
        <v>22547</v>
      </c>
      <c r="AH11796" t="s">
        <v>22585</v>
      </c>
      <c r="AI11796" t="s">
        <v>32628</v>
      </c>
      <c r="AJ11796" t="s">
        <v>56</v>
      </c>
      <c r="AK11796" t="s">
        <v>6527</v>
      </c>
      <c r="AL11796" t="s">
        <v>23102</v>
      </c>
      <c r="AM11796">
        <v>0</v>
      </c>
      <c r="AN11796">
        <v>1</v>
      </c>
      <c r="AO11796" t="s">
        <v>6791</v>
      </c>
      <c r="AP11796" t="s">
        <v>26449</v>
      </c>
      <c r="AQ11796" t="s">
        <v>23545</v>
      </c>
      <c r="AS11796" t="s">
        <v>25761</v>
      </c>
      <c r="AT11796" t="s">
        <v>6786</v>
      </c>
    </row>
    <row r="11797" spans="1:46" x14ac:dyDescent="0.35">
      <c r="A11797">
        <v>128996</v>
      </c>
      <c r="B11797" t="s">
        <v>22540</v>
      </c>
      <c r="C11797" t="s">
        <v>32625</v>
      </c>
      <c r="D11797" s="1">
        <v>44680</v>
      </c>
      <c r="E11797" s="2">
        <v>44652</v>
      </c>
      <c r="F11797" t="s">
        <v>26843</v>
      </c>
      <c r="G11797" t="s">
        <v>46</v>
      </c>
      <c r="H11797" t="s">
        <v>47</v>
      </c>
      <c r="I11797" t="s">
        <v>61</v>
      </c>
      <c r="J11797" t="s">
        <v>172</v>
      </c>
      <c r="K11797" t="s">
        <v>1115</v>
      </c>
      <c r="L11797" t="s">
        <v>22897</v>
      </c>
      <c r="M11797" t="s">
        <v>49</v>
      </c>
      <c r="N11797" t="s">
        <v>1116</v>
      </c>
      <c r="O11797" t="s">
        <v>70</v>
      </c>
      <c r="P11797" t="s">
        <v>52</v>
      </c>
      <c r="Q11797" t="s">
        <v>23541</v>
      </c>
      <c r="R11797" t="s">
        <v>23546</v>
      </c>
      <c r="S11797" t="s">
        <v>23547</v>
      </c>
      <c r="T11797" t="s">
        <v>32655</v>
      </c>
      <c r="U11797" t="s">
        <v>32656</v>
      </c>
      <c r="Y11797" t="s">
        <v>55</v>
      </c>
      <c r="Z11797" t="s">
        <v>22486</v>
      </c>
      <c r="AA11797" t="s">
        <v>57</v>
      </c>
      <c r="AB11797" t="s">
        <v>23548</v>
      </c>
      <c r="AC11797" t="s">
        <v>23549</v>
      </c>
      <c r="AD11797" t="s">
        <v>22540</v>
      </c>
      <c r="AE11797" t="s">
        <v>68</v>
      </c>
      <c r="AF11797" t="s">
        <v>68</v>
      </c>
      <c r="AG11797" t="s">
        <v>22547</v>
      </c>
      <c r="AH11797" t="s">
        <v>22585</v>
      </c>
      <c r="AI11797" t="s">
        <v>32628</v>
      </c>
      <c r="AJ11797" t="s">
        <v>56</v>
      </c>
      <c r="AK11797" t="s">
        <v>6527</v>
      </c>
      <c r="AL11797" t="s">
        <v>23102</v>
      </c>
      <c r="AM11797">
        <v>0</v>
      </c>
      <c r="AN11797">
        <v>1</v>
      </c>
      <c r="AO11797" t="s">
        <v>6791</v>
      </c>
      <c r="AP11797" t="s">
        <v>26449</v>
      </c>
      <c r="AQ11797" t="s">
        <v>23550</v>
      </c>
      <c r="AS11797" t="s">
        <v>25761</v>
      </c>
      <c r="AT11797" t="s">
        <v>6786</v>
      </c>
    </row>
    <row r="11798" spans="1:46" x14ac:dyDescent="0.35">
      <c r="A11798">
        <v>128995</v>
      </c>
      <c r="B11798" t="s">
        <v>22540</v>
      </c>
      <c r="C11798" t="s">
        <v>32625</v>
      </c>
      <c r="D11798" s="1">
        <v>44680</v>
      </c>
      <c r="E11798" s="2">
        <v>44652</v>
      </c>
      <c r="F11798" t="s">
        <v>27364</v>
      </c>
      <c r="G11798" t="s">
        <v>71</v>
      </c>
      <c r="H11798" t="s">
        <v>47</v>
      </c>
      <c r="I11798" t="s">
        <v>61</v>
      </c>
      <c r="J11798" t="s">
        <v>172</v>
      </c>
      <c r="K11798" t="s">
        <v>1115</v>
      </c>
      <c r="L11798" t="s">
        <v>22897</v>
      </c>
      <c r="M11798" t="s">
        <v>49</v>
      </c>
      <c r="N11798" t="s">
        <v>1116</v>
      </c>
      <c r="O11798" t="s">
        <v>70</v>
      </c>
      <c r="P11798" t="s">
        <v>52</v>
      </c>
      <c r="Q11798" t="s">
        <v>23541</v>
      </c>
      <c r="R11798" t="s">
        <v>23551</v>
      </c>
      <c r="S11798" t="s">
        <v>23552</v>
      </c>
      <c r="T11798" t="s">
        <v>32657</v>
      </c>
      <c r="U11798" t="s">
        <v>32658</v>
      </c>
      <c r="Y11798" t="s">
        <v>55</v>
      </c>
      <c r="Z11798" t="s">
        <v>434</v>
      </c>
      <c r="AA11798" t="s">
        <v>57</v>
      </c>
      <c r="AB11798" t="s">
        <v>58</v>
      </c>
      <c r="AC11798" t="s">
        <v>23553</v>
      </c>
      <c r="AD11798" t="s">
        <v>22540</v>
      </c>
      <c r="AE11798" t="s">
        <v>68</v>
      </c>
      <c r="AF11798" t="s">
        <v>68</v>
      </c>
      <c r="AG11798" t="s">
        <v>22547</v>
      </c>
      <c r="AH11798" t="s">
        <v>22585</v>
      </c>
      <c r="AI11798" t="s">
        <v>32628</v>
      </c>
      <c r="AJ11798" t="s">
        <v>56</v>
      </c>
      <c r="AK11798" t="s">
        <v>6527</v>
      </c>
      <c r="AL11798" t="s">
        <v>23102</v>
      </c>
      <c r="AM11798">
        <v>0</v>
      </c>
      <c r="AN11798">
        <v>1</v>
      </c>
      <c r="AO11798" t="s">
        <v>6791</v>
      </c>
      <c r="AP11798" t="s">
        <v>26449</v>
      </c>
      <c r="AQ11798" t="s">
        <v>23554</v>
      </c>
      <c r="AS11798" t="s">
        <v>25761</v>
      </c>
      <c r="AT11798" t="s">
        <v>6786</v>
      </c>
    </row>
    <row r="11799" spans="1:46" x14ac:dyDescent="0.35">
      <c r="A11799">
        <v>128993</v>
      </c>
      <c r="B11799" t="s">
        <v>22540</v>
      </c>
      <c r="C11799" t="s">
        <v>32625</v>
      </c>
      <c r="D11799" s="1">
        <v>44679</v>
      </c>
      <c r="E11799" s="2">
        <v>44652</v>
      </c>
      <c r="F11799" t="s">
        <v>27102</v>
      </c>
      <c r="G11799" t="s">
        <v>79</v>
      </c>
      <c r="H11799" t="s">
        <v>47</v>
      </c>
      <c r="I11799" t="s">
        <v>61</v>
      </c>
      <c r="J11799" t="s">
        <v>172</v>
      </c>
      <c r="K11799" t="s">
        <v>1115</v>
      </c>
      <c r="L11799" t="s">
        <v>22922</v>
      </c>
      <c r="M11799" t="s">
        <v>49</v>
      </c>
      <c r="N11799" t="s">
        <v>1116</v>
      </c>
      <c r="O11799" t="s">
        <v>70</v>
      </c>
      <c r="P11799" t="s">
        <v>52</v>
      </c>
      <c r="Q11799" t="s">
        <v>23531</v>
      </c>
      <c r="R11799" t="s">
        <v>23555</v>
      </c>
      <c r="S11799" t="s">
        <v>23556</v>
      </c>
      <c r="T11799" t="s">
        <v>32659</v>
      </c>
      <c r="U11799" t="s">
        <v>32660</v>
      </c>
      <c r="Y11799" t="s">
        <v>55</v>
      </c>
      <c r="Z11799" t="s">
        <v>300</v>
      </c>
      <c r="AA11799" t="s">
        <v>1478</v>
      </c>
      <c r="AB11799" t="s">
        <v>58</v>
      </c>
      <c r="AC11799" t="s">
        <v>23557</v>
      </c>
      <c r="AD11799" t="s">
        <v>22540</v>
      </c>
      <c r="AE11799" t="s">
        <v>68</v>
      </c>
      <c r="AF11799" t="s">
        <v>68</v>
      </c>
      <c r="AG11799" t="s">
        <v>22547</v>
      </c>
      <c r="AH11799" t="s">
        <v>22585</v>
      </c>
      <c r="AI11799" t="s">
        <v>32628</v>
      </c>
      <c r="AJ11799" t="s">
        <v>56</v>
      </c>
      <c r="AK11799" t="s">
        <v>6527</v>
      </c>
      <c r="AL11799" t="s">
        <v>22729</v>
      </c>
      <c r="AM11799">
        <v>0</v>
      </c>
      <c r="AN11799">
        <v>1</v>
      </c>
      <c r="AO11799" t="s">
        <v>6791</v>
      </c>
      <c r="AP11799" t="s">
        <v>22816</v>
      </c>
      <c r="AQ11799" t="s">
        <v>23558</v>
      </c>
      <c r="AS11799" t="s">
        <v>25761</v>
      </c>
      <c r="AT11799" t="s">
        <v>6786</v>
      </c>
    </row>
    <row r="11800" spans="1:46" x14ac:dyDescent="0.35">
      <c r="A11800">
        <v>128991</v>
      </c>
      <c r="B11800" t="s">
        <v>22540</v>
      </c>
      <c r="C11800" t="s">
        <v>32625</v>
      </c>
      <c r="D11800" s="1">
        <v>44679</v>
      </c>
      <c r="E11800" s="2">
        <v>44652</v>
      </c>
      <c r="F11800" t="s">
        <v>26936</v>
      </c>
      <c r="G11800" t="s">
        <v>129</v>
      </c>
      <c r="H11800" t="s">
        <v>47</v>
      </c>
      <c r="I11800" t="s">
        <v>61</v>
      </c>
      <c r="J11800" t="s">
        <v>172</v>
      </c>
      <c r="K11800" t="s">
        <v>1115</v>
      </c>
      <c r="L11800" t="s">
        <v>22922</v>
      </c>
      <c r="M11800" t="s">
        <v>49</v>
      </c>
      <c r="N11800" t="s">
        <v>1116</v>
      </c>
      <c r="O11800" t="s">
        <v>70</v>
      </c>
      <c r="P11800" t="s">
        <v>52</v>
      </c>
      <c r="Q11800" t="s">
        <v>23504</v>
      </c>
      <c r="R11800" t="s">
        <v>23505</v>
      </c>
      <c r="S11800" t="s">
        <v>23506</v>
      </c>
      <c r="T11800" t="s">
        <v>32661</v>
      </c>
      <c r="U11800" t="s">
        <v>32662</v>
      </c>
      <c r="Y11800" t="s">
        <v>350</v>
      </c>
      <c r="Z11800" t="s">
        <v>441</v>
      </c>
      <c r="AA11800" t="s">
        <v>954</v>
      </c>
      <c r="AB11800" t="s">
        <v>58</v>
      </c>
      <c r="AC11800" t="s">
        <v>23559</v>
      </c>
      <c r="AD11800" t="s">
        <v>22540</v>
      </c>
      <c r="AE11800" t="s">
        <v>68</v>
      </c>
      <c r="AF11800" t="s">
        <v>68</v>
      </c>
      <c r="AG11800" t="s">
        <v>22547</v>
      </c>
      <c r="AH11800" t="s">
        <v>22585</v>
      </c>
      <c r="AI11800" t="s">
        <v>32628</v>
      </c>
      <c r="AJ11800" t="s">
        <v>56</v>
      </c>
      <c r="AK11800" t="s">
        <v>6527</v>
      </c>
      <c r="AL11800" t="s">
        <v>22729</v>
      </c>
      <c r="AM11800">
        <v>0</v>
      </c>
      <c r="AN11800">
        <v>1</v>
      </c>
      <c r="AO11800" t="s">
        <v>6791</v>
      </c>
      <c r="AP11800" t="s">
        <v>22816</v>
      </c>
      <c r="AQ11800" t="s">
        <v>23560</v>
      </c>
      <c r="AS11800" t="s">
        <v>25761</v>
      </c>
      <c r="AT11800" t="s">
        <v>6786</v>
      </c>
    </row>
    <row r="11801" spans="1:46" x14ac:dyDescent="0.35">
      <c r="A11801">
        <v>128990</v>
      </c>
      <c r="B11801" t="s">
        <v>22540</v>
      </c>
      <c r="C11801" t="s">
        <v>32625</v>
      </c>
      <c r="D11801" s="1">
        <v>44679</v>
      </c>
      <c r="E11801" s="2">
        <v>44652</v>
      </c>
      <c r="F11801" t="s">
        <v>27657</v>
      </c>
      <c r="G11801" t="s">
        <v>93</v>
      </c>
      <c r="H11801" t="s">
        <v>47</v>
      </c>
      <c r="I11801" t="s">
        <v>61</v>
      </c>
      <c r="J11801" t="s">
        <v>172</v>
      </c>
      <c r="K11801" t="s">
        <v>1115</v>
      </c>
      <c r="L11801" t="s">
        <v>49</v>
      </c>
      <c r="M11801" t="s">
        <v>49</v>
      </c>
      <c r="N11801" t="s">
        <v>1116</v>
      </c>
      <c r="O11801" t="s">
        <v>70</v>
      </c>
      <c r="P11801" t="s">
        <v>52</v>
      </c>
      <c r="Q11801" t="s">
        <v>23541</v>
      </c>
      <c r="R11801" t="s">
        <v>23561</v>
      </c>
      <c r="S11801" t="s">
        <v>23562</v>
      </c>
      <c r="T11801" t="s">
        <v>32663</v>
      </c>
      <c r="U11801" t="s">
        <v>32664</v>
      </c>
      <c r="Y11801" t="s">
        <v>55</v>
      </c>
      <c r="Z11801" t="s">
        <v>441</v>
      </c>
      <c r="AA11801" t="s">
        <v>57</v>
      </c>
      <c r="AB11801" t="s">
        <v>58</v>
      </c>
      <c r="AC11801" t="s">
        <v>23563</v>
      </c>
      <c r="AD11801" t="s">
        <v>22540</v>
      </c>
      <c r="AE11801" t="s">
        <v>68</v>
      </c>
      <c r="AF11801" t="s">
        <v>68</v>
      </c>
      <c r="AG11801" t="s">
        <v>22547</v>
      </c>
      <c r="AH11801" t="s">
        <v>22585</v>
      </c>
      <c r="AI11801" t="s">
        <v>32628</v>
      </c>
      <c r="AJ11801" t="s">
        <v>56</v>
      </c>
      <c r="AK11801" t="s">
        <v>6527</v>
      </c>
      <c r="AL11801" t="s">
        <v>22729</v>
      </c>
      <c r="AM11801">
        <v>0</v>
      </c>
      <c r="AN11801">
        <v>1</v>
      </c>
      <c r="AO11801" t="s">
        <v>6791</v>
      </c>
      <c r="AP11801" t="s">
        <v>22816</v>
      </c>
      <c r="AQ11801" t="s">
        <v>23564</v>
      </c>
      <c r="AS11801" t="s">
        <v>25761</v>
      </c>
      <c r="AT11801" t="s">
        <v>6786</v>
      </c>
    </row>
    <row r="11802" spans="1:46" x14ac:dyDescent="0.35">
      <c r="A11802">
        <v>128989</v>
      </c>
      <c r="B11802" t="s">
        <v>22540</v>
      </c>
      <c r="C11802" t="s">
        <v>32625</v>
      </c>
      <c r="D11802" s="1">
        <v>44679</v>
      </c>
      <c r="E11802" s="2">
        <v>44652</v>
      </c>
      <c r="F11802" t="s">
        <v>27356</v>
      </c>
      <c r="G11802" t="s">
        <v>93</v>
      </c>
      <c r="H11802" t="s">
        <v>47</v>
      </c>
      <c r="I11802" t="s">
        <v>61</v>
      </c>
      <c r="J11802" t="s">
        <v>172</v>
      </c>
      <c r="K11802" t="s">
        <v>1115</v>
      </c>
      <c r="L11802" t="s">
        <v>22922</v>
      </c>
      <c r="M11802" t="s">
        <v>49</v>
      </c>
      <c r="N11802" t="s">
        <v>1116</v>
      </c>
      <c r="O11802" t="s">
        <v>70</v>
      </c>
      <c r="P11802" t="s">
        <v>52</v>
      </c>
      <c r="Q11802" t="s">
        <v>23495</v>
      </c>
      <c r="R11802" t="s">
        <v>23483</v>
      </c>
      <c r="S11802" t="s">
        <v>23565</v>
      </c>
      <c r="T11802" t="s">
        <v>32665</v>
      </c>
      <c r="U11802" t="s">
        <v>32666</v>
      </c>
      <c r="Y11802" t="s">
        <v>55</v>
      </c>
      <c r="Z11802" t="s">
        <v>22486</v>
      </c>
      <c r="AA11802" t="s">
        <v>57</v>
      </c>
      <c r="AB11802" t="s">
        <v>23566</v>
      </c>
      <c r="AC11802" t="s">
        <v>23567</v>
      </c>
      <c r="AD11802" t="s">
        <v>22540</v>
      </c>
      <c r="AE11802" t="s">
        <v>68</v>
      </c>
      <c r="AF11802" t="s">
        <v>68</v>
      </c>
      <c r="AG11802" t="s">
        <v>22547</v>
      </c>
      <c r="AH11802" t="s">
        <v>22585</v>
      </c>
      <c r="AI11802" t="s">
        <v>32628</v>
      </c>
      <c r="AJ11802" t="s">
        <v>56</v>
      </c>
      <c r="AK11802" t="s">
        <v>6527</v>
      </c>
      <c r="AL11802" t="s">
        <v>22729</v>
      </c>
      <c r="AM11802">
        <v>0</v>
      </c>
      <c r="AN11802">
        <v>1</v>
      </c>
      <c r="AO11802" t="s">
        <v>6791</v>
      </c>
      <c r="AP11802" t="s">
        <v>22816</v>
      </c>
      <c r="AQ11802" t="s">
        <v>23568</v>
      </c>
      <c r="AS11802" t="s">
        <v>25761</v>
      </c>
      <c r="AT11802" t="s">
        <v>6786</v>
      </c>
    </row>
    <row r="11803" spans="1:46" x14ac:dyDescent="0.35">
      <c r="A11803">
        <v>128988</v>
      </c>
      <c r="B11803" t="s">
        <v>22540</v>
      </c>
      <c r="C11803" t="s">
        <v>32625</v>
      </c>
      <c r="D11803" s="1">
        <v>44679</v>
      </c>
      <c r="E11803" s="2">
        <v>44652</v>
      </c>
      <c r="F11803" t="s">
        <v>26957</v>
      </c>
      <c r="G11803" t="s">
        <v>93</v>
      </c>
      <c r="H11803" t="s">
        <v>47</v>
      </c>
      <c r="I11803" t="s">
        <v>61</v>
      </c>
      <c r="J11803" t="s">
        <v>172</v>
      </c>
      <c r="K11803" t="s">
        <v>1115</v>
      </c>
      <c r="L11803" t="s">
        <v>22897</v>
      </c>
      <c r="M11803" t="s">
        <v>49</v>
      </c>
      <c r="N11803" t="s">
        <v>1116</v>
      </c>
      <c r="O11803" t="s">
        <v>70</v>
      </c>
      <c r="P11803" t="s">
        <v>52</v>
      </c>
      <c r="Q11803" t="s">
        <v>23487</v>
      </c>
      <c r="R11803" t="s">
        <v>23569</v>
      </c>
      <c r="S11803" t="s">
        <v>23570</v>
      </c>
      <c r="T11803" t="s">
        <v>32667</v>
      </c>
      <c r="U11803" t="s">
        <v>32668</v>
      </c>
      <c r="Y11803" t="s">
        <v>55</v>
      </c>
      <c r="Z11803" t="s">
        <v>2327</v>
      </c>
      <c r="AA11803" t="s">
        <v>57</v>
      </c>
      <c r="AB11803" t="s">
        <v>58</v>
      </c>
      <c r="AC11803" t="s">
        <v>23571</v>
      </c>
      <c r="AD11803" t="s">
        <v>22540</v>
      </c>
      <c r="AE11803" t="s">
        <v>68</v>
      </c>
      <c r="AF11803" t="s">
        <v>68</v>
      </c>
      <c r="AG11803" t="s">
        <v>22547</v>
      </c>
      <c r="AH11803" t="s">
        <v>22585</v>
      </c>
      <c r="AI11803" t="s">
        <v>32628</v>
      </c>
      <c r="AJ11803" t="s">
        <v>56</v>
      </c>
      <c r="AK11803" t="s">
        <v>6527</v>
      </c>
      <c r="AL11803" t="s">
        <v>22729</v>
      </c>
      <c r="AM11803">
        <v>0</v>
      </c>
      <c r="AN11803">
        <v>1</v>
      </c>
      <c r="AO11803" t="s">
        <v>6791</v>
      </c>
      <c r="AP11803" t="s">
        <v>22816</v>
      </c>
      <c r="AQ11803" t="s">
        <v>23572</v>
      </c>
      <c r="AS11803" t="s">
        <v>25761</v>
      </c>
      <c r="AT11803" t="s">
        <v>6786</v>
      </c>
    </row>
    <row r="11804" spans="1:46" x14ac:dyDescent="0.35">
      <c r="A11804">
        <v>128986</v>
      </c>
      <c r="B11804" t="s">
        <v>22540</v>
      </c>
      <c r="C11804" t="s">
        <v>32625</v>
      </c>
      <c r="D11804" s="1">
        <v>44678</v>
      </c>
      <c r="E11804" s="2">
        <v>44652</v>
      </c>
      <c r="F11804" t="s">
        <v>26964</v>
      </c>
      <c r="G11804" t="s">
        <v>93</v>
      </c>
      <c r="H11804" t="s">
        <v>47</v>
      </c>
      <c r="I11804" t="s">
        <v>61</v>
      </c>
      <c r="J11804" t="s">
        <v>172</v>
      </c>
      <c r="K11804" t="s">
        <v>1115</v>
      </c>
      <c r="L11804" t="s">
        <v>22897</v>
      </c>
      <c r="M11804" t="s">
        <v>49</v>
      </c>
      <c r="N11804" t="s">
        <v>1116</v>
      </c>
      <c r="O11804" t="s">
        <v>70</v>
      </c>
      <c r="P11804" t="s">
        <v>52</v>
      </c>
      <c r="Q11804" t="s">
        <v>23573</v>
      </c>
      <c r="R11804" t="s">
        <v>23574</v>
      </c>
      <c r="S11804" t="s">
        <v>23575</v>
      </c>
      <c r="T11804" t="s">
        <v>32669</v>
      </c>
      <c r="U11804" t="s">
        <v>32670</v>
      </c>
      <c r="Y11804" t="s">
        <v>55</v>
      </c>
      <c r="Z11804" t="s">
        <v>823</v>
      </c>
      <c r="AA11804" t="s">
        <v>57</v>
      </c>
      <c r="AB11804" t="s">
        <v>58</v>
      </c>
      <c r="AC11804" t="s">
        <v>23576</v>
      </c>
      <c r="AD11804" t="s">
        <v>22540</v>
      </c>
      <c r="AE11804" t="s">
        <v>68</v>
      </c>
      <c r="AF11804" t="s">
        <v>68</v>
      </c>
      <c r="AG11804" t="s">
        <v>22547</v>
      </c>
      <c r="AH11804" t="s">
        <v>22585</v>
      </c>
      <c r="AI11804" t="s">
        <v>32628</v>
      </c>
      <c r="AJ11804" t="s">
        <v>56</v>
      </c>
      <c r="AK11804" t="s">
        <v>6527</v>
      </c>
      <c r="AL11804" t="s">
        <v>22909</v>
      </c>
      <c r="AM11804">
        <v>0</v>
      </c>
      <c r="AN11804">
        <v>1</v>
      </c>
      <c r="AO11804" t="s">
        <v>6791</v>
      </c>
      <c r="AP11804" t="s">
        <v>28547</v>
      </c>
      <c r="AQ11804" t="s">
        <v>23577</v>
      </c>
      <c r="AS11804" t="s">
        <v>25761</v>
      </c>
      <c r="AT11804" t="s">
        <v>6786</v>
      </c>
    </row>
    <row r="11805" spans="1:46" x14ac:dyDescent="0.35">
      <c r="A11805">
        <v>128985</v>
      </c>
      <c r="B11805" t="s">
        <v>22540</v>
      </c>
      <c r="C11805" t="s">
        <v>32625</v>
      </c>
      <c r="D11805" s="1">
        <v>44678</v>
      </c>
      <c r="E11805" s="2">
        <v>44652</v>
      </c>
      <c r="F11805" t="s">
        <v>26933</v>
      </c>
      <c r="G11805" t="s">
        <v>93</v>
      </c>
      <c r="H11805" t="s">
        <v>47</v>
      </c>
      <c r="I11805" t="s">
        <v>61</v>
      </c>
      <c r="J11805" t="s">
        <v>172</v>
      </c>
      <c r="K11805" t="s">
        <v>1115</v>
      </c>
      <c r="L11805" t="s">
        <v>22897</v>
      </c>
      <c r="M11805" t="s">
        <v>49</v>
      </c>
      <c r="N11805" t="s">
        <v>1116</v>
      </c>
      <c r="O11805" t="s">
        <v>70</v>
      </c>
      <c r="P11805" t="s">
        <v>52</v>
      </c>
      <c r="Q11805" t="s">
        <v>23573</v>
      </c>
      <c r="R11805" t="s">
        <v>23578</v>
      </c>
      <c r="S11805" t="s">
        <v>23579</v>
      </c>
      <c r="T11805" t="s">
        <v>32671</v>
      </c>
      <c r="U11805" t="s">
        <v>32672</v>
      </c>
      <c r="Y11805" t="s">
        <v>55</v>
      </c>
      <c r="Z11805" t="s">
        <v>434</v>
      </c>
      <c r="AA11805" t="s">
        <v>57</v>
      </c>
      <c r="AB11805" t="s">
        <v>58</v>
      </c>
      <c r="AC11805" t="s">
        <v>23580</v>
      </c>
      <c r="AD11805" t="s">
        <v>22540</v>
      </c>
      <c r="AE11805" t="s">
        <v>68</v>
      </c>
      <c r="AF11805" t="s">
        <v>68</v>
      </c>
      <c r="AG11805" t="s">
        <v>22547</v>
      </c>
      <c r="AH11805" t="s">
        <v>22585</v>
      </c>
      <c r="AI11805" t="s">
        <v>32628</v>
      </c>
      <c r="AJ11805" t="s">
        <v>56</v>
      </c>
      <c r="AK11805" t="s">
        <v>6527</v>
      </c>
      <c r="AL11805" t="s">
        <v>22909</v>
      </c>
      <c r="AM11805">
        <v>0</v>
      </c>
      <c r="AN11805">
        <v>1</v>
      </c>
      <c r="AO11805" t="s">
        <v>6791</v>
      </c>
      <c r="AP11805" t="s">
        <v>28547</v>
      </c>
      <c r="AQ11805" t="s">
        <v>23581</v>
      </c>
      <c r="AS11805" t="s">
        <v>25761</v>
      </c>
      <c r="AT11805" t="s">
        <v>6786</v>
      </c>
    </row>
    <row r="11806" spans="1:46" x14ac:dyDescent="0.35">
      <c r="A11806">
        <v>128967</v>
      </c>
      <c r="B11806" t="s">
        <v>22540</v>
      </c>
      <c r="C11806" t="s">
        <v>32623</v>
      </c>
      <c r="D11806" s="1">
        <v>44678</v>
      </c>
      <c r="E11806" s="2">
        <v>44652</v>
      </c>
      <c r="F11806" t="s">
        <v>27514</v>
      </c>
      <c r="G11806" t="s">
        <v>69</v>
      </c>
      <c r="H11806" t="s">
        <v>47</v>
      </c>
      <c r="I11806" t="s">
        <v>61</v>
      </c>
      <c r="J11806" t="s">
        <v>172</v>
      </c>
      <c r="K11806" t="s">
        <v>1115</v>
      </c>
      <c r="L11806" t="s">
        <v>22897</v>
      </c>
      <c r="M11806" t="s">
        <v>49</v>
      </c>
      <c r="N11806" t="s">
        <v>1116</v>
      </c>
      <c r="O11806" t="s">
        <v>70</v>
      </c>
      <c r="P11806" t="s">
        <v>52</v>
      </c>
      <c r="Q11806" t="s">
        <v>23582</v>
      </c>
      <c r="R11806" t="s">
        <v>23583</v>
      </c>
      <c r="S11806" t="s">
        <v>23584</v>
      </c>
      <c r="T11806" t="s">
        <v>32673</v>
      </c>
      <c r="U11806" t="s">
        <v>32674</v>
      </c>
      <c r="Y11806" t="s">
        <v>350</v>
      </c>
      <c r="Z11806" t="s">
        <v>441</v>
      </c>
      <c r="AA11806" t="s">
        <v>57</v>
      </c>
      <c r="AB11806" t="s">
        <v>58</v>
      </c>
      <c r="AC11806" t="s">
        <v>23585</v>
      </c>
      <c r="AD11806" t="s">
        <v>22540</v>
      </c>
      <c r="AE11806" t="s">
        <v>68</v>
      </c>
      <c r="AF11806" t="s">
        <v>68</v>
      </c>
      <c r="AG11806" t="s">
        <v>22547</v>
      </c>
      <c r="AH11806" t="s">
        <v>22585</v>
      </c>
      <c r="AI11806" t="s">
        <v>32675</v>
      </c>
      <c r="AJ11806" t="s">
        <v>56</v>
      </c>
      <c r="AK11806" t="s">
        <v>6527</v>
      </c>
      <c r="AL11806" t="s">
        <v>22729</v>
      </c>
      <c r="AM11806">
        <v>0</v>
      </c>
      <c r="AN11806">
        <v>1</v>
      </c>
      <c r="AO11806" t="s">
        <v>6791</v>
      </c>
      <c r="AP11806" t="s">
        <v>22552</v>
      </c>
      <c r="AQ11806" t="s">
        <v>23586</v>
      </c>
      <c r="AS11806" t="s">
        <v>25761</v>
      </c>
      <c r="AT11806" t="s">
        <v>6786</v>
      </c>
    </row>
    <row r="11807" spans="1:46" x14ac:dyDescent="0.35">
      <c r="A11807">
        <v>128966</v>
      </c>
      <c r="B11807" t="s">
        <v>22540</v>
      </c>
      <c r="C11807" t="s">
        <v>32623</v>
      </c>
      <c r="D11807" s="1">
        <v>44678</v>
      </c>
      <c r="E11807" s="2">
        <v>44652</v>
      </c>
      <c r="F11807" t="s">
        <v>27609</v>
      </c>
      <c r="G11807" t="s">
        <v>69</v>
      </c>
      <c r="H11807" t="s">
        <v>47</v>
      </c>
      <c r="I11807" t="s">
        <v>61</v>
      </c>
      <c r="J11807" t="s">
        <v>172</v>
      </c>
      <c r="K11807" t="s">
        <v>1115</v>
      </c>
      <c r="L11807" t="s">
        <v>22897</v>
      </c>
      <c r="M11807" t="s">
        <v>49</v>
      </c>
      <c r="N11807" t="s">
        <v>1116</v>
      </c>
      <c r="O11807" t="s">
        <v>70</v>
      </c>
      <c r="P11807" t="s">
        <v>52</v>
      </c>
      <c r="Q11807" t="s">
        <v>23541</v>
      </c>
      <c r="R11807" t="s">
        <v>23587</v>
      </c>
      <c r="S11807" t="s">
        <v>23588</v>
      </c>
      <c r="T11807" t="s">
        <v>32676</v>
      </c>
      <c r="U11807" t="s">
        <v>32677</v>
      </c>
      <c r="Y11807" t="s">
        <v>55</v>
      </c>
      <c r="Z11807" t="s">
        <v>898</v>
      </c>
      <c r="AA11807" t="s">
        <v>57</v>
      </c>
      <c r="AB11807" t="s">
        <v>58</v>
      </c>
      <c r="AC11807" t="s">
        <v>23589</v>
      </c>
      <c r="AD11807" t="s">
        <v>22540</v>
      </c>
      <c r="AE11807" t="s">
        <v>68</v>
      </c>
      <c r="AF11807" t="s">
        <v>68</v>
      </c>
      <c r="AG11807" t="s">
        <v>22547</v>
      </c>
      <c r="AH11807" t="s">
        <v>22585</v>
      </c>
      <c r="AI11807" t="s">
        <v>32675</v>
      </c>
      <c r="AJ11807" t="s">
        <v>56</v>
      </c>
      <c r="AK11807" t="s">
        <v>6527</v>
      </c>
      <c r="AL11807" t="s">
        <v>22729</v>
      </c>
      <c r="AM11807">
        <v>0</v>
      </c>
      <c r="AN11807">
        <v>1</v>
      </c>
      <c r="AO11807" t="s">
        <v>6791</v>
      </c>
      <c r="AP11807" t="s">
        <v>22552</v>
      </c>
      <c r="AQ11807" t="s">
        <v>23590</v>
      </c>
      <c r="AS11807" t="s">
        <v>25761</v>
      </c>
      <c r="AT11807" t="s">
        <v>6786</v>
      </c>
    </row>
    <row r="11808" spans="1:46" x14ac:dyDescent="0.35">
      <c r="A11808">
        <v>128965</v>
      </c>
      <c r="B11808" t="s">
        <v>22540</v>
      </c>
      <c r="C11808" t="s">
        <v>32623</v>
      </c>
      <c r="D11808" s="1">
        <v>44678</v>
      </c>
      <c r="E11808" s="2">
        <v>44652</v>
      </c>
      <c r="F11808" t="s">
        <v>27416</v>
      </c>
      <c r="G11808" t="s">
        <v>46</v>
      </c>
      <c r="H11808" t="s">
        <v>47</v>
      </c>
      <c r="I11808" t="s">
        <v>61</v>
      </c>
      <c r="J11808" t="s">
        <v>172</v>
      </c>
      <c r="K11808" t="s">
        <v>1115</v>
      </c>
      <c r="L11808" t="s">
        <v>22890</v>
      </c>
      <c r="M11808" t="s">
        <v>49</v>
      </c>
      <c r="N11808" t="s">
        <v>1116</v>
      </c>
      <c r="O11808" t="s">
        <v>338</v>
      </c>
      <c r="P11808" t="s">
        <v>52</v>
      </c>
      <c r="Q11808" t="s">
        <v>23591</v>
      </c>
      <c r="R11808" t="s">
        <v>23592</v>
      </c>
      <c r="S11808" t="s">
        <v>23593</v>
      </c>
      <c r="T11808" t="s">
        <v>32678</v>
      </c>
      <c r="U11808" t="s">
        <v>32679</v>
      </c>
      <c r="Y11808" t="s">
        <v>55</v>
      </c>
      <c r="Z11808" t="s">
        <v>898</v>
      </c>
      <c r="AA11808" t="s">
        <v>57</v>
      </c>
      <c r="AB11808" t="s">
        <v>58</v>
      </c>
      <c r="AC11808" t="s">
        <v>23594</v>
      </c>
      <c r="AD11808" t="s">
        <v>22540</v>
      </c>
      <c r="AE11808" t="s">
        <v>68</v>
      </c>
      <c r="AF11808" t="s">
        <v>68</v>
      </c>
      <c r="AG11808" t="s">
        <v>22547</v>
      </c>
      <c r="AH11808" t="s">
        <v>22585</v>
      </c>
      <c r="AI11808" t="s">
        <v>32675</v>
      </c>
      <c r="AJ11808" t="s">
        <v>56</v>
      </c>
      <c r="AK11808" t="s">
        <v>6527</v>
      </c>
      <c r="AL11808" t="s">
        <v>22729</v>
      </c>
      <c r="AM11808">
        <v>0</v>
      </c>
      <c r="AN11808">
        <v>1</v>
      </c>
      <c r="AO11808" t="s">
        <v>6791</v>
      </c>
      <c r="AP11808" t="s">
        <v>22552</v>
      </c>
      <c r="AQ11808" t="s">
        <v>23595</v>
      </c>
      <c r="AS11808" t="s">
        <v>25761</v>
      </c>
      <c r="AT11808" t="s">
        <v>6786</v>
      </c>
    </row>
    <row r="11809" spans="1:46" x14ac:dyDescent="0.35">
      <c r="A11809">
        <v>128964</v>
      </c>
      <c r="B11809" t="s">
        <v>22540</v>
      </c>
      <c r="C11809" t="s">
        <v>32623</v>
      </c>
      <c r="D11809" s="1">
        <v>44678</v>
      </c>
      <c r="E11809" s="2">
        <v>44652</v>
      </c>
      <c r="F11809" t="s">
        <v>32680</v>
      </c>
      <c r="G11809" t="s">
        <v>100</v>
      </c>
      <c r="H11809" t="s">
        <v>47</v>
      </c>
      <c r="I11809" t="s">
        <v>61</v>
      </c>
      <c r="J11809" t="s">
        <v>172</v>
      </c>
      <c r="K11809" t="s">
        <v>1115</v>
      </c>
      <c r="L11809" t="s">
        <v>22897</v>
      </c>
      <c r="M11809" t="s">
        <v>49</v>
      </c>
      <c r="N11809" t="s">
        <v>1116</v>
      </c>
      <c r="O11809" t="s">
        <v>70</v>
      </c>
      <c r="P11809" t="s">
        <v>52</v>
      </c>
      <c r="Q11809" t="s">
        <v>23596</v>
      </c>
      <c r="R11809" t="s">
        <v>23597</v>
      </c>
      <c r="S11809" t="s">
        <v>23598</v>
      </c>
      <c r="T11809" t="s">
        <v>32681</v>
      </c>
      <c r="U11809" t="s">
        <v>32682</v>
      </c>
      <c r="Y11809" t="s">
        <v>350</v>
      </c>
      <c r="Z11809" t="s">
        <v>1059</v>
      </c>
      <c r="AA11809" t="s">
        <v>23599</v>
      </c>
      <c r="AB11809" t="s">
        <v>58</v>
      </c>
      <c r="AC11809" t="s">
        <v>23600</v>
      </c>
      <c r="AD11809" t="s">
        <v>22540</v>
      </c>
      <c r="AE11809" t="s">
        <v>68</v>
      </c>
      <c r="AF11809" t="s">
        <v>68</v>
      </c>
      <c r="AG11809" t="s">
        <v>22547</v>
      </c>
      <c r="AH11809" t="s">
        <v>22585</v>
      </c>
      <c r="AI11809" t="s">
        <v>32675</v>
      </c>
      <c r="AJ11809" t="s">
        <v>56</v>
      </c>
      <c r="AK11809" t="s">
        <v>6527</v>
      </c>
      <c r="AL11809" t="s">
        <v>22729</v>
      </c>
      <c r="AM11809">
        <v>0</v>
      </c>
      <c r="AN11809">
        <v>1</v>
      </c>
      <c r="AO11809" t="s">
        <v>6791</v>
      </c>
      <c r="AP11809" t="s">
        <v>22552</v>
      </c>
      <c r="AQ11809" t="s">
        <v>23601</v>
      </c>
      <c r="AS11809" t="s">
        <v>25761</v>
      </c>
      <c r="AT11809" t="s">
        <v>6786</v>
      </c>
    </row>
    <row r="11810" spans="1:46" x14ac:dyDescent="0.35">
      <c r="A11810">
        <v>128963</v>
      </c>
      <c r="B11810" t="s">
        <v>22540</v>
      </c>
      <c r="C11810" t="s">
        <v>32623</v>
      </c>
      <c r="D11810" s="1">
        <v>44677</v>
      </c>
      <c r="E11810" s="2">
        <v>44652</v>
      </c>
      <c r="F11810" t="s">
        <v>26935</v>
      </c>
      <c r="G11810" t="s">
        <v>129</v>
      </c>
      <c r="H11810" t="s">
        <v>47</v>
      </c>
      <c r="I11810" t="s">
        <v>61</v>
      </c>
      <c r="J11810" t="s">
        <v>172</v>
      </c>
      <c r="K11810" t="s">
        <v>1115</v>
      </c>
      <c r="L11810" t="s">
        <v>22897</v>
      </c>
      <c r="M11810" t="s">
        <v>49</v>
      </c>
      <c r="N11810" t="s">
        <v>1116</v>
      </c>
      <c r="O11810" t="s">
        <v>70</v>
      </c>
      <c r="P11810" t="s">
        <v>52</v>
      </c>
      <c r="Q11810" t="s">
        <v>23602</v>
      </c>
      <c r="R11810" t="s">
        <v>23603</v>
      </c>
      <c r="S11810" t="s">
        <v>23604</v>
      </c>
      <c r="T11810" t="s">
        <v>32683</v>
      </c>
      <c r="U11810" t="s">
        <v>32684</v>
      </c>
      <c r="Y11810" t="s">
        <v>55</v>
      </c>
      <c r="Z11810" t="s">
        <v>823</v>
      </c>
      <c r="AA11810" t="s">
        <v>57</v>
      </c>
      <c r="AB11810" t="s">
        <v>58</v>
      </c>
      <c r="AC11810" t="s">
        <v>23605</v>
      </c>
      <c r="AD11810" t="s">
        <v>22540</v>
      </c>
      <c r="AE11810" t="s">
        <v>68</v>
      </c>
      <c r="AF11810" t="s">
        <v>68</v>
      </c>
      <c r="AG11810" t="s">
        <v>22547</v>
      </c>
      <c r="AH11810" t="s">
        <v>22585</v>
      </c>
      <c r="AI11810" t="s">
        <v>32675</v>
      </c>
      <c r="AJ11810" t="s">
        <v>56</v>
      </c>
      <c r="AK11810" t="s">
        <v>6527</v>
      </c>
      <c r="AL11810" t="s">
        <v>22909</v>
      </c>
      <c r="AM11810">
        <v>0</v>
      </c>
      <c r="AN11810">
        <v>1</v>
      </c>
      <c r="AO11810" t="s">
        <v>6791</v>
      </c>
      <c r="AP11810" t="s">
        <v>4632</v>
      </c>
      <c r="AQ11810" t="s">
        <v>23606</v>
      </c>
      <c r="AS11810" t="s">
        <v>25761</v>
      </c>
      <c r="AT11810" t="s">
        <v>6786</v>
      </c>
    </row>
    <row r="11811" spans="1:46" x14ac:dyDescent="0.35">
      <c r="A11811">
        <v>128962</v>
      </c>
      <c r="B11811" t="s">
        <v>22540</v>
      </c>
      <c r="C11811" t="s">
        <v>32623</v>
      </c>
      <c r="D11811" s="1">
        <v>44676</v>
      </c>
      <c r="E11811" s="2">
        <v>44652</v>
      </c>
      <c r="F11811" t="s">
        <v>27209</v>
      </c>
      <c r="G11811" t="s">
        <v>69</v>
      </c>
      <c r="H11811" t="s">
        <v>47</v>
      </c>
      <c r="I11811" t="s">
        <v>61</v>
      </c>
      <c r="J11811" t="s">
        <v>172</v>
      </c>
      <c r="K11811" t="s">
        <v>1115</v>
      </c>
      <c r="L11811" t="s">
        <v>22897</v>
      </c>
      <c r="M11811" t="s">
        <v>49</v>
      </c>
      <c r="N11811" t="s">
        <v>1116</v>
      </c>
      <c r="O11811" t="s">
        <v>70</v>
      </c>
      <c r="P11811" t="s">
        <v>52</v>
      </c>
      <c r="Q11811" t="s">
        <v>23607</v>
      </c>
      <c r="R11811" t="s">
        <v>23608</v>
      </c>
      <c r="S11811" t="s">
        <v>23609</v>
      </c>
      <c r="T11811" t="s">
        <v>32685</v>
      </c>
      <c r="U11811" t="s">
        <v>32686</v>
      </c>
      <c r="Y11811" t="s">
        <v>55</v>
      </c>
      <c r="Z11811" t="s">
        <v>990</v>
      </c>
      <c r="AA11811" t="s">
        <v>57</v>
      </c>
      <c r="AB11811" t="s">
        <v>58</v>
      </c>
      <c r="AC11811" t="s">
        <v>23610</v>
      </c>
      <c r="AD11811" t="s">
        <v>22540</v>
      </c>
      <c r="AE11811" t="s">
        <v>68</v>
      </c>
      <c r="AF11811" t="s">
        <v>68</v>
      </c>
      <c r="AG11811" t="s">
        <v>22547</v>
      </c>
      <c r="AH11811" t="s">
        <v>22585</v>
      </c>
      <c r="AI11811" t="s">
        <v>32675</v>
      </c>
      <c r="AJ11811" t="s">
        <v>56</v>
      </c>
      <c r="AK11811" t="s">
        <v>6527</v>
      </c>
      <c r="AL11811" t="s">
        <v>23119</v>
      </c>
      <c r="AM11811">
        <v>0</v>
      </c>
      <c r="AN11811">
        <v>1</v>
      </c>
      <c r="AO11811" t="s">
        <v>6791</v>
      </c>
      <c r="AP11811" t="s">
        <v>22553</v>
      </c>
      <c r="AQ11811" t="s">
        <v>23611</v>
      </c>
      <c r="AS11811" t="s">
        <v>25761</v>
      </c>
      <c r="AT11811" t="s">
        <v>6786</v>
      </c>
    </row>
    <row r="11812" spans="1:46" x14ac:dyDescent="0.35">
      <c r="A11812">
        <v>128961</v>
      </c>
      <c r="B11812" t="s">
        <v>22540</v>
      </c>
      <c r="C11812" t="s">
        <v>32623</v>
      </c>
      <c r="D11812" s="1">
        <v>44676</v>
      </c>
      <c r="E11812" s="2">
        <v>44652</v>
      </c>
      <c r="F11812" t="s">
        <v>27021</v>
      </c>
      <c r="G11812" t="s">
        <v>69</v>
      </c>
      <c r="H11812" t="s">
        <v>47</v>
      </c>
      <c r="I11812" t="s">
        <v>61</v>
      </c>
      <c r="J11812" t="s">
        <v>172</v>
      </c>
      <c r="K11812" t="s">
        <v>1115</v>
      </c>
      <c r="L11812" t="s">
        <v>22897</v>
      </c>
      <c r="M11812" t="s">
        <v>49</v>
      </c>
      <c r="N11812" t="s">
        <v>1116</v>
      </c>
      <c r="O11812" t="s">
        <v>70</v>
      </c>
      <c r="P11812" t="s">
        <v>52</v>
      </c>
      <c r="Q11812" t="s">
        <v>23541</v>
      </c>
      <c r="R11812" t="s">
        <v>23612</v>
      </c>
      <c r="S11812" t="s">
        <v>23613</v>
      </c>
      <c r="T11812" t="s">
        <v>32687</v>
      </c>
      <c r="U11812" t="s">
        <v>32688</v>
      </c>
      <c r="Y11812" t="s">
        <v>55</v>
      </c>
      <c r="Z11812" t="s">
        <v>300</v>
      </c>
      <c r="AA11812" t="s">
        <v>57</v>
      </c>
      <c r="AB11812" t="s">
        <v>58</v>
      </c>
      <c r="AC11812" t="s">
        <v>23614</v>
      </c>
      <c r="AD11812" t="s">
        <v>22540</v>
      </c>
      <c r="AE11812" t="s">
        <v>68</v>
      </c>
      <c r="AF11812" t="s">
        <v>68</v>
      </c>
      <c r="AG11812" t="s">
        <v>22547</v>
      </c>
      <c r="AH11812" t="s">
        <v>22585</v>
      </c>
      <c r="AI11812" t="s">
        <v>32675</v>
      </c>
      <c r="AJ11812" t="s">
        <v>56</v>
      </c>
      <c r="AK11812" t="s">
        <v>6527</v>
      </c>
      <c r="AL11812" t="s">
        <v>23119</v>
      </c>
      <c r="AM11812">
        <v>0</v>
      </c>
      <c r="AN11812">
        <v>1</v>
      </c>
      <c r="AO11812" t="s">
        <v>6791</v>
      </c>
      <c r="AP11812" t="s">
        <v>22553</v>
      </c>
      <c r="AQ11812" t="s">
        <v>23615</v>
      </c>
      <c r="AS11812" t="s">
        <v>25761</v>
      </c>
      <c r="AT11812" t="s">
        <v>6786</v>
      </c>
    </row>
    <row r="11813" spans="1:46" x14ac:dyDescent="0.35">
      <c r="A11813">
        <v>128960</v>
      </c>
      <c r="B11813" t="s">
        <v>22540</v>
      </c>
      <c r="C11813" t="s">
        <v>32623</v>
      </c>
      <c r="D11813" s="1">
        <v>44676</v>
      </c>
      <c r="E11813" s="2">
        <v>44652</v>
      </c>
      <c r="F11813" t="s">
        <v>27898</v>
      </c>
      <c r="G11813" t="s">
        <v>69</v>
      </c>
      <c r="H11813" t="s">
        <v>47</v>
      </c>
      <c r="I11813" t="s">
        <v>61</v>
      </c>
      <c r="J11813" t="s">
        <v>172</v>
      </c>
      <c r="K11813" t="s">
        <v>1115</v>
      </c>
      <c r="L11813" t="s">
        <v>22897</v>
      </c>
      <c r="M11813" t="s">
        <v>49</v>
      </c>
      <c r="N11813" t="s">
        <v>1116</v>
      </c>
      <c r="O11813" t="s">
        <v>70</v>
      </c>
      <c r="P11813" t="s">
        <v>52</v>
      </c>
      <c r="Q11813" t="s">
        <v>23616</v>
      </c>
      <c r="R11813" t="s">
        <v>23617</v>
      </c>
      <c r="S11813" t="s">
        <v>23618</v>
      </c>
      <c r="T11813" t="s">
        <v>32689</v>
      </c>
      <c r="U11813" t="s">
        <v>32690</v>
      </c>
      <c r="Y11813" t="s">
        <v>55</v>
      </c>
      <c r="Z11813" t="s">
        <v>300</v>
      </c>
      <c r="AA11813" t="s">
        <v>57</v>
      </c>
      <c r="AB11813" t="s">
        <v>58</v>
      </c>
      <c r="AC11813" t="s">
        <v>23619</v>
      </c>
      <c r="AD11813" t="s">
        <v>22540</v>
      </c>
      <c r="AE11813" t="s">
        <v>68</v>
      </c>
      <c r="AF11813" t="s">
        <v>68</v>
      </c>
      <c r="AG11813" t="s">
        <v>22547</v>
      </c>
      <c r="AH11813" t="s">
        <v>22585</v>
      </c>
      <c r="AI11813" t="s">
        <v>32675</v>
      </c>
      <c r="AJ11813" t="s">
        <v>56</v>
      </c>
      <c r="AK11813" t="s">
        <v>6527</v>
      </c>
      <c r="AL11813" t="s">
        <v>23119</v>
      </c>
      <c r="AM11813">
        <v>0</v>
      </c>
      <c r="AN11813">
        <v>1</v>
      </c>
      <c r="AO11813" t="s">
        <v>6791</v>
      </c>
      <c r="AP11813" t="s">
        <v>22553</v>
      </c>
      <c r="AQ11813" t="s">
        <v>23620</v>
      </c>
      <c r="AS11813" t="s">
        <v>25761</v>
      </c>
      <c r="AT11813" t="s">
        <v>6786</v>
      </c>
    </row>
    <row r="11814" spans="1:46" x14ac:dyDescent="0.35">
      <c r="A11814">
        <v>128959</v>
      </c>
      <c r="B11814" t="s">
        <v>22540</v>
      </c>
      <c r="C11814" t="s">
        <v>32623</v>
      </c>
      <c r="D11814" s="1">
        <v>44676</v>
      </c>
      <c r="E11814" s="2">
        <v>44652</v>
      </c>
      <c r="F11814" t="s">
        <v>27352</v>
      </c>
      <c r="G11814" t="s">
        <v>71</v>
      </c>
      <c r="H11814" t="s">
        <v>47</v>
      </c>
      <c r="I11814" t="s">
        <v>61</v>
      </c>
      <c r="J11814" t="s">
        <v>172</v>
      </c>
      <c r="K11814" t="s">
        <v>1115</v>
      </c>
      <c r="L11814" t="s">
        <v>22897</v>
      </c>
      <c r="M11814" t="s">
        <v>49</v>
      </c>
      <c r="N11814" t="s">
        <v>1116</v>
      </c>
      <c r="O11814" t="s">
        <v>70</v>
      </c>
      <c r="P11814" t="s">
        <v>52</v>
      </c>
      <c r="Q11814" t="s">
        <v>23596</v>
      </c>
      <c r="R11814" t="s">
        <v>23621</v>
      </c>
      <c r="S11814" t="s">
        <v>23622</v>
      </c>
      <c r="T11814" t="s">
        <v>32691</v>
      </c>
      <c r="U11814" t="s">
        <v>32692</v>
      </c>
      <c r="Y11814" t="s">
        <v>92</v>
      </c>
      <c r="Z11814" t="s">
        <v>22486</v>
      </c>
      <c r="AA11814" t="s">
        <v>57</v>
      </c>
      <c r="AB11814" t="s">
        <v>23623</v>
      </c>
      <c r="AC11814" t="s">
        <v>23624</v>
      </c>
      <c r="AD11814" t="s">
        <v>22540</v>
      </c>
      <c r="AE11814" t="s">
        <v>68</v>
      </c>
      <c r="AF11814" t="s">
        <v>68</v>
      </c>
      <c r="AG11814" t="s">
        <v>22547</v>
      </c>
      <c r="AH11814" t="s">
        <v>22585</v>
      </c>
      <c r="AI11814" t="s">
        <v>32675</v>
      </c>
      <c r="AJ11814" t="s">
        <v>56</v>
      </c>
      <c r="AK11814" t="s">
        <v>6527</v>
      </c>
      <c r="AL11814" t="s">
        <v>23119</v>
      </c>
      <c r="AM11814">
        <v>0</v>
      </c>
      <c r="AN11814">
        <v>1</v>
      </c>
      <c r="AO11814" t="s">
        <v>6791</v>
      </c>
      <c r="AP11814" t="s">
        <v>22553</v>
      </c>
      <c r="AQ11814" t="s">
        <v>23625</v>
      </c>
      <c r="AS11814" t="s">
        <v>25761</v>
      </c>
      <c r="AT11814" t="s">
        <v>6786</v>
      </c>
    </row>
    <row r="11815" spans="1:46" x14ac:dyDescent="0.35">
      <c r="A11815">
        <v>128958</v>
      </c>
      <c r="B11815" t="s">
        <v>22540</v>
      </c>
      <c r="C11815" t="s">
        <v>32623</v>
      </c>
      <c r="D11815" s="1">
        <v>44675</v>
      </c>
      <c r="E11815" s="2">
        <v>44652</v>
      </c>
      <c r="F11815" t="s">
        <v>27411</v>
      </c>
      <c r="G11815" t="s">
        <v>93</v>
      </c>
      <c r="H11815" t="s">
        <v>47</v>
      </c>
      <c r="I11815" t="s">
        <v>61</v>
      </c>
      <c r="J11815" t="s">
        <v>172</v>
      </c>
      <c r="K11815" t="s">
        <v>1115</v>
      </c>
      <c r="L11815" t="s">
        <v>22897</v>
      </c>
      <c r="M11815" t="s">
        <v>49</v>
      </c>
      <c r="N11815" t="s">
        <v>1116</v>
      </c>
      <c r="O11815" t="s">
        <v>70</v>
      </c>
      <c r="P11815" t="s">
        <v>52</v>
      </c>
      <c r="Q11815" t="s">
        <v>23514</v>
      </c>
      <c r="R11815" t="s">
        <v>23515</v>
      </c>
      <c r="S11815" t="s">
        <v>23516</v>
      </c>
      <c r="T11815" t="s">
        <v>32693</v>
      </c>
      <c r="U11815" t="s">
        <v>32694</v>
      </c>
      <c r="Y11815" t="s">
        <v>55</v>
      </c>
      <c r="Z11815" t="s">
        <v>22486</v>
      </c>
      <c r="AA11815" t="s">
        <v>57</v>
      </c>
      <c r="AB11815" t="s">
        <v>16183</v>
      </c>
      <c r="AC11815" t="s">
        <v>23626</v>
      </c>
      <c r="AD11815" t="s">
        <v>22540</v>
      </c>
      <c r="AE11815" t="s">
        <v>68</v>
      </c>
      <c r="AF11815" t="s">
        <v>68</v>
      </c>
      <c r="AG11815" t="s">
        <v>22547</v>
      </c>
      <c r="AH11815" t="s">
        <v>22585</v>
      </c>
      <c r="AI11815" t="s">
        <v>32675</v>
      </c>
      <c r="AJ11815" t="s">
        <v>56</v>
      </c>
      <c r="AK11815" t="s">
        <v>6527</v>
      </c>
      <c r="AL11815" t="s">
        <v>23119</v>
      </c>
      <c r="AM11815">
        <v>0</v>
      </c>
      <c r="AN11815">
        <v>1</v>
      </c>
      <c r="AO11815" t="s">
        <v>6791</v>
      </c>
      <c r="AP11815" t="s">
        <v>22773</v>
      </c>
      <c r="AQ11815" t="s">
        <v>23627</v>
      </c>
      <c r="AS11815" t="s">
        <v>25761</v>
      </c>
      <c r="AT11815" t="s">
        <v>6786</v>
      </c>
    </row>
    <row r="11816" spans="1:46" x14ac:dyDescent="0.35">
      <c r="A11816">
        <v>128951</v>
      </c>
      <c r="B11816" t="s">
        <v>22540</v>
      </c>
      <c r="C11816" t="s">
        <v>32623</v>
      </c>
      <c r="D11816" s="1">
        <v>44675</v>
      </c>
      <c r="E11816" s="2">
        <v>44652</v>
      </c>
      <c r="F11816" t="s">
        <v>26916</v>
      </c>
      <c r="G11816" t="s">
        <v>46</v>
      </c>
      <c r="H11816" t="s">
        <v>47</v>
      </c>
      <c r="I11816" t="s">
        <v>61</v>
      </c>
      <c r="J11816" t="s">
        <v>172</v>
      </c>
      <c r="K11816" t="s">
        <v>1115</v>
      </c>
      <c r="L11816" t="s">
        <v>22922</v>
      </c>
      <c r="M11816" t="s">
        <v>49</v>
      </c>
      <c r="N11816" t="s">
        <v>1116</v>
      </c>
      <c r="O11816" t="s">
        <v>326</v>
      </c>
      <c r="P11816" t="s">
        <v>52</v>
      </c>
      <c r="Q11816" t="s">
        <v>23628</v>
      </c>
      <c r="R11816" t="s">
        <v>23629</v>
      </c>
      <c r="S11816" t="s">
        <v>23630</v>
      </c>
      <c r="T11816" t="s">
        <v>32695</v>
      </c>
      <c r="U11816" t="s">
        <v>32696</v>
      </c>
      <c r="Y11816" t="s">
        <v>55</v>
      </c>
      <c r="Z11816" t="s">
        <v>300</v>
      </c>
      <c r="AA11816" t="s">
        <v>57</v>
      </c>
      <c r="AB11816" t="s">
        <v>58</v>
      </c>
      <c r="AC11816" t="s">
        <v>23631</v>
      </c>
      <c r="AD11816" t="s">
        <v>22540</v>
      </c>
      <c r="AE11816" t="s">
        <v>68</v>
      </c>
      <c r="AF11816" t="s">
        <v>68</v>
      </c>
      <c r="AG11816" t="s">
        <v>22547</v>
      </c>
      <c r="AH11816" t="s">
        <v>22585</v>
      </c>
      <c r="AI11816" t="s">
        <v>32675</v>
      </c>
      <c r="AJ11816" t="s">
        <v>56</v>
      </c>
      <c r="AK11816" t="s">
        <v>6527</v>
      </c>
      <c r="AL11816" t="s">
        <v>23119</v>
      </c>
      <c r="AM11816">
        <v>0</v>
      </c>
      <c r="AN11816">
        <v>1</v>
      </c>
      <c r="AO11816" t="s">
        <v>6791</v>
      </c>
      <c r="AP11816" t="s">
        <v>22773</v>
      </c>
      <c r="AQ11816" t="s">
        <v>23632</v>
      </c>
      <c r="AS11816" t="s">
        <v>25761</v>
      </c>
      <c r="AT11816" t="s">
        <v>6786</v>
      </c>
    </row>
    <row r="11817" spans="1:46" x14ac:dyDescent="0.35">
      <c r="A11817">
        <v>128950</v>
      </c>
      <c r="B11817" t="s">
        <v>22540</v>
      </c>
      <c r="C11817" t="s">
        <v>32623</v>
      </c>
      <c r="D11817" s="1">
        <v>44674</v>
      </c>
      <c r="E11817" s="2">
        <v>44652</v>
      </c>
      <c r="F11817" t="s">
        <v>27937</v>
      </c>
      <c r="G11817" t="s">
        <v>129</v>
      </c>
      <c r="H11817" t="s">
        <v>47</v>
      </c>
      <c r="I11817" t="s">
        <v>61</v>
      </c>
      <c r="J11817" t="s">
        <v>172</v>
      </c>
      <c r="K11817" t="s">
        <v>1115</v>
      </c>
      <c r="L11817" t="s">
        <v>22897</v>
      </c>
      <c r="M11817" t="s">
        <v>49</v>
      </c>
      <c r="N11817" t="s">
        <v>1116</v>
      </c>
      <c r="O11817" t="s">
        <v>70</v>
      </c>
      <c r="P11817" t="s">
        <v>52</v>
      </c>
      <c r="Q11817" t="s">
        <v>23616</v>
      </c>
      <c r="R11817" t="s">
        <v>23633</v>
      </c>
      <c r="S11817" t="s">
        <v>23634</v>
      </c>
      <c r="T11817" t="s">
        <v>32697</v>
      </c>
      <c r="U11817" t="s">
        <v>32698</v>
      </c>
      <c r="Y11817" t="s">
        <v>55</v>
      </c>
      <c r="Z11817" t="s">
        <v>1796</v>
      </c>
      <c r="AA11817" t="s">
        <v>57</v>
      </c>
      <c r="AB11817" t="s">
        <v>58</v>
      </c>
      <c r="AC11817" t="s">
        <v>23635</v>
      </c>
      <c r="AD11817" t="s">
        <v>22540</v>
      </c>
      <c r="AE11817" t="s">
        <v>68</v>
      </c>
      <c r="AF11817" t="s">
        <v>68</v>
      </c>
      <c r="AG11817" t="s">
        <v>22547</v>
      </c>
      <c r="AH11817" t="s">
        <v>22585</v>
      </c>
      <c r="AI11817" t="s">
        <v>32675</v>
      </c>
      <c r="AJ11817" t="s">
        <v>56</v>
      </c>
      <c r="AK11817" t="s">
        <v>6527</v>
      </c>
      <c r="AL11817" t="s">
        <v>23119</v>
      </c>
      <c r="AM11817">
        <v>0</v>
      </c>
      <c r="AN11817">
        <v>1</v>
      </c>
      <c r="AO11817" t="s">
        <v>6791</v>
      </c>
      <c r="AP11817" t="s">
        <v>22561</v>
      </c>
      <c r="AQ11817" t="s">
        <v>23636</v>
      </c>
      <c r="AS11817" t="s">
        <v>25761</v>
      </c>
      <c r="AT11817" t="s">
        <v>6786</v>
      </c>
    </row>
    <row r="11818" spans="1:46" x14ac:dyDescent="0.35">
      <c r="A11818">
        <v>128944</v>
      </c>
      <c r="B11818" t="s">
        <v>22540</v>
      </c>
      <c r="C11818" t="s">
        <v>32623</v>
      </c>
      <c r="D11818" s="1">
        <v>44673</v>
      </c>
      <c r="E11818" s="2">
        <v>44652</v>
      </c>
      <c r="F11818" t="s">
        <v>27226</v>
      </c>
      <c r="G11818" t="s">
        <v>93</v>
      </c>
      <c r="H11818" t="s">
        <v>47</v>
      </c>
      <c r="I11818" t="s">
        <v>61</v>
      </c>
      <c r="J11818" t="s">
        <v>172</v>
      </c>
      <c r="K11818" t="s">
        <v>1115</v>
      </c>
      <c r="L11818" t="s">
        <v>22897</v>
      </c>
      <c r="M11818" t="s">
        <v>49</v>
      </c>
      <c r="N11818" t="s">
        <v>1116</v>
      </c>
      <c r="O11818" t="s">
        <v>70</v>
      </c>
      <c r="P11818" t="s">
        <v>52</v>
      </c>
      <c r="Q11818" t="s">
        <v>23637</v>
      </c>
      <c r="R11818" t="s">
        <v>23638</v>
      </c>
      <c r="S11818" t="s">
        <v>23639</v>
      </c>
      <c r="T11818" t="s">
        <v>32699</v>
      </c>
      <c r="U11818" t="s">
        <v>32700</v>
      </c>
      <c r="Y11818" t="s">
        <v>350</v>
      </c>
      <c r="Z11818" t="s">
        <v>526</v>
      </c>
      <c r="AA11818" t="s">
        <v>1882</v>
      </c>
      <c r="AB11818" t="s">
        <v>58</v>
      </c>
      <c r="AC11818" t="s">
        <v>23640</v>
      </c>
      <c r="AD11818" t="s">
        <v>22540</v>
      </c>
      <c r="AE11818" t="s">
        <v>68</v>
      </c>
      <c r="AF11818" t="s">
        <v>68</v>
      </c>
      <c r="AG11818" t="s">
        <v>22547</v>
      </c>
      <c r="AH11818" t="s">
        <v>22585</v>
      </c>
      <c r="AI11818" t="s">
        <v>32675</v>
      </c>
      <c r="AJ11818" t="s">
        <v>56</v>
      </c>
      <c r="AK11818" t="s">
        <v>6527</v>
      </c>
      <c r="AL11818" t="s">
        <v>22822</v>
      </c>
      <c r="AM11818">
        <v>0</v>
      </c>
      <c r="AN11818">
        <v>1</v>
      </c>
      <c r="AO11818" t="s">
        <v>6791</v>
      </c>
      <c r="AP11818" t="s">
        <v>22599</v>
      </c>
      <c r="AQ11818" t="s">
        <v>23641</v>
      </c>
      <c r="AS11818" t="s">
        <v>25761</v>
      </c>
      <c r="AT11818" t="s">
        <v>6786</v>
      </c>
    </row>
    <row r="11819" spans="1:46" x14ac:dyDescent="0.35">
      <c r="A11819">
        <v>128942</v>
      </c>
      <c r="B11819" t="s">
        <v>22540</v>
      </c>
      <c r="C11819" t="s">
        <v>32623</v>
      </c>
      <c r="D11819" s="1">
        <v>44673</v>
      </c>
      <c r="E11819" s="2">
        <v>44652</v>
      </c>
      <c r="F11819" t="s">
        <v>26919</v>
      </c>
      <c r="G11819" t="s">
        <v>69</v>
      </c>
      <c r="H11819" t="s">
        <v>47</v>
      </c>
      <c r="I11819" t="s">
        <v>61</v>
      </c>
      <c r="J11819" t="s">
        <v>172</v>
      </c>
      <c r="K11819" t="s">
        <v>1115</v>
      </c>
      <c r="L11819" t="s">
        <v>22922</v>
      </c>
      <c r="M11819" t="s">
        <v>49</v>
      </c>
      <c r="N11819" t="s">
        <v>1116</v>
      </c>
      <c r="O11819" t="s">
        <v>326</v>
      </c>
      <c r="P11819" t="s">
        <v>52</v>
      </c>
      <c r="Q11819" t="s">
        <v>23642</v>
      </c>
      <c r="R11819" t="s">
        <v>23643</v>
      </c>
      <c r="S11819" t="s">
        <v>23644</v>
      </c>
      <c r="T11819" t="s">
        <v>32701</v>
      </c>
      <c r="U11819" t="s">
        <v>32702</v>
      </c>
      <c r="Y11819" t="s">
        <v>55</v>
      </c>
      <c r="Z11819" t="s">
        <v>441</v>
      </c>
      <c r="AA11819" t="s">
        <v>1086</v>
      </c>
      <c r="AB11819" t="s">
        <v>58</v>
      </c>
      <c r="AC11819" t="s">
        <v>23645</v>
      </c>
      <c r="AD11819" t="s">
        <v>22540</v>
      </c>
      <c r="AE11819" t="s">
        <v>68</v>
      </c>
      <c r="AF11819" t="s">
        <v>68</v>
      </c>
      <c r="AG11819" t="s">
        <v>22547</v>
      </c>
      <c r="AH11819" t="s">
        <v>22585</v>
      </c>
      <c r="AI11819" t="s">
        <v>32675</v>
      </c>
      <c r="AJ11819" t="s">
        <v>56</v>
      </c>
      <c r="AK11819" t="s">
        <v>6527</v>
      </c>
      <c r="AL11819" t="s">
        <v>22822</v>
      </c>
      <c r="AM11819">
        <v>0</v>
      </c>
      <c r="AN11819">
        <v>1</v>
      </c>
      <c r="AO11819" t="s">
        <v>6791</v>
      </c>
      <c r="AP11819" t="s">
        <v>22599</v>
      </c>
      <c r="AQ11819" t="s">
        <v>23646</v>
      </c>
      <c r="AS11819" t="s">
        <v>25761</v>
      </c>
      <c r="AT11819" t="s">
        <v>6786</v>
      </c>
    </row>
    <row r="11820" spans="1:46" x14ac:dyDescent="0.35">
      <c r="A11820">
        <v>128940</v>
      </c>
      <c r="B11820" t="s">
        <v>22540</v>
      </c>
      <c r="C11820" t="s">
        <v>32623</v>
      </c>
      <c r="D11820" s="1">
        <v>44673</v>
      </c>
      <c r="E11820" s="2">
        <v>44652</v>
      </c>
      <c r="F11820" t="s">
        <v>27012</v>
      </c>
      <c r="G11820" t="s">
        <v>46</v>
      </c>
      <c r="H11820" t="s">
        <v>47</v>
      </c>
      <c r="I11820" t="s">
        <v>61</v>
      </c>
      <c r="J11820" t="s">
        <v>172</v>
      </c>
      <c r="K11820" t="s">
        <v>1115</v>
      </c>
      <c r="L11820" t="s">
        <v>22897</v>
      </c>
      <c r="M11820" t="s">
        <v>49</v>
      </c>
      <c r="N11820" t="s">
        <v>1116</v>
      </c>
      <c r="O11820" t="s">
        <v>70</v>
      </c>
      <c r="P11820" t="s">
        <v>52</v>
      </c>
      <c r="Q11820" t="s">
        <v>23582</v>
      </c>
      <c r="R11820" t="s">
        <v>23647</v>
      </c>
      <c r="S11820" t="s">
        <v>23648</v>
      </c>
      <c r="T11820" t="s">
        <v>32703</v>
      </c>
      <c r="U11820" t="s">
        <v>32704</v>
      </c>
      <c r="Y11820" t="s">
        <v>55</v>
      </c>
      <c r="Z11820" t="s">
        <v>898</v>
      </c>
      <c r="AA11820" t="s">
        <v>57</v>
      </c>
      <c r="AB11820" t="s">
        <v>58</v>
      </c>
      <c r="AC11820" t="s">
        <v>23649</v>
      </c>
      <c r="AD11820" t="s">
        <v>22540</v>
      </c>
      <c r="AE11820" t="s">
        <v>68</v>
      </c>
      <c r="AF11820" t="s">
        <v>68</v>
      </c>
      <c r="AG11820" t="s">
        <v>22547</v>
      </c>
      <c r="AH11820" t="s">
        <v>22585</v>
      </c>
      <c r="AI11820" t="s">
        <v>32675</v>
      </c>
      <c r="AJ11820" t="s">
        <v>56</v>
      </c>
      <c r="AK11820" t="s">
        <v>6527</v>
      </c>
      <c r="AL11820" t="s">
        <v>22822</v>
      </c>
      <c r="AM11820">
        <v>0</v>
      </c>
      <c r="AN11820">
        <v>1</v>
      </c>
      <c r="AO11820" t="s">
        <v>6791</v>
      </c>
      <c r="AP11820" t="s">
        <v>22599</v>
      </c>
      <c r="AQ11820" t="s">
        <v>23650</v>
      </c>
      <c r="AS11820" t="s">
        <v>25761</v>
      </c>
      <c r="AT11820" t="s">
        <v>6786</v>
      </c>
    </row>
    <row r="11821" spans="1:46" x14ac:dyDescent="0.35">
      <c r="A11821">
        <v>128939</v>
      </c>
      <c r="B11821" t="s">
        <v>22540</v>
      </c>
      <c r="C11821" t="s">
        <v>32623</v>
      </c>
      <c r="D11821" s="1">
        <v>44672</v>
      </c>
      <c r="E11821" s="2">
        <v>44652</v>
      </c>
      <c r="F11821" t="s">
        <v>26873</v>
      </c>
      <c r="G11821" t="s">
        <v>79</v>
      </c>
      <c r="H11821" t="s">
        <v>47</v>
      </c>
      <c r="I11821" t="s">
        <v>61</v>
      </c>
      <c r="J11821" t="s">
        <v>172</v>
      </c>
      <c r="K11821" t="s">
        <v>1115</v>
      </c>
      <c r="L11821" t="s">
        <v>49</v>
      </c>
      <c r="M11821" t="s">
        <v>49</v>
      </c>
      <c r="N11821" t="s">
        <v>1116</v>
      </c>
      <c r="O11821" t="s">
        <v>70</v>
      </c>
      <c r="P11821" t="s">
        <v>52</v>
      </c>
      <c r="Q11821" t="s">
        <v>23596</v>
      </c>
      <c r="R11821" t="s">
        <v>23621</v>
      </c>
      <c r="S11821" t="s">
        <v>23622</v>
      </c>
      <c r="T11821" t="s">
        <v>32705</v>
      </c>
      <c r="U11821" t="s">
        <v>32706</v>
      </c>
      <c r="Y11821" t="s">
        <v>55</v>
      </c>
      <c r="Z11821" t="s">
        <v>756</v>
      </c>
      <c r="AA11821" t="s">
        <v>57</v>
      </c>
      <c r="AB11821" t="s">
        <v>58</v>
      </c>
      <c r="AC11821" t="s">
        <v>23651</v>
      </c>
      <c r="AD11821" t="s">
        <v>22540</v>
      </c>
      <c r="AE11821" t="s">
        <v>68</v>
      </c>
      <c r="AF11821" t="s">
        <v>68</v>
      </c>
      <c r="AG11821" t="s">
        <v>22547</v>
      </c>
      <c r="AH11821" t="s">
        <v>22585</v>
      </c>
      <c r="AI11821" t="s">
        <v>32675</v>
      </c>
      <c r="AJ11821" t="s">
        <v>56</v>
      </c>
      <c r="AK11821" t="s">
        <v>6527</v>
      </c>
      <c r="AL11821" t="s">
        <v>22829</v>
      </c>
      <c r="AM11821">
        <v>0</v>
      </c>
      <c r="AN11821">
        <v>1</v>
      </c>
      <c r="AO11821" t="s">
        <v>6791</v>
      </c>
      <c r="AP11821" t="s">
        <v>22565</v>
      </c>
      <c r="AQ11821" t="s">
        <v>23652</v>
      </c>
      <c r="AS11821" t="s">
        <v>25761</v>
      </c>
      <c r="AT11821" t="s">
        <v>6786</v>
      </c>
    </row>
    <row r="11822" spans="1:46" x14ac:dyDescent="0.35">
      <c r="A11822">
        <v>128938</v>
      </c>
      <c r="B11822" t="s">
        <v>22540</v>
      </c>
      <c r="C11822" t="s">
        <v>32623</v>
      </c>
      <c r="D11822" s="1">
        <v>44672</v>
      </c>
      <c r="E11822" s="2">
        <v>44652</v>
      </c>
      <c r="F11822" t="s">
        <v>28062</v>
      </c>
      <c r="G11822" t="s">
        <v>129</v>
      </c>
      <c r="H11822" t="s">
        <v>47</v>
      </c>
      <c r="I11822" t="s">
        <v>61</v>
      </c>
      <c r="J11822" t="s">
        <v>172</v>
      </c>
      <c r="K11822" t="s">
        <v>1115</v>
      </c>
      <c r="L11822" t="s">
        <v>22897</v>
      </c>
      <c r="M11822" t="s">
        <v>49</v>
      </c>
      <c r="N11822" t="s">
        <v>1116</v>
      </c>
      <c r="O11822" t="s">
        <v>70</v>
      </c>
      <c r="P11822" t="s">
        <v>52</v>
      </c>
      <c r="Q11822" t="s">
        <v>23653</v>
      </c>
      <c r="R11822" t="s">
        <v>23654</v>
      </c>
      <c r="S11822" t="s">
        <v>23655</v>
      </c>
      <c r="T11822" t="s">
        <v>32707</v>
      </c>
      <c r="U11822" t="s">
        <v>32708</v>
      </c>
      <c r="Y11822" t="s">
        <v>350</v>
      </c>
      <c r="Z11822" t="s">
        <v>300</v>
      </c>
      <c r="AA11822" t="s">
        <v>57</v>
      </c>
      <c r="AB11822" t="s">
        <v>58</v>
      </c>
      <c r="AC11822" t="s">
        <v>23656</v>
      </c>
      <c r="AD11822" t="s">
        <v>22540</v>
      </c>
      <c r="AE11822" t="s">
        <v>68</v>
      </c>
      <c r="AF11822" t="s">
        <v>68</v>
      </c>
      <c r="AG11822" t="s">
        <v>22547</v>
      </c>
      <c r="AH11822" t="s">
        <v>22585</v>
      </c>
      <c r="AI11822" t="s">
        <v>32675</v>
      </c>
      <c r="AJ11822" t="s">
        <v>56</v>
      </c>
      <c r="AK11822" t="s">
        <v>6527</v>
      </c>
      <c r="AL11822" t="s">
        <v>22829</v>
      </c>
      <c r="AM11822">
        <v>0</v>
      </c>
      <c r="AN11822">
        <v>1</v>
      </c>
      <c r="AO11822" t="s">
        <v>6791</v>
      </c>
      <c r="AP11822" t="s">
        <v>22565</v>
      </c>
      <c r="AQ11822" t="s">
        <v>23657</v>
      </c>
      <c r="AS11822" t="s">
        <v>25761</v>
      </c>
      <c r="AT11822" t="s">
        <v>6786</v>
      </c>
    </row>
    <row r="11823" spans="1:46" x14ac:dyDescent="0.35">
      <c r="A11823">
        <v>128937</v>
      </c>
      <c r="B11823" t="s">
        <v>22540</v>
      </c>
      <c r="C11823" t="s">
        <v>32623</v>
      </c>
      <c r="D11823" s="1">
        <v>44672</v>
      </c>
      <c r="E11823" s="2">
        <v>44652</v>
      </c>
      <c r="F11823" t="s">
        <v>26833</v>
      </c>
      <c r="G11823" t="s">
        <v>69</v>
      </c>
      <c r="H11823" t="s">
        <v>47</v>
      </c>
      <c r="I11823" t="s">
        <v>61</v>
      </c>
      <c r="J11823" t="s">
        <v>172</v>
      </c>
      <c r="K11823" t="s">
        <v>1115</v>
      </c>
      <c r="L11823" t="s">
        <v>49</v>
      </c>
      <c r="M11823" t="s">
        <v>49</v>
      </c>
      <c r="N11823" t="s">
        <v>1116</v>
      </c>
      <c r="O11823" t="s">
        <v>70</v>
      </c>
      <c r="P11823" t="s">
        <v>52</v>
      </c>
      <c r="Q11823" t="s">
        <v>23514</v>
      </c>
      <c r="R11823" t="s">
        <v>23658</v>
      </c>
      <c r="S11823" t="s">
        <v>23659</v>
      </c>
      <c r="T11823" t="s">
        <v>32709</v>
      </c>
      <c r="U11823" t="s">
        <v>32710</v>
      </c>
      <c r="Y11823" t="s">
        <v>55</v>
      </c>
      <c r="Z11823" t="s">
        <v>300</v>
      </c>
      <c r="AA11823" t="s">
        <v>1173</v>
      </c>
      <c r="AB11823" t="s">
        <v>58</v>
      </c>
      <c r="AC11823" t="s">
        <v>23660</v>
      </c>
      <c r="AD11823" t="s">
        <v>22540</v>
      </c>
      <c r="AE11823" t="s">
        <v>68</v>
      </c>
      <c r="AF11823" t="s">
        <v>68</v>
      </c>
      <c r="AG11823" t="s">
        <v>22547</v>
      </c>
      <c r="AH11823" t="s">
        <v>22585</v>
      </c>
      <c r="AI11823" t="s">
        <v>32675</v>
      </c>
      <c r="AJ11823" t="s">
        <v>56</v>
      </c>
      <c r="AK11823" t="s">
        <v>6527</v>
      </c>
      <c r="AL11823" t="s">
        <v>22829</v>
      </c>
      <c r="AM11823">
        <v>0</v>
      </c>
      <c r="AN11823">
        <v>1</v>
      </c>
      <c r="AO11823" t="s">
        <v>6791</v>
      </c>
      <c r="AP11823" t="s">
        <v>22565</v>
      </c>
      <c r="AQ11823" t="s">
        <v>23661</v>
      </c>
      <c r="AS11823" t="s">
        <v>25761</v>
      </c>
      <c r="AT11823" t="s">
        <v>6786</v>
      </c>
    </row>
    <row r="11824" spans="1:46" x14ac:dyDescent="0.35">
      <c r="A11824">
        <v>128931</v>
      </c>
      <c r="B11824" t="s">
        <v>22540</v>
      </c>
      <c r="C11824" t="s">
        <v>32623</v>
      </c>
      <c r="D11824" s="1">
        <v>44672</v>
      </c>
      <c r="E11824" s="2">
        <v>44652</v>
      </c>
      <c r="F11824" t="s">
        <v>27439</v>
      </c>
      <c r="G11824" t="s">
        <v>69</v>
      </c>
      <c r="H11824" t="s">
        <v>47</v>
      </c>
      <c r="I11824" t="s">
        <v>61</v>
      </c>
      <c r="J11824" t="s">
        <v>172</v>
      </c>
      <c r="K11824" t="s">
        <v>1115</v>
      </c>
      <c r="L11824" t="s">
        <v>49</v>
      </c>
      <c r="M11824" t="s">
        <v>49</v>
      </c>
      <c r="N11824" t="s">
        <v>1116</v>
      </c>
      <c r="O11824" t="s">
        <v>70</v>
      </c>
      <c r="P11824" t="s">
        <v>52</v>
      </c>
      <c r="Q11824" t="s">
        <v>23596</v>
      </c>
      <c r="R11824" t="s">
        <v>23662</v>
      </c>
      <c r="S11824" t="s">
        <v>23663</v>
      </c>
      <c r="T11824" t="s">
        <v>32711</v>
      </c>
      <c r="U11824" t="s">
        <v>32712</v>
      </c>
      <c r="Y11824" t="s">
        <v>55</v>
      </c>
      <c r="Z11824" t="s">
        <v>823</v>
      </c>
      <c r="AA11824" t="s">
        <v>824</v>
      </c>
      <c r="AB11824" t="s">
        <v>58</v>
      </c>
      <c r="AC11824" t="s">
        <v>23664</v>
      </c>
      <c r="AD11824" t="s">
        <v>22540</v>
      </c>
      <c r="AE11824" t="s">
        <v>68</v>
      </c>
      <c r="AF11824" t="s">
        <v>68</v>
      </c>
      <c r="AG11824" t="s">
        <v>22547</v>
      </c>
      <c r="AH11824" t="s">
        <v>22585</v>
      </c>
      <c r="AI11824" t="s">
        <v>32675</v>
      </c>
      <c r="AJ11824" t="s">
        <v>56</v>
      </c>
      <c r="AK11824" t="s">
        <v>6527</v>
      </c>
      <c r="AL11824" t="s">
        <v>22829</v>
      </c>
      <c r="AM11824">
        <v>0</v>
      </c>
      <c r="AN11824">
        <v>1</v>
      </c>
      <c r="AO11824" t="s">
        <v>6791</v>
      </c>
      <c r="AP11824" t="s">
        <v>22565</v>
      </c>
      <c r="AQ11824" t="s">
        <v>23665</v>
      </c>
      <c r="AS11824" t="s">
        <v>25761</v>
      </c>
      <c r="AT11824" t="s">
        <v>6786</v>
      </c>
    </row>
    <row r="11825" spans="1:46" x14ac:dyDescent="0.35">
      <c r="A11825">
        <v>128929</v>
      </c>
      <c r="B11825" t="s">
        <v>22540</v>
      </c>
      <c r="C11825" t="s">
        <v>32623</v>
      </c>
      <c r="D11825" s="1">
        <v>44672</v>
      </c>
      <c r="E11825" s="2">
        <v>44652</v>
      </c>
      <c r="F11825" t="s">
        <v>27334</v>
      </c>
      <c r="G11825" t="s">
        <v>71</v>
      </c>
      <c r="H11825" t="s">
        <v>47</v>
      </c>
      <c r="I11825" t="s">
        <v>61</v>
      </c>
      <c r="J11825" t="s">
        <v>172</v>
      </c>
      <c r="K11825" t="s">
        <v>1115</v>
      </c>
      <c r="L11825" t="s">
        <v>22897</v>
      </c>
      <c r="M11825" t="s">
        <v>49</v>
      </c>
      <c r="N11825" t="s">
        <v>1116</v>
      </c>
      <c r="O11825" t="s">
        <v>70</v>
      </c>
      <c r="P11825" t="s">
        <v>52</v>
      </c>
      <c r="Q11825" t="s">
        <v>23487</v>
      </c>
      <c r="R11825" t="s">
        <v>23666</v>
      </c>
      <c r="S11825" t="s">
        <v>23667</v>
      </c>
      <c r="T11825" t="s">
        <v>32713</v>
      </c>
      <c r="U11825" t="s">
        <v>32714</v>
      </c>
      <c r="Y11825" t="s">
        <v>55</v>
      </c>
      <c r="Z11825" t="s">
        <v>823</v>
      </c>
      <c r="AA11825" t="s">
        <v>1332</v>
      </c>
      <c r="AB11825" t="s">
        <v>58</v>
      </c>
      <c r="AC11825" t="s">
        <v>23668</v>
      </c>
      <c r="AD11825" t="s">
        <v>22540</v>
      </c>
      <c r="AE11825" t="s">
        <v>68</v>
      </c>
      <c r="AF11825" t="s">
        <v>68</v>
      </c>
      <c r="AG11825" t="s">
        <v>22547</v>
      </c>
      <c r="AH11825" t="s">
        <v>22585</v>
      </c>
      <c r="AI11825" t="s">
        <v>32675</v>
      </c>
      <c r="AJ11825" t="s">
        <v>56</v>
      </c>
      <c r="AK11825" t="s">
        <v>6527</v>
      </c>
      <c r="AL11825" t="s">
        <v>22829</v>
      </c>
      <c r="AM11825">
        <v>0</v>
      </c>
      <c r="AN11825">
        <v>1</v>
      </c>
      <c r="AO11825" t="s">
        <v>6791</v>
      </c>
      <c r="AP11825" t="s">
        <v>22565</v>
      </c>
      <c r="AQ11825" t="s">
        <v>23669</v>
      </c>
      <c r="AS11825" t="s">
        <v>25761</v>
      </c>
      <c r="AT11825" t="s">
        <v>6786</v>
      </c>
    </row>
    <row r="11826" spans="1:46" x14ac:dyDescent="0.35">
      <c r="A11826">
        <v>128928</v>
      </c>
      <c r="B11826" t="s">
        <v>22540</v>
      </c>
      <c r="C11826" t="s">
        <v>32623</v>
      </c>
      <c r="D11826" s="1">
        <v>44672</v>
      </c>
      <c r="E11826" s="2">
        <v>44652</v>
      </c>
      <c r="F11826" t="s">
        <v>26874</v>
      </c>
      <c r="G11826" t="s">
        <v>87</v>
      </c>
      <c r="H11826" t="s">
        <v>47</v>
      </c>
      <c r="I11826" t="s">
        <v>61</v>
      </c>
      <c r="J11826" t="s">
        <v>172</v>
      </c>
      <c r="K11826" t="s">
        <v>1115</v>
      </c>
      <c r="L11826" t="s">
        <v>22922</v>
      </c>
      <c r="M11826" t="s">
        <v>49</v>
      </c>
      <c r="N11826" t="s">
        <v>1116</v>
      </c>
      <c r="O11826" t="s">
        <v>99</v>
      </c>
      <c r="P11826" t="s">
        <v>52</v>
      </c>
      <c r="Q11826" t="s">
        <v>23670</v>
      </c>
      <c r="R11826" t="s">
        <v>23671</v>
      </c>
      <c r="S11826" t="s">
        <v>23672</v>
      </c>
      <c r="T11826" t="s">
        <v>32715</v>
      </c>
      <c r="U11826" t="s">
        <v>32716</v>
      </c>
      <c r="Y11826" t="s">
        <v>55</v>
      </c>
      <c r="Z11826" t="s">
        <v>1059</v>
      </c>
      <c r="AA11826" t="s">
        <v>57</v>
      </c>
      <c r="AB11826" t="s">
        <v>58</v>
      </c>
      <c r="AC11826" t="s">
        <v>23673</v>
      </c>
      <c r="AD11826" t="s">
        <v>22540</v>
      </c>
      <c r="AE11826" t="s">
        <v>68</v>
      </c>
      <c r="AF11826" t="s">
        <v>68</v>
      </c>
      <c r="AG11826" t="s">
        <v>22547</v>
      </c>
      <c r="AH11826" t="s">
        <v>22585</v>
      </c>
      <c r="AI11826" t="s">
        <v>32675</v>
      </c>
      <c r="AJ11826" t="s">
        <v>56</v>
      </c>
      <c r="AK11826" t="s">
        <v>6527</v>
      </c>
      <c r="AL11826" t="s">
        <v>22829</v>
      </c>
      <c r="AM11826">
        <v>0</v>
      </c>
      <c r="AN11826">
        <v>1</v>
      </c>
      <c r="AO11826" t="s">
        <v>6791</v>
      </c>
      <c r="AP11826" t="s">
        <v>22565</v>
      </c>
      <c r="AQ11826" t="s">
        <v>23674</v>
      </c>
      <c r="AS11826" t="s">
        <v>25761</v>
      </c>
      <c r="AT11826" t="s">
        <v>6786</v>
      </c>
    </row>
    <row r="11827" spans="1:46" x14ac:dyDescent="0.35">
      <c r="A11827">
        <v>128898</v>
      </c>
      <c r="B11827" t="s">
        <v>22540</v>
      </c>
      <c r="C11827" t="s">
        <v>32623</v>
      </c>
      <c r="D11827" s="1">
        <v>44671</v>
      </c>
      <c r="E11827" s="2">
        <v>44652</v>
      </c>
      <c r="F11827" t="s">
        <v>27695</v>
      </c>
      <c r="G11827" t="s">
        <v>129</v>
      </c>
      <c r="H11827" t="s">
        <v>47</v>
      </c>
      <c r="I11827" t="s">
        <v>61</v>
      </c>
      <c r="J11827" t="s">
        <v>172</v>
      </c>
      <c r="K11827" t="s">
        <v>1115</v>
      </c>
      <c r="L11827" t="s">
        <v>22897</v>
      </c>
      <c r="M11827" t="s">
        <v>49</v>
      </c>
      <c r="N11827" t="s">
        <v>1116</v>
      </c>
      <c r="O11827" t="s">
        <v>4621</v>
      </c>
      <c r="P11827" t="s">
        <v>52</v>
      </c>
      <c r="Q11827" t="s">
        <v>23536</v>
      </c>
      <c r="R11827" t="s">
        <v>23675</v>
      </c>
      <c r="S11827" t="s">
        <v>23676</v>
      </c>
      <c r="T11827" t="s">
        <v>32717</v>
      </c>
      <c r="U11827" t="s">
        <v>32718</v>
      </c>
      <c r="Y11827" t="s">
        <v>55</v>
      </c>
      <c r="Z11827" t="s">
        <v>1276</v>
      </c>
      <c r="AA11827" t="s">
        <v>57</v>
      </c>
      <c r="AB11827" t="s">
        <v>58</v>
      </c>
      <c r="AC11827" t="s">
        <v>23677</v>
      </c>
      <c r="AD11827" t="s">
        <v>22540</v>
      </c>
      <c r="AE11827" t="s">
        <v>386</v>
      </c>
      <c r="AF11827" t="s">
        <v>386</v>
      </c>
      <c r="AG11827" t="s">
        <v>22547</v>
      </c>
      <c r="AH11827" t="s">
        <v>22585</v>
      </c>
      <c r="AI11827" t="s">
        <v>32719</v>
      </c>
      <c r="AJ11827" t="s">
        <v>56</v>
      </c>
      <c r="AK11827" t="s">
        <v>6527</v>
      </c>
      <c r="AL11827" t="s">
        <v>22829</v>
      </c>
      <c r="AM11827">
        <v>0</v>
      </c>
      <c r="AN11827">
        <v>1</v>
      </c>
      <c r="AO11827" t="s">
        <v>6791</v>
      </c>
      <c r="AP11827" t="s">
        <v>23275</v>
      </c>
      <c r="AQ11827" t="s">
        <v>23678</v>
      </c>
      <c r="AS11827" t="s">
        <v>25761</v>
      </c>
      <c r="AT11827" t="s">
        <v>6786</v>
      </c>
    </row>
    <row r="11828" spans="1:46" x14ac:dyDescent="0.35">
      <c r="A11828">
        <v>128887</v>
      </c>
      <c r="B11828" t="s">
        <v>22540</v>
      </c>
      <c r="C11828" t="s">
        <v>32623</v>
      </c>
      <c r="D11828" s="1">
        <v>44671</v>
      </c>
      <c r="E11828" s="2">
        <v>44652</v>
      </c>
      <c r="F11828" t="s">
        <v>27847</v>
      </c>
      <c r="G11828" t="s">
        <v>69</v>
      </c>
      <c r="H11828" t="s">
        <v>47</v>
      </c>
      <c r="I11828" t="s">
        <v>61</v>
      </c>
      <c r="J11828" t="s">
        <v>172</v>
      </c>
      <c r="K11828" t="s">
        <v>1115</v>
      </c>
      <c r="L11828" t="s">
        <v>22897</v>
      </c>
      <c r="M11828" t="s">
        <v>49</v>
      </c>
      <c r="N11828" t="s">
        <v>1116</v>
      </c>
      <c r="O11828" t="s">
        <v>70</v>
      </c>
      <c r="P11828" t="s">
        <v>52</v>
      </c>
      <c r="Q11828" t="s">
        <v>23541</v>
      </c>
      <c r="R11828" t="s">
        <v>23679</v>
      </c>
      <c r="S11828" t="s">
        <v>23680</v>
      </c>
      <c r="T11828" t="s">
        <v>32720</v>
      </c>
      <c r="U11828" t="s">
        <v>32721</v>
      </c>
      <c r="Y11828" t="s">
        <v>92</v>
      </c>
      <c r="Z11828" t="s">
        <v>22486</v>
      </c>
      <c r="AA11828" t="s">
        <v>57</v>
      </c>
      <c r="AB11828" t="s">
        <v>23681</v>
      </c>
      <c r="AC11828" t="s">
        <v>23682</v>
      </c>
      <c r="AD11828" t="s">
        <v>22540</v>
      </c>
      <c r="AE11828" t="s">
        <v>68</v>
      </c>
      <c r="AF11828" t="s">
        <v>68</v>
      </c>
      <c r="AG11828" t="s">
        <v>22547</v>
      </c>
      <c r="AH11828" t="s">
        <v>22585</v>
      </c>
      <c r="AI11828" t="s">
        <v>32719</v>
      </c>
      <c r="AJ11828" t="s">
        <v>56</v>
      </c>
      <c r="AK11828" t="s">
        <v>6527</v>
      </c>
      <c r="AL11828" t="s">
        <v>22829</v>
      </c>
      <c r="AM11828">
        <v>0</v>
      </c>
      <c r="AN11828">
        <v>1</v>
      </c>
      <c r="AO11828" t="s">
        <v>6791</v>
      </c>
      <c r="AP11828" t="s">
        <v>23275</v>
      </c>
      <c r="AQ11828" t="s">
        <v>23683</v>
      </c>
      <c r="AS11828" t="s">
        <v>25761</v>
      </c>
      <c r="AT11828" t="s">
        <v>6786</v>
      </c>
    </row>
    <row r="11829" spans="1:46" x14ac:dyDescent="0.35">
      <c r="A11829">
        <v>128884</v>
      </c>
      <c r="B11829" t="s">
        <v>22540</v>
      </c>
      <c r="C11829" t="s">
        <v>32623</v>
      </c>
      <c r="D11829" s="1">
        <v>44671</v>
      </c>
      <c r="E11829" s="2">
        <v>44652</v>
      </c>
      <c r="F11829" t="s">
        <v>27012</v>
      </c>
      <c r="G11829" t="s">
        <v>46</v>
      </c>
      <c r="H11829" t="s">
        <v>47</v>
      </c>
      <c r="I11829" t="s">
        <v>61</v>
      </c>
      <c r="J11829" t="s">
        <v>172</v>
      </c>
      <c r="K11829" t="s">
        <v>1115</v>
      </c>
      <c r="L11829" t="s">
        <v>49</v>
      </c>
      <c r="M11829" t="s">
        <v>49</v>
      </c>
      <c r="N11829" t="s">
        <v>1116</v>
      </c>
      <c r="O11829" t="s">
        <v>70</v>
      </c>
      <c r="P11829" t="s">
        <v>52</v>
      </c>
      <c r="Q11829" t="s">
        <v>23684</v>
      </c>
      <c r="R11829" t="s">
        <v>23685</v>
      </c>
      <c r="S11829" t="s">
        <v>23686</v>
      </c>
      <c r="T11829" t="s">
        <v>32722</v>
      </c>
      <c r="U11829" t="s">
        <v>32668</v>
      </c>
      <c r="Y11829" t="s">
        <v>55</v>
      </c>
      <c r="Z11829" t="s">
        <v>434</v>
      </c>
      <c r="AA11829" t="s">
        <v>4133</v>
      </c>
      <c r="AB11829" t="s">
        <v>58</v>
      </c>
      <c r="AC11829" t="s">
        <v>59</v>
      </c>
      <c r="AD11829" t="s">
        <v>22540</v>
      </c>
      <c r="AE11829" t="s">
        <v>68</v>
      </c>
      <c r="AF11829" t="s">
        <v>68</v>
      </c>
      <c r="AG11829" t="s">
        <v>22547</v>
      </c>
      <c r="AH11829" t="s">
        <v>22585</v>
      </c>
      <c r="AI11829" t="s">
        <v>32719</v>
      </c>
      <c r="AJ11829" t="s">
        <v>56</v>
      </c>
      <c r="AK11829" t="s">
        <v>6527</v>
      </c>
      <c r="AL11829" t="s">
        <v>22829</v>
      </c>
      <c r="AM11829">
        <v>0</v>
      </c>
      <c r="AN11829">
        <v>1</v>
      </c>
      <c r="AO11829" t="s">
        <v>6791</v>
      </c>
      <c r="AP11829" t="s">
        <v>23275</v>
      </c>
      <c r="AQ11829" t="s">
        <v>23687</v>
      </c>
      <c r="AS11829" t="s">
        <v>25761</v>
      </c>
      <c r="AT11829" t="s">
        <v>6786</v>
      </c>
    </row>
    <row r="11830" spans="1:46" x14ac:dyDescent="0.35">
      <c r="A11830">
        <v>128882</v>
      </c>
      <c r="B11830" t="s">
        <v>22540</v>
      </c>
      <c r="C11830" t="s">
        <v>32623</v>
      </c>
      <c r="D11830" s="1">
        <v>44671</v>
      </c>
      <c r="E11830" s="2">
        <v>44652</v>
      </c>
      <c r="F11830" t="s">
        <v>27511</v>
      </c>
      <c r="G11830" t="s">
        <v>46</v>
      </c>
      <c r="H11830" t="s">
        <v>47</v>
      </c>
      <c r="I11830" t="s">
        <v>61</v>
      </c>
      <c r="J11830" t="s">
        <v>172</v>
      </c>
      <c r="K11830" t="s">
        <v>1115</v>
      </c>
      <c r="L11830" t="s">
        <v>22922</v>
      </c>
      <c r="M11830" t="s">
        <v>49</v>
      </c>
      <c r="N11830" t="s">
        <v>1116</v>
      </c>
      <c r="O11830" t="s">
        <v>49</v>
      </c>
      <c r="P11830" t="s">
        <v>52</v>
      </c>
      <c r="Q11830" t="s">
        <v>23642</v>
      </c>
      <c r="R11830" t="s">
        <v>23688</v>
      </c>
      <c r="S11830" t="s">
        <v>23689</v>
      </c>
      <c r="T11830" t="s">
        <v>32723</v>
      </c>
      <c r="U11830" t="s">
        <v>32724</v>
      </c>
      <c r="Y11830" t="s">
        <v>55</v>
      </c>
      <c r="Z11830" t="s">
        <v>441</v>
      </c>
      <c r="AA11830" t="s">
        <v>1086</v>
      </c>
      <c r="AB11830" t="s">
        <v>58</v>
      </c>
      <c r="AC11830" t="s">
        <v>23690</v>
      </c>
      <c r="AD11830" t="s">
        <v>22540</v>
      </c>
      <c r="AE11830" t="s">
        <v>68</v>
      </c>
      <c r="AF11830" t="s">
        <v>68</v>
      </c>
      <c r="AG11830" t="s">
        <v>22547</v>
      </c>
      <c r="AH11830" t="s">
        <v>22585</v>
      </c>
      <c r="AI11830" t="s">
        <v>32719</v>
      </c>
      <c r="AJ11830" t="s">
        <v>56</v>
      </c>
      <c r="AK11830" t="s">
        <v>6527</v>
      </c>
      <c r="AL11830" t="s">
        <v>22829</v>
      </c>
      <c r="AM11830">
        <v>0</v>
      </c>
      <c r="AN11830">
        <v>1</v>
      </c>
      <c r="AO11830" t="s">
        <v>6791</v>
      </c>
      <c r="AP11830" t="s">
        <v>23275</v>
      </c>
      <c r="AQ11830" t="s">
        <v>23691</v>
      </c>
      <c r="AS11830" t="s">
        <v>25761</v>
      </c>
      <c r="AT11830" t="s">
        <v>6786</v>
      </c>
    </row>
    <row r="11831" spans="1:46" x14ac:dyDescent="0.35">
      <c r="A11831">
        <v>128877</v>
      </c>
      <c r="B11831" t="s">
        <v>22540</v>
      </c>
      <c r="C11831" t="s">
        <v>32623</v>
      </c>
      <c r="D11831" s="1">
        <v>44670</v>
      </c>
      <c r="E11831" s="2">
        <v>44652</v>
      </c>
      <c r="F11831" t="s">
        <v>28659</v>
      </c>
      <c r="G11831" t="s">
        <v>93</v>
      </c>
      <c r="H11831" t="s">
        <v>47</v>
      </c>
      <c r="I11831" t="s">
        <v>61</v>
      </c>
      <c r="J11831" t="s">
        <v>172</v>
      </c>
      <c r="K11831" t="s">
        <v>1115</v>
      </c>
      <c r="L11831" t="s">
        <v>49</v>
      </c>
      <c r="M11831" t="s">
        <v>49</v>
      </c>
      <c r="N11831" t="s">
        <v>1116</v>
      </c>
      <c r="O11831" t="s">
        <v>70</v>
      </c>
      <c r="P11831" t="s">
        <v>52</v>
      </c>
      <c r="Q11831" t="s">
        <v>23692</v>
      </c>
      <c r="R11831" t="s">
        <v>23693</v>
      </c>
      <c r="S11831" t="s">
        <v>23694</v>
      </c>
      <c r="T11831" t="s">
        <v>32725</v>
      </c>
      <c r="U11831" t="s">
        <v>32726</v>
      </c>
      <c r="Y11831" t="s">
        <v>350</v>
      </c>
      <c r="Z11831" t="s">
        <v>351</v>
      </c>
      <c r="AA11831" t="s">
        <v>4274</v>
      </c>
      <c r="AB11831" t="s">
        <v>58</v>
      </c>
      <c r="AC11831" t="s">
        <v>23695</v>
      </c>
      <c r="AD11831" t="s">
        <v>22540</v>
      </c>
      <c r="AE11831" t="s">
        <v>68</v>
      </c>
      <c r="AF11831" t="s">
        <v>68</v>
      </c>
      <c r="AG11831" t="s">
        <v>22547</v>
      </c>
      <c r="AH11831" t="s">
        <v>22585</v>
      </c>
      <c r="AI11831" t="s">
        <v>32719</v>
      </c>
      <c r="AJ11831" t="s">
        <v>56</v>
      </c>
      <c r="AK11831" t="s">
        <v>6527</v>
      </c>
      <c r="AL11831" t="s">
        <v>25575</v>
      </c>
      <c r="AM11831">
        <v>0</v>
      </c>
      <c r="AN11831">
        <v>1</v>
      </c>
      <c r="AO11831" t="s">
        <v>6791</v>
      </c>
      <c r="AP11831" t="s">
        <v>22636</v>
      </c>
      <c r="AQ11831" t="s">
        <v>23696</v>
      </c>
      <c r="AS11831" t="s">
        <v>25761</v>
      </c>
      <c r="AT11831" t="s">
        <v>6786</v>
      </c>
    </row>
    <row r="11832" spans="1:46" x14ac:dyDescent="0.35">
      <c r="A11832">
        <v>128873</v>
      </c>
      <c r="B11832" t="s">
        <v>22540</v>
      </c>
      <c r="C11832" t="s">
        <v>32623</v>
      </c>
      <c r="D11832" s="1">
        <v>44670</v>
      </c>
      <c r="E11832" s="2">
        <v>44652</v>
      </c>
      <c r="F11832" t="s">
        <v>27456</v>
      </c>
      <c r="G11832" t="s">
        <v>69</v>
      </c>
      <c r="H11832" t="s">
        <v>47</v>
      </c>
      <c r="I11832" t="s">
        <v>61</v>
      </c>
      <c r="J11832" t="s">
        <v>172</v>
      </c>
      <c r="K11832" t="s">
        <v>1115</v>
      </c>
      <c r="L11832" t="s">
        <v>49</v>
      </c>
      <c r="M11832" t="s">
        <v>49</v>
      </c>
      <c r="N11832" t="s">
        <v>1116</v>
      </c>
      <c r="O11832" t="s">
        <v>49</v>
      </c>
      <c r="P11832" t="s">
        <v>52</v>
      </c>
      <c r="Q11832" t="s">
        <v>23692</v>
      </c>
      <c r="R11832" t="s">
        <v>23697</v>
      </c>
      <c r="S11832" t="s">
        <v>23698</v>
      </c>
      <c r="T11832" t="s">
        <v>32727</v>
      </c>
      <c r="U11832" t="s">
        <v>32728</v>
      </c>
      <c r="Y11832" t="s">
        <v>55</v>
      </c>
      <c r="Z11832" t="s">
        <v>22486</v>
      </c>
      <c r="AA11832" t="s">
        <v>57</v>
      </c>
      <c r="AB11832" t="s">
        <v>23699</v>
      </c>
      <c r="AC11832" t="s">
        <v>23700</v>
      </c>
      <c r="AD11832" t="s">
        <v>22540</v>
      </c>
      <c r="AE11832" t="s">
        <v>68</v>
      </c>
      <c r="AF11832" t="s">
        <v>68</v>
      </c>
      <c r="AG11832" t="s">
        <v>22547</v>
      </c>
      <c r="AH11832" t="s">
        <v>22585</v>
      </c>
      <c r="AI11832" t="s">
        <v>32719</v>
      </c>
      <c r="AJ11832" t="s">
        <v>56</v>
      </c>
      <c r="AK11832" t="s">
        <v>6527</v>
      </c>
      <c r="AL11832" t="s">
        <v>25575</v>
      </c>
      <c r="AM11832">
        <v>0</v>
      </c>
      <c r="AN11832">
        <v>1</v>
      </c>
      <c r="AO11832" t="s">
        <v>6791</v>
      </c>
      <c r="AP11832" t="s">
        <v>22636</v>
      </c>
      <c r="AQ11832" t="s">
        <v>23701</v>
      </c>
      <c r="AS11832" t="s">
        <v>25761</v>
      </c>
      <c r="AT11832" t="s">
        <v>6786</v>
      </c>
    </row>
    <row r="11833" spans="1:46" x14ac:dyDescent="0.35">
      <c r="A11833">
        <v>128797</v>
      </c>
      <c r="B11833" t="s">
        <v>22540</v>
      </c>
      <c r="C11833" t="s">
        <v>32623</v>
      </c>
      <c r="D11833" s="1">
        <v>44670</v>
      </c>
      <c r="E11833" s="2">
        <v>44652</v>
      </c>
      <c r="F11833" t="s">
        <v>27959</v>
      </c>
      <c r="G11833" t="s">
        <v>46</v>
      </c>
      <c r="H11833" t="s">
        <v>47</v>
      </c>
      <c r="I11833" t="s">
        <v>61</v>
      </c>
      <c r="J11833" t="s">
        <v>172</v>
      </c>
      <c r="K11833" t="s">
        <v>1115</v>
      </c>
      <c r="L11833" t="s">
        <v>49</v>
      </c>
      <c r="M11833" t="s">
        <v>49</v>
      </c>
      <c r="N11833" t="s">
        <v>1116</v>
      </c>
      <c r="O11833" t="s">
        <v>70</v>
      </c>
      <c r="P11833" t="s">
        <v>52</v>
      </c>
      <c r="Q11833" t="s">
        <v>23525</v>
      </c>
      <c r="R11833" t="s">
        <v>23702</v>
      </c>
      <c r="S11833" t="s">
        <v>23703</v>
      </c>
      <c r="T11833" t="s">
        <v>32729</v>
      </c>
      <c r="U11833" t="s">
        <v>32730</v>
      </c>
      <c r="Y11833" t="s">
        <v>55</v>
      </c>
      <c r="Z11833" t="s">
        <v>1276</v>
      </c>
      <c r="AA11833" t="s">
        <v>57</v>
      </c>
      <c r="AB11833" t="s">
        <v>58</v>
      </c>
      <c r="AC11833" t="s">
        <v>23704</v>
      </c>
      <c r="AD11833" t="s">
        <v>22540</v>
      </c>
      <c r="AE11833" t="s">
        <v>68</v>
      </c>
      <c r="AF11833" t="s">
        <v>68</v>
      </c>
      <c r="AG11833" t="s">
        <v>22547</v>
      </c>
      <c r="AH11833" t="s">
        <v>22585</v>
      </c>
      <c r="AI11833" t="s">
        <v>32731</v>
      </c>
      <c r="AJ11833" t="s">
        <v>56</v>
      </c>
      <c r="AK11833" t="s">
        <v>6527</v>
      </c>
      <c r="AL11833" t="s">
        <v>22829</v>
      </c>
      <c r="AM11833">
        <v>0</v>
      </c>
      <c r="AN11833">
        <v>1</v>
      </c>
      <c r="AO11833" t="s">
        <v>6791</v>
      </c>
      <c r="AP11833" t="s">
        <v>22636</v>
      </c>
      <c r="AQ11833" t="s">
        <v>23705</v>
      </c>
      <c r="AS11833" t="s">
        <v>25761</v>
      </c>
      <c r="AT11833" t="s">
        <v>6786</v>
      </c>
    </row>
    <row r="11834" spans="1:46" x14ac:dyDescent="0.35">
      <c r="A11834">
        <v>128795</v>
      </c>
      <c r="B11834" t="s">
        <v>22540</v>
      </c>
      <c r="C11834" t="s">
        <v>32623</v>
      </c>
      <c r="D11834" s="1">
        <v>44670</v>
      </c>
      <c r="E11834" s="2">
        <v>44652</v>
      </c>
      <c r="F11834" t="s">
        <v>27091</v>
      </c>
      <c r="G11834" t="s">
        <v>71</v>
      </c>
      <c r="H11834" t="s">
        <v>47</v>
      </c>
      <c r="I11834" t="s">
        <v>61</v>
      </c>
      <c r="J11834" t="s">
        <v>172</v>
      </c>
      <c r="K11834" t="s">
        <v>1115</v>
      </c>
      <c r="L11834" t="s">
        <v>49</v>
      </c>
      <c r="M11834" t="s">
        <v>49</v>
      </c>
      <c r="N11834" t="s">
        <v>1116</v>
      </c>
      <c r="O11834" t="s">
        <v>49</v>
      </c>
      <c r="P11834" t="s">
        <v>52</v>
      </c>
      <c r="Q11834" t="s">
        <v>23706</v>
      </c>
      <c r="R11834" t="s">
        <v>23707</v>
      </c>
      <c r="S11834" t="s">
        <v>23708</v>
      </c>
      <c r="T11834" t="s">
        <v>32732</v>
      </c>
      <c r="U11834" t="s">
        <v>32733</v>
      </c>
      <c r="Y11834" t="s">
        <v>350</v>
      </c>
      <c r="Z11834" t="s">
        <v>823</v>
      </c>
      <c r="AA11834" t="s">
        <v>13688</v>
      </c>
      <c r="AB11834" t="s">
        <v>58</v>
      </c>
      <c r="AC11834" t="s">
        <v>23709</v>
      </c>
      <c r="AD11834" t="s">
        <v>22540</v>
      </c>
      <c r="AE11834" t="s">
        <v>68</v>
      </c>
      <c r="AF11834" t="s">
        <v>68</v>
      </c>
      <c r="AG11834" t="s">
        <v>22547</v>
      </c>
      <c r="AH11834" t="s">
        <v>22585</v>
      </c>
      <c r="AI11834" t="s">
        <v>32731</v>
      </c>
      <c r="AJ11834" t="s">
        <v>56</v>
      </c>
      <c r="AK11834" t="s">
        <v>6527</v>
      </c>
      <c r="AL11834" t="s">
        <v>22829</v>
      </c>
      <c r="AM11834">
        <v>0</v>
      </c>
      <c r="AN11834">
        <v>1</v>
      </c>
      <c r="AO11834" t="s">
        <v>6791</v>
      </c>
      <c r="AP11834" t="s">
        <v>22636</v>
      </c>
      <c r="AQ11834" t="s">
        <v>23710</v>
      </c>
      <c r="AS11834" t="s">
        <v>25761</v>
      </c>
      <c r="AT11834" t="s">
        <v>6786</v>
      </c>
    </row>
    <row r="11835" spans="1:46" x14ac:dyDescent="0.35">
      <c r="A11835">
        <v>128792</v>
      </c>
      <c r="B11835" t="s">
        <v>22540</v>
      </c>
      <c r="C11835" t="s">
        <v>32623</v>
      </c>
      <c r="D11835" s="1">
        <v>44670</v>
      </c>
      <c r="E11835" s="2">
        <v>44652</v>
      </c>
      <c r="F11835" t="s">
        <v>27567</v>
      </c>
      <c r="G11835" t="s">
        <v>87</v>
      </c>
      <c r="H11835" t="s">
        <v>47</v>
      </c>
      <c r="I11835" t="s">
        <v>61</v>
      </c>
      <c r="J11835" t="s">
        <v>172</v>
      </c>
      <c r="K11835" t="s">
        <v>1115</v>
      </c>
      <c r="L11835" t="s">
        <v>49</v>
      </c>
      <c r="M11835" t="s">
        <v>49</v>
      </c>
      <c r="N11835" t="s">
        <v>1116</v>
      </c>
      <c r="O11835" t="s">
        <v>49</v>
      </c>
      <c r="P11835" t="s">
        <v>52</v>
      </c>
      <c r="Q11835" t="s">
        <v>23684</v>
      </c>
      <c r="R11835" t="s">
        <v>23711</v>
      </c>
      <c r="S11835" t="s">
        <v>23712</v>
      </c>
      <c r="T11835" t="s">
        <v>32734</v>
      </c>
      <c r="U11835" t="s">
        <v>32735</v>
      </c>
      <c r="Y11835" t="s">
        <v>55</v>
      </c>
      <c r="Z11835" t="s">
        <v>823</v>
      </c>
      <c r="AA11835" t="s">
        <v>57</v>
      </c>
      <c r="AB11835" t="s">
        <v>58</v>
      </c>
      <c r="AC11835" t="s">
        <v>23713</v>
      </c>
      <c r="AD11835" t="s">
        <v>22540</v>
      </c>
      <c r="AE11835" t="s">
        <v>68</v>
      </c>
      <c r="AF11835" t="s">
        <v>68</v>
      </c>
      <c r="AG11835" t="s">
        <v>22547</v>
      </c>
      <c r="AH11835" t="s">
        <v>22585</v>
      </c>
      <c r="AI11835" t="s">
        <v>32731</v>
      </c>
      <c r="AJ11835" t="s">
        <v>56</v>
      </c>
      <c r="AK11835" t="s">
        <v>6527</v>
      </c>
      <c r="AL11835" t="s">
        <v>22829</v>
      </c>
      <c r="AM11835">
        <v>0</v>
      </c>
      <c r="AN11835">
        <v>1</v>
      </c>
      <c r="AO11835" t="s">
        <v>6791</v>
      </c>
      <c r="AP11835" t="s">
        <v>22636</v>
      </c>
      <c r="AQ11835" t="s">
        <v>23714</v>
      </c>
      <c r="AS11835" t="s">
        <v>25761</v>
      </c>
      <c r="AT11835" t="s">
        <v>6786</v>
      </c>
    </row>
    <row r="11836" spans="1:46" x14ac:dyDescent="0.35">
      <c r="A11836">
        <v>128786</v>
      </c>
      <c r="B11836" t="s">
        <v>22540</v>
      </c>
      <c r="C11836" t="s">
        <v>32623</v>
      </c>
      <c r="D11836" s="1">
        <v>44669</v>
      </c>
      <c r="E11836" s="2">
        <v>44652</v>
      </c>
      <c r="F11836" t="s">
        <v>27950</v>
      </c>
      <c r="G11836" t="s">
        <v>129</v>
      </c>
      <c r="H11836" t="s">
        <v>47</v>
      </c>
      <c r="I11836" t="s">
        <v>61</v>
      </c>
      <c r="J11836" t="s">
        <v>172</v>
      </c>
      <c r="K11836" t="s">
        <v>1115</v>
      </c>
      <c r="L11836" t="s">
        <v>49</v>
      </c>
      <c r="M11836" t="s">
        <v>49</v>
      </c>
      <c r="N11836" t="s">
        <v>1116</v>
      </c>
      <c r="O11836" t="s">
        <v>3170</v>
      </c>
      <c r="P11836" t="s">
        <v>52</v>
      </c>
      <c r="Q11836" t="s">
        <v>23541</v>
      </c>
      <c r="R11836" t="s">
        <v>23587</v>
      </c>
      <c r="S11836" t="s">
        <v>23588</v>
      </c>
      <c r="T11836" t="s">
        <v>32736</v>
      </c>
      <c r="U11836" t="s">
        <v>32737</v>
      </c>
      <c r="Y11836" t="s">
        <v>55</v>
      </c>
      <c r="Z11836" t="s">
        <v>441</v>
      </c>
      <c r="AA11836" t="s">
        <v>57</v>
      </c>
      <c r="AB11836" t="s">
        <v>58</v>
      </c>
      <c r="AC11836" t="s">
        <v>23715</v>
      </c>
      <c r="AD11836" t="s">
        <v>22540</v>
      </c>
      <c r="AE11836" t="s">
        <v>68</v>
      </c>
      <c r="AF11836" t="s">
        <v>68</v>
      </c>
      <c r="AG11836" t="s">
        <v>22547</v>
      </c>
      <c r="AH11836" t="s">
        <v>22585</v>
      </c>
      <c r="AI11836" t="s">
        <v>32731</v>
      </c>
      <c r="AJ11836" t="s">
        <v>56</v>
      </c>
      <c r="AK11836" t="s">
        <v>6527</v>
      </c>
      <c r="AL11836" t="s">
        <v>25575</v>
      </c>
      <c r="AM11836">
        <v>0</v>
      </c>
      <c r="AN11836">
        <v>1</v>
      </c>
      <c r="AO11836" t="s">
        <v>6791</v>
      </c>
      <c r="AP11836" t="s">
        <v>26740</v>
      </c>
      <c r="AQ11836" t="s">
        <v>23716</v>
      </c>
      <c r="AS11836" t="s">
        <v>25761</v>
      </c>
      <c r="AT11836" t="s">
        <v>6786</v>
      </c>
    </row>
    <row r="11837" spans="1:46" x14ac:dyDescent="0.35">
      <c r="A11837">
        <v>128784</v>
      </c>
      <c r="B11837" t="s">
        <v>22540</v>
      </c>
      <c r="C11837" t="s">
        <v>32623</v>
      </c>
      <c r="D11837" s="1">
        <v>44669</v>
      </c>
      <c r="E11837" s="2">
        <v>44652</v>
      </c>
      <c r="F11837" t="s">
        <v>27277</v>
      </c>
      <c r="G11837" t="s">
        <v>93</v>
      </c>
      <c r="H11837" t="s">
        <v>47</v>
      </c>
      <c r="I11837" t="s">
        <v>61</v>
      </c>
      <c r="J11837" t="s">
        <v>172</v>
      </c>
      <c r="K11837" t="s">
        <v>1115</v>
      </c>
      <c r="L11837" t="s">
        <v>49</v>
      </c>
      <c r="M11837" t="s">
        <v>49</v>
      </c>
      <c r="N11837" t="s">
        <v>1116</v>
      </c>
      <c r="O11837" t="s">
        <v>70</v>
      </c>
      <c r="P11837" t="s">
        <v>52</v>
      </c>
      <c r="Q11837" t="s">
        <v>23717</v>
      </c>
      <c r="R11837" t="s">
        <v>23718</v>
      </c>
      <c r="S11837" t="s">
        <v>23719</v>
      </c>
      <c r="T11837" t="s">
        <v>32738</v>
      </c>
      <c r="U11837" t="s">
        <v>32739</v>
      </c>
      <c r="Y11837" t="s">
        <v>55</v>
      </c>
      <c r="Z11837" t="s">
        <v>22486</v>
      </c>
      <c r="AA11837" t="s">
        <v>23720</v>
      </c>
      <c r="AB11837" t="s">
        <v>58</v>
      </c>
      <c r="AC11837" t="s">
        <v>23721</v>
      </c>
      <c r="AD11837" t="s">
        <v>22540</v>
      </c>
      <c r="AE11837" t="s">
        <v>68</v>
      </c>
      <c r="AF11837" t="s">
        <v>68</v>
      </c>
      <c r="AG11837" t="s">
        <v>22547</v>
      </c>
      <c r="AH11837" t="s">
        <v>22585</v>
      </c>
      <c r="AI11837" t="s">
        <v>32731</v>
      </c>
      <c r="AJ11837" t="s">
        <v>56</v>
      </c>
      <c r="AK11837" t="s">
        <v>6527</v>
      </c>
      <c r="AL11837" t="s">
        <v>25575</v>
      </c>
      <c r="AM11837">
        <v>0</v>
      </c>
      <c r="AN11837">
        <v>1</v>
      </c>
      <c r="AO11837" t="s">
        <v>6791</v>
      </c>
      <c r="AP11837" t="s">
        <v>26740</v>
      </c>
      <c r="AQ11837" t="s">
        <v>23722</v>
      </c>
      <c r="AS11837" t="s">
        <v>25761</v>
      </c>
      <c r="AT11837" t="s">
        <v>6786</v>
      </c>
    </row>
    <row r="11838" spans="1:46" x14ac:dyDescent="0.35">
      <c r="A11838">
        <v>128732</v>
      </c>
      <c r="B11838" t="s">
        <v>22540</v>
      </c>
      <c r="C11838" t="s">
        <v>32623</v>
      </c>
      <c r="D11838" s="1">
        <v>44658</v>
      </c>
      <c r="E11838" s="2">
        <v>44652</v>
      </c>
      <c r="F11838" t="s">
        <v>28386</v>
      </c>
      <c r="G11838" t="s">
        <v>46</v>
      </c>
      <c r="H11838" t="s">
        <v>47</v>
      </c>
      <c r="I11838" t="s">
        <v>61</v>
      </c>
      <c r="J11838" t="s">
        <v>172</v>
      </c>
      <c r="K11838" t="s">
        <v>1115</v>
      </c>
      <c r="L11838" t="s">
        <v>49</v>
      </c>
      <c r="M11838" t="s">
        <v>49</v>
      </c>
      <c r="N11838" t="s">
        <v>1116</v>
      </c>
      <c r="O11838" t="s">
        <v>49</v>
      </c>
      <c r="P11838" t="s">
        <v>52</v>
      </c>
      <c r="Q11838" t="s">
        <v>23723</v>
      </c>
      <c r="R11838" t="s">
        <v>23724</v>
      </c>
      <c r="S11838" t="s">
        <v>23725</v>
      </c>
      <c r="T11838" t="s">
        <v>32740</v>
      </c>
      <c r="U11838" t="s">
        <v>32741</v>
      </c>
      <c r="Y11838" t="s">
        <v>55</v>
      </c>
      <c r="Z11838" t="s">
        <v>121</v>
      </c>
      <c r="AA11838" t="s">
        <v>57</v>
      </c>
      <c r="AB11838" t="s">
        <v>58</v>
      </c>
      <c r="AC11838" t="s">
        <v>23726</v>
      </c>
      <c r="AD11838" t="s">
        <v>22540</v>
      </c>
      <c r="AE11838" t="s">
        <v>68</v>
      </c>
      <c r="AF11838" t="s">
        <v>68</v>
      </c>
      <c r="AG11838" t="s">
        <v>22547</v>
      </c>
      <c r="AH11838" t="s">
        <v>22585</v>
      </c>
      <c r="AI11838" t="s">
        <v>32273</v>
      </c>
      <c r="AJ11838" t="s">
        <v>56</v>
      </c>
      <c r="AK11838" t="s">
        <v>6527</v>
      </c>
      <c r="AL11838" t="s">
        <v>28547</v>
      </c>
      <c r="AM11838">
        <v>0</v>
      </c>
      <c r="AN11838">
        <v>1</v>
      </c>
      <c r="AO11838" t="s">
        <v>6791</v>
      </c>
      <c r="AP11838" t="s">
        <v>23102</v>
      </c>
      <c r="AQ11838" t="s">
        <v>23727</v>
      </c>
      <c r="AS11838" t="s">
        <v>25761</v>
      </c>
      <c r="AT11838" t="s">
        <v>6786</v>
      </c>
    </row>
    <row r="11839" spans="1:46" x14ac:dyDescent="0.35">
      <c r="A11839">
        <v>128728</v>
      </c>
      <c r="B11839" t="s">
        <v>22540</v>
      </c>
      <c r="C11839" t="s">
        <v>32623</v>
      </c>
      <c r="D11839" s="1">
        <v>44658</v>
      </c>
      <c r="E11839" s="2">
        <v>44652</v>
      </c>
      <c r="F11839" t="s">
        <v>27454</v>
      </c>
      <c r="G11839" t="s">
        <v>71</v>
      </c>
      <c r="H11839" t="s">
        <v>47</v>
      </c>
      <c r="I11839" t="s">
        <v>61</v>
      </c>
      <c r="J11839" t="s">
        <v>172</v>
      </c>
      <c r="K11839" t="s">
        <v>1115</v>
      </c>
      <c r="L11839" t="s">
        <v>49</v>
      </c>
      <c r="M11839" t="s">
        <v>49</v>
      </c>
      <c r="N11839" t="s">
        <v>1116</v>
      </c>
      <c r="O11839" t="s">
        <v>49</v>
      </c>
      <c r="P11839" t="s">
        <v>52</v>
      </c>
      <c r="Q11839" t="s">
        <v>23728</v>
      </c>
      <c r="R11839" t="s">
        <v>23729</v>
      </c>
      <c r="S11839" t="s">
        <v>23730</v>
      </c>
      <c r="T11839" t="s">
        <v>32742</v>
      </c>
      <c r="U11839" t="s">
        <v>32743</v>
      </c>
      <c r="Y11839" t="s">
        <v>350</v>
      </c>
      <c r="Z11839" t="s">
        <v>351</v>
      </c>
      <c r="AA11839" t="s">
        <v>352</v>
      </c>
      <c r="AB11839" t="s">
        <v>58</v>
      </c>
      <c r="AC11839" t="s">
        <v>23731</v>
      </c>
      <c r="AD11839" t="s">
        <v>22540</v>
      </c>
      <c r="AE11839" t="s">
        <v>68</v>
      </c>
      <c r="AF11839" t="s">
        <v>68</v>
      </c>
      <c r="AG11839" t="s">
        <v>22547</v>
      </c>
      <c r="AH11839" t="s">
        <v>22585</v>
      </c>
      <c r="AI11839" t="s">
        <v>32273</v>
      </c>
      <c r="AJ11839" t="s">
        <v>56</v>
      </c>
      <c r="AK11839" t="s">
        <v>6527</v>
      </c>
      <c r="AL11839" t="s">
        <v>28547</v>
      </c>
      <c r="AM11839">
        <v>0</v>
      </c>
      <c r="AN11839">
        <v>1</v>
      </c>
      <c r="AO11839" t="s">
        <v>6791</v>
      </c>
      <c r="AP11839" t="s">
        <v>23102</v>
      </c>
      <c r="AQ11839" t="s">
        <v>23732</v>
      </c>
      <c r="AS11839" t="s">
        <v>25761</v>
      </c>
      <c r="AT11839" t="s">
        <v>6786</v>
      </c>
    </row>
    <row r="11840" spans="1:46" x14ac:dyDescent="0.35">
      <c r="A11840">
        <v>128726</v>
      </c>
      <c r="B11840" t="s">
        <v>22540</v>
      </c>
      <c r="C11840" t="s">
        <v>32623</v>
      </c>
      <c r="D11840" s="1">
        <v>44658</v>
      </c>
      <c r="E11840" s="2">
        <v>44652</v>
      </c>
      <c r="F11840" t="s">
        <v>27454</v>
      </c>
      <c r="G11840" t="s">
        <v>71</v>
      </c>
      <c r="H11840" t="s">
        <v>47</v>
      </c>
      <c r="I11840" t="s">
        <v>61</v>
      </c>
      <c r="J11840" t="s">
        <v>172</v>
      </c>
      <c r="K11840" t="s">
        <v>1115</v>
      </c>
      <c r="L11840" t="s">
        <v>49</v>
      </c>
      <c r="M11840" t="s">
        <v>49</v>
      </c>
      <c r="N11840" t="s">
        <v>1116</v>
      </c>
      <c r="O11840" t="s">
        <v>49</v>
      </c>
      <c r="P11840" t="s">
        <v>52</v>
      </c>
      <c r="Q11840" t="s">
        <v>23733</v>
      </c>
      <c r="R11840" t="s">
        <v>23734</v>
      </c>
      <c r="S11840" t="s">
        <v>23735</v>
      </c>
      <c r="T11840" t="s">
        <v>32744</v>
      </c>
      <c r="U11840" t="s">
        <v>32745</v>
      </c>
      <c r="Y11840" t="s">
        <v>55</v>
      </c>
      <c r="Z11840" t="s">
        <v>441</v>
      </c>
      <c r="AA11840" t="s">
        <v>845</v>
      </c>
      <c r="AB11840" t="s">
        <v>58</v>
      </c>
      <c r="AC11840" t="s">
        <v>23736</v>
      </c>
      <c r="AD11840" t="s">
        <v>22540</v>
      </c>
      <c r="AE11840" t="s">
        <v>119</v>
      </c>
      <c r="AF11840" t="s">
        <v>119</v>
      </c>
      <c r="AG11840" t="s">
        <v>22547</v>
      </c>
      <c r="AH11840" t="s">
        <v>22585</v>
      </c>
      <c r="AI11840" t="s">
        <v>32273</v>
      </c>
      <c r="AJ11840" t="s">
        <v>56</v>
      </c>
      <c r="AK11840" t="s">
        <v>6527</v>
      </c>
      <c r="AL11840" t="s">
        <v>28547</v>
      </c>
      <c r="AM11840">
        <v>0</v>
      </c>
      <c r="AN11840">
        <v>1</v>
      </c>
      <c r="AO11840" t="s">
        <v>6791</v>
      </c>
      <c r="AP11840" t="s">
        <v>23102</v>
      </c>
      <c r="AQ11840" t="s">
        <v>23737</v>
      </c>
      <c r="AS11840" t="s">
        <v>25761</v>
      </c>
      <c r="AT11840" t="s">
        <v>6786</v>
      </c>
    </row>
    <row r="11841" spans="1:46" x14ac:dyDescent="0.35">
      <c r="A11841">
        <v>128725</v>
      </c>
      <c r="B11841" t="s">
        <v>22540</v>
      </c>
      <c r="C11841" t="s">
        <v>32623</v>
      </c>
      <c r="D11841" s="1">
        <v>44658</v>
      </c>
      <c r="E11841" s="2">
        <v>44652</v>
      </c>
      <c r="F11841" t="s">
        <v>27006</v>
      </c>
      <c r="G11841" t="s">
        <v>100</v>
      </c>
      <c r="H11841" t="s">
        <v>47</v>
      </c>
      <c r="I11841" t="s">
        <v>61</v>
      </c>
      <c r="J11841" t="s">
        <v>172</v>
      </c>
      <c r="K11841" t="s">
        <v>1115</v>
      </c>
      <c r="L11841" t="s">
        <v>49</v>
      </c>
      <c r="M11841" t="s">
        <v>49</v>
      </c>
      <c r="N11841" t="s">
        <v>1116</v>
      </c>
      <c r="O11841" t="s">
        <v>49</v>
      </c>
      <c r="P11841" t="s">
        <v>52</v>
      </c>
      <c r="Q11841" t="s">
        <v>23738</v>
      </c>
      <c r="R11841" t="s">
        <v>23739</v>
      </c>
      <c r="S11841" t="s">
        <v>23740</v>
      </c>
      <c r="T11841" t="s">
        <v>32746</v>
      </c>
      <c r="U11841" t="s">
        <v>32747</v>
      </c>
      <c r="Y11841" t="s">
        <v>55</v>
      </c>
      <c r="Z11841" t="s">
        <v>1059</v>
      </c>
      <c r="AA11841" t="s">
        <v>57</v>
      </c>
      <c r="AB11841" t="s">
        <v>58</v>
      </c>
      <c r="AC11841" t="s">
        <v>23741</v>
      </c>
      <c r="AD11841" t="s">
        <v>22540</v>
      </c>
      <c r="AE11841" t="s">
        <v>68</v>
      </c>
      <c r="AF11841" t="s">
        <v>68</v>
      </c>
      <c r="AG11841" t="s">
        <v>22547</v>
      </c>
      <c r="AH11841" t="s">
        <v>22585</v>
      </c>
      <c r="AI11841" t="s">
        <v>32273</v>
      </c>
      <c r="AJ11841" t="s">
        <v>56</v>
      </c>
      <c r="AK11841" t="s">
        <v>6527</v>
      </c>
      <c r="AL11841" t="s">
        <v>28547</v>
      </c>
      <c r="AM11841">
        <v>0</v>
      </c>
      <c r="AN11841">
        <v>1</v>
      </c>
      <c r="AO11841" t="s">
        <v>6791</v>
      </c>
      <c r="AP11841" t="s">
        <v>23102</v>
      </c>
      <c r="AQ11841" t="s">
        <v>23742</v>
      </c>
      <c r="AS11841" t="s">
        <v>25761</v>
      </c>
      <c r="AT11841" t="s">
        <v>6786</v>
      </c>
    </row>
    <row r="11842" spans="1:46" x14ac:dyDescent="0.35">
      <c r="A11842">
        <v>128724</v>
      </c>
      <c r="B11842" t="s">
        <v>22540</v>
      </c>
      <c r="C11842" t="s">
        <v>32623</v>
      </c>
      <c r="D11842" s="1">
        <v>44657</v>
      </c>
      <c r="E11842" s="2">
        <v>44652</v>
      </c>
      <c r="F11842" t="s">
        <v>27613</v>
      </c>
      <c r="G11842" t="s">
        <v>79</v>
      </c>
      <c r="H11842" t="s">
        <v>47</v>
      </c>
      <c r="I11842" t="s">
        <v>61</v>
      </c>
      <c r="J11842" t="s">
        <v>172</v>
      </c>
      <c r="K11842" t="s">
        <v>1115</v>
      </c>
      <c r="L11842" t="s">
        <v>49</v>
      </c>
      <c r="M11842" t="s">
        <v>49</v>
      </c>
      <c r="N11842" t="s">
        <v>1116</v>
      </c>
      <c r="O11842" t="s">
        <v>49</v>
      </c>
      <c r="P11842" t="s">
        <v>52</v>
      </c>
      <c r="Q11842" t="s">
        <v>23743</v>
      </c>
      <c r="R11842" t="s">
        <v>23744</v>
      </c>
      <c r="S11842" t="s">
        <v>23745</v>
      </c>
      <c r="T11842" t="s">
        <v>32748</v>
      </c>
      <c r="U11842" t="s">
        <v>32749</v>
      </c>
      <c r="Y11842" t="s">
        <v>55</v>
      </c>
      <c r="Z11842" t="s">
        <v>2327</v>
      </c>
      <c r="AA11842" t="s">
        <v>57</v>
      </c>
      <c r="AB11842" t="s">
        <v>58</v>
      </c>
      <c r="AC11842" t="s">
        <v>23746</v>
      </c>
      <c r="AD11842" t="s">
        <v>22540</v>
      </c>
      <c r="AE11842" t="s">
        <v>68</v>
      </c>
      <c r="AF11842" t="s">
        <v>68</v>
      </c>
      <c r="AG11842" t="s">
        <v>22547</v>
      </c>
      <c r="AH11842" t="s">
        <v>22585</v>
      </c>
      <c r="AI11842" t="s">
        <v>32273</v>
      </c>
      <c r="AJ11842" t="s">
        <v>56</v>
      </c>
      <c r="AK11842" t="s">
        <v>6527</v>
      </c>
      <c r="AL11842" t="s">
        <v>26228</v>
      </c>
      <c r="AM11842">
        <v>0</v>
      </c>
      <c r="AN11842">
        <v>1</v>
      </c>
      <c r="AO11842" t="s">
        <v>6791</v>
      </c>
      <c r="AP11842" t="s">
        <v>22729</v>
      </c>
      <c r="AQ11842" t="s">
        <v>23747</v>
      </c>
      <c r="AS11842" t="s">
        <v>25761</v>
      </c>
      <c r="AT11842" t="s">
        <v>6786</v>
      </c>
    </row>
    <row r="11843" spans="1:46" x14ac:dyDescent="0.35">
      <c r="A11843">
        <v>128722</v>
      </c>
      <c r="B11843" t="s">
        <v>22540</v>
      </c>
      <c r="C11843" t="s">
        <v>32623</v>
      </c>
      <c r="D11843" s="1">
        <v>44657</v>
      </c>
      <c r="E11843" s="2">
        <v>44652</v>
      </c>
      <c r="F11843" t="s">
        <v>31918</v>
      </c>
      <c r="G11843" t="s">
        <v>71</v>
      </c>
      <c r="H11843" t="s">
        <v>47</v>
      </c>
      <c r="I11843" t="s">
        <v>61</v>
      </c>
      <c r="J11843" t="s">
        <v>172</v>
      </c>
      <c r="K11843" t="s">
        <v>1115</v>
      </c>
      <c r="L11843" t="s">
        <v>49</v>
      </c>
      <c r="M11843" t="s">
        <v>49</v>
      </c>
      <c r="N11843" t="s">
        <v>1116</v>
      </c>
      <c r="O11843" t="s">
        <v>49</v>
      </c>
      <c r="P11843" t="s">
        <v>52</v>
      </c>
      <c r="Q11843" t="s">
        <v>23728</v>
      </c>
      <c r="R11843" t="s">
        <v>23748</v>
      </c>
      <c r="S11843" t="s">
        <v>23749</v>
      </c>
      <c r="T11843" t="s">
        <v>32750</v>
      </c>
      <c r="U11843" t="s">
        <v>32751</v>
      </c>
      <c r="Y11843" t="s">
        <v>55</v>
      </c>
      <c r="Z11843" t="s">
        <v>526</v>
      </c>
      <c r="AA11843" t="s">
        <v>57</v>
      </c>
      <c r="AB11843" t="s">
        <v>58</v>
      </c>
      <c r="AC11843" t="s">
        <v>23750</v>
      </c>
      <c r="AD11843" t="s">
        <v>22540</v>
      </c>
      <c r="AE11843" t="s">
        <v>68</v>
      </c>
      <c r="AF11843" t="s">
        <v>68</v>
      </c>
      <c r="AG11843" t="s">
        <v>22547</v>
      </c>
      <c r="AH11843" t="s">
        <v>22585</v>
      </c>
      <c r="AI11843" t="s">
        <v>32273</v>
      </c>
      <c r="AJ11843" t="s">
        <v>56</v>
      </c>
      <c r="AK11843" t="s">
        <v>6527</v>
      </c>
      <c r="AL11843" t="s">
        <v>26228</v>
      </c>
      <c r="AM11843">
        <v>0</v>
      </c>
      <c r="AN11843">
        <v>1</v>
      </c>
      <c r="AO11843" t="s">
        <v>6791</v>
      </c>
      <c r="AP11843" t="s">
        <v>22729</v>
      </c>
      <c r="AQ11843" t="s">
        <v>23751</v>
      </c>
      <c r="AS11843" t="s">
        <v>25761</v>
      </c>
      <c r="AT11843" t="s">
        <v>6786</v>
      </c>
    </row>
    <row r="11844" spans="1:46" x14ac:dyDescent="0.35">
      <c r="A11844">
        <v>128721</v>
      </c>
      <c r="B11844" t="s">
        <v>22540</v>
      </c>
      <c r="C11844" t="s">
        <v>32623</v>
      </c>
      <c r="D11844" s="1">
        <v>44656</v>
      </c>
      <c r="E11844" s="2">
        <v>44652</v>
      </c>
      <c r="F11844" t="s">
        <v>27452</v>
      </c>
      <c r="G11844" t="s">
        <v>79</v>
      </c>
      <c r="H11844" t="s">
        <v>47</v>
      </c>
      <c r="I11844" t="s">
        <v>61</v>
      </c>
      <c r="J11844" t="s">
        <v>172</v>
      </c>
      <c r="K11844" t="s">
        <v>1115</v>
      </c>
      <c r="L11844" t="s">
        <v>49</v>
      </c>
      <c r="M11844" t="s">
        <v>49</v>
      </c>
      <c r="N11844" t="s">
        <v>1116</v>
      </c>
      <c r="O11844" t="s">
        <v>49</v>
      </c>
      <c r="P11844" t="s">
        <v>52</v>
      </c>
      <c r="Q11844" t="s">
        <v>23743</v>
      </c>
      <c r="R11844" t="s">
        <v>23752</v>
      </c>
      <c r="S11844" t="s">
        <v>23753</v>
      </c>
      <c r="T11844" t="s">
        <v>32752</v>
      </c>
      <c r="U11844" t="s">
        <v>32753</v>
      </c>
      <c r="Y11844" t="s">
        <v>55</v>
      </c>
      <c r="Z11844" t="s">
        <v>3205</v>
      </c>
      <c r="AA11844" t="s">
        <v>57</v>
      </c>
      <c r="AB11844" t="s">
        <v>58</v>
      </c>
      <c r="AC11844" t="s">
        <v>23754</v>
      </c>
      <c r="AD11844" t="s">
        <v>22540</v>
      </c>
      <c r="AE11844" t="s">
        <v>68</v>
      </c>
      <c r="AF11844" t="s">
        <v>68</v>
      </c>
      <c r="AG11844" t="s">
        <v>22547</v>
      </c>
      <c r="AH11844" t="s">
        <v>22585</v>
      </c>
      <c r="AI11844" t="s">
        <v>32273</v>
      </c>
      <c r="AJ11844" t="s">
        <v>56</v>
      </c>
      <c r="AK11844" t="s">
        <v>6527</v>
      </c>
      <c r="AL11844" t="s">
        <v>26634</v>
      </c>
      <c r="AM11844">
        <v>0</v>
      </c>
      <c r="AN11844">
        <v>1</v>
      </c>
      <c r="AO11844" t="s">
        <v>6791</v>
      </c>
      <c r="AP11844" t="s">
        <v>22909</v>
      </c>
      <c r="AQ11844" t="s">
        <v>23755</v>
      </c>
      <c r="AS11844" t="s">
        <v>25761</v>
      </c>
      <c r="AT11844" t="s">
        <v>6786</v>
      </c>
    </row>
    <row r="11845" spans="1:46" x14ac:dyDescent="0.35">
      <c r="A11845">
        <v>128716</v>
      </c>
      <c r="B11845" t="s">
        <v>22540</v>
      </c>
      <c r="C11845" t="s">
        <v>32623</v>
      </c>
      <c r="D11845" s="1">
        <v>44656</v>
      </c>
      <c r="E11845" s="2">
        <v>44652</v>
      </c>
      <c r="F11845" t="s">
        <v>27023</v>
      </c>
      <c r="G11845" t="s">
        <v>93</v>
      </c>
      <c r="H11845" t="s">
        <v>47</v>
      </c>
      <c r="I11845" t="s">
        <v>61</v>
      </c>
      <c r="J11845" t="s">
        <v>172</v>
      </c>
      <c r="K11845" t="s">
        <v>1115</v>
      </c>
      <c r="L11845" t="s">
        <v>49</v>
      </c>
      <c r="M11845" t="s">
        <v>49</v>
      </c>
      <c r="N11845" t="s">
        <v>1116</v>
      </c>
      <c r="O11845" t="s">
        <v>49</v>
      </c>
      <c r="P11845" t="s">
        <v>52</v>
      </c>
      <c r="Q11845" t="s">
        <v>23733</v>
      </c>
      <c r="R11845" t="s">
        <v>23756</v>
      </c>
      <c r="S11845" t="s">
        <v>23757</v>
      </c>
      <c r="T11845" t="s">
        <v>32754</v>
      </c>
      <c r="U11845" t="s">
        <v>32755</v>
      </c>
      <c r="Y11845" t="s">
        <v>55</v>
      </c>
      <c r="Z11845" t="s">
        <v>1059</v>
      </c>
      <c r="AA11845" t="s">
        <v>23758</v>
      </c>
      <c r="AB11845" t="s">
        <v>58</v>
      </c>
      <c r="AC11845" t="s">
        <v>23759</v>
      </c>
      <c r="AD11845" t="s">
        <v>22540</v>
      </c>
      <c r="AE11845" t="s">
        <v>68</v>
      </c>
      <c r="AF11845" t="s">
        <v>68</v>
      </c>
      <c r="AG11845" t="s">
        <v>22547</v>
      </c>
      <c r="AH11845" t="s">
        <v>22585</v>
      </c>
      <c r="AI11845" t="s">
        <v>32273</v>
      </c>
      <c r="AJ11845" t="s">
        <v>56</v>
      </c>
      <c r="AK11845" t="s">
        <v>6527</v>
      </c>
      <c r="AL11845" t="s">
        <v>26634</v>
      </c>
      <c r="AM11845">
        <v>0</v>
      </c>
      <c r="AN11845">
        <v>1</v>
      </c>
      <c r="AO11845" t="s">
        <v>6791</v>
      </c>
      <c r="AP11845" t="s">
        <v>22909</v>
      </c>
      <c r="AQ11845" t="s">
        <v>23760</v>
      </c>
      <c r="AS11845" t="s">
        <v>25761</v>
      </c>
      <c r="AT11845" t="s">
        <v>6786</v>
      </c>
    </row>
    <row r="11846" spans="1:46" x14ac:dyDescent="0.35">
      <c r="A11846">
        <v>128713</v>
      </c>
      <c r="B11846" t="s">
        <v>22540</v>
      </c>
      <c r="C11846" t="s">
        <v>32623</v>
      </c>
      <c r="D11846" s="1">
        <v>44656</v>
      </c>
      <c r="E11846" s="2">
        <v>44652</v>
      </c>
      <c r="F11846" t="s">
        <v>27083</v>
      </c>
      <c r="G11846" t="s">
        <v>93</v>
      </c>
      <c r="H11846" t="s">
        <v>47</v>
      </c>
      <c r="I11846" t="s">
        <v>61</v>
      </c>
      <c r="J11846" t="s">
        <v>172</v>
      </c>
      <c r="K11846" t="s">
        <v>1115</v>
      </c>
      <c r="L11846" t="s">
        <v>49</v>
      </c>
      <c r="M11846" t="s">
        <v>49</v>
      </c>
      <c r="N11846" t="s">
        <v>1116</v>
      </c>
      <c r="O11846" t="s">
        <v>49</v>
      </c>
      <c r="P11846" t="s">
        <v>52</v>
      </c>
      <c r="Q11846" t="s">
        <v>23723</v>
      </c>
      <c r="R11846" t="s">
        <v>23761</v>
      </c>
      <c r="S11846" t="s">
        <v>23762</v>
      </c>
      <c r="T11846" t="s">
        <v>32756</v>
      </c>
      <c r="U11846" t="s">
        <v>32757</v>
      </c>
      <c r="Y11846" t="s">
        <v>55</v>
      </c>
      <c r="Z11846" t="s">
        <v>121</v>
      </c>
      <c r="AA11846" t="s">
        <v>57</v>
      </c>
      <c r="AB11846" t="s">
        <v>58</v>
      </c>
      <c r="AC11846" t="s">
        <v>23763</v>
      </c>
      <c r="AD11846" t="s">
        <v>22540</v>
      </c>
      <c r="AE11846" t="s">
        <v>68</v>
      </c>
      <c r="AF11846" t="s">
        <v>68</v>
      </c>
      <c r="AG11846" t="s">
        <v>22547</v>
      </c>
      <c r="AH11846" t="s">
        <v>22585</v>
      </c>
      <c r="AI11846" t="s">
        <v>32273</v>
      </c>
      <c r="AJ11846" t="s">
        <v>56</v>
      </c>
      <c r="AK11846" t="s">
        <v>6527</v>
      </c>
      <c r="AL11846" t="s">
        <v>26634</v>
      </c>
      <c r="AM11846">
        <v>0</v>
      </c>
      <c r="AN11846">
        <v>1</v>
      </c>
      <c r="AO11846" t="s">
        <v>6791</v>
      </c>
      <c r="AP11846" t="s">
        <v>22909</v>
      </c>
      <c r="AQ11846" t="s">
        <v>23764</v>
      </c>
      <c r="AS11846" t="s">
        <v>25761</v>
      </c>
      <c r="AT11846" t="s">
        <v>6786</v>
      </c>
    </row>
    <row r="11847" spans="1:46" x14ac:dyDescent="0.35">
      <c r="A11847">
        <v>128712</v>
      </c>
      <c r="B11847" t="s">
        <v>22540</v>
      </c>
      <c r="C11847" t="s">
        <v>32623</v>
      </c>
      <c r="D11847" s="1">
        <v>44656</v>
      </c>
      <c r="E11847" s="2">
        <v>44652</v>
      </c>
      <c r="F11847" t="s">
        <v>27066</v>
      </c>
      <c r="G11847" t="s">
        <v>93</v>
      </c>
      <c r="H11847" t="s">
        <v>47</v>
      </c>
      <c r="I11847" t="s">
        <v>61</v>
      </c>
      <c r="J11847" t="s">
        <v>172</v>
      </c>
      <c r="K11847" t="s">
        <v>1115</v>
      </c>
      <c r="L11847" t="s">
        <v>49</v>
      </c>
      <c r="M11847" t="s">
        <v>49</v>
      </c>
      <c r="N11847" t="s">
        <v>1116</v>
      </c>
      <c r="O11847" t="s">
        <v>49</v>
      </c>
      <c r="P11847" t="s">
        <v>52</v>
      </c>
      <c r="Q11847" t="s">
        <v>23733</v>
      </c>
      <c r="R11847" t="s">
        <v>23765</v>
      </c>
      <c r="S11847" t="s">
        <v>23766</v>
      </c>
      <c r="T11847" t="s">
        <v>32758</v>
      </c>
      <c r="U11847" t="s">
        <v>32759</v>
      </c>
      <c r="Y11847" t="s">
        <v>350</v>
      </c>
      <c r="Z11847" t="s">
        <v>441</v>
      </c>
      <c r="AA11847" t="s">
        <v>954</v>
      </c>
      <c r="AB11847" t="s">
        <v>58</v>
      </c>
      <c r="AC11847" t="s">
        <v>23767</v>
      </c>
      <c r="AD11847" t="s">
        <v>22540</v>
      </c>
      <c r="AE11847" t="s">
        <v>68</v>
      </c>
      <c r="AF11847" t="s">
        <v>68</v>
      </c>
      <c r="AG11847" t="s">
        <v>22547</v>
      </c>
      <c r="AH11847" t="s">
        <v>22585</v>
      </c>
      <c r="AI11847" t="s">
        <v>32273</v>
      </c>
      <c r="AJ11847" t="s">
        <v>56</v>
      </c>
      <c r="AK11847" t="s">
        <v>6527</v>
      </c>
      <c r="AL11847" t="s">
        <v>26634</v>
      </c>
      <c r="AM11847">
        <v>0</v>
      </c>
      <c r="AN11847">
        <v>1</v>
      </c>
      <c r="AO11847" t="s">
        <v>6791</v>
      </c>
      <c r="AP11847" t="s">
        <v>22909</v>
      </c>
      <c r="AQ11847" t="s">
        <v>23768</v>
      </c>
      <c r="AS11847" t="s">
        <v>25761</v>
      </c>
      <c r="AT11847" t="s">
        <v>6786</v>
      </c>
    </row>
    <row r="11848" spans="1:46" x14ac:dyDescent="0.35">
      <c r="A11848">
        <v>128710</v>
      </c>
      <c r="B11848" t="s">
        <v>22540</v>
      </c>
      <c r="C11848" t="s">
        <v>32623</v>
      </c>
      <c r="D11848" s="1">
        <v>44656</v>
      </c>
      <c r="E11848" s="2">
        <v>44652</v>
      </c>
      <c r="F11848" t="s">
        <v>27021</v>
      </c>
      <c r="G11848" t="s">
        <v>69</v>
      </c>
      <c r="H11848" t="s">
        <v>47</v>
      </c>
      <c r="I11848" t="s">
        <v>61</v>
      </c>
      <c r="J11848" t="s">
        <v>172</v>
      </c>
      <c r="K11848" t="s">
        <v>1115</v>
      </c>
      <c r="L11848" t="s">
        <v>49</v>
      </c>
      <c r="M11848" t="s">
        <v>49</v>
      </c>
      <c r="N11848" t="s">
        <v>1116</v>
      </c>
      <c r="O11848" t="s">
        <v>49</v>
      </c>
      <c r="P11848" t="s">
        <v>52</v>
      </c>
      <c r="Q11848" t="s">
        <v>23769</v>
      </c>
      <c r="R11848" t="s">
        <v>23770</v>
      </c>
      <c r="S11848" t="s">
        <v>23771</v>
      </c>
      <c r="T11848" t="s">
        <v>32760</v>
      </c>
      <c r="U11848" t="s">
        <v>32761</v>
      </c>
      <c r="Y11848" t="s">
        <v>55</v>
      </c>
      <c r="Z11848" t="s">
        <v>526</v>
      </c>
      <c r="AA11848" t="s">
        <v>1487</v>
      </c>
      <c r="AB11848" t="s">
        <v>58</v>
      </c>
      <c r="AC11848" t="s">
        <v>23772</v>
      </c>
      <c r="AD11848" t="s">
        <v>22540</v>
      </c>
      <c r="AE11848" t="s">
        <v>68</v>
      </c>
      <c r="AF11848" t="s">
        <v>68</v>
      </c>
      <c r="AG11848" t="s">
        <v>22547</v>
      </c>
      <c r="AH11848" t="s">
        <v>22585</v>
      </c>
      <c r="AI11848" t="s">
        <v>32273</v>
      </c>
      <c r="AJ11848" t="s">
        <v>56</v>
      </c>
      <c r="AK11848" t="s">
        <v>6527</v>
      </c>
      <c r="AL11848" t="s">
        <v>26634</v>
      </c>
      <c r="AM11848">
        <v>0</v>
      </c>
      <c r="AN11848">
        <v>1</v>
      </c>
      <c r="AO11848" t="s">
        <v>6791</v>
      </c>
      <c r="AP11848" t="s">
        <v>22909</v>
      </c>
      <c r="AQ11848" t="s">
        <v>23773</v>
      </c>
      <c r="AS11848" t="s">
        <v>25761</v>
      </c>
      <c r="AT11848" t="s">
        <v>6786</v>
      </c>
    </row>
    <row r="11849" spans="1:46" x14ac:dyDescent="0.35">
      <c r="A11849">
        <v>128688</v>
      </c>
      <c r="B11849" t="s">
        <v>22540</v>
      </c>
      <c r="C11849" t="s">
        <v>32623</v>
      </c>
      <c r="D11849" s="1">
        <v>44669</v>
      </c>
      <c r="E11849" s="2">
        <v>44652</v>
      </c>
      <c r="F11849" t="s">
        <v>27176</v>
      </c>
      <c r="G11849" t="s">
        <v>46</v>
      </c>
      <c r="H11849" t="s">
        <v>47</v>
      </c>
      <c r="I11849" t="s">
        <v>61</v>
      </c>
      <c r="J11849" t="s">
        <v>172</v>
      </c>
      <c r="K11849" t="s">
        <v>1115</v>
      </c>
      <c r="L11849" t="s">
        <v>22897</v>
      </c>
      <c r="M11849" t="s">
        <v>49</v>
      </c>
      <c r="N11849" t="s">
        <v>1116</v>
      </c>
      <c r="O11849" t="s">
        <v>70</v>
      </c>
      <c r="P11849" t="s">
        <v>52</v>
      </c>
      <c r="Q11849" t="s">
        <v>23525</v>
      </c>
      <c r="R11849" t="s">
        <v>23702</v>
      </c>
      <c r="S11849" t="s">
        <v>23703</v>
      </c>
      <c r="T11849" t="s">
        <v>32762</v>
      </c>
      <c r="U11849" t="s">
        <v>32763</v>
      </c>
      <c r="Y11849" t="s">
        <v>55</v>
      </c>
      <c r="Z11849" t="s">
        <v>441</v>
      </c>
      <c r="AA11849" t="s">
        <v>1086</v>
      </c>
      <c r="AB11849" t="s">
        <v>58</v>
      </c>
      <c r="AC11849" t="s">
        <v>23774</v>
      </c>
      <c r="AD11849" t="s">
        <v>22540</v>
      </c>
      <c r="AE11849" t="s">
        <v>68</v>
      </c>
      <c r="AF11849" t="s">
        <v>68</v>
      </c>
      <c r="AG11849" t="s">
        <v>22547</v>
      </c>
      <c r="AH11849" t="s">
        <v>22585</v>
      </c>
      <c r="AI11849" t="s">
        <v>32196</v>
      </c>
      <c r="AJ11849" t="s">
        <v>56</v>
      </c>
      <c r="AK11849" t="s">
        <v>6527</v>
      </c>
      <c r="AL11849" t="s">
        <v>23119</v>
      </c>
      <c r="AM11849">
        <v>0</v>
      </c>
      <c r="AN11849">
        <v>1</v>
      </c>
      <c r="AO11849" t="s">
        <v>6791</v>
      </c>
      <c r="AP11849" t="s">
        <v>26740</v>
      </c>
      <c r="AQ11849" t="s">
        <v>23775</v>
      </c>
      <c r="AS11849" t="s">
        <v>25761</v>
      </c>
      <c r="AT11849" t="s">
        <v>6786</v>
      </c>
    </row>
    <row r="11850" spans="1:46" x14ac:dyDescent="0.35">
      <c r="A11850">
        <v>128687</v>
      </c>
      <c r="B11850" t="s">
        <v>22540</v>
      </c>
      <c r="C11850" t="s">
        <v>32623</v>
      </c>
      <c r="D11850" s="1">
        <v>44669</v>
      </c>
      <c r="E11850" s="2">
        <v>44652</v>
      </c>
      <c r="F11850" t="s">
        <v>27482</v>
      </c>
      <c r="G11850" t="s">
        <v>87</v>
      </c>
      <c r="H11850" t="s">
        <v>47</v>
      </c>
      <c r="I11850" t="s">
        <v>61</v>
      </c>
      <c r="J11850" t="s">
        <v>172</v>
      </c>
      <c r="K11850" t="s">
        <v>1115</v>
      </c>
      <c r="L11850" t="s">
        <v>22922</v>
      </c>
      <c r="M11850" t="s">
        <v>49</v>
      </c>
      <c r="N11850" t="s">
        <v>1116</v>
      </c>
      <c r="O11850" t="s">
        <v>509</v>
      </c>
      <c r="P11850" t="s">
        <v>52</v>
      </c>
      <c r="Q11850" t="s">
        <v>23776</v>
      </c>
      <c r="R11850" t="s">
        <v>23777</v>
      </c>
      <c r="S11850" t="s">
        <v>23778</v>
      </c>
      <c r="T11850" t="s">
        <v>32764</v>
      </c>
      <c r="U11850" t="s">
        <v>32765</v>
      </c>
      <c r="Y11850" t="s">
        <v>350</v>
      </c>
      <c r="Z11850" t="s">
        <v>300</v>
      </c>
      <c r="AA11850" t="s">
        <v>23779</v>
      </c>
      <c r="AB11850" t="s">
        <v>23780</v>
      </c>
      <c r="AC11850" t="s">
        <v>23781</v>
      </c>
      <c r="AD11850" t="s">
        <v>22540</v>
      </c>
      <c r="AE11850" t="s">
        <v>68</v>
      </c>
      <c r="AF11850" t="s">
        <v>68</v>
      </c>
      <c r="AG11850" t="s">
        <v>22547</v>
      </c>
      <c r="AH11850" t="s">
        <v>22585</v>
      </c>
      <c r="AI11850" t="s">
        <v>32196</v>
      </c>
      <c r="AJ11850" t="s">
        <v>56</v>
      </c>
      <c r="AK11850" t="s">
        <v>6527</v>
      </c>
      <c r="AL11850" t="s">
        <v>23119</v>
      </c>
      <c r="AM11850">
        <v>0</v>
      </c>
      <c r="AN11850">
        <v>1</v>
      </c>
      <c r="AO11850" t="s">
        <v>6791</v>
      </c>
      <c r="AP11850" t="s">
        <v>26740</v>
      </c>
      <c r="AQ11850" t="s">
        <v>23782</v>
      </c>
      <c r="AS11850" t="s">
        <v>25761</v>
      </c>
      <c r="AT11850" t="s">
        <v>6786</v>
      </c>
    </row>
    <row r="11851" spans="1:46" x14ac:dyDescent="0.35">
      <c r="A11851">
        <v>128684</v>
      </c>
      <c r="B11851" t="s">
        <v>22540</v>
      </c>
      <c r="C11851" t="s">
        <v>32623</v>
      </c>
      <c r="D11851" s="1">
        <v>44668</v>
      </c>
      <c r="E11851" s="2">
        <v>44652</v>
      </c>
      <c r="F11851" t="s">
        <v>27059</v>
      </c>
      <c r="G11851" t="s">
        <v>79</v>
      </c>
      <c r="H11851" t="s">
        <v>47</v>
      </c>
      <c r="I11851" t="s">
        <v>61</v>
      </c>
      <c r="J11851" t="s">
        <v>172</v>
      </c>
      <c r="K11851" t="s">
        <v>1115</v>
      </c>
      <c r="L11851" t="s">
        <v>22897</v>
      </c>
      <c r="M11851" t="s">
        <v>49</v>
      </c>
      <c r="N11851" t="s">
        <v>1116</v>
      </c>
      <c r="O11851" t="s">
        <v>70</v>
      </c>
      <c r="P11851" t="s">
        <v>52</v>
      </c>
      <c r="Q11851" t="s">
        <v>23783</v>
      </c>
      <c r="R11851" t="s">
        <v>23784</v>
      </c>
      <c r="S11851" t="s">
        <v>23785</v>
      </c>
      <c r="T11851" t="s">
        <v>32766</v>
      </c>
      <c r="U11851" t="s">
        <v>32767</v>
      </c>
      <c r="Y11851" t="s">
        <v>55</v>
      </c>
      <c r="Z11851" t="s">
        <v>121</v>
      </c>
      <c r="AA11851" t="s">
        <v>57</v>
      </c>
      <c r="AB11851" t="s">
        <v>58</v>
      </c>
      <c r="AC11851" t="s">
        <v>23786</v>
      </c>
      <c r="AD11851" t="s">
        <v>22540</v>
      </c>
      <c r="AE11851" t="s">
        <v>68</v>
      </c>
      <c r="AF11851" t="s">
        <v>68</v>
      </c>
      <c r="AG11851" t="s">
        <v>22547</v>
      </c>
      <c r="AH11851" t="s">
        <v>22585</v>
      </c>
      <c r="AI11851" t="s">
        <v>32196</v>
      </c>
      <c r="AJ11851" t="s">
        <v>56</v>
      </c>
      <c r="AK11851" t="s">
        <v>6527</v>
      </c>
      <c r="AL11851" t="s">
        <v>23119</v>
      </c>
      <c r="AM11851">
        <v>0</v>
      </c>
      <c r="AN11851">
        <v>1</v>
      </c>
      <c r="AO11851" t="s">
        <v>6791</v>
      </c>
      <c r="AP11851" t="s">
        <v>23133</v>
      </c>
      <c r="AQ11851" t="s">
        <v>23787</v>
      </c>
      <c r="AS11851" t="s">
        <v>25761</v>
      </c>
      <c r="AT11851" t="s">
        <v>6786</v>
      </c>
    </row>
    <row r="11852" spans="1:46" x14ac:dyDescent="0.35">
      <c r="A11852">
        <v>128686</v>
      </c>
      <c r="B11852" t="s">
        <v>22540</v>
      </c>
      <c r="C11852" t="s">
        <v>32623</v>
      </c>
      <c r="D11852" s="1">
        <v>44656</v>
      </c>
      <c r="E11852" s="2">
        <v>44652</v>
      </c>
      <c r="F11852" t="s">
        <v>27439</v>
      </c>
      <c r="G11852" t="s">
        <v>69</v>
      </c>
      <c r="H11852" t="s">
        <v>47</v>
      </c>
      <c r="I11852" t="s">
        <v>61</v>
      </c>
      <c r="J11852" t="s">
        <v>172</v>
      </c>
      <c r="K11852" t="s">
        <v>1115</v>
      </c>
      <c r="L11852" t="s">
        <v>49</v>
      </c>
      <c r="M11852" t="s">
        <v>49</v>
      </c>
      <c r="N11852" t="s">
        <v>1116</v>
      </c>
      <c r="O11852" t="s">
        <v>49</v>
      </c>
      <c r="P11852" t="s">
        <v>52</v>
      </c>
      <c r="Q11852" t="s">
        <v>23788</v>
      </c>
      <c r="R11852" t="s">
        <v>23789</v>
      </c>
      <c r="S11852" t="s">
        <v>23790</v>
      </c>
      <c r="T11852" t="s">
        <v>32768</v>
      </c>
      <c r="U11852" t="s">
        <v>32769</v>
      </c>
      <c r="Y11852" t="s">
        <v>55</v>
      </c>
      <c r="Z11852" t="s">
        <v>1059</v>
      </c>
      <c r="AA11852" t="s">
        <v>6723</v>
      </c>
      <c r="AB11852" t="s">
        <v>58</v>
      </c>
      <c r="AC11852" t="s">
        <v>23791</v>
      </c>
      <c r="AD11852" t="s">
        <v>22540</v>
      </c>
      <c r="AE11852" t="s">
        <v>68</v>
      </c>
      <c r="AF11852" t="s">
        <v>68</v>
      </c>
      <c r="AG11852" t="s">
        <v>22547</v>
      </c>
      <c r="AH11852" t="s">
        <v>22585</v>
      </c>
      <c r="AI11852" t="s">
        <v>32196</v>
      </c>
      <c r="AJ11852" t="s">
        <v>56</v>
      </c>
      <c r="AK11852" t="s">
        <v>6527</v>
      </c>
      <c r="AL11852" t="s">
        <v>26228</v>
      </c>
      <c r="AM11852">
        <v>0</v>
      </c>
      <c r="AN11852">
        <v>1</v>
      </c>
      <c r="AO11852" t="s">
        <v>6791</v>
      </c>
      <c r="AP11852" t="s">
        <v>22909</v>
      </c>
      <c r="AQ11852" t="s">
        <v>23792</v>
      </c>
      <c r="AS11852" t="s">
        <v>25761</v>
      </c>
      <c r="AT11852" t="s">
        <v>6786</v>
      </c>
    </row>
    <row r="11853" spans="1:46" x14ac:dyDescent="0.35">
      <c r="A11853">
        <v>128683</v>
      </c>
      <c r="B11853" t="s">
        <v>22540</v>
      </c>
      <c r="C11853" t="s">
        <v>32623</v>
      </c>
      <c r="D11853" s="1">
        <v>44668</v>
      </c>
      <c r="E11853" s="2">
        <v>44652</v>
      </c>
      <c r="F11853" t="s">
        <v>27252</v>
      </c>
      <c r="G11853" t="s">
        <v>93</v>
      </c>
      <c r="H11853" t="s">
        <v>47</v>
      </c>
      <c r="I11853" t="s">
        <v>61</v>
      </c>
      <c r="J11853" t="s">
        <v>172</v>
      </c>
      <c r="K11853" t="s">
        <v>1115</v>
      </c>
      <c r="L11853" t="s">
        <v>22897</v>
      </c>
      <c r="M11853" t="s">
        <v>49</v>
      </c>
      <c r="N11853" t="s">
        <v>1116</v>
      </c>
      <c r="O11853" t="s">
        <v>70</v>
      </c>
      <c r="P11853" t="s">
        <v>52</v>
      </c>
      <c r="Q11853" t="s">
        <v>23637</v>
      </c>
      <c r="R11853" t="s">
        <v>23793</v>
      </c>
      <c r="S11853" t="s">
        <v>23794</v>
      </c>
      <c r="T11853" t="s">
        <v>32770</v>
      </c>
      <c r="U11853" t="s">
        <v>32771</v>
      </c>
      <c r="Y11853" t="s">
        <v>55</v>
      </c>
      <c r="Z11853" t="s">
        <v>1151</v>
      </c>
      <c r="AA11853" t="s">
        <v>23795</v>
      </c>
      <c r="AB11853" t="s">
        <v>58</v>
      </c>
      <c r="AC11853" t="s">
        <v>23796</v>
      </c>
      <c r="AD11853" t="s">
        <v>22540</v>
      </c>
      <c r="AE11853" t="s">
        <v>68</v>
      </c>
      <c r="AF11853" t="s">
        <v>68</v>
      </c>
      <c r="AG11853" t="s">
        <v>22547</v>
      </c>
      <c r="AH11853" t="s">
        <v>22585</v>
      </c>
      <c r="AI11853" t="s">
        <v>32196</v>
      </c>
      <c r="AJ11853" t="s">
        <v>56</v>
      </c>
      <c r="AK11853" t="s">
        <v>6527</v>
      </c>
      <c r="AL11853" t="s">
        <v>23119</v>
      </c>
      <c r="AM11853">
        <v>0</v>
      </c>
      <c r="AN11853">
        <v>1</v>
      </c>
      <c r="AO11853" t="s">
        <v>6791</v>
      </c>
      <c r="AP11853" t="s">
        <v>23133</v>
      </c>
      <c r="AQ11853" t="s">
        <v>23797</v>
      </c>
      <c r="AS11853" t="s">
        <v>25761</v>
      </c>
      <c r="AT11853" t="s">
        <v>6786</v>
      </c>
    </row>
    <row r="11854" spans="1:46" x14ac:dyDescent="0.35">
      <c r="A11854">
        <v>128680</v>
      </c>
      <c r="B11854" t="s">
        <v>22540</v>
      </c>
      <c r="C11854" t="s">
        <v>32623</v>
      </c>
      <c r="D11854" s="1">
        <v>44670</v>
      </c>
      <c r="E11854" s="2">
        <v>44652</v>
      </c>
      <c r="F11854" t="s">
        <v>27885</v>
      </c>
      <c r="G11854" t="s">
        <v>129</v>
      </c>
      <c r="H11854" t="s">
        <v>47</v>
      </c>
      <c r="I11854" t="s">
        <v>61</v>
      </c>
      <c r="J11854" t="s">
        <v>172</v>
      </c>
      <c r="K11854" t="s">
        <v>1115</v>
      </c>
      <c r="L11854" t="s">
        <v>22922</v>
      </c>
      <c r="M11854" t="s">
        <v>49</v>
      </c>
      <c r="N11854" t="s">
        <v>1116</v>
      </c>
      <c r="O11854" t="s">
        <v>70</v>
      </c>
      <c r="P11854" t="s">
        <v>52</v>
      </c>
      <c r="Q11854" t="s">
        <v>23798</v>
      </c>
      <c r="R11854" t="s">
        <v>23798</v>
      </c>
      <c r="S11854" t="s">
        <v>23799</v>
      </c>
      <c r="T11854" t="s">
        <v>32772</v>
      </c>
      <c r="U11854" t="s">
        <v>32773</v>
      </c>
      <c r="Y11854" t="s">
        <v>55</v>
      </c>
      <c r="Z11854" t="s">
        <v>121</v>
      </c>
      <c r="AA11854" t="s">
        <v>57</v>
      </c>
      <c r="AB11854" t="s">
        <v>58</v>
      </c>
      <c r="AC11854" t="s">
        <v>23800</v>
      </c>
      <c r="AD11854" t="s">
        <v>22540</v>
      </c>
      <c r="AE11854" t="s">
        <v>68</v>
      </c>
      <c r="AF11854" t="s">
        <v>68</v>
      </c>
      <c r="AG11854" t="s">
        <v>22547</v>
      </c>
      <c r="AH11854" t="s">
        <v>22585</v>
      </c>
      <c r="AI11854" t="s">
        <v>32196</v>
      </c>
      <c r="AJ11854" t="s">
        <v>56</v>
      </c>
      <c r="AK11854" t="s">
        <v>6527</v>
      </c>
      <c r="AL11854" t="s">
        <v>22909</v>
      </c>
      <c r="AM11854">
        <v>0</v>
      </c>
      <c r="AN11854">
        <v>1</v>
      </c>
      <c r="AO11854" t="s">
        <v>6791</v>
      </c>
      <c r="AP11854" t="s">
        <v>22636</v>
      </c>
      <c r="AQ11854" t="s">
        <v>23801</v>
      </c>
      <c r="AS11854" t="s">
        <v>25761</v>
      </c>
      <c r="AT11854" t="s">
        <v>6786</v>
      </c>
    </row>
    <row r="11855" spans="1:46" x14ac:dyDescent="0.35">
      <c r="A11855">
        <v>128678</v>
      </c>
      <c r="B11855" t="s">
        <v>22540</v>
      </c>
      <c r="C11855" t="s">
        <v>32623</v>
      </c>
      <c r="D11855" s="1">
        <v>44668</v>
      </c>
      <c r="E11855" s="2">
        <v>44652</v>
      </c>
      <c r="F11855" t="s">
        <v>28185</v>
      </c>
      <c r="G11855" t="s">
        <v>69</v>
      </c>
      <c r="H11855" t="s">
        <v>47</v>
      </c>
      <c r="I11855" t="s">
        <v>61</v>
      </c>
      <c r="J11855" t="s">
        <v>172</v>
      </c>
      <c r="K11855" t="s">
        <v>1115</v>
      </c>
      <c r="L11855" t="s">
        <v>49</v>
      </c>
      <c r="M11855" t="s">
        <v>49</v>
      </c>
      <c r="N11855" t="s">
        <v>1116</v>
      </c>
      <c r="O11855" t="s">
        <v>70</v>
      </c>
      <c r="P11855" t="s">
        <v>52</v>
      </c>
      <c r="Q11855" t="s">
        <v>23519</v>
      </c>
      <c r="R11855" t="s">
        <v>23802</v>
      </c>
      <c r="S11855" t="s">
        <v>23803</v>
      </c>
      <c r="T11855" t="s">
        <v>32774</v>
      </c>
      <c r="U11855" t="s">
        <v>32775</v>
      </c>
      <c r="Y11855" t="s">
        <v>55</v>
      </c>
      <c r="Z11855" t="s">
        <v>121</v>
      </c>
      <c r="AA11855" t="s">
        <v>57</v>
      </c>
      <c r="AB11855" t="s">
        <v>58</v>
      </c>
      <c r="AC11855" t="s">
        <v>23804</v>
      </c>
      <c r="AD11855" t="s">
        <v>22540</v>
      </c>
      <c r="AE11855" t="s">
        <v>68</v>
      </c>
      <c r="AF11855" t="s">
        <v>68</v>
      </c>
      <c r="AG11855" t="s">
        <v>22547</v>
      </c>
      <c r="AH11855" t="s">
        <v>22585</v>
      </c>
      <c r="AI11855" t="s">
        <v>32196</v>
      </c>
      <c r="AJ11855" t="s">
        <v>56</v>
      </c>
      <c r="AK11855" t="s">
        <v>6527</v>
      </c>
      <c r="AL11855" t="s">
        <v>23119</v>
      </c>
      <c r="AM11855">
        <v>0</v>
      </c>
      <c r="AN11855">
        <v>1</v>
      </c>
      <c r="AO11855" t="s">
        <v>6791</v>
      </c>
      <c r="AP11855" t="s">
        <v>23133</v>
      </c>
      <c r="AQ11855" t="s">
        <v>23805</v>
      </c>
      <c r="AS11855" t="s">
        <v>25761</v>
      </c>
      <c r="AT11855" t="s">
        <v>6786</v>
      </c>
    </row>
    <row r="11856" spans="1:46" x14ac:dyDescent="0.35">
      <c r="A11856">
        <v>128679</v>
      </c>
      <c r="B11856" t="s">
        <v>22540</v>
      </c>
      <c r="C11856" t="s">
        <v>32623</v>
      </c>
      <c r="D11856" s="1">
        <v>44656</v>
      </c>
      <c r="E11856" s="2">
        <v>44652</v>
      </c>
      <c r="F11856" t="s">
        <v>27122</v>
      </c>
      <c r="G11856" t="s">
        <v>71</v>
      </c>
      <c r="H11856" t="s">
        <v>47</v>
      </c>
      <c r="I11856" t="s">
        <v>61</v>
      </c>
      <c r="J11856" t="s">
        <v>172</v>
      </c>
      <c r="K11856" t="s">
        <v>1115</v>
      </c>
      <c r="L11856" t="s">
        <v>49</v>
      </c>
      <c r="M11856" t="s">
        <v>49</v>
      </c>
      <c r="N11856" t="s">
        <v>1116</v>
      </c>
      <c r="O11856" t="s">
        <v>49</v>
      </c>
      <c r="P11856" t="s">
        <v>52</v>
      </c>
      <c r="Q11856" t="s">
        <v>23806</v>
      </c>
      <c r="R11856" t="s">
        <v>23807</v>
      </c>
      <c r="S11856" t="s">
        <v>23808</v>
      </c>
      <c r="T11856" t="s">
        <v>32776</v>
      </c>
      <c r="U11856" t="s">
        <v>32777</v>
      </c>
      <c r="Y11856" t="s">
        <v>55</v>
      </c>
      <c r="Z11856" t="s">
        <v>898</v>
      </c>
      <c r="AA11856" t="s">
        <v>1580</v>
      </c>
      <c r="AB11856" t="s">
        <v>58</v>
      </c>
      <c r="AC11856" t="s">
        <v>23809</v>
      </c>
      <c r="AD11856" t="s">
        <v>22540</v>
      </c>
      <c r="AE11856" t="s">
        <v>68</v>
      </c>
      <c r="AF11856" t="s">
        <v>68</v>
      </c>
      <c r="AG11856" t="s">
        <v>22547</v>
      </c>
      <c r="AH11856" t="s">
        <v>22585</v>
      </c>
      <c r="AI11856" t="s">
        <v>32196</v>
      </c>
      <c r="AJ11856" t="s">
        <v>56</v>
      </c>
      <c r="AK11856" t="s">
        <v>6527</v>
      </c>
      <c r="AL11856" t="s">
        <v>26228</v>
      </c>
      <c r="AM11856">
        <v>0</v>
      </c>
      <c r="AN11856">
        <v>1</v>
      </c>
      <c r="AO11856" t="s">
        <v>6791</v>
      </c>
      <c r="AP11856" t="s">
        <v>22909</v>
      </c>
      <c r="AQ11856" t="s">
        <v>23810</v>
      </c>
      <c r="AS11856" t="s">
        <v>25761</v>
      </c>
      <c r="AT11856" t="s">
        <v>6786</v>
      </c>
    </row>
    <row r="11857" spans="1:46" x14ac:dyDescent="0.35">
      <c r="A11857">
        <v>128676</v>
      </c>
      <c r="B11857" t="s">
        <v>22540</v>
      </c>
      <c r="C11857" t="s">
        <v>32623</v>
      </c>
      <c r="D11857" s="1">
        <v>44667</v>
      </c>
      <c r="E11857" s="2">
        <v>44652</v>
      </c>
      <c r="F11857" t="s">
        <v>27760</v>
      </c>
      <c r="G11857" t="s">
        <v>93</v>
      </c>
      <c r="H11857" t="s">
        <v>47</v>
      </c>
      <c r="I11857" t="s">
        <v>61</v>
      </c>
      <c r="J11857" t="s">
        <v>172</v>
      </c>
      <c r="K11857" t="s">
        <v>1115</v>
      </c>
      <c r="L11857" t="s">
        <v>22897</v>
      </c>
      <c r="M11857" t="s">
        <v>49</v>
      </c>
      <c r="N11857" t="s">
        <v>1116</v>
      </c>
      <c r="O11857" t="s">
        <v>70</v>
      </c>
      <c r="P11857" t="s">
        <v>52</v>
      </c>
      <c r="Q11857" t="s">
        <v>23596</v>
      </c>
      <c r="R11857" t="s">
        <v>23811</v>
      </c>
      <c r="S11857" t="s">
        <v>23812</v>
      </c>
      <c r="T11857" t="s">
        <v>32778</v>
      </c>
      <c r="U11857" t="s">
        <v>32779</v>
      </c>
      <c r="Y11857" t="s">
        <v>55</v>
      </c>
      <c r="Z11857" t="s">
        <v>22486</v>
      </c>
      <c r="AA11857" t="s">
        <v>57</v>
      </c>
      <c r="AB11857" t="s">
        <v>58</v>
      </c>
      <c r="AC11857" t="s">
        <v>23813</v>
      </c>
      <c r="AD11857" t="s">
        <v>22540</v>
      </c>
      <c r="AE11857" t="s">
        <v>68</v>
      </c>
      <c r="AF11857" t="s">
        <v>68</v>
      </c>
      <c r="AG11857" t="s">
        <v>22547</v>
      </c>
      <c r="AH11857" t="s">
        <v>22585</v>
      </c>
      <c r="AI11857" t="s">
        <v>32196</v>
      </c>
      <c r="AJ11857" t="s">
        <v>56</v>
      </c>
      <c r="AK11857" t="s">
        <v>6527</v>
      </c>
      <c r="AL11857" t="s">
        <v>23119</v>
      </c>
      <c r="AM11857">
        <v>0</v>
      </c>
      <c r="AN11857">
        <v>1</v>
      </c>
      <c r="AO11857" t="s">
        <v>6791</v>
      </c>
      <c r="AP11857" t="s">
        <v>22575</v>
      </c>
      <c r="AQ11857" t="s">
        <v>23814</v>
      </c>
      <c r="AS11857" t="s">
        <v>25761</v>
      </c>
      <c r="AT11857" t="s">
        <v>6786</v>
      </c>
    </row>
    <row r="11858" spans="1:46" x14ac:dyDescent="0.35">
      <c r="A11858">
        <v>128674</v>
      </c>
      <c r="B11858" t="s">
        <v>22540</v>
      </c>
      <c r="C11858" t="s">
        <v>32623</v>
      </c>
      <c r="D11858" s="1">
        <v>44667</v>
      </c>
      <c r="E11858" s="2">
        <v>44652</v>
      </c>
      <c r="F11858" t="s">
        <v>27044</v>
      </c>
      <c r="G11858" t="s">
        <v>69</v>
      </c>
      <c r="H11858" t="s">
        <v>47</v>
      </c>
      <c r="I11858" t="s">
        <v>61</v>
      </c>
      <c r="J11858" t="s">
        <v>172</v>
      </c>
      <c r="K11858" t="s">
        <v>1115</v>
      </c>
      <c r="L11858" t="s">
        <v>22897</v>
      </c>
      <c r="M11858" t="s">
        <v>49</v>
      </c>
      <c r="N11858" t="s">
        <v>1116</v>
      </c>
      <c r="O11858" t="s">
        <v>70</v>
      </c>
      <c r="P11858" t="s">
        <v>52</v>
      </c>
      <c r="Q11858" t="s">
        <v>23596</v>
      </c>
      <c r="R11858" t="s">
        <v>23815</v>
      </c>
      <c r="S11858" t="s">
        <v>23816</v>
      </c>
      <c r="T11858" t="s">
        <v>32780</v>
      </c>
      <c r="U11858" t="s">
        <v>32781</v>
      </c>
      <c r="Y11858" t="s">
        <v>350</v>
      </c>
      <c r="Z11858" t="s">
        <v>526</v>
      </c>
      <c r="AA11858" t="s">
        <v>23817</v>
      </c>
      <c r="AB11858" t="s">
        <v>58</v>
      </c>
      <c r="AC11858" t="s">
        <v>23818</v>
      </c>
      <c r="AD11858" t="s">
        <v>22540</v>
      </c>
      <c r="AE11858" t="s">
        <v>68</v>
      </c>
      <c r="AF11858" t="s">
        <v>68</v>
      </c>
      <c r="AG11858" t="s">
        <v>22547</v>
      </c>
      <c r="AH11858" t="s">
        <v>22585</v>
      </c>
      <c r="AI11858" t="s">
        <v>32196</v>
      </c>
      <c r="AJ11858" t="s">
        <v>56</v>
      </c>
      <c r="AK11858" t="s">
        <v>6527</v>
      </c>
      <c r="AL11858" t="s">
        <v>23119</v>
      </c>
      <c r="AM11858">
        <v>0</v>
      </c>
      <c r="AN11858">
        <v>1</v>
      </c>
      <c r="AO11858" t="s">
        <v>6791</v>
      </c>
      <c r="AP11858" t="s">
        <v>22575</v>
      </c>
      <c r="AQ11858" t="s">
        <v>23819</v>
      </c>
      <c r="AS11858" t="s">
        <v>25761</v>
      </c>
      <c r="AT11858" t="s">
        <v>6786</v>
      </c>
    </row>
    <row r="11859" spans="1:46" x14ac:dyDescent="0.35">
      <c r="A11859">
        <v>128673</v>
      </c>
      <c r="B11859" t="s">
        <v>22540</v>
      </c>
      <c r="C11859" t="s">
        <v>32623</v>
      </c>
      <c r="D11859" s="1">
        <v>44654</v>
      </c>
      <c r="E11859" s="2">
        <v>44652</v>
      </c>
      <c r="F11859" t="s">
        <v>27838</v>
      </c>
      <c r="G11859" t="s">
        <v>69</v>
      </c>
      <c r="H11859" t="s">
        <v>47</v>
      </c>
      <c r="I11859" t="s">
        <v>61</v>
      </c>
      <c r="J11859" t="s">
        <v>172</v>
      </c>
      <c r="K11859" t="s">
        <v>1115</v>
      </c>
      <c r="L11859" t="s">
        <v>49</v>
      </c>
      <c r="M11859" t="s">
        <v>49</v>
      </c>
      <c r="N11859" t="s">
        <v>1116</v>
      </c>
      <c r="O11859" t="s">
        <v>49</v>
      </c>
      <c r="P11859" t="s">
        <v>52</v>
      </c>
      <c r="Q11859" t="s">
        <v>23820</v>
      </c>
      <c r="R11859" t="s">
        <v>23821</v>
      </c>
      <c r="S11859" t="s">
        <v>23822</v>
      </c>
      <c r="T11859" t="s">
        <v>32782</v>
      </c>
      <c r="U11859" t="s">
        <v>32783</v>
      </c>
      <c r="Y11859" t="s">
        <v>92</v>
      </c>
      <c r="Z11859" t="s">
        <v>22486</v>
      </c>
      <c r="AA11859" t="s">
        <v>57</v>
      </c>
      <c r="AB11859" t="s">
        <v>58</v>
      </c>
      <c r="AC11859" t="s">
        <v>23823</v>
      </c>
      <c r="AD11859" t="s">
        <v>22540</v>
      </c>
      <c r="AE11859" t="s">
        <v>68</v>
      </c>
      <c r="AF11859" t="s">
        <v>68</v>
      </c>
      <c r="AG11859" t="s">
        <v>22547</v>
      </c>
      <c r="AH11859" t="s">
        <v>22585</v>
      </c>
      <c r="AI11859" t="s">
        <v>32196</v>
      </c>
      <c r="AJ11859" t="s">
        <v>56</v>
      </c>
      <c r="AK11859" t="s">
        <v>6527</v>
      </c>
      <c r="AL11859" t="s">
        <v>26634</v>
      </c>
      <c r="AM11859">
        <v>0</v>
      </c>
      <c r="AN11859">
        <v>1</v>
      </c>
      <c r="AO11859" t="s">
        <v>6791</v>
      </c>
      <c r="AP11859" t="s">
        <v>22822</v>
      </c>
      <c r="AQ11859" t="s">
        <v>23824</v>
      </c>
      <c r="AS11859" t="s">
        <v>25761</v>
      </c>
      <c r="AT11859" t="s">
        <v>6786</v>
      </c>
    </row>
    <row r="11860" spans="1:46" x14ac:dyDescent="0.35">
      <c r="A11860">
        <v>128672</v>
      </c>
      <c r="B11860" t="s">
        <v>22540</v>
      </c>
      <c r="C11860" t="s">
        <v>32623</v>
      </c>
      <c r="D11860" s="1">
        <v>44667</v>
      </c>
      <c r="E11860" s="2">
        <v>44652</v>
      </c>
      <c r="F11860" t="s">
        <v>27328</v>
      </c>
      <c r="G11860" t="s">
        <v>69</v>
      </c>
      <c r="H11860" t="s">
        <v>47</v>
      </c>
      <c r="I11860" t="s">
        <v>61</v>
      </c>
      <c r="J11860" t="s">
        <v>172</v>
      </c>
      <c r="K11860" t="s">
        <v>1115</v>
      </c>
      <c r="L11860" t="s">
        <v>22897</v>
      </c>
      <c r="M11860" t="s">
        <v>49</v>
      </c>
      <c r="N11860" t="s">
        <v>1116</v>
      </c>
      <c r="O11860" t="s">
        <v>49</v>
      </c>
      <c r="P11860" t="s">
        <v>52</v>
      </c>
      <c r="Q11860" t="s">
        <v>23825</v>
      </c>
      <c r="R11860" t="s">
        <v>23826</v>
      </c>
      <c r="S11860" t="s">
        <v>23827</v>
      </c>
      <c r="T11860" t="s">
        <v>32784</v>
      </c>
      <c r="U11860" t="s">
        <v>32785</v>
      </c>
      <c r="Y11860" t="s">
        <v>55</v>
      </c>
      <c r="Z11860" t="s">
        <v>300</v>
      </c>
      <c r="AA11860" t="s">
        <v>1173</v>
      </c>
      <c r="AB11860" t="s">
        <v>58</v>
      </c>
      <c r="AC11860" t="s">
        <v>23828</v>
      </c>
      <c r="AD11860" t="s">
        <v>22540</v>
      </c>
      <c r="AE11860" t="s">
        <v>68</v>
      </c>
      <c r="AF11860" t="s">
        <v>68</v>
      </c>
      <c r="AG11860" t="s">
        <v>22547</v>
      </c>
      <c r="AH11860" t="s">
        <v>22585</v>
      </c>
      <c r="AI11860" t="s">
        <v>32196</v>
      </c>
      <c r="AJ11860" t="s">
        <v>56</v>
      </c>
      <c r="AK11860" t="s">
        <v>6527</v>
      </c>
      <c r="AL11860" t="s">
        <v>23119</v>
      </c>
      <c r="AM11860">
        <v>0</v>
      </c>
      <c r="AN11860">
        <v>1</v>
      </c>
      <c r="AO11860" t="s">
        <v>6791</v>
      </c>
      <c r="AP11860" t="s">
        <v>22575</v>
      </c>
      <c r="AQ11860" t="s">
        <v>23829</v>
      </c>
      <c r="AS11860" t="s">
        <v>25761</v>
      </c>
      <c r="AT11860" t="s">
        <v>6786</v>
      </c>
    </row>
    <row r="11861" spans="1:46" x14ac:dyDescent="0.35">
      <c r="A11861">
        <v>128671</v>
      </c>
      <c r="B11861" t="s">
        <v>22540</v>
      </c>
      <c r="C11861" t="s">
        <v>32623</v>
      </c>
      <c r="D11861" s="1">
        <v>44653</v>
      </c>
      <c r="E11861" s="2">
        <v>44652</v>
      </c>
      <c r="F11861" t="s">
        <v>27092</v>
      </c>
      <c r="G11861" t="s">
        <v>93</v>
      </c>
      <c r="H11861" t="s">
        <v>47</v>
      </c>
      <c r="I11861" t="s">
        <v>61</v>
      </c>
      <c r="J11861" t="s">
        <v>172</v>
      </c>
      <c r="K11861" t="s">
        <v>1115</v>
      </c>
      <c r="L11861" t="s">
        <v>49</v>
      </c>
      <c r="M11861" t="s">
        <v>49</v>
      </c>
      <c r="N11861" t="s">
        <v>1116</v>
      </c>
      <c r="O11861" t="s">
        <v>49</v>
      </c>
      <c r="P11861" t="s">
        <v>52</v>
      </c>
      <c r="Q11861" t="s">
        <v>23738</v>
      </c>
      <c r="R11861" t="s">
        <v>23830</v>
      </c>
      <c r="S11861" t="s">
        <v>23831</v>
      </c>
      <c r="T11861" t="s">
        <v>32786</v>
      </c>
      <c r="U11861" t="s">
        <v>32787</v>
      </c>
      <c r="Y11861" t="s">
        <v>55</v>
      </c>
      <c r="Z11861" t="s">
        <v>441</v>
      </c>
      <c r="AA11861" t="s">
        <v>845</v>
      </c>
      <c r="AB11861" t="s">
        <v>58</v>
      </c>
      <c r="AC11861" t="s">
        <v>23832</v>
      </c>
      <c r="AD11861" t="s">
        <v>22540</v>
      </c>
      <c r="AE11861" t="s">
        <v>68</v>
      </c>
      <c r="AF11861" t="s">
        <v>68</v>
      </c>
      <c r="AG11861" t="s">
        <v>22547</v>
      </c>
      <c r="AH11861" t="s">
        <v>22585</v>
      </c>
      <c r="AI11861" t="s">
        <v>32196</v>
      </c>
      <c r="AJ11861" t="s">
        <v>56</v>
      </c>
      <c r="AK11861" t="s">
        <v>6527</v>
      </c>
      <c r="AL11861" t="s">
        <v>26634</v>
      </c>
      <c r="AM11861">
        <v>0</v>
      </c>
      <c r="AN11861">
        <v>1</v>
      </c>
      <c r="AO11861" t="s">
        <v>6791</v>
      </c>
      <c r="AP11861" t="s">
        <v>22829</v>
      </c>
      <c r="AQ11861" t="s">
        <v>23833</v>
      </c>
      <c r="AS11861" t="s">
        <v>25761</v>
      </c>
      <c r="AT11861" t="s">
        <v>6786</v>
      </c>
    </row>
    <row r="11862" spans="1:46" x14ac:dyDescent="0.35">
      <c r="A11862">
        <v>128669</v>
      </c>
      <c r="B11862" t="s">
        <v>22540</v>
      </c>
      <c r="C11862" t="s">
        <v>32623</v>
      </c>
      <c r="D11862" s="1">
        <v>44653</v>
      </c>
      <c r="E11862" s="2">
        <v>44652</v>
      </c>
      <c r="F11862" t="s">
        <v>27327</v>
      </c>
      <c r="G11862" t="s">
        <v>71</v>
      </c>
      <c r="H11862" t="s">
        <v>47</v>
      </c>
      <c r="I11862" t="s">
        <v>61</v>
      </c>
      <c r="J11862" t="s">
        <v>172</v>
      </c>
      <c r="K11862" t="s">
        <v>1115</v>
      </c>
      <c r="L11862" t="s">
        <v>49</v>
      </c>
      <c r="M11862" t="s">
        <v>49</v>
      </c>
      <c r="N11862" t="s">
        <v>1116</v>
      </c>
      <c r="O11862" t="s">
        <v>49</v>
      </c>
      <c r="P11862" t="s">
        <v>52</v>
      </c>
      <c r="Q11862" t="s">
        <v>23738</v>
      </c>
      <c r="R11862" t="s">
        <v>23834</v>
      </c>
      <c r="S11862" t="s">
        <v>23835</v>
      </c>
      <c r="T11862" t="s">
        <v>32788</v>
      </c>
      <c r="U11862" t="s">
        <v>32789</v>
      </c>
      <c r="Y11862" t="s">
        <v>350</v>
      </c>
      <c r="Z11862" t="s">
        <v>823</v>
      </c>
      <c r="AA11862" t="s">
        <v>23836</v>
      </c>
      <c r="AB11862" t="s">
        <v>58</v>
      </c>
      <c r="AC11862" t="s">
        <v>23837</v>
      </c>
      <c r="AD11862" t="s">
        <v>22540</v>
      </c>
      <c r="AE11862" t="s">
        <v>68</v>
      </c>
      <c r="AF11862" t="s">
        <v>68</v>
      </c>
      <c r="AG11862" t="s">
        <v>22547</v>
      </c>
      <c r="AH11862" t="s">
        <v>22585</v>
      </c>
      <c r="AI11862" t="s">
        <v>32196</v>
      </c>
      <c r="AJ11862" t="s">
        <v>56</v>
      </c>
      <c r="AK11862" t="s">
        <v>6527</v>
      </c>
      <c r="AL11862" t="s">
        <v>26634</v>
      </c>
      <c r="AM11862">
        <v>0</v>
      </c>
      <c r="AN11862">
        <v>1</v>
      </c>
      <c r="AO11862" t="s">
        <v>6791</v>
      </c>
      <c r="AP11862" t="s">
        <v>22829</v>
      </c>
      <c r="AQ11862" t="s">
        <v>23838</v>
      </c>
      <c r="AS11862" t="s">
        <v>25761</v>
      </c>
      <c r="AT11862" t="s">
        <v>6786</v>
      </c>
    </row>
    <row r="11863" spans="1:46" x14ac:dyDescent="0.35">
      <c r="A11863">
        <v>128668</v>
      </c>
      <c r="B11863" t="s">
        <v>22540</v>
      </c>
      <c r="C11863" t="s">
        <v>32623</v>
      </c>
      <c r="D11863" s="1">
        <v>44652</v>
      </c>
      <c r="E11863" s="2">
        <v>44652</v>
      </c>
      <c r="F11863" t="s">
        <v>27346</v>
      </c>
      <c r="G11863" t="s">
        <v>129</v>
      </c>
      <c r="H11863" t="s">
        <v>47</v>
      </c>
      <c r="I11863" t="s">
        <v>61</v>
      </c>
      <c r="J11863" t="s">
        <v>172</v>
      </c>
      <c r="K11863" t="s">
        <v>1115</v>
      </c>
      <c r="L11863" t="s">
        <v>49</v>
      </c>
      <c r="M11863" t="s">
        <v>49</v>
      </c>
      <c r="N11863" t="s">
        <v>1116</v>
      </c>
      <c r="O11863" t="s">
        <v>49</v>
      </c>
      <c r="P11863" t="s">
        <v>52</v>
      </c>
      <c r="Q11863" t="s">
        <v>23839</v>
      </c>
      <c r="R11863" t="s">
        <v>23840</v>
      </c>
      <c r="S11863" t="s">
        <v>23841</v>
      </c>
      <c r="T11863" t="s">
        <v>32790</v>
      </c>
      <c r="U11863" t="s">
        <v>32791</v>
      </c>
      <c r="Y11863" t="s">
        <v>55</v>
      </c>
      <c r="Z11863" t="s">
        <v>441</v>
      </c>
      <c r="AA11863" t="s">
        <v>57</v>
      </c>
      <c r="AB11863" t="s">
        <v>58</v>
      </c>
      <c r="AC11863" t="s">
        <v>23842</v>
      </c>
      <c r="AD11863" t="s">
        <v>22540</v>
      </c>
      <c r="AE11863" t="s">
        <v>68</v>
      </c>
      <c r="AF11863" t="s">
        <v>68</v>
      </c>
      <c r="AG11863" t="s">
        <v>22547</v>
      </c>
      <c r="AH11863" t="s">
        <v>22585</v>
      </c>
      <c r="AI11863" t="s">
        <v>32196</v>
      </c>
      <c r="AJ11863" t="s">
        <v>56</v>
      </c>
      <c r="AK11863" t="s">
        <v>6527</v>
      </c>
      <c r="AL11863" t="s">
        <v>2960</v>
      </c>
      <c r="AM11863">
        <v>0</v>
      </c>
      <c r="AN11863">
        <v>1</v>
      </c>
      <c r="AO11863" t="s">
        <v>6791</v>
      </c>
      <c r="AP11863" t="s">
        <v>25575</v>
      </c>
      <c r="AQ11863" t="s">
        <v>23843</v>
      </c>
      <c r="AS11863" t="s">
        <v>25761</v>
      </c>
      <c r="AT11863" t="s">
        <v>6786</v>
      </c>
    </row>
    <row r="11864" spans="1:46" x14ac:dyDescent="0.35">
      <c r="A11864">
        <v>128665</v>
      </c>
      <c r="B11864" t="s">
        <v>22540</v>
      </c>
      <c r="C11864" t="s">
        <v>32623</v>
      </c>
      <c r="D11864" s="1">
        <v>44652</v>
      </c>
      <c r="E11864" s="2">
        <v>44652</v>
      </c>
      <c r="F11864" t="s">
        <v>26935</v>
      </c>
      <c r="G11864" t="s">
        <v>129</v>
      </c>
      <c r="H11864" t="s">
        <v>47</v>
      </c>
      <c r="I11864" t="s">
        <v>61</v>
      </c>
      <c r="J11864" t="s">
        <v>172</v>
      </c>
      <c r="K11864" t="s">
        <v>1115</v>
      </c>
      <c r="L11864" t="s">
        <v>49</v>
      </c>
      <c r="M11864" t="s">
        <v>49</v>
      </c>
      <c r="N11864" t="s">
        <v>1116</v>
      </c>
      <c r="O11864" t="s">
        <v>49</v>
      </c>
      <c r="P11864" t="s">
        <v>52</v>
      </c>
      <c r="Q11864" t="s">
        <v>23844</v>
      </c>
      <c r="R11864" t="s">
        <v>23845</v>
      </c>
      <c r="S11864" t="s">
        <v>23846</v>
      </c>
      <c r="T11864" t="s">
        <v>32792</v>
      </c>
      <c r="U11864" t="s">
        <v>32755</v>
      </c>
      <c r="Y11864" t="s">
        <v>350</v>
      </c>
      <c r="Z11864" t="s">
        <v>2327</v>
      </c>
      <c r="AA11864" t="s">
        <v>57</v>
      </c>
      <c r="AB11864" t="s">
        <v>58</v>
      </c>
      <c r="AC11864" t="s">
        <v>23847</v>
      </c>
      <c r="AD11864" t="s">
        <v>22540</v>
      </c>
      <c r="AE11864" t="s">
        <v>68</v>
      </c>
      <c r="AF11864" t="s">
        <v>68</v>
      </c>
      <c r="AG11864" t="s">
        <v>22547</v>
      </c>
      <c r="AH11864" t="s">
        <v>22585</v>
      </c>
      <c r="AI11864" t="s">
        <v>32196</v>
      </c>
      <c r="AJ11864" t="s">
        <v>56</v>
      </c>
      <c r="AK11864" t="s">
        <v>6527</v>
      </c>
      <c r="AL11864" t="s">
        <v>2960</v>
      </c>
      <c r="AM11864">
        <v>0</v>
      </c>
      <c r="AN11864">
        <v>1</v>
      </c>
      <c r="AO11864" t="s">
        <v>6791</v>
      </c>
      <c r="AP11864" t="s">
        <v>25575</v>
      </c>
      <c r="AQ11864" t="s">
        <v>23848</v>
      </c>
      <c r="AS11864" t="s">
        <v>25761</v>
      </c>
      <c r="AT11864" t="s">
        <v>6786</v>
      </c>
    </row>
    <row r="11865" spans="1:46" x14ac:dyDescent="0.35">
      <c r="A11865">
        <v>128664</v>
      </c>
      <c r="B11865" t="s">
        <v>22540</v>
      </c>
      <c r="C11865" t="s">
        <v>32623</v>
      </c>
      <c r="D11865" s="1">
        <v>44652</v>
      </c>
      <c r="E11865" s="2">
        <v>44652</v>
      </c>
      <c r="F11865" t="s">
        <v>27610</v>
      </c>
      <c r="G11865" t="s">
        <v>69</v>
      </c>
      <c r="H11865" t="s">
        <v>47</v>
      </c>
      <c r="I11865" t="s">
        <v>61</v>
      </c>
      <c r="J11865" t="s">
        <v>172</v>
      </c>
      <c r="K11865" t="s">
        <v>1115</v>
      </c>
      <c r="L11865" t="s">
        <v>49</v>
      </c>
      <c r="M11865" t="s">
        <v>49</v>
      </c>
      <c r="N11865" t="s">
        <v>1116</v>
      </c>
      <c r="O11865" t="s">
        <v>49</v>
      </c>
      <c r="P11865" t="s">
        <v>52</v>
      </c>
      <c r="Q11865" t="s">
        <v>23849</v>
      </c>
      <c r="R11865" t="s">
        <v>23850</v>
      </c>
      <c r="S11865" t="s">
        <v>23851</v>
      </c>
      <c r="T11865" t="s">
        <v>32793</v>
      </c>
      <c r="U11865" t="s">
        <v>32794</v>
      </c>
      <c r="Y11865" t="s">
        <v>55</v>
      </c>
      <c r="Z11865" t="s">
        <v>351</v>
      </c>
      <c r="AA11865" t="s">
        <v>57</v>
      </c>
      <c r="AB11865" t="s">
        <v>58</v>
      </c>
      <c r="AC11865" t="s">
        <v>23852</v>
      </c>
      <c r="AD11865" t="s">
        <v>22540</v>
      </c>
      <c r="AE11865" t="s">
        <v>68</v>
      </c>
      <c r="AF11865" t="s">
        <v>68</v>
      </c>
      <c r="AG11865" t="s">
        <v>22547</v>
      </c>
      <c r="AH11865" t="s">
        <v>22585</v>
      </c>
      <c r="AI11865" t="s">
        <v>32196</v>
      </c>
      <c r="AJ11865" t="s">
        <v>56</v>
      </c>
      <c r="AK11865" t="s">
        <v>6527</v>
      </c>
      <c r="AL11865" t="s">
        <v>2960</v>
      </c>
      <c r="AM11865">
        <v>0</v>
      </c>
      <c r="AN11865">
        <v>1</v>
      </c>
      <c r="AO11865" t="s">
        <v>6791</v>
      </c>
      <c r="AP11865" t="s">
        <v>25575</v>
      </c>
      <c r="AQ11865" t="s">
        <v>23853</v>
      </c>
      <c r="AS11865" t="s">
        <v>25761</v>
      </c>
      <c r="AT11865" t="s">
        <v>6786</v>
      </c>
    </row>
    <row r="11866" spans="1:46" x14ac:dyDescent="0.35">
      <c r="A11866">
        <v>128663</v>
      </c>
      <c r="B11866" t="s">
        <v>22540</v>
      </c>
      <c r="C11866" t="s">
        <v>32623</v>
      </c>
      <c r="D11866" s="1">
        <v>44652</v>
      </c>
      <c r="E11866" s="2">
        <v>44652</v>
      </c>
      <c r="F11866" t="s">
        <v>28656</v>
      </c>
      <c r="G11866" t="s">
        <v>69</v>
      </c>
      <c r="H11866" t="s">
        <v>47</v>
      </c>
      <c r="I11866" t="s">
        <v>61</v>
      </c>
      <c r="J11866" t="s">
        <v>172</v>
      </c>
      <c r="K11866" t="s">
        <v>1115</v>
      </c>
      <c r="L11866" t="s">
        <v>49</v>
      </c>
      <c r="M11866" t="s">
        <v>49</v>
      </c>
      <c r="N11866" t="s">
        <v>1116</v>
      </c>
      <c r="O11866" t="s">
        <v>49</v>
      </c>
      <c r="P11866" t="s">
        <v>52</v>
      </c>
      <c r="Q11866" t="s">
        <v>23854</v>
      </c>
      <c r="R11866" t="s">
        <v>23855</v>
      </c>
      <c r="S11866" t="s">
        <v>23856</v>
      </c>
      <c r="T11866" t="s">
        <v>32795</v>
      </c>
      <c r="U11866" t="s">
        <v>32796</v>
      </c>
      <c r="Y11866" t="s">
        <v>55</v>
      </c>
      <c r="Z11866" t="s">
        <v>823</v>
      </c>
      <c r="AA11866" t="s">
        <v>23857</v>
      </c>
      <c r="AB11866" t="s">
        <v>58</v>
      </c>
      <c r="AC11866" t="s">
        <v>23858</v>
      </c>
      <c r="AD11866" t="s">
        <v>22540</v>
      </c>
      <c r="AE11866" t="s">
        <v>68</v>
      </c>
      <c r="AF11866" t="s">
        <v>68</v>
      </c>
      <c r="AG11866" t="s">
        <v>22547</v>
      </c>
      <c r="AH11866" t="s">
        <v>22585</v>
      </c>
      <c r="AI11866" t="s">
        <v>32196</v>
      </c>
      <c r="AJ11866" t="s">
        <v>56</v>
      </c>
      <c r="AK11866" t="s">
        <v>6527</v>
      </c>
      <c r="AL11866" t="s">
        <v>2960</v>
      </c>
      <c r="AM11866">
        <v>0</v>
      </c>
      <c r="AN11866">
        <v>1</v>
      </c>
      <c r="AO11866" t="s">
        <v>6791</v>
      </c>
      <c r="AP11866" t="s">
        <v>25575</v>
      </c>
      <c r="AQ11866" t="s">
        <v>23859</v>
      </c>
      <c r="AS11866" t="s">
        <v>25761</v>
      </c>
      <c r="AT11866" t="s">
        <v>6786</v>
      </c>
    </row>
    <row r="11867" spans="1:46" x14ac:dyDescent="0.35">
      <c r="A11867">
        <v>128662</v>
      </c>
      <c r="B11867" t="s">
        <v>22540</v>
      </c>
      <c r="C11867" t="s">
        <v>32623</v>
      </c>
      <c r="D11867" s="1">
        <v>44666</v>
      </c>
      <c r="E11867" s="2">
        <v>44652</v>
      </c>
      <c r="F11867" t="s">
        <v>27354</v>
      </c>
      <c r="G11867" t="s">
        <v>69</v>
      </c>
      <c r="H11867" t="s">
        <v>47</v>
      </c>
      <c r="I11867" t="s">
        <v>61</v>
      </c>
      <c r="J11867" t="s">
        <v>172</v>
      </c>
      <c r="K11867" t="s">
        <v>1115</v>
      </c>
      <c r="L11867" t="s">
        <v>22897</v>
      </c>
      <c r="M11867" t="s">
        <v>49</v>
      </c>
      <c r="N11867" t="s">
        <v>1116</v>
      </c>
      <c r="O11867" t="s">
        <v>70</v>
      </c>
      <c r="P11867" t="s">
        <v>52</v>
      </c>
      <c r="Q11867" t="s">
        <v>23541</v>
      </c>
      <c r="R11867" t="s">
        <v>23860</v>
      </c>
      <c r="S11867" t="s">
        <v>23861</v>
      </c>
      <c r="T11867" t="s">
        <v>32797</v>
      </c>
      <c r="U11867" t="s">
        <v>32798</v>
      </c>
      <c r="Y11867" t="s">
        <v>55</v>
      </c>
      <c r="Z11867" t="s">
        <v>22486</v>
      </c>
      <c r="AA11867" t="s">
        <v>57</v>
      </c>
      <c r="AB11867" t="s">
        <v>58</v>
      </c>
      <c r="AC11867" t="s">
        <v>23862</v>
      </c>
      <c r="AD11867" t="s">
        <v>22540</v>
      </c>
      <c r="AE11867" t="s">
        <v>68</v>
      </c>
      <c r="AF11867" t="s">
        <v>68</v>
      </c>
      <c r="AG11867" t="s">
        <v>22547</v>
      </c>
      <c r="AH11867" t="s">
        <v>22585</v>
      </c>
      <c r="AI11867" t="s">
        <v>32196</v>
      </c>
      <c r="AJ11867" t="s">
        <v>56</v>
      </c>
      <c r="AK11867" t="s">
        <v>6527</v>
      </c>
      <c r="AL11867" t="s">
        <v>22822</v>
      </c>
      <c r="AM11867">
        <v>0</v>
      </c>
      <c r="AN11867">
        <v>1</v>
      </c>
      <c r="AO11867" t="s">
        <v>6791</v>
      </c>
      <c r="AP11867" t="s">
        <v>22692</v>
      </c>
      <c r="AQ11867" t="s">
        <v>23863</v>
      </c>
      <c r="AS11867" t="s">
        <v>25761</v>
      </c>
      <c r="AT11867" t="s">
        <v>6786</v>
      </c>
    </row>
    <row r="11868" spans="1:46" x14ac:dyDescent="0.35">
      <c r="A11868">
        <v>128661</v>
      </c>
      <c r="B11868" t="s">
        <v>22540</v>
      </c>
      <c r="C11868" t="s">
        <v>32623</v>
      </c>
      <c r="D11868" s="1">
        <v>44652</v>
      </c>
      <c r="E11868" s="2">
        <v>44652</v>
      </c>
      <c r="F11868" t="s">
        <v>27724</v>
      </c>
      <c r="G11868" t="s">
        <v>69</v>
      </c>
      <c r="H11868" t="s">
        <v>47</v>
      </c>
      <c r="I11868" t="s">
        <v>61</v>
      </c>
      <c r="J11868" t="s">
        <v>172</v>
      </c>
      <c r="K11868" t="s">
        <v>1115</v>
      </c>
      <c r="L11868" t="s">
        <v>49</v>
      </c>
      <c r="M11868" t="s">
        <v>49</v>
      </c>
      <c r="N11868" t="s">
        <v>1116</v>
      </c>
      <c r="O11868" t="s">
        <v>49</v>
      </c>
      <c r="P11868" t="s">
        <v>52</v>
      </c>
      <c r="Q11868" t="s">
        <v>23864</v>
      </c>
      <c r="R11868" t="s">
        <v>23865</v>
      </c>
      <c r="S11868" t="s">
        <v>23866</v>
      </c>
      <c r="T11868" t="s">
        <v>32799</v>
      </c>
      <c r="U11868" t="s">
        <v>32800</v>
      </c>
      <c r="Y11868" t="s">
        <v>55</v>
      </c>
      <c r="Z11868" t="s">
        <v>300</v>
      </c>
      <c r="AA11868" t="s">
        <v>1173</v>
      </c>
      <c r="AB11868" t="s">
        <v>58</v>
      </c>
      <c r="AC11868" t="s">
        <v>23867</v>
      </c>
      <c r="AD11868" t="s">
        <v>22540</v>
      </c>
      <c r="AE11868" t="s">
        <v>68</v>
      </c>
      <c r="AF11868" t="s">
        <v>68</v>
      </c>
      <c r="AG11868" t="s">
        <v>22547</v>
      </c>
      <c r="AH11868" t="s">
        <v>22585</v>
      </c>
      <c r="AI11868" t="s">
        <v>32196</v>
      </c>
      <c r="AJ11868" t="s">
        <v>56</v>
      </c>
      <c r="AK11868" t="s">
        <v>6527</v>
      </c>
      <c r="AL11868" t="s">
        <v>2960</v>
      </c>
      <c r="AM11868">
        <v>0</v>
      </c>
      <c r="AN11868">
        <v>1</v>
      </c>
      <c r="AO11868" t="s">
        <v>6791</v>
      </c>
      <c r="AP11868" t="s">
        <v>25575</v>
      </c>
      <c r="AQ11868" t="s">
        <v>23868</v>
      </c>
      <c r="AS11868" t="s">
        <v>25761</v>
      </c>
      <c r="AT11868" t="s">
        <v>6786</v>
      </c>
    </row>
    <row r="11869" spans="1:46" x14ac:dyDescent="0.35">
      <c r="A11869">
        <v>128660</v>
      </c>
      <c r="B11869" t="s">
        <v>22540</v>
      </c>
      <c r="C11869" t="s">
        <v>32623</v>
      </c>
      <c r="D11869" s="1">
        <v>44652</v>
      </c>
      <c r="E11869" s="2">
        <v>44652</v>
      </c>
      <c r="F11869" t="s">
        <v>28648</v>
      </c>
      <c r="G11869" t="s">
        <v>69</v>
      </c>
      <c r="H11869" t="s">
        <v>47</v>
      </c>
      <c r="I11869" t="s">
        <v>61</v>
      </c>
      <c r="J11869" t="s">
        <v>172</v>
      </c>
      <c r="K11869" t="s">
        <v>1115</v>
      </c>
      <c r="L11869" t="s">
        <v>49</v>
      </c>
      <c r="M11869" t="s">
        <v>49</v>
      </c>
      <c r="N11869" t="s">
        <v>1116</v>
      </c>
      <c r="O11869" t="s">
        <v>49</v>
      </c>
      <c r="P11869" t="s">
        <v>52</v>
      </c>
      <c r="Q11869" t="s">
        <v>23869</v>
      </c>
      <c r="R11869" t="s">
        <v>23870</v>
      </c>
      <c r="S11869" t="s">
        <v>23871</v>
      </c>
      <c r="T11869" t="s">
        <v>32801</v>
      </c>
      <c r="U11869" t="s">
        <v>32802</v>
      </c>
      <c r="Y11869" t="s">
        <v>350</v>
      </c>
      <c r="Z11869" t="s">
        <v>351</v>
      </c>
      <c r="AA11869" t="s">
        <v>352</v>
      </c>
      <c r="AB11869" t="s">
        <v>58</v>
      </c>
      <c r="AC11869" t="s">
        <v>23872</v>
      </c>
      <c r="AD11869" t="s">
        <v>22540</v>
      </c>
      <c r="AE11869" t="s">
        <v>68</v>
      </c>
      <c r="AF11869" t="s">
        <v>68</v>
      </c>
      <c r="AG11869" t="s">
        <v>22547</v>
      </c>
      <c r="AH11869" t="s">
        <v>22585</v>
      </c>
      <c r="AI11869" t="s">
        <v>32196</v>
      </c>
      <c r="AJ11869" t="s">
        <v>56</v>
      </c>
      <c r="AK11869" t="s">
        <v>6527</v>
      </c>
      <c r="AL11869" t="s">
        <v>2960</v>
      </c>
      <c r="AM11869">
        <v>0</v>
      </c>
      <c r="AN11869">
        <v>1</v>
      </c>
      <c r="AO11869" t="s">
        <v>6791</v>
      </c>
      <c r="AP11869" t="s">
        <v>25575</v>
      </c>
      <c r="AQ11869" t="s">
        <v>23873</v>
      </c>
      <c r="AS11869" t="s">
        <v>25761</v>
      </c>
      <c r="AT11869" t="s">
        <v>6786</v>
      </c>
    </row>
    <row r="11870" spans="1:46" x14ac:dyDescent="0.35">
      <c r="A11870">
        <v>128659</v>
      </c>
      <c r="B11870" t="s">
        <v>22540</v>
      </c>
      <c r="C11870" t="s">
        <v>32623</v>
      </c>
      <c r="D11870" s="1">
        <v>44666</v>
      </c>
      <c r="E11870" s="2">
        <v>44652</v>
      </c>
      <c r="F11870" t="s">
        <v>27311</v>
      </c>
      <c r="G11870" t="s">
        <v>69</v>
      </c>
      <c r="H11870" t="s">
        <v>47</v>
      </c>
      <c r="I11870" t="s">
        <v>61</v>
      </c>
      <c r="J11870" t="s">
        <v>172</v>
      </c>
      <c r="K11870" t="s">
        <v>1115</v>
      </c>
      <c r="L11870" t="s">
        <v>22897</v>
      </c>
      <c r="M11870" t="s">
        <v>49</v>
      </c>
      <c r="N11870" t="s">
        <v>1116</v>
      </c>
      <c r="O11870" t="s">
        <v>70</v>
      </c>
      <c r="P11870" t="s">
        <v>52</v>
      </c>
      <c r="Q11870" t="s">
        <v>23874</v>
      </c>
      <c r="R11870" t="s">
        <v>23515</v>
      </c>
      <c r="S11870" t="s">
        <v>23875</v>
      </c>
      <c r="T11870" t="s">
        <v>32803</v>
      </c>
      <c r="U11870" t="s">
        <v>32804</v>
      </c>
      <c r="Y11870" t="s">
        <v>55</v>
      </c>
      <c r="Z11870" t="s">
        <v>22486</v>
      </c>
      <c r="AA11870" t="s">
        <v>57</v>
      </c>
      <c r="AB11870" t="s">
        <v>58</v>
      </c>
      <c r="AC11870" t="s">
        <v>23876</v>
      </c>
      <c r="AD11870" t="s">
        <v>22540</v>
      </c>
      <c r="AE11870" t="s">
        <v>68</v>
      </c>
      <c r="AF11870" t="s">
        <v>68</v>
      </c>
      <c r="AG11870" t="s">
        <v>22547</v>
      </c>
      <c r="AH11870" t="s">
        <v>22585</v>
      </c>
      <c r="AI11870" t="s">
        <v>32196</v>
      </c>
      <c r="AJ11870" t="s">
        <v>56</v>
      </c>
      <c r="AK11870" t="s">
        <v>6527</v>
      </c>
      <c r="AL11870" t="s">
        <v>22822</v>
      </c>
      <c r="AM11870">
        <v>0</v>
      </c>
      <c r="AN11870">
        <v>1</v>
      </c>
      <c r="AO11870" t="s">
        <v>6791</v>
      </c>
      <c r="AP11870" t="s">
        <v>22692</v>
      </c>
      <c r="AQ11870" t="s">
        <v>23877</v>
      </c>
      <c r="AS11870" t="s">
        <v>25761</v>
      </c>
      <c r="AT11870" t="s">
        <v>6786</v>
      </c>
    </row>
    <row r="11871" spans="1:46" x14ac:dyDescent="0.35">
      <c r="A11871">
        <v>128657</v>
      </c>
      <c r="B11871" t="s">
        <v>22540</v>
      </c>
      <c r="C11871" t="s">
        <v>32623</v>
      </c>
      <c r="D11871" s="1">
        <v>44652</v>
      </c>
      <c r="E11871" s="2">
        <v>44652</v>
      </c>
      <c r="F11871" t="s">
        <v>28366</v>
      </c>
      <c r="G11871" t="s">
        <v>46</v>
      </c>
      <c r="H11871" t="s">
        <v>47</v>
      </c>
      <c r="I11871" t="s">
        <v>61</v>
      </c>
      <c r="J11871" t="s">
        <v>172</v>
      </c>
      <c r="K11871" t="s">
        <v>1115</v>
      </c>
      <c r="L11871" t="s">
        <v>49</v>
      </c>
      <c r="M11871" t="s">
        <v>49</v>
      </c>
      <c r="N11871" t="s">
        <v>1116</v>
      </c>
      <c r="O11871" t="s">
        <v>49</v>
      </c>
      <c r="P11871" t="s">
        <v>52</v>
      </c>
      <c r="Q11871" t="s">
        <v>23728</v>
      </c>
      <c r="R11871" t="s">
        <v>23878</v>
      </c>
      <c r="S11871" t="s">
        <v>23879</v>
      </c>
      <c r="T11871" t="s">
        <v>32805</v>
      </c>
      <c r="U11871" t="s">
        <v>32806</v>
      </c>
      <c r="Y11871" t="s">
        <v>350</v>
      </c>
      <c r="Z11871" t="s">
        <v>1770</v>
      </c>
      <c r="AA11871" t="s">
        <v>7452</v>
      </c>
      <c r="AB11871" t="s">
        <v>58</v>
      </c>
      <c r="AC11871" t="s">
        <v>23880</v>
      </c>
      <c r="AD11871" t="s">
        <v>22540</v>
      </c>
      <c r="AE11871" t="s">
        <v>68</v>
      </c>
      <c r="AF11871" t="s">
        <v>68</v>
      </c>
      <c r="AG11871" t="s">
        <v>22547</v>
      </c>
      <c r="AH11871" t="s">
        <v>22585</v>
      </c>
      <c r="AI11871" t="s">
        <v>32196</v>
      </c>
      <c r="AJ11871" t="s">
        <v>56</v>
      </c>
      <c r="AK11871" t="s">
        <v>6527</v>
      </c>
      <c r="AL11871" t="s">
        <v>2960</v>
      </c>
      <c r="AM11871">
        <v>0</v>
      </c>
      <c r="AN11871">
        <v>1</v>
      </c>
      <c r="AO11871" t="s">
        <v>6791</v>
      </c>
      <c r="AP11871" t="s">
        <v>25575</v>
      </c>
      <c r="AQ11871" t="s">
        <v>23881</v>
      </c>
      <c r="AS11871" t="s">
        <v>25761</v>
      </c>
      <c r="AT11871" t="s">
        <v>6786</v>
      </c>
    </row>
    <row r="11872" spans="1:46" x14ac:dyDescent="0.35">
      <c r="A11872">
        <v>128628</v>
      </c>
      <c r="B11872" t="s">
        <v>22540</v>
      </c>
      <c r="C11872" t="s">
        <v>32623</v>
      </c>
      <c r="D11872" s="1">
        <v>44681</v>
      </c>
      <c r="E11872" s="2">
        <v>44652</v>
      </c>
      <c r="F11872" t="s">
        <v>27262</v>
      </c>
      <c r="G11872" t="s">
        <v>69</v>
      </c>
      <c r="H11872" t="s">
        <v>47</v>
      </c>
      <c r="I11872" t="s">
        <v>61</v>
      </c>
      <c r="J11872" t="s">
        <v>172</v>
      </c>
      <c r="K11872" t="s">
        <v>1115</v>
      </c>
      <c r="L11872" t="s">
        <v>22897</v>
      </c>
      <c r="M11872" t="s">
        <v>49</v>
      </c>
      <c r="N11872" t="s">
        <v>1116</v>
      </c>
      <c r="O11872" t="s">
        <v>70</v>
      </c>
      <c r="P11872" t="s">
        <v>52</v>
      </c>
      <c r="Q11872" t="s">
        <v>23882</v>
      </c>
      <c r="R11872" t="s">
        <v>23883</v>
      </c>
      <c r="S11872" t="s">
        <v>23884</v>
      </c>
      <c r="T11872" t="s">
        <v>32807</v>
      </c>
      <c r="U11872" t="s">
        <v>32808</v>
      </c>
      <c r="Y11872" t="s">
        <v>55</v>
      </c>
      <c r="Z11872" t="s">
        <v>300</v>
      </c>
      <c r="AA11872" t="s">
        <v>57</v>
      </c>
      <c r="AB11872" t="s">
        <v>58</v>
      </c>
      <c r="AC11872" t="s">
        <v>23885</v>
      </c>
      <c r="AD11872" t="s">
        <v>22540</v>
      </c>
      <c r="AE11872" t="s">
        <v>68</v>
      </c>
      <c r="AF11872" t="s">
        <v>68</v>
      </c>
      <c r="AG11872" t="s">
        <v>22547</v>
      </c>
      <c r="AH11872" t="s">
        <v>22585</v>
      </c>
      <c r="AI11872" t="s">
        <v>32308</v>
      </c>
      <c r="AJ11872" t="s">
        <v>56</v>
      </c>
      <c r="AK11872" t="s">
        <v>6527</v>
      </c>
      <c r="AL11872" t="s">
        <v>22692</v>
      </c>
      <c r="AM11872">
        <v>0</v>
      </c>
      <c r="AN11872">
        <v>1</v>
      </c>
      <c r="AO11872" t="s">
        <v>6791</v>
      </c>
      <c r="AP11872" t="s">
        <v>22585</v>
      </c>
      <c r="AQ11872" t="s">
        <v>23886</v>
      </c>
      <c r="AS11872" t="s">
        <v>25761</v>
      </c>
      <c r="AT11872" t="s">
        <v>6786</v>
      </c>
    </row>
    <row r="11873" spans="1:46" x14ac:dyDescent="0.35">
      <c r="A11873">
        <v>128624</v>
      </c>
      <c r="B11873" t="s">
        <v>22540</v>
      </c>
      <c r="C11873" t="s">
        <v>32623</v>
      </c>
      <c r="D11873" s="1">
        <v>44652</v>
      </c>
      <c r="E11873" s="2">
        <v>44652</v>
      </c>
      <c r="F11873" t="s">
        <v>26997</v>
      </c>
      <c r="G11873" t="s">
        <v>46</v>
      </c>
      <c r="H11873" t="s">
        <v>47</v>
      </c>
      <c r="I11873" t="s">
        <v>61</v>
      </c>
      <c r="J11873" t="s">
        <v>172</v>
      </c>
      <c r="K11873" t="s">
        <v>1115</v>
      </c>
      <c r="L11873" t="s">
        <v>22897</v>
      </c>
      <c r="M11873" t="s">
        <v>49</v>
      </c>
      <c r="N11873" t="s">
        <v>1116</v>
      </c>
      <c r="O11873" t="s">
        <v>49</v>
      </c>
      <c r="P11873" t="s">
        <v>52</v>
      </c>
      <c r="Q11873" t="s">
        <v>23887</v>
      </c>
      <c r="R11873" t="s">
        <v>23888</v>
      </c>
      <c r="S11873" t="s">
        <v>23889</v>
      </c>
      <c r="T11873" t="s">
        <v>32809</v>
      </c>
      <c r="U11873" t="s">
        <v>32810</v>
      </c>
      <c r="Y11873" t="s">
        <v>55</v>
      </c>
      <c r="Z11873" t="s">
        <v>898</v>
      </c>
      <c r="AA11873" t="s">
        <v>57</v>
      </c>
      <c r="AB11873" t="s">
        <v>58</v>
      </c>
      <c r="AC11873" t="s">
        <v>23890</v>
      </c>
      <c r="AD11873" t="s">
        <v>22540</v>
      </c>
      <c r="AE11873" t="s">
        <v>68</v>
      </c>
      <c r="AF11873" t="s">
        <v>68</v>
      </c>
      <c r="AG11873" t="s">
        <v>22547</v>
      </c>
      <c r="AH11873" t="s">
        <v>22585</v>
      </c>
      <c r="AI11873" t="s">
        <v>32308</v>
      </c>
      <c r="AJ11873" t="s">
        <v>56</v>
      </c>
      <c r="AK11873" t="s">
        <v>6527</v>
      </c>
      <c r="AL11873" t="s">
        <v>26634</v>
      </c>
      <c r="AM11873">
        <v>0</v>
      </c>
      <c r="AN11873">
        <v>1</v>
      </c>
      <c r="AO11873" t="s">
        <v>6791</v>
      </c>
      <c r="AP11873" t="s">
        <v>25575</v>
      </c>
      <c r="AQ11873" t="s">
        <v>23891</v>
      </c>
      <c r="AS11873" t="s">
        <v>25761</v>
      </c>
      <c r="AT11873" t="s">
        <v>6786</v>
      </c>
    </row>
    <row r="11874" spans="1:46" x14ac:dyDescent="0.35">
      <c r="A11874">
        <v>128623</v>
      </c>
      <c r="B11874" t="s">
        <v>22540</v>
      </c>
      <c r="C11874" t="s">
        <v>32623</v>
      </c>
      <c r="D11874" s="1">
        <v>44652</v>
      </c>
      <c r="E11874" s="2">
        <v>44652</v>
      </c>
      <c r="F11874" t="s">
        <v>28746</v>
      </c>
      <c r="G11874" t="s">
        <v>71</v>
      </c>
      <c r="H11874" t="s">
        <v>47</v>
      </c>
      <c r="I11874" t="s">
        <v>61</v>
      </c>
      <c r="J11874" t="s">
        <v>172</v>
      </c>
      <c r="K11874" t="s">
        <v>1115</v>
      </c>
      <c r="L11874" t="s">
        <v>49</v>
      </c>
      <c r="M11874" t="s">
        <v>49</v>
      </c>
      <c r="N11874" t="s">
        <v>1116</v>
      </c>
      <c r="O11874" t="s">
        <v>70</v>
      </c>
      <c r="P11874" t="s">
        <v>52</v>
      </c>
      <c r="Q11874" t="s">
        <v>23892</v>
      </c>
      <c r="R11874" t="s">
        <v>23893</v>
      </c>
      <c r="S11874" t="s">
        <v>23894</v>
      </c>
      <c r="T11874" t="s">
        <v>32811</v>
      </c>
      <c r="U11874" t="s">
        <v>32812</v>
      </c>
      <c r="Y11874" t="s">
        <v>55</v>
      </c>
      <c r="Z11874" t="s">
        <v>121</v>
      </c>
      <c r="AA11874" t="s">
        <v>57</v>
      </c>
      <c r="AB11874" t="s">
        <v>58</v>
      </c>
      <c r="AC11874" t="s">
        <v>23895</v>
      </c>
      <c r="AD11874" t="s">
        <v>22540</v>
      </c>
      <c r="AE11874" t="s">
        <v>68</v>
      </c>
      <c r="AF11874" t="s">
        <v>68</v>
      </c>
      <c r="AG11874" t="s">
        <v>22547</v>
      </c>
      <c r="AH11874" t="s">
        <v>22585</v>
      </c>
      <c r="AI11874" t="s">
        <v>32308</v>
      </c>
      <c r="AJ11874" t="s">
        <v>56</v>
      </c>
      <c r="AK11874" t="s">
        <v>6527</v>
      </c>
      <c r="AL11874" t="s">
        <v>26634</v>
      </c>
      <c r="AM11874">
        <v>0</v>
      </c>
      <c r="AN11874">
        <v>1</v>
      </c>
      <c r="AO11874" t="s">
        <v>6791</v>
      </c>
      <c r="AP11874" t="s">
        <v>25575</v>
      </c>
      <c r="AQ11874" t="s">
        <v>23896</v>
      </c>
      <c r="AS11874" t="s">
        <v>25761</v>
      </c>
      <c r="AT11874" t="s">
        <v>6786</v>
      </c>
    </row>
    <row r="11875" spans="1:46" x14ac:dyDescent="0.35">
      <c r="A11875">
        <v>128422</v>
      </c>
      <c r="B11875" t="s">
        <v>23228</v>
      </c>
      <c r="C11875" t="s">
        <v>32623</v>
      </c>
      <c r="D11875" s="1">
        <v>44680</v>
      </c>
      <c r="E11875" s="2">
        <v>44652</v>
      </c>
      <c r="F11875" t="s">
        <v>26881</v>
      </c>
      <c r="G11875" t="s">
        <v>129</v>
      </c>
      <c r="H11875" t="s">
        <v>47</v>
      </c>
      <c r="I11875" t="s">
        <v>48</v>
      </c>
      <c r="J11875" t="s">
        <v>4401</v>
      </c>
      <c r="K11875" t="s">
        <v>5283</v>
      </c>
      <c r="L11875" t="s">
        <v>49</v>
      </c>
      <c r="M11875" t="s">
        <v>49</v>
      </c>
      <c r="N11875" t="s">
        <v>5284</v>
      </c>
      <c r="O11875" t="s">
        <v>49</v>
      </c>
      <c r="P11875" t="s">
        <v>343</v>
      </c>
      <c r="Q11875" t="s">
        <v>3822</v>
      </c>
      <c r="R11875" t="s">
        <v>3822</v>
      </c>
      <c r="S11875" t="s">
        <v>23897</v>
      </c>
      <c r="T11875" t="s">
        <v>32813</v>
      </c>
      <c r="U11875" t="s">
        <v>32814</v>
      </c>
      <c r="Y11875" t="s">
        <v>22485</v>
      </c>
      <c r="Z11875" t="s">
        <v>22486</v>
      </c>
      <c r="AA11875" t="s">
        <v>57</v>
      </c>
      <c r="AB11875" t="s">
        <v>58</v>
      </c>
      <c r="AC11875" t="s">
        <v>59</v>
      </c>
      <c r="AD11875" t="s">
        <v>22540</v>
      </c>
      <c r="AE11875" t="s">
        <v>22541</v>
      </c>
      <c r="AF11875" t="s">
        <v>23018</v>
      </c>
      <c r="AG11875" t="s">
        <v>49</v>
      </c>
      <c r="AH11875" t="s">
        <v>49</v>
      </c>
      <c r="AI11875" t="s">
        <v>6789</v>
      </c>
      <c r="AJ11875" t="s">
        <v>56</v>
      </c>
      <c r="AK11875" t="s">
        <v>6791</v>
      </c>
      <c r="AL11875" t="s">
        <v>6789</v>
      </c>
      <c r="AM11875">
        <v>0</v>
      </c>
      <c r="AN11875">
        <v>0</v>
      </c>
      <c r="AO11875" t="s">
        <v>6791</v>
      </c>
      <c r="AP11875" t="s">
        <v>22548</v>
      </c>
      <c r="AQ11875" t="s">
        <v>23898</v>
      </c>
      <c r="AS11875" t="s">
        <v>25761</v>
      </c>
      <c r="AT11875" t="s">
        <v>6786</v>
      </c>
    </row>
    <row r="11876" spans="1:46" x14ac:dyDescent="0.35">
      <c r="A11876">
        <v>127933</v>
      </c>
      <c r="B11876" t="s">
        <v>22540</v>
      </c>
      <c r="C11876" t="s">
        <v>32459</v>
      </c>
      <c r="D11876" s="1">
        <v>44677</v>
      </c>
      <c r="E11876" s="2">
        <v>44652</v>
      </c>
      <c r="F11876" t="s">
        <v>32815</v>
      </c>
      <c r="G11876" t="s">
        <v>100</v>
      </c>
      <c r="H11876" t="s">
        <v>47</v>
      </c>
      <c r="I11876" t="s">
        <v>48</v>
      </c>
      <c r="J11876" t="s">
        <v>467</v>
      </c>
      <c r="K11876" t="s">
        <v>22849</v>
      </c>
      <c r="L11876" t="s">
        <v>22897</v>
      </c>
      <c r="M11876" t="s">
        <v>23263</v>
      </c>
      <c r="N11876" t="s">
        <v>22850</v>
      </c>
      <c r="O11876" t="s">
        <v>49</v>
      </c>
      <c r="P11876" t="s">
        <v>49</v>
      </c>
      <c r="Q11876" t="s">
        <v>49</v>
      </c>
      <c r="R11876" t="s">
        <v>49</v>
      </c>
      <c r="S11876" t="s">
        <v>49</v>
      </c>
      <c r="T11876" t="s">
        <v>54</v>
      </c>
      <c r="U11876" t="s">
        <v>54</v>
      </c>
      <c r="Y11876" t="s">
        <v>55</v>
      </c>
      <c r="Z11876" t="s">
        <v>22486</v>
      </c>
      <c r="AA11876" t="s">
        <v>57</v>
      </c>
      <c r="AB11876" t="s">
        <v>58</v>
      </c>
      <c r="AC11876" t="s">
        <v>59</v>
      </c>
      <c r="AD11876" t="s">
        <v>22540</v>
      </c>
      <c r="AE11876" t="s">
        <v>5467</v>
      </c>
      <c r="AF11876" t="s">
        <v>5467</v>
      </c>
      <c r="AG11876" t="s">
        <v>22548</v>
      </c>
      <c r="AH11876" t="s">
        <v>22585</v>
      </c>
      <c r="AI11876" t="s">
        <v>32027</v>
      </c>
      <c r="AJ11876" t="s">
        <v>56</v>
      </c>
      <c r="AK11876" t="s">
        <v>6527</v>
      </c>
      <c r="AL11876" t="s">
        <v>28509</v>
      </c>
      <c r="AM11876">
        <v>0</v>
      </c>
      <c r="AN11876">
        <v>1</v>
      </c>
      <c r="AO11876" t="s">
        <v>6791</v>
      </c>
      <c r="AP11876" t="s">
        <v>28483</v>
      </c>
      <c r="AQ11876" t="s">
        <v>23899</v>
      </c>
      <c r="AS11876" t="s">
        <v>54</v>
      </c>
      <c r="AT11876" t="s">
        <v>6786</v>
      </c>
    </row>
    <row r="11877" spans="1:46" x14ac:dyDescent="0.35">
      <c r="A11877">
        <v>127932</v>
      </c>
      <c r="B11877" t="s">
        <v>22540</v>
      </c>
      <c r="C11877" t="s">
        <v>32459</v>
      </c>
      <c r="D11877" s="1">
        <v>44672</v>
      </c>
      <c r="E11877" s="2">
        <v>44652</v>
      </c>
      <c r="F11877" t="s">
        <v>27840</v>
      </c>
      <c r="G11877" t="s">
        <v>79</v>
      </c>
      <c r="H11877" t="s">
        <v>47</v>
      </c>
      <c r="I11877" t="s">
        <v>48</v>
      </c>
      <c r="J11877" t="s">
        <v>467</v>
      </c>
      <c r="K11877" t="s">
        <v>22849</v>
      </c>
      <c r="L11877" t="s">
        <v>49</v>
      </c>
      <c r="M11877" t="s">
        <v>22926</v>
      </c>
      <c r="N11877" t="s">
        <v>22850</v>
      </c>
      <c r="O11877" t="s">
        <v>326</v>
      </c>
      <c r="P11877" t="s">
        <v>49</v>
      </c>
      <c r="Q11877" t="s">
        <v>49</v>
      </c>
      <c r="R11877" t="s">
        <v>49</v>
      </c>
      <c r="S11877" t="s">
        <v>49</v>
      </c>
      <c r="T11877" t="s">
        <v>54</v>
      </c>
      <c r="U11877" t="s">
        <v>54</v>
      </c>
      <c r="Y11877" t="s">
        <v>55</v>
      </c>
      <c r="Z11877" t="s">
        <v>22486</v>
      </c>
      <c r="AA11877" t="s">
        <v>57</v>
      </c>
      <c r="AB11877" t="s">
        <v>58</v>
      </c>
      <c r="AC11877" t="s">
        <v>59</v>
      </c>
      <c r="AD11877" t="s">
        <v>22540</v>
      </c>
      <c r="AE11877" t="s">
        <v>6280</v>
      </c>
      <c r="AF11877" t="s">
        <v>6280</v>
      </c>
      <c r="AG11877" t="s">
        <v>22553</v>
      </c>
      <c r="AH11877" t="s">
        <v>22585</v>
      </c>
      <c r="AI11877" t="s">
        <v>32027</v>
      </c>
      <c r="AJ11877" t="s">
        <v>56</v>
      </c>
      <c r="AK11877" t="s">
        <v>6527</v>
      </c>
      <c r="AL11877" t="s">
        <v>28484</v>
      </c>
      <c r="AM11877">
        <v>0</v>
      </c>
      <c r="AN11877">
        <v>1</v>
      </c>
      <c r="AO11877" t="s">
        <v>6791</v>
      </c>
      <c r="AP11877" t="s">
        <v>28483</v>
      </c>
      <c r="AQ11877" t="s">
        <v>23900</v>
      </c>
      <c r="AS11877" t="s">
        <v>54</v>
      </c>
      <c r="AT11877" t="s">
        <v>6786</v>
      </c>
    </row>
    <row r="11878" spans="1:46" x14ac:dyDescent="0.35">
      <c r="A11878">
        <v>130664</v>
      </c>
      <c r="B11878" t="s">
        <v>22540</v>
      </c>
      <c r="C11878" t="s">
        <v>32459</v>
      </c>
      <c r="D11878" s="1">
        <v>44663</v>
      </c>
      <c r="E11878" s="2">
        <v>44652</v>
      </c>
      <c r="F11878" t="s">
        <v>28820</v>
      </c>
      <c r="G11878" t="s">
        <v>129</v>
      </c>
      <c r="H11878" t="s">
        <v>47</v>
      </c>
      <c r="I11878" t="s">
        <v>48</v>
      </c>
      <c r="J11878" t="s">
        <v>467</v>
      </c>
      <c r="K11878" t="s">
        <v>22849</v>
      </c>
      <c r="L11878" t="s">
        <v>22897</v>
      </c>
      <c r="M11878" t="s">
        <v>23468</v>
      </c>
      <c r="N11878" t="s">
        <v>22850</v>
      </c>
      <c r="O11878" t="s">
        <v>70</v>
      </c>
      <c r="P11878" t="s">
        <v>49</v>
      </c>
      <c r="Q11878" t="s">
        <v>49</v>
      </c>
      <c r="R11878" t="s">
        <v>49</v>
      </c>
      <c r="S11878" t="s">
        <v>49</v>
      </c>
      <c r="T11878" t="s">
        <v>32816</v>
      </c>
      <c r="U11878" t="s">
        <v>32817</v>
      </c>
      <c r="Y11878" t="s">
        <v>350</v>
      </c>
      <c r="Z11878" t="s">
        <v>22486</v>
      </c>
      <c r="AA11878" t="s">
        <v>23901</v>
      </c>
      <c r="AB11878" t="s">
        <v>58</v>
      </c>
      <c r="AC11878" t="s">
        <v>23902</v>
      </c>
      <c r="AD11878" t="s">
        <v>22540</v>
      </c>
      <c r="AE11878" t="s">
        <v>2480</v>
      </c>
      <c r="AF11878" t="s">
        <v>2480</v>
      </c>
      <c r="AG11878" t="s">
        <v>22552</v>
      </c>
      <c r="AH11878" t="s">
        <v>22548</v>
      </c>
      <c r="AI11878" t="s">
        <v>32818</v>
      </c>
      <c r="AJ11878" t="s">
        <v>56</v>
      </c>
      <c r="AK11878" t="s">
        <v>6527</v>
      </c>
      <c r="AL11878" t="s">
        <v>28449</v>
      </c>
      <c r="AM11878">
        <v>0</v>
      </c>
      <c r="AN11878">
        <v>1</v>
      </c>
      <c r="AO11878" t="s">
        <v>6791</v>
      </c>
      <c r="AP11878" t="s">
        <v>28483</v>
      </c>
      <c r="AQ11878" t="s">
        <v>23903</v>
      </c>
      <c r="AS11878" t="s">
        <v>25761</v>
      </c>
      <c r="AT11878" t="s">
        <v>6786</v>
      </c>
    </row>
    <row r="11879" spans="1:46" x14ac:dyDescent="0.35">
      <c r="A11879">
        <v>130593</v>
      </c>
      <c r="B11879" t="s">
        <v>22540</v>
      </c>
      <c r="C11879" t="s">
        <v>32459</v>
      </c>
      <c r="D11879" s="1">
        <v>44663</v>
      </c>
      <c r="E11879" s="2">
        <v>44652</v>
      </c>
      <c r="F11879" t="s">
        <v>28820</v>
      </c>
      <c r="G11879" t="s">
        <v>129</v>
      </c>
      <c r="H11879" t="s">
        <v>47</v>
      </c>
      <c r="I11879" t="s">
        <v>48</v>
      </c>
      <c r="J11879" t="s">
        <v>467</v>
      </c>
      <c r="K11879" t="s">
        <v>22849</v>
      </c>
      <c r="L11879" t="s">
        <v>22897</v>
      </c>
      <c r="M11879" t="s">
        <v>23014</v>
      </c>
      <c r="N11879" t="s">
        <v>22850</v>
      </c>
      <c r="O11879" t="s">
        <v>70</v>
      </c>
      <c r="P11879" t="s">
        <v>49</v>
      </c>
      <c r="Q11879" t="s">
        <v>49</v>
      </c>
      <c r="R11879" t="s">
        <v>49</v>
      </c>
      <c r="S11879" t="s">
        <v>49</v>
      </c>
      <c r="T11879" t="s">
        <v>32819</v>
      </c>
      <c r="U11879" t="s">
        <v>32820</v>
      </c>
      <c r="Y11879" t="s">
        <v>22485</v>
      </c>
      <c r="Z11879" t="s">
        <v>22486</v>
      </c>
      <c r="AA11879" t="s">
        <v>57</v>
      </c>
      <c r="AB11879" t="s">
        <v>58</v>
      </c>
      <c r="AC11879" t="s">
        <v>59</v>
      </c>
      <c r="AD11879" t="s">
        <v>22540</v>
      </c>
      <c r="AE11879" t="s">
        <v>5467</v>
      </c>
      <c r="AF11879" t="s">
        <v>5467</v>
      </c>
      <c r="AG11879" t="s">
        <v>22548</v>
      </c>
      <c r="AH11879" t="s">
        <v>22548</v>
      </c>
      <c r="AI11879" t="s">
        <v>32238</v>
      </c>
      <c r="AJ11879" t="s">
        <v>56</v>
      </c>
      <c r="AK11879" t="s">
        <v>6527</v>
      </c>
      <c r="AL11879" t="s">
        <v>28938</v>
      </c>
      <c r="AM11879">
        <v>0</v>
      </c>
      <c r="AN11879">
        <v>1</v>
      </c>
      <c r="AO11879" t="s">
        <v>6791</v>
      </c>
      <c r="AP11879" t="s">
        <v>28483</v>
      </c>
      <c r="AQ11879" t="s">
        <v>23904</v>
      </c>
      <c r="AS11879" t="s">
        <v>25761</v>
      </c>
      <c r="AT11879" t="s">
        <v>6786</v>
      </c>
    </row>
    <row r="11880" spans="1:46" x14ac:dyDescent="0.35">
      <c r="A11880">
        <v>127868</v>
      </c>
      <c r="B11880" t="s">
        <v>22540</v>
      </c>
      <c r="C11880" t="s">
        <v>32623</v>
      </c>
      <c r="D11880" s="1">
        <v>44683</v>
      </c>
      <c r="E11880" s="2">
        <v>44682</v>
      </c>
      <c r="F11880" t="s">
        <v>27249</v>
      </c>
      <c r="G11880" t="s">
        <v>100</v>
      </c>
      <c r="H11880" t="s">
        <v>47</v>
      </c>
      <c r="I11880" t="s">
        <v>61</v>
      </c>
      <c r="J11880" t="s">
        <v>62</v>
      </c>
      <c r="K11880" t="s">
        <v>63</v>
      </c>
      <c r="L11880" t="s">
        <v>49</v>
      </c>
      <c r="M11880" t="s">
        <v>49</v>
      </c>
      <c r="N11880" t="s">
        <v>3107</v>
      </c>
      <c r="O11880" t="s">
        <v>49</v>
      </c>
      <c r="P11880" t="s">
        <v>632</v>
      </c>
      <c r="Q11880" t="s">
        <v>22773</v>
      </c>
      <c r="R11880" t="s">
        <v>22776</v>
      </c>
      <c r="S11880" t="s">
        <v>22777</v>
      </c>
      <c r="T11880" t="s">
        <v>32821</v>
      </c>
      <c r="U11880" t="s">
        <v>32822</v>
      </c>
      <c r="Y11880" t="s">
        <v>22485</v>
      </c>
      <c r="Z11880" t="s">
        <v>22486</v>
      </c>
      <c r="AA11880" t="s">
        <v>57</v>
      </c>
      <c r="AB11880" t="s">
        <v>58</v>
      </c>
      <c r="AC11880" t="s">
        <v>59</v>
      </c>
      <c r="AD11880" t="s">
        <v>22540</v>
      </c>
      <c r="AE11880" t="s">
        <v>68</v>
      </c>
      <c r="AF11880" t="s">
        <v>68</v>
      </c>
      <c r="AG11880" t="s">
        <v>22585</v>
      </c>
      <c r="AH11880" t="s">
        <v>22585</v>
      </c>
      <c r="AI11880" t="s">
        <v>32548</v>
      </c>
      <c r="AJ11880" t="s">
        <v>56</v>
      </c>
      <c r="AK11880" t="s">
        <v>6527</v>
      </c>
      <c r="AL11880" t="s">
        <v>22548</v>
      </c>
      <c r="AM11880">
        <v>1</v>
      </c>
      <c r="AN11880">
        <v>0</v>
      </c>
      <c r="AO11880" t="s">
        <v>6791</v>
      </c>
      <c r="AP11880" t="s">
        <v>28483</v>
      </c>
      <c r="AQ11880" t="s">
        <v>23905</v>
      </c>
      <c r="AR11880" t="s">
        <v>22575</v>
      </c>
      <c r="AS11880" t="s">
        <v>25761</v>
      </c>
      <c r="AT11880" t="s">
        <v>6786</v>
      </c>
    </row>
    <row r="11881" spans="1:46" x14ac:dyDescent="0.35">
      <c r="A11881">
        <v>127869</v>
      </c>
      <c r="B11881" t="s">
        <v>22540</v>
      </c>
      <c r="C11881" t="s">
        <v>32623</v>
      </c>
      <c r="D11881" s="1">
        <v>44683</v>
      </c>
      <c r="E11881" s="2">
        <v>44682</v>
      </c>
      <c r="F11881" t="s">
        <v>32680</v>
      </c>
      <c r="G11881" t="s">
        <v>100</v>
      </c>
      <c r="H11881" t="s">
        <v>47</v>
      </c>
      <c r="I11881" t="s">
        <v>61</v>
      </c>
      <c r="J11881" t="s">
        <v>62</v>
      </c>
      <c r="K11881" t="s">
        <v>63</v>
      </c>
      <c r="L11881" t="s">
        <v>49</v>
      </c>
      <c r="M11881" t="s">
        <v>49</v>
      </c>
      <c r="N11881" t="s">
        <v>3107</v>
      </c>
      <c r="O11881" t="s">
        <v>49</v>
      </c>
      <c r="P11881" t="s">
        <v>632</v>
      </c>
      <c r="Q11881" t="s">
        <v>22773</v>
      </c>
      <c r="R11881" t="s">
        <v>22776</v>
      </c>
      <c r="S11881" t="s">
        <v>22777</v>
      </c>
      <c r="T11881" t="s">
        <v>32823</v>
      </c>
      <c r="U11881" t="s">
        <v>32824</v>
      </c>
      <c r="Y11881" t="s">
        <v>22485</v>
      </c>
      <c r="Z11881" t="s">
        <v>22486</v>
      </c>
      <c r="AA11881" t="s">
        <v>57</v>
      </c>
      <c r="AB11881" t="s">
        <v>58</v>
      </c>
      <c r="AC11881" t="s">
        <v>59</v>
      </c>
      <c r="AD11881" t="s">
        <v>22540</v>
      </c>
      <c r="AE11881" t="s">
        <v>68</v>
      </c>
      <c r="AF11881" t="s">
        <v>68</v>
      </c>
      <c r="AG11881" t="s">
        <v>22585</v>
      </c>
      <c r="AH11881" t="s">
        <v>22585</v>
      </c>
      <c r="AI11881" t="s">
        <v>32548</v>
      </c>
      <c r="AJ11881" t="s">
        <v>56</v>
      </c>
      <c r="AK11881" t="s">
        <v>6527</v>
      </c>
      <c r="AL11881" t="s">
        <v>22548</v>
      </c>
      <c r="AM11881">
        <v>1</v>
      </c>
      <c r="AN11881">
        <v>0</v>
      </c>
      <c r="AO11881" t="s">
        <v>6791</v>
      </c>
      <c r="AP11881" t="s">
        <v>28483</v>
      </c>
      <c r="AQ11881" t="s">
        <v>23906</v>
      </c>
      <c r="AR11881" t="s">
        <v>22575</v>
      </c>
      <c r="AS11881" t="s">
        <v>25761</v>
      </c>
      <c r="AT11881" t="s">
        <v>6786</v>
      </c>
    </row>
    <row r="11882" spans="1:46" x14ac:dyDescent="0.35">
      <c r="A11882">
        <v>127872</v>
      </c>
      <c r="B11882" t="s">
        <v>22540</v>
      </c>
      <c r="C11882" t="s">
        <v>32623</v>
      </c>
      <c r="D11882" s="1">
        <v>44682</v>
      </c>
      <c r="E11882" s="2">
        <v>44682</v>
      </c>
      <c r="F11882" t="s">
        <v>28091</v>
      </c>
      <c r="G11882" t="s">
        <v>71</v>
      </c>
      <c r="H11882" t="s">
        <v>47</v>
      </c>
      <c r="I11882" t="s">
        <v>61</v>
      </c>
      <c r="J11882" t="s">
        <v>4027</v>
      </c>
      <c r="K11882" t="s">
        <v>5449</v>
      </c>
      <c r="L11882" t="s">
        <v>49</v>
      </c>
      <c r="M11882" t="s">
        <v>49</v>
      </c>
      <c r="N11882" t="s">
        <v>7749</v>
      </c>
      <c r="O11882" t="s">
        <v>49</v>
      </c>
      <c r="P11882" t="s">
        <v>49</v>
      </c>
      <c r="Q11882" t="s">
        <v>49</v>
      </c>
      <c r="R11882" t="s">
        <v>49</v>
      </c>
      <c r="S11882" t="s">
        <v>49</v>
      </c>
      <c r="T11882" t="s">
        <v>54</v>
      </c>
      <c r="U11882" t="s">
        <v>54</v>
      </c>
      <c r="Y11882" t="s">
        <v>22485</v>
      </c>
      <c r="Z11882" t="s">
        <v>22486</v>
      </c>
      <c r="AA11882" t="s">
        <v>57</v>
      </c>
      <c r="AB11882" t="s">
        <v>58</v>
      </c>
      <c r="AC11882" t="s">
        <v>59</v>
      </c>
      <c r="AD11882" t="s">
        <v>22540</v>
      </c>
      <c r="AE11882" t="s">
        <v>4652</v>
      </c>
      <c r="AF11882" t="s">
        <v>4652</v>
      </c>
      <c r="AG11882" t="s">
        <v>22585</v>
      </c>
      <c r="AH11882" t="s">
        <v>22585</v>
      </c>
      <c r="AI11882" t="s">
        <v>32517</v>
      </c>
      <c r="AJ11882" t="s">
        <v>56</v>
      </c>
      <c r="AK11882" t="s">
        <v>6527</v>
      </c>
      <c r="AL11882" t="s">
        <v>32624</v>
      </c>
      <c r="AM11882">
        <v>0</v>
      </c>
      <c r="AN11882">
        <v>1</v>
      </c>
      <c r="AO11882" t="s">
        <v>6791</v>
      </c>
      <c r="AP11882" t="s">
        <v>28483</v>
      </c>
      <c r="AQ11882" t="s">
        <v>23907</v>
      </c>
      <c r="AS11882" t="s">
        <v>54</v>
      </c>
      <c r="AT11882" t="s">
        <v>6786</v>
      </c>
    </row>
    <row r="11883" spans="1:46" x14ac:dyDescent="0.35">
      <c r="A11883">
        <v>127886</v>
      </c>
      <c r="B11883" t="s">
        <v>22540</v>
      </c>
      <c r="C11883" t="s">
        <v>32623</v>
      </c>
      <c r="D11883" s="1">
        <v>44683</v>
      </c>
      <c r="E11883" s="2">
        <v>44682</v>
      </c>
      <c r="F11883" t="s">
        <v>27705</v>
      </c>
      <c r="G11883" t="s">
        <v>93</v>
      </c>
      <c r="H11883" t="s">
        <v>80</v>
      </c>
      <c r="I11883" t="s">
        <v>81</v>
      </c>
      <c r="J11883" t="s">
        <v>150</v>
      </c>
      <c r="K11883" t="s">
        <v>151</v>
      </c>
      <c r="L11883" t="s">
        <v>49</v>
      </c>
      <c r="M11883" t="s">
        <v>49</v>
      </c>
      <c r="N11883" t="s">
        <v>416</v>
      </c>
      <c r="O11883" t="s">
        <v>338</v>
      </c>
      <c r="P11883" t="s">
        <v>188</v>
      </c>
      <c r="Q11883" t="s">
        <v>23869</v>
      </c>
      <c r="R11883" t="s">
        <v>23908</v>
      </c>
      <c r="S11883" t="s">
        <v>23909</v>
      </c>
      <c r="T11883" t="s">
        <v>32825</v>
      </c>
      <c r="U11883" t="s">
        <v>32826</v>
      </c>
      <c r="Y11883" t="s">
        <v>22485</v>
      </c>
      <c r="Z11883" t="s">
        <v>22486</v>
      </c>
      <c r="AA11883" t="s">
        <v>57</v>
      </c>
      <c r="AB11883" t="s">
        <v>58</v>
      </c>
      <c r="AC11883" t="s">
        <v>59</v>
      </c>
      <c r="AD11883" t="s">
        <v>22540</v>
      </c>
      <c r="AE11883" t="s">
        <v>4652</v>
      </c>
      <c r="AF11883" t="s">
        <v>4652</v>
      </c>
      <c r="AG11883" t="s">
        <v>22553</v>
      </c>
      <c r="AH11883" t="s">
        <v>22547</v>
      </c>
      <c r="AI11883" t="s">
        <v>32551</v>
      </c>
      <c r="AJ11883" t="s">
        <v>56</v>
      </c>
      <c r="AK11883" t="s">
        <v>6527</v>
      </c>
      <c r="AL11883" t="s">
        <v>22553</v>
      </c>
      <c r="AM11883">
        <v>1</v>
      </c>
      <c r="AN11883">
        <v>0</v>
      </c>
      <c r="AO11883" t="s">
        <v>6791</v>
      </c>
      <c r="AP11883" t="s">
        <v>28483</v>
      </c>
      <c r="AQ11883" t="s">
        <v>23910</v>
      </c>
      <c r="AS11883" t="s">
        <v>25761</v>
      </c>
      <c r="AT11883" t="s">
        <v>6786</v>
      </c>
    </row>
    <row r="11884" spans="1:46" x14ac:dyDescent="0.35">
      <c r="A11884">
        <v>128970</v>
      </c>
      <c r="B11884" t="s">
        <v>22540</v>
      </c>
      <c r="C11884" t="s">
        <v>32623</v>
      </c>
      <c r="D11884" s="1">
        <v>44712</v>
      </c>
      <c r="E11884" s="2">
        <v>44682</v>
      </c>
      <c r="F11884" t="s">
        <v>27260</v>
      </c>
      <c r="G11884" t="s">
        <v>46</v>
      </c>
      <c r="H11884" t="s">
        <v>47</v>
      </c>
      <c r="I11884" t="s">
        <v>61</v>
      </c>
      <c r="J11884" t="s">
        <v>4027</v>
      </c>
      <c r="K11884" t="s">
        <v>5449</v>
      </c>
      <c r="L11884" t="s">
        <v>22771</v>
      </c>
      <c r="M11884" t="s">
        <v>22772</v>
      </c>
      <c r="N11884" t="s">
        <v>9832</v>
      </c>
      <c r="O11884" t="s">
        <v>49</v>
      </c>
      <c r="P11884" t="s">
        <v>49</v>
      </c>
      <c r="Q11884" t="s">
        <v>49</v>
      </c>
      <c r="R11884" t="s">
        <v>49</v>
      </c>
      <c r="S11884" t="s">
        <v>49</v>
      </c>
      <c r="T11884" t="s">
        <v>32827</v>
      </c>
      <c r="U11884" t="s">
        <v>32828</v>
      </c>
      <c r="Y11884" t="s">
        <v>55</v>
      </c>
      <c r="Z11884" t="s">
        <v>22486</v>
      </c>
      <c r="AA11884" t="s">
        <v>57</v>
      </c>
      <c r="AB11884" t="s">
        <v>23911</v>
      </c>
      <c r="AC11884" t="s">
        <v>4155</v>
      </c>
      <c r="AD11884" t="s">
        <v>22540</v>
      </c>
      <c r="AE11884" t="s">
        <v>4652</v>
      </c>
      <c r="AF11884" t="s">
        <v>4652</v>
      </c>
      <c r="AG11884" t="s">
        <v>22547</v>
      </c>
      <c r="AH11884" t="s">
        <v>22585</v>
      </c>
      <c r="AI11884" t="s">
        <v>32675</v>
      </c>
      <c r="AJ11884" t="s">
        <v>56</v>
      </c>
      <c r="AK11884" t="s">
        <v>6527</v>
      </c>
      <c r="AL11884" t="s">
        <v>22585</v>
      </c>
      <c r="AM11884">
        <v>1</v>
      </c>
      <c r="AN11884">
        <v>0</v>
      </c>
      <c r="AO11884" t="s">
        <v>6791</v>
      </c>
      <c r="AP11884" t="s">
        <v>28483</v>
      </c>
      <c r="AQ11884" t="s">
        <v>23912</v>
      </c>
      <c r="AS11884" t="s">
        <v>25761</v>
      </c>
      <c r="AT11884" t="s">
        <v>6786</v>
      </c>
    </row>
    <row r="11885" spans="1:46" x14ac:dyDescent="0.35">
      <c r="A11885">
        <v>128930</v>
      </c>
      <c r="B11885" t="s">
        <v>22540</v>
      </c>
      <c r="C11885" t="s">
        <v>32623</v>
      </c>
      <c r="D11885" s="1">
        <v>44711</v>
      </c>
      <c r="E11885" s="2">
        <v>44682</v>
      </c>
      <c r="F11885" t="s">
        <v>29393</v>
      </c>
      <c r="G11885" t="s">
        <v>46</v>
      </c>
      <c r="H11885" t="s">
        <v>47</v>
      </c>
      <c r="I11885" t="s">
        <v>61</v>
      </c>
      <c r="J11885" t="s">
        <v>62</v>
      </c>
      <c r="K11885" t="s">
        <v>63</v>
      </c>
      <c r="L11885" t="s">
        <v>49</v>
      </c>
      <c r="M11885" t="s">
        <v>49</v>
      </c>
      <c r="N11885" t="s">
        <v>3107</v>
      </c>
      <c r="O11885" t="s">
        <v>49</v>
      </c>
      <c r="P11885" t="s">
        <v>632</v>
      </c>
      <c r="Q11885" t="s">
        <v>22553</v>
      </c>
      <c r="R11885" t="s">
        <v>23913</v>
      </c>
      <c r="S11885" t="s">
        <v>23914</v>
      </c>
      <c r="T11885" t="s">
        <v>32829</v>
      </c>
      <c r="U11885" t="s">
        <v>32830</v>
      </c>
      <c r="Y11885" t="s">
        <v>22485</v>
      </c>
      <c r="Z11885" t="s">
        <v>22486</v>
      </c>
      <c r="AA11885" t="s">
        <v>57</v>
      </c>
      <c r="AB11885" t="s">
        <v>58</v>
      </c>
      <c r="AC11885" t="s">
        <v>59</v>
      </c>
      <c r="AD11885" t="s">
        <v>22540</v>
      </c>
      <c r="AE11885" t="s">
        <v>68</v>
      </c>
      <c r="AF11885" t="s">
        <v>68</v>
      </c>
      <c r="AG11885" t="s">
        <v>22585</v>
      </c>
      <c r="AH11885" t="s">
        <v>22585</v>
      </c>
      <c r="AI11885" t="s">
        <v>32675</v>
      </c>
      <c r="AJ11885" t="s">
        <v>56</v>
      </c>
      <c r="AK11885" t="s">
        <v>6527</v>
      </c>
      <c r="AL11885" t="s">
        <v>22548</v>
      </c>
      <c r="AM11885">
        <v>1</v>
      </c>
      <c r="AN11885">
        <v>0</v>
      </c>
      <c r="AO11885" t="s">
        <v>6791</v>
      </c>
      <c r="AP11885" t="s">
        <v>28483</v>
      </c>
      <c r="AQ11885" t="s">
        <v>23915</v>
      </c>
      <c r="AR11885" t="s">
        <v>22575</v>
      </c>
      <c r="AS11885" t="s">
        <v>25761</v>
      </c>
      <c r="AT11885" t="s">
        <v>6786</v>
      </c>
    </row>
    <row r="11886" spans="1:46" x14ac:dyDescent="0.35">
      <c r="A11886">
        <v>128927</v>
      </c>
      <c r="B11886" t="s">
        <v>22540</v>
      </c>
      <c r="C11886" t="s">
        <v>32623</v>
      </c>
      <c r="D11886" s="1">
        <v>44711</v>
      </c>
      <c r="E11886" s="2">
        <v>44682</v>
      </c>
      <c r="F11886" t="s">
        <v>29212</v>
      </c>
      <c r="G11886" t="s">
        <v>93</v>
      </c>
      <c r="H11886" t="s">
        <v>47</v>
      </c>
      <c r="I11886" t="s">
        <v>61</v>
      </c>
      <c r="J11886" t="s">
        <v>62</v>
      </c>
      <c r="K11886" t="s">
        <v>63</v>
      </c>
      <c r="L11886" t="s">
        <v>49</v>
      </c>
      <c r="M11886" t="s">
        <v>49</v>
      </c>
      <c r="N11886" t="s">
        <v>3107</v>
      </c>
      <c r="O11886" t="s">
        <v>49</v>
      </c>
      <c r="P11886" t="s">
        <v>632</v>
      </c>
      <c r="Q11886" t="s">
        <v>22773</v>
      </c>
      <c r="R11886" t="s">
        <v>23916</v>
      </c>
      <c r="S11886" t="s">
        <v>23917</v>
      </c>
      <c r="T11886" t="s">
        <v>32831</v>
      </c>
      <c r="U11886" t="s">
        <v>32822</v>
      </c>
      <c r="Y11886" t="s">
        <v>22485</v>
      </c>
      <c r="Z11886" t="s">
        <v>22486</v>
      </c>
      <c r="AA11886" t="s">
        <v>57</v>
      </c>
      <c r="AB11886" t="s">
        <v>58</v>
      </c>
      <c r="AC11886" t="s">
        <v>59</v>
      </c>
      <c r="AD11886" t="s">
        <v>22540</v>
      </c>
      <c r="AE11886" t="s">
        <v>4652</v>
      </c>
      <c r="AF11886" t="s">
        <v>4652</v>
      </c>
      <c r="AG11886" t="s">
        <v>22585</v>
      </c>
      <c r="AH11886" t="s">
        <v>22585</v>
      </c>
      <c r="AI11886" t="s">
        <v>32675</v>
      </c>
      <c r="AJ11886" t="s">
        <v>56</v>
      </c>
      <c r="AK11886" t="s">
        <v>6527</v>
      </c>
      <c r="AL11886" t="s">
        <v>22548</v>
      </c>
      <c r="AM11886">
        <v>1</v>
      </c>
      <c r="AN11886">
        <v>0</v>
      </c>
      <c r="AO11886" t="s">
        <v>6791</v>
      </c>
      <c r="AP11886" t="s">
        <v>28483</v>
      </c>
      <c r="AQ11886" t="s">
        <v>23918</v>
      </c>
      <c r="AR11886" t="s">
        <v>22575</v>
      </c>
      <c r="AS11886" t="s">
        <v>25761</v>
      </c>
      <c r="AT11886" t="s">
        <v>6786</v>
      </c>
    </row>
    <row r="11887" spans="1:46" x14ac:dyDescent="0.35">
      <c r="A11887">
        <v>128886</v>
      </c>
      <c r="B11887" t="s">
        <v>22540</v>
      </c>
      <c r="C11887" t="s">
        <v>32623</v>
      </c>
      <c r="D11887" s="1">
        <v>44707</v>
      </c>
      <c r="E11887" s="2">
        <v>44682</v>
      </c>
      <c r="F11887" t="s">
        <v>29101</v>
      </c>
      <c r="G11887" t="s">
        <v>79</v>
      </c>
      <c r="H11887" t="s">
        <v>47</v>
      </c>
      <c r="I11887" t="s">
        <v>61</v>
      </c>
      <c r="J11887" t="s">
        <v>172</v>
      </c>
      <c r="K11887" t="s">
        <v>1115</v>
      </c>
      <c r="L11887" t="s">
        <v>49</v>
      </c>
      <c r="M11887" t="s">
        <v>49</v>
      </c>
      <c r="N11887" t="s">
        <v>1116</v>
      </c>
      <c r="O11887" t="s">
        <v>49</v>
      </c>
      <c r="P11887" t="s">
        <v>52</v>
      </c>
      <c r="Q11887" t="s">
        <v>23738</v>
      </c>
      <c r="R11887" t="s">
        <v>23919</v>
      </c>
      <c r="S11887" t="s">
        <v>23920</v>
      </c>
      <c r="T11887" t="s">
        <v>32832</v>
      </c>
      <c r="U11887" t="s">
        <v>32777</v>
      </c>
      <c r="Y11887" t="s">
        <v>55</v>
      </c>
      <c r="Z11887" t="s">
        <v>22486</v>
      </c>
      <c r="AA11887" t="s">
        <v>57</v>
      </c>
      <c r="AB11887" t="s">
        <v>58</v>
      </c>
      <c r="AC11887" t="s">
        <v>23921</v>
      </c>
      <c r="AD11887" t="s">
        <v>22540</v>
      </c>
      <c r="AE11887" t="s">
        <v>2480</v>
      </c>
      <c r="AF11887" t="s">
        <v>2480</v>
      </c>
      <c r="AG11887" t="s">
        <v>22547</v>
      </c>
      <c r="AH11887" t="s">
        <v>22585</v>
      </c>
      <c r="AI11887" t="s">
        <v>32719</v>
      </c>
      <c r="AJ11887" t="s">
        <v>56</v>
      </c>
      <c r="AK11887" t="s">
        <v>6527</v>
      </c>
      <c r="AL11887" t="s">
        <v>22547</v>
      </c>
      <c r="AM11887">
        <v>1</v>
      </c>
      <c r="AN11887">
        <v>0</v>
      </c>
      <c r="AO11887" t="s">
        <v>6791</v>
      </c>
      <c r="AP11887" t="s">
        <v>28483</v>
      </c>
      <c r="AQ11887" t="s">
        <v>23922</v>
      </c>
      <c r="AS11887" t="s">
        <v>25761</v>
      </c>
      <c r="AT11887" t="s">
        <v>6786</v>
      </c>
    </row>
    <row r="11888" spans="1:46" x14ac:dyDescent="0.35">
      <c r="A11888">
        <v>128878</v>
      </c>
      <c r="B11888" t="s">
        <v>22540</v>
      </c>
      <c r="C11888" t="s">
        <v>32623</v>
      </c>
      <c r="D11888" s="1">
        <v>44711</v>
      </c>
      <c r="E11888" s="2">
        <v>44682</v>
      </c>
      <c r="F11888" t="s">
        <v>26814</v>
      </c>
      <c r="G11888" t="s">
        <v>46</v>
      </c>
      <c r="H11888" t="s">
        <v>80</v>
      </c>
      <c r="I11888" t="s">
        <v>81</v>
      </c>
      <c r="J11888" t="s">
        <v>395</v>
      </c>
      <c r="K11888" t="s">
        <v>396</v>
      </c>
      <c r="L11888" t="s">
        <v>22771</v>
      </c>
      <c r="M11888" t="s">
        <v>22926</v>
      </c>
      <c r="N11888" t="s">
        <v>1051</v>
      </c>
      <c r="O11888" t="s">
        <v>85</v>
      </c>
      <c r="P11888" t="s">
        <v>286</v>
      </c>
      <c r="Q11888" t="s">
        <v>23923</v>
      </c>
      <c r="R11888" t="s">
        <v>23924</v>
      </c>
      <c r="S11888" t="s">
        <v>23925</v>
      </c>
      <c r="T11888" t="s">
        <v>32067</v>
      </c>
      <c r="U11888" t="s">
        <v>32068</v>
      </c>
      <c r="Y11888" t="s">
        <v>55</v>
      </c>
      <c r="Z11888" t="s">
        <v>823</v>
      </c>
      <c r="AA11888" t="s">
        <v>2225</v>
      </c>
      <c r="AB11888" t="s">
        <v>7453</v>
      </c>
      <c r="AC11888" t="s">
        <v>23927</v>
      </c>
      <c r="AD11888" t="s">
        <v>22540</v>
      </c>
      <c r="AE11888" t="s">
        <v>386</v>
      </c>
      <c r="AF11888" t="s">
        <v>386</v>
      </c>
      <c r="AG11888" t="s">
        <v>22561</v>
      </c>
      <c r="AH11888" t="s">
        <v>22552</v>
      </c>
      <c r="AI11888" t="s">
        <v>32719</v>
      </c>
      <c r="AJ11888" t="s">
        <v>56</v>
      </c>
      <c r="AK11888" t="s">
        <v>6527</v>
      </c>
      <c r="AL11888" t="s">
        <v>22585</v>
      </c>
      <c r="AM11888">
        <v>1</v>
      </c>
      <c r="AN11888">
        <v>0</v>
      </c>
      <c r="AO11888" t="s">
        <v>6791</v>
      </c>
      <c r="AP11888" t="s">
        <v>28483</v>
      </c>
      <c r="AQ11888" t="s">
        <v>23928</v>
      </c>
      <c r="AS11888" t="s">
        <v>25761</v>
      </c>
      <c r="AT11888" t="s">
        <v>6786</v>
      </c>
    </row>
    <row r="11889" spans="1:46" x14ac:dyDescent="0.35">
      <c r="A11889">
        <v>128870</v>
      </c>
      <c r="B11889" t="s">
        <v>22540</v>
      </c>
      <c r="C11889" t="s">
        <v>32623</v>
      </c>
      <c r="D11889" s="1">
        <v>44707</v>
      </c>
      <c r="E11889" s="2">
        <v>44682</v>
      </c>
      <c r="F11889" t="s">
        <v>27919</v>
      </c>
      <c r="G11889" t="s">
        <v>93</v>
      </c>
      <c r="H11889" t="s">
        <v>47</v>
      </c>
      <c r="I11889" t="s">
        <v>61</v>
      </c>
      <c r="J11889" t="s">
        <v>4027</v>
      </c>
      <c r="K11889" t="s">
        <v>5449</v>
      </c>
      <c r="L11889" t="s">
        <v>49</v>
      </c>
      <c r="M11889" t="s">
        <v>49</v>
      </c>
      <c r="N11889" t="s">
        <v>7749</v>
      </c>
      <c r="O11889" t="s">
        <v>49</v>
      </c>
      <c r="P11889" t="s">
        <v>49</v>
      </c>
      <c r="Q11889" t="s">
        <v>49</v>
      </c>
      <c r="R11889" t="s">
        <v>49</v>
      </c>
      <c r="S11889" t="s">
        <v>49</v>
      </c>
      <c r="T11889" t="s">
        <v>54</v>
      </c>
      <c r="U11889" t="s">
        <v>54</v>
      </c>
      <c r="Y11889" t="s">
        <v>22485</v>
      </c>
      <c r="Z11889" t="s">
        <v>22486</v>
      </c>
      <c r="AA11889" t="s">
        <v>57</v>
      </c>
      <c r="AB11889" t="s">
        <v>58</v>
      </c>
      <c r="AC11889" t="s">
        <v>59</v>
      </c>
      <c r="AD11889" t="s">
        <v>22540</v>
      </c>
      <c r="AE11889" t="s">
        <v>68</v>
      </c>
      <c r="AF11889" t="s">
        <v>68</v>
      </c>
      <c r="AG11889" t="s">
        <v>22585</v>
      </c>
      <c r="AH11889" t="s">
        <v>22585</v>
      </c>
      <c r="AI11889" t="s">
        <v>32482</v>
      </c>
      <c r="AJ11889" t="s">
        <v>56</v>
      </c>
      <c r="AK11889" t="s">
        <v>6527</v>
      </c>
      <c r="AL11889" t="s">
        <v>28520</v>
      </c>
      <c r="AM11889">
        <v>0</v>
      </c>
      <c r="AN11889">
        <v>1</v>
      </c>
      <c r="AO11889" t="s">
        <v>6791</v>
      </c>
      <c r="AP11889" t="s">
        <v>28483</v>
      </c>
      <c r="AQ11889" t="s">
        <v>23929</v>
      </c>
      <c r="AS11889" t="s">
        <v>54</v>
      </c>
      <c r="AT11889" t="s">
        <v>6786</v>
      </c>
    </row>
    <row r="11890" spans="1:46" x14ac:dyDescent="0.35">
      <c r="A11890">
        <v>128868</v>
      </c>
      <c r="B11890" t="s">
        <v>22540</v>
      </c>
      <c r="C11890" t="s">
        <v>32623</v>
      </c>
      <c r="D11890" s="1">
        <v>44711</v>
      </c>
      <c r="E11890" s="2">
        <v>44682</v>
      </c>
      <c r="F11890" t="s">
        <v>26814</v>
      </c>
      <c r="G11890" t="s">
        <v>46</v>
      </c>
      <c r="H11890" t="s">
        <v>80</v>
      </c>
      <c r="I11890" t="s">
        <v>81</v>
      </c>
      <c r="J11890" t="s">
        <v>395</v>
      </c>
      <c r="K11890" t="s">
        <v>396</v>
      </c>
      <c r="L11890" t="s">
        <v>49</v>
      </c>
      <c r="M11890" t="s">
        <v>49</v>
      </c>
      <c r="N11890" t="s">
        <v>1051</v>
      </c>
      <c r="O11890" t="s">
        <v>49</v>
      </c>
      <c r="P11890" t="s">
        <v>286</v>
      </c>
      <c r="Q11890" t="s">
        <v>23930</v>
      </c>
      <c r="R11890" t="s">
        <v>23931</v>
      </c>
      <c r="S11890" t="s">
        <v>23932</v>
      </c>
      <c r="T11890" t="s">
        <v>54</v>
      </c>
      <c r="U11890" t="s">
        <v>54</v>
      </c>
      <c r="Y11890" t="s">
        <v>55</v>
      </c>
      <c r="Z11890" t="s">
        <v>823</v>
      </c>
      <c r="AA11890" t="s">
        <v>2225</v>
      </c>
      <c r="AB11890" t="s">
        <v>58</v>
      </c>
      <c r="AC11890" t="s">
        <v>59</v>
      </c>
      <c r="AD11890" t="s">
        <v>22540</v>
      </c>
      <c r="AE11890" t="s">
        <v>386</v>
      </c>
      <c r="AF11890" t="s">
        <v>386</v>
      </c>
      <c r="AG11890" t="s">
        <v>22561</v>
      </c>
      <c r="AH11890" t="s">
        <v>22552</v>
      </c>
      <c r="AI11890" t="s">
        <v>32719</v>
      </c>
      <c r="AJ11890" t="s">
        <v>56</v>
      </c>
      <c r="AK11890" t="s">
        <v>6527</v>
      </c>
      <c r="AL11890" t="s">
        <v>22585</v>
      </c>
      <c r="AM11890">
        <v>1</v>
      </c>
      <c r="AN11890">
        <v>0</v>
      </c>
      <c r="AO11890" t="s">
        <v>6791</v>
      </c>
      <c r="AP11890" t="s">
        <v>28483</v>
      </c>
      <c r="AQ11890" t="s">
        <v>23933</v>
      </c>
      <c r="AS11890" t="s">
        <v>54</v>
      </c>
      <c r="AT11890" t="s">
        <v>6786</v>
      </c>
    </row>
    <row r="11891" spans="1:46" x14ac:dyDescent="0.35">
      <c r="A11891">
        <v>128866</v>
      </c>
      <c r="B11891" t="s">
        <v>22540</v>
      </c>
      <c r="C11891" t="s">
        <v>32623</v>
      </c>
      <c r="D11891" s="1">
        <v>44709</v>
      </c>
      <c r="E11891" s="2">
        <v>44682</v>
      </c>
      <c r="F11891" t="s">
        <v>26927</v>
      </c>
      <c r="G11891" t="s">
        <v>93</v>
      </c>
      <c r="H11891" t="s">
        <v>47</v>
      </c>
      <c r="I11891" t="s">
        <v>61</v>
      </c>
      <c r="J11891" t="s">
        <v>6555</v>
      </c>
      <c r="K11891" t="s">
        <v>6556</v>
      </c>
      <c r="L11891" t="s">
        <v>49</v>
      </c>
      <c r="M11891" t="s">
        <v>49</v>
      </c>
      <c r="N11891" t="s">
        <v>10891</v>
      </c>
      <c r="O11891" t="s">
        <v>49</v>
      </c>
      <c r="P11891" t="s">
        <v>49</v>
      </c>
      <c r="Q11891" t="s">
        <v>49</v>
      </c>
      <c r="R11891" t="s">
        <v>49</v>
      </c>
      <c r="S11891" t="s">
        <v>49</v>
      </c>
      <c r="T11891" t="s">
        <v>54</v>
      </c>
      <c r="U11891" t="s">
        <v>54</v>
      </c>
      <c r="Y11891" t="s">
        <v>22485</v>
      </c>
      <c r="Z11891" t="s">
        <v>22486</v>
      </c>
      <c r="AA11891" t="s">
        <v>57</v>
      </c>
      <c r="AB11891" t="s">
        <v>58</v>
      </c>
      <c r="AC11891" t="s">
        <v>59</v>
      </c>
      <c r="AD11891" t="s">
        <v>22540</v>
      </c>
      <c r="AE11891" t="s">
        <v>4652</v>
      </c>
      <c r="AF11891" t="s">
        <v>4652</v>
      </c>
      <c r="AG11891" t="s">
        <v>22585</v>
      </c>
      <c r="AH11891" t="s">
        <v>22585</v>
      </c>
      <c r="AI11891" t="s">
        <v>32833</v>
      </c>
      <c r="AJ11891" t="s">
        <v>56</v>
      </c>
      <c r="AK11891" t="s">
        <v>6527</v>
      </c>
      <c r="AL11891" t="s">
        <v>28475</v>
      </c>
      <c r="AM11891">
        <v>0</v>
      </c>
      <c r="AN11891">
        <v>1</v>
      </c>
      <c r="AO11891" t="s">
        <v>6791</v>
      </c>
      <c r="AP11891" t="s">
        <v>28483</v>
      </c>
      <c r="AQ11891" t="s">
        <v>23934</v>
      </c>
      <c r="AS11891" t="s">
        <v>54</v>
      </c>
      <c r="AT11891" t="s">
        <v>6786</v>
      </c>
    </row>
    <row r="11892" spans="1:46" x14ac:dyDescent="0.35">
      <c r="A11892">
        <v>128865</v>
      </c>
      <c r="B11892" t="s">
        <v>22540</v>
      </c>
      <c r="C11892" t="s">
        <v>32623</v>
      </c>
      <c r="D11892" s="1">
        <v>44708</v>
      </c>
      <c r="E11892" s="2">
        <v>44682</v>
      </c>
      <c r="F11892" t="s">
        <v>28006</v>
      </c>
      <c r="G11892" t="s">
        <v>93</v>
      </c>
      <c r="H11892" t="s">
        <v>47</v>
      </c>
      <c r="I11892" t="s">
        <v>61</v>
      </c>
      <c r="J11892" t="s">
        <v>62</v>
      </c>
      <c r="K11892" t="s">
        <v>63</v>
      </c>
      <c r="L11892" t="s">
        <v>49</v>
      </c>
      <c r="M11892" t="s">
        <v>49</v>
      </c>
      <c r="N11892" t="s">
        <v>3107</v>
      </c>
      <c r="O11892" t="s">
        <v>49</v>
      </c>
      <c r="P11892" t="s">
        <v>632</v>
      </c>
      <c r="Q11892" t="s">
        <v>22553</v>
      </c>
      <c r="R11892" t="s">
        <v>23348</v>
      </c>
      <c r="S11892" t="s">
        <v>23935</v>
      </c>
      <c r="T11892" t="s">
        <v>32834</v>
      </c>
      <c r="U11892" t="s">
        <v>32835</v>
      </c>
      <c r="Y11892" t="s">
        <v>22485</v>
      </c>
      <c r="Z11892" t="s">
        <v>22486</v>
      </c>
      <c r="AA11892" t="s">
        <v>57</v>
      </c>
      <c r="AB11892" t="s">
        <v>58</v>
      </c>
      <c r="AC11892" t="s">
        <v>59</v>
      </c>
      <c r="AD11892" t="s">
        <v>22540</v>
      </c>
      <c r="AE11892" t="s">
        <v>68</v>
      </c>
      <c r="AF11892" t="s">
        <v>68</v>
      </c>
      <c r="AG11892" t="s">
        <v>22585</v>
      </c>
      <c r="AH11892" t="s">
        <v>22585</v>
      </c>
      <c r="AI11892" t="s">
        <v>32719</v>
      </c>
      <c r="AJ11892" t="s">
        <v>56</v>
      </c>
      <c r="AK11892" t="s">
        <v>6527</v>
      </c>
      <c r="AL11892" t="s">
        <v>22548</v>
      </c>
      <c r="AM11892">
        <v>1</v>
      </c>
      <c r="AN11892">
        <v>0</v>
      </c>
      <c r="AO11892" t="s">
        <v>6791</v>
      </c>
      <c r="AP11892" t="s">
        <v>28483</v>
      </c>
      <c r="AQ11892" t="s">
        <v>23936</v>
      </c>
      <c r="AR11892" t="s">
        <v>22575</v>
      </c>
      <c r="AS11892" t="s">
        <v>25761</v>
      </c>
      <c r="AT11892" t="s">
        <v>6786</v>
      </c>
    </row>
    <row r="11893" spans="1:46" x14ac:dyDescent="0.35">
      <c r="A11893">
        <v>128864</v>
      </c>
      <c r="B11893" t="s">
        <v>22540</v>
      </c>
      <c r="C11893" t="s">
        <v>32623</v>
      </c>
      <c r="D11893" s="1">
        <v>44708</v>
      </c>
      <c r="E11893" s="2">
        <v>44682</v>
      </c>
      <c r="F11893" t="s">
        <v>28434</v>
      </c>
      <c r="G11893" t="s">
        <v>93</v>
      </c>
      <c r="H11893" t="s">
        <v>47</v>
      </c>
      <c r="I11893" t="s">
        <v>61</v>
      </c>
      <c r="J11893" t="s">
        <v>62</v>
      </c>
      <c r="K11893" t="s">
        <v>63</v>
      </c>
      <c r="L11893" t="s">
        <v>49</v>
      </c>
      <c r="M11893" t="s">
        <v>49</v>
      </c>
      <c r="N11893" t="s">
        <v>3107</v>
      </c>
      <c r="O11893" t="s">
        <v>49</v>
      </c>
      <c r="P11893" t="s">
        <v>632</v>
      </c>
      <c r="Q11893" t="s">
        <v>22553</v>
      </c>
      <c r="R11893" t="s">
        <v>23937</v>
      </c>
      <c r="S11893" t="s">
        <v>23938</v>
      </c>
      <c r="T11893" t="s">
        <v>32836</v>
      </c>
      <c r="U11893" t="s">
        <v>32837</v>
      </c>
      <c r="Y11893" t="s">
        <v>22485</v>
      </c>
      <c r="Z11893" t="s">
        <v>22486</v>
      </c>
      <c r="AA11893" t="s">
        <v>57</v>
      </c>
      <c r="AB11893" t="s">
        <v>58</v>
      </c>
      <c r="AC11893" t="s">
        <v>59</v>
      </c>
      <c r="AD11893" t="s">
        <v>22540</v>
      </c>
      <c r="AE11893" t="s">
        <v>68</v>
      </c>
      <c r="AF11893" t="s">
        <v>68</v>
      </c>
      <c r="AG11893" t="s">
        <v>22585</v>
      </c>
      <c r="AH11893" t="s">
        <v>22585</v>
      </c>
      <c r="AI11893" t="s">
        <v>32719</v>
      </c>
      <c r="AJ11893" t="s">
        <v>56</v>
      </c>
      <c r="AK11893" t="s">
        <v>6527</v>
      </c>
      <c r="AL11893" t="s">
        <v>22548</v>
      </c>
      <c r="AM11893">
        <v>1</v>
      </c>
      <c r="AN11893">
        <v>0</v>
      </c>
      <c r="AO11893" t="s">
        <v>6791</v>
      </c>
      <c r="AP11893" t="s">
        <v>28483</v>
      </c>
      <c r="AQ11893" t="s">
        <v>23939</v>
      </c>
      <c r="AR11893" t="s">
        <v>22575</v>
      </c>
      <c r="AS11893" t="s">
        <v>25761</v>
      </c>
      <c r="AT11893" t="s">
        <v>6786</v>
      </c>
    </row>
    <row r="11894" spans="1:46" x14ac:dyDescent="0.35">
      <c r="A11894">
        <v>128869</v>
      </c>
      <c r="B11894" t="s">
        <v>22540</v>
      </c>
      <c r="C11894" t="s">
        <v>32623</v>
      </c>
      <c r="D11894" s="1">
        <v>44711</v>
      </c>
      <c r="E11894" s="2">
        <v>44682</v>
      </c>
      <c r="F11894" t="s">
        <v>29296</v>
      </c>
      <c r="G11894" t="s">
        <v>71</v>
      </c>
      <c r="H11894" t="s">
        <v>80</v>
      </c>
      <c r="I11894" t="s">
        <v>81</v>
      </c>
      <c r="J11894" t="s">
        <v>150</v>
      </c>
      <c r="K11894" t="s">
        <v>151</v>
      </c>
      <c r="L11894" t="s">
        <v>22897</v>
      </c>
      <c r="M11894" t="s">
        <v>22926</v>
      </c>
      <c r="N11894" t="s">
        <v>430</v>
      </c>
      <c r="O11894" t="s">
        <v>85</v>
      </c>
      <c r="P11894" t="s">
        <v>66</v>
      </c>
      <c r="Q11894" t="s">
        <v>23940</v>
      </c>
      <c r="R11894" t="s">
        <v>23941</v>
      </c>
      <c r="S11894" t="s">
        <v>23942</v>
      </c>
      <c r="T11894" t="s">
        <v>32838</v>
      </c>
      <c r="U11894" t="s">
        <v>32839</v>
      </c>
      <c r="Y11894" t="s">
        <v>55</v>
      </c>
      <c r="Z11894" t="s">
        <v>121</v>
      </c>
      <c r="AA11894" t="s">
        <v>1937</v>
      </c>
      <c r="AB11894" t="s">
        <v>23943</v>
      </c>
      <c r="AC11894" t="s">
        <v>23944</v>
      </c>
      <c r="AD11894" t="s">
        <v>22540</v>
      </c>
      <c r="AE11894" t="s">
        <v>68</v>
      </c>
      <c r="AF11894" t="s">
        <v>68</v>
      </c>
      <c r="AG11894" t="s">
        <v>22561</v>
      </c>
      <c r="AH11894" t="s">
        <v>22561</v>
      </c>
      <c r="AI11894" t="s">
        <v>32719</v>
      </c>
      <c r="AJ11894" t="s">
        <v>56</v>
      </c>
      <c r="AK11894" t="s">
        <v>6527</v>
      </c>
      <c r="AL11894" t="s">
        <v>22585</v>
      </c>
      <c r="AM11894">
        <v>1</v>
      </c>
      <c r="AN11894">
        <v>0</v>
      </c>
      <c r="AO11894" t="s">
        <v>6791</v>
      </c>
      <c r="AP11894" t="s">
        <v>28483</v>
      </c>
      <c r="AQ11894" t="s">
        <v>23945</v>
      </c>
      <c r="AS11894" t="s">
        <v>25761</v>
      </c>
      <c r="AT11894" t="s">
        <v>6786</v>
      </c>
    </row>
    <row r="11895" spans="1:46" x14ac:dyDescent="0.35">
      <c r="A11895">
        <v>128863</v>
      </c>
      <c r="B11895" t="s">
        <v>22540</v>
      </c>
      <c r="C11895" t="s">
        <v>32623</v>
      </c>
      <c r="D11895" s="1">
        <v>44708</v>
      </c>
      <c r="E11895" s="2">
        <v>44682</v>
      </c>
      <c r="F11895" t="s">
        <v>26903</v>
      </c>
      <c r="G11895" t="s">
        <v>71</v>
      </c>
      <c r="H11895" t="s">
        <v>47</v>
      </c>
      <c r="I11895" t="s">
        <v>61</v>
      </c>
      <c r="J11895" t="s">
        <v>62</v>
      </c>
      <c r="K11895" t="s">
        <v>63</v>
      </c>
      <c r="L11895" t="s">
        <v>49</v>
      </c>
      <c r="M11895" t="s">
        <v>49</v>
      </c>
      <c r="N11895" t="s">
        <v>3107</v>
      </c>
      <c r="O11895" t="s">
        <v>49</v>
      </c>
      <c r="P11895" t="s">
        <v>632</v>
      </c>
      <c r="Q11895" t="s">
        <v>22553</v>
      </c>
      <c r="R11895" t="s">
        <v>23946</v>
      </c>
      <c r="S11895" t="s">
        <v>23947</v>
      </c>
      <c r="T11895" t="s">
        <v>32840</v>
      </c>
      <c r="U11895" t="s">
        <v>32841</v>
      </c>
      <c r="Y11895" t="s">
        <v>22485</v>
      </c>
      <c r="Z11895" t="s">
        <v>22486</v>
      </c>
      <c r="AA11895" t="s">
        <v>57</v>
      </c>
      <c r="AB11895" t="s">
        <v>58</v>
      </c>
      <c r="AC11895" t="s">
        <v>59</v>
      </c>
      <c r="AD11895" t="s">
        <v>22540</v>
      </c>
      <c r="AE11895" t="s">
        <v>2480</v>
      </c>
      <c r="AF11895" t="s">
        <v>2480</v>
      </c>
      <c r="AG11895" t="s">
        <v>22585</v>
      </c>
      <c r="AH11895" t="s">
        <v>22585</v>
      </c>
      <c r="AI11895" t="s">
        <v>32719</v>
      </c>
      <c r="AJ11895" t="s">
        <v>56</v>
      </c>
      <c r="AK11895" t="s">
        <v>6527</v>
      </c>
      <c r="AL11895" t="s">
        <v>22548</v>
      </c>
      <c r="AM11895">
        <v>1</v>
      </c>
      <c r="AN11895">
        <v>0</v>
      </c>
      <c r="AO11895" t="s">
        <v>6791</v>
      </c>
      <c r="AP11895" t="s">
        <v>28483</v>
      </c>
      <c r="AQ11895" t="s">
        <v>23948</v>
      </c>
      <c r="AR11895" t="s">
        <v>22575</v>
      </c>
      <c r="AS11895" t="s">
        <v>25761</v>
      </c>
      <c r="AT11895" t="s">
        <v>6786</v>
      </c>
    </row>
    <row r="11896" spans="1:46" x14ac:dyDescent="0.35">
      <c r="A11896">
        <v>128859</v>
      </c>
      <c r="B11896" t="s">
        <v>22540</v>
      </c>
      <c r="C11896" t="s">
        <v>32623</v>
      </c>
      <c r="D11896" s="1">
        <v>44700</v>
      </c>
      <c r="E11896" s="2">
        <v>44682</v>
      </c>
      <c r="F11896" t="s">
        <v>26835</v>
      </c>
      <c r="G11896" t="s">
        <v>79</v>
      </c>
      <c r="H11896" t="s">
        <v>47</v>
      </c>
      <c r="I11896" t="s">
        <v>48</v>
      </c>
      <c r="J11896" t="s">
        <v>5400</v>
      </c>
      <c r="K11896" t="s">
        <v>5401</v>
      </c>
      <c r="L11896" t="s">
        <v>22771</v>
      </c>
      <c r="M11896" t="s">
        <v>22896</v>
      </c>
      <c r="N11896" t="s">
        <v>5402</v>
      </c>
      <c r="O11896" t="s">
        <v>65</v>
      </c>
      <c r="P11896" t="s">
        <v>49</v>
      </c>
      <c r="Q11896" t="s">
        <v>49</v>
      </c>
      <c r="R11896" t="s">
        <v>49</v>
      </c>
      <c r="S11896" t="s">
        <v>49</v>
      </c>
      <c r="T11896" t="s">
        <v>32842</v>
      </c>
      <c r="U11896" t="s">
        <v>32843</v>
      </c>
      <c r="Y11896" t="s">
        <v>55</v>
      </c>
      <c r="Z11896" t="s">
        <v>22486</v>
      </c>
      <c r="AA11896" t="s">
        <v>22488</v>
      </c>
      <c r="AB11896" t="s">
        <v>12916</v>
      </c>
      <c r="AC11896" t="s">
        <v>22488</v>
      </c>
      <c r="AD11896" t="s">
        <v>22540</v>
      </c>
      <c r="AE11896" t="s">
        <v>4652</v>
      </c>
      <c r="AF11896" t="s">
        <v>4652</v>
      </c>
      <c r="AG11896" t="s">
        <v>22552</v>
      </c>
      <c r="AH11896" t="s">
        <v>22552</v>
      </c>
      <c r="AI11896" t="s">
        <v>32844</v>
      </c>
      <c r="AJ11896" t="s">
        <v>56</v>
      </c>
      <c r="AK11896" t="s">
        <v>6527</v>
      </c>
      <c r="AL11896" t="s">
        <v>22773</v>
      </c>
      <c r="AM11896">
        <v>1</v>
      </c>
      <c r="AN11896">
        <v>0</v>
      </c>
      <c r="AO11896" t="s">
        <v>6791</v>
      </c>
      <c r="AP11896" t="s">
        <v>28483</v>
      </c>
      <c r="AQ11896" t="s">
        <v>23949</v>
      </c>
      <c r="AS11896" t="s">
        <v>25761</v>
      </c>
      <c r="AT11896" t="s">
        <v>6786</v>
      </c>
    </row>
    <row r="11897" spans="1:46" x14ac:dyDescent="0.35">
      <c r="A11897">
        <v>128858</v>
      </c>
      <c r="B11897" t="s">
        <v>22540</v>
      </c>
      <c r="C11897" t="s">
        <v>32623</v>
      </c>
      <c r="D11897" s="1">
        <v>44701</v>
      </c>
      <c r="E11897" s="2">
        <v>44682</v>
      </c>
      <c r="F11897" t="s">
        <v>27059</v>
      </c>
      <c r="G11897" t="s">
        <v>79</v>
      </c>
      <c r="H11897" t="s">
        <v>47</v>
      </c>
      <c r="I11897" t="s">
        <v>48</v>
      </c>
      <c r="J11897" t="s">
        <v>5400</v>
      </c>
      <c r="K11897" t="s">
        <v>5401</v>
      </c>
      <c r="L11897" t="s">
        <v>22771</v>
      </c>
      <c r="M11897" t="s">
        <v>22974</v>
      </c>
      <c r="N11897" t="s">
        <v>5402</v>
      </c>
      <c r="O11897" t="s">
        <v>65</v>
      </c>
      <c r="P11897" t="s">
        <v>49</v>
      </c>
      <c r="Q11897" t="s">
        <v>49</v>
      </c>
      <c r="R11897" t="s">
        <v>49</v>
      </c>
      <c r="S11897" t="s">
        <v>49</v>
      </c>
      <c r="T11897" t="s">
        <v>32845</v>
      </c>
      <c r="U11897" t="s">
        <v>32846</v>
      </c>
      <c r="Y11897" t="s">
        <v>55</v>
      </c>
      <c r="Z11897" t="s">
        <v>22486</v>
      </c>
      <c r="AA11897" t="s">
        <v>22488</v>
      </c>
      <c r="AB11897" t="s">
        <v>12916</v>
      </c>
      <c r="AC11897" t="s">
        <v>22488</v>
      </c>
      <c r="AD11897" t="s">
        <v>22540</v>
      </c>
      <c r="AE11897" t="s">
        <v>4652</v>
      </c>
      <c r="AF11897" t="s">
        <v>4652</v>
      </c>
      <c r="AG11897" t="s">
        <v>22552</v>
      </c>
      <c r="AH11897" t="s">
        <v>22552</v>
      </c>
      <c r="AI11897" t="s">
        <v>32844</v>
      </c>
      <c r="AJ11897" t="s">
        <v>56</v>
      </c>
      <c r="AK11897" t="s">
        <v>6527</v>
      </c>
      <c r="AL11897" t="s">
        <v>22553</v>
      </c>
      <c r="AM11897">
        <v>1</v>
      </c>
      <c r="AN11897">
        <v>0</v>
      </c>
      <c r="AO11897" t="s">
        <v>6791</v>
      </c>
      <c r="AP11897" t="s">
        <v>28483</v>
      </c>
      <c r="AQ11897" t="s">
        <v>23950</v>
      </c>
      <c r="AS11897" t="s">
        <v>25761</v>
      </c>
      <c r="AT11897" t="s">
        <v>6786</v>
      </c>
    </row>
    <row r="11898" spans="1:46" x14ac:dyDescent="0.35">
      <c r="A11898">
        <v>128857</v>
      </c>
      <c r="B11898" t="s">
        <v>22540</v>
      </c>
      <c r="C11898" t="s">
        <v>32623</v>
      </c>
      <c r="D11898" s="1">
        <v>44701</v>
      </c>
      <c r="E11898" s="2">
        <v>44682</v>
      </c>
      <c r="F11898" t="s">
        <v>27143</v>
      </c>
      <c r="G11898" t="s">
        <v>79</v>
      </c>
      <c r="H11898" t="s">
        <v>47</v>
      </c>
      <c r="I11898" t="s">
        <v>48</v>
      </c>
      <c r="J11898" t="s">
        <v>5400</v>
      </c>
      <c r="K11898" t="s">
        <v>5401</v>
      </c>
      <c r="L11898" t="s">
        <v>22771</v>
      </c>
      <c r="M11898" t="s">
        <v>22896</v>
      </c>
      <c r="N11898" t="s">
        <v>5402</v>
      </c>
      <c r="O11898" t="s">
        <v>65</v>
      </c>
      <c r="P11898" t="s">
        <v>49</v>
      </c>
      <c r="Q11898" t="s">
        <v>49</v>
      </c>
      <c r="R11898" t="s">
        <v>49</v>
      </c>
      <c r="S11898" t="s">
        <v>49</v>
      </c>
      <c r="T11898" t="s">
        <v>32847</v>
      </c>
      <c r="U11898" t="s">
        <v>32848</v>
      </c>
      <c r="Y11898" t="s">
        <v>22485</v>
      </c>
      <c r="Z11898" t="s">
        <v>22486</v>
      </c>
      <c r="AA11898" t="s">
        <v>57</v>
      </c>
      <c r="AB11898" t="s">
        <v>58</v>
      </c>
      <c r="AC11898" t="s">
        <v>59</v>
      </c>
      <c r="AD11898" t="s">
        <v>22540</v>
      </c>
      <c r="AE11898" t="s">
        <v>4652</v>
      </c>
      <c r="AF11898" t="s">
        <v>4652</v>
      </c>
      <c r="AG11898" t="s">
        <v>22552</v>
      </c>
      <c r="AH11898" t="s">
        <v>22552</v>
      </c>
      <c r="AI11898" t="s">
        <v>32844</v>
      </c>
      <c r="AJ11898" t="s">
        <v>56</v>
      </c>
      <c r="AK11898" t="s">
        <v>6527</v>
      </c>
      <c r="AL11898" t="s">
        <v>22553</v>
      </c>
      <c r="AM11898">
        <v>1</v>
      </c>
      <c r="AN11898">
        <v>0</v>
      </c>
      <c r="AO11898" t="s">
        <v>6791</v>
      </c>
      <c r="AP11898" t="s">
        <v>28483</v>
      </c>
      <c r="AQ11898" t="s">
        <v>23951</v>
      </c>
      <c r="AS11898" t="s">
        <v>25761</v>
      </c>
      <c r="AT11898" t="s">
        <v>6786</v>
      </c>
    </row>
    <row r="11899" spans="1:46" x14ac:dyDescent="0.35">
      <c r="A11899">
        <v>128793</v>
      </c>
      <c r="B11899" t="s">
        <v>22540</v>
      </c>
      <c r="C11899" t="s">
        <v>32623</v>
      </c>
      <c r="D11899" s="1">
        <v>44708</v>
      </c>
      <c r="E11899" s="2">
        <v>44682</v>
      </c>
      <c r="F11899" t="s">
        <v>27020</v>
      </c>
      <c r="G11899" t="s">
        <v>46</v>
      </c>
      <c r="H11899" t="s">
        <v>47</v>
      </c>
      <c r="I11899" t="s">
        <v>61</v>
      </c>
      <c r="J11899" t="s">
        <v>6555</v>
      </c>
      <c r="K11899" t="s">
        <v>6556</v>
      </c>
      <c r="L11899" t="s">
        <v>49</v>
      </c>
      <c r="M11899" t="s">
        <v>49</v>
      </c>
      <c r="N11899" t="s">
        <v>11575</v>
      </c>
      <c r="O11899" t="s">
        <v>49</v>
      </c>
      <c r="P11899" t="s">
        <v>49</v>
      </c>
      <c r="Q11899" t="s">
        <v>49</v>
      </c>
      <c r="R11899" t="s">
        <v>49</v>
      </c>
      <c r="S11899" t="s">
        <v>49</v>
      </c>
      <c r="T11899" t="s">
        <v>54</v>
      </c>
      <c r="U11899" t="s">
        <v>54</v>
      </c>
      <c r="Y11899" t="s">
        <v>22485</v>
      </c>
      <c r="Z11899" t="s">
        <v>22486</v>
      </c>
      <c r="AA11899" t="s">
        <v>57</v>
      </c>
      <c r="AB11899" t="s">
        <v>58</v>
      </c>
      <c r="AC11899" t="s">
        <v>59</v>
      </c>
      <c r="AD11899" t="s">
        <v>22540</v>
      </c>
      <c r="AE11899" t="s">
        <v>68</v>
      </c>
      <c r="AF11899" t="s">
        <v>68</v>
      </c>
      <c r="AG11899" t="s">
        <v>22585</v>
      </c>
      <c r="AH11899" t="s">
        <v>22585</v>
      </c>
      <c r="AI11899" t="s">
        <v>32481</v>
      </c>
      <c r="AJ11899" t="s">
        <v>56</v>
      </c>
      <c r="AK11899" t="s">
        <v>6527</v>
      </c>
      <c r="AL11899" t="s">
        <v>28448</v>
      </c>
      <c r="AM11899">
        <v>0</v>
      </c>
      <c r="AN11899">
        <v>1</v>
      </c>
      <c r="AO11899" t="s">
        <v>6791</v>
      </c>
      <c r="AP11899" t="s">
        <v>28483</v>
      </c>
      <c r="AQ11899" t="s">
        <v>23952</v>
      </c>
      <c r="AS11899" t="s">
        <v>54</v>
      </c>
      <c r="AT11899" t="s">
        <v>6786</v>
      </c>
    </row>
    <row r="11900" spans="1:46" x14ac:dyDescent="0.35">
      <c r="A11900">
        <v>128781</v>
      </c>
      <c r="B11900" t="s">
        <v>22540</v>
      </c>
      <c r="C11900" t="s">
        <v>32623</v>
      </c>
      <c r="D11900" s="1">
        <v>44707</v>
      </c>
      <c r="E11900" s="2">
        <v>44682</v>
      </c>
      <c r="F11900" t="s">
        <v>27645</v>
      </c>
      <c r="G11900" t="s">
        <v>129</v>
      </c>
      <c r="H11900" t="s">
        <v>47</v>
      </c>
      <c r="I11900" t="s">
        <v>61</v>
      </c>
      <c r="J11900" t="s">
        <v>62</v>
      </c>
      <c r="K11900" t="s">
        <v>63</v>
      </c>
      <c r="L11900" t="s">
        <v>49</v>
      </c>
      <c r="M11900" t="s">
        <v>49</v>
      </c>
      <c r="N11900" t="s">
        <v>3107</v>
      </c>
      <c r="O11900" t="s">
        <v>49</v>
      </c>
      <c r="P11900" t="s">
        <v>632</v>
      </c>
      <c r="Q11900" t="s">
        <v>23404</v>
      </c>
      <c r="R11900" t="s">
        <v>22553</v>
      </c>
      <c r="S11900" t="s">
        <v>23953</v>
      </c>
      <c r="T11900" t="s">
        <v>32573</v>
      </c>
      <c r="U11900" t="s">
        <v>32849</v>
      </c>
      <c r="Y11900" t="s">
        <v>22485</v>
      </c>
      <c r="Z11900" t="s">
        <v>22486</v>
      </c>
      <c r="AA11900" t="s">
        <v>57</v>
      </c>
      <c r="AB11900" t="s">
        <v>58</v>
      </c>
      <c r="AC11900" t="s">
        <v>59</v>
      </c>
      <c r="AD11900" t="s">
        <v>22540</v>
      </c>
      <c r="AE11900" t="s">
        <v>4652</v>
      </c>
      <c r="AF11900" t="s">
        <v>4652</v>
      </c>
      <c r="AG11900" t="s">
        <v>22585</v>
      </c>
      <c r="AH11900" t="s">
        <v>22585</v>
      </c>
      <c r="AI11900" t="s">
        <v>32731</v>
      </c>
      <c r="AJ11900" t="s">
        <v>56</v>
      </c>
      <c r="AK11900" t="s">
        <v>6527</v>
      </c>
      <c r="AL11900" t="s">
        <v>22548</v>
      </c>
      <c r="AM11900">
        <v>1</v>
      </c>
      <c r="AN11900">
        <v>0</v>
      </c>
      <c r="AO11900" t="s">
        <v>6791</v>
      </c>
      <c r="AP11900" t="s">
        <v>28483</v>
      </c>
      <c r="AQ11900" t="s">
        <v>23954</v>
      </c>
      <c r="AR11900" t="s">
        <v>22575</v>
      </c>
      <c r="AS11900" t="s">
        <v>25761</v>
      </c>
      <c r="AT11900" t="s">
        <v>6786</v>
      </c>
    </row>
    <row r="11901" spans="1:46" x14ac:dyDescent="0.35">
      <c r="A11901">
        <v>128751</v>
      </c>
      <c r="B11901" t="s">
        <v>22540</v>
      </c>
      <c r="C11901" t="s">
        <v>32623</v>
      </c>
      <c r="D11901" s="1">
        <v>44706</v>
      </c>
      <c r="E11901" s="2">
        <v>44682</v>
      </c>
      <c r="F11901" t="s">
        <v>26882</v>
      </c>
      <c r="G11901" t="s">
        <v>87</v>
      </c>
      <c r="H11901" t="s">
        <v>47</v>
      </c>
      <c r="I11901" t="s">
        <v>48</v>
      </c>
      <c r="J11901" t="s">
        <v>5400</v>
      </c>
      <c r="K11901" t="s">
        <v>23012</v>
      </c>
      <c r="L11901" t="s">
        <v>22897</v>
      </c>
      <c r="M11901" t="s">
        <v>22974</v>
      </c>
      <c r="N11901" t="s">
        <v>23013</v>
      </c>
      <c r="O11901" t="s">
        <v>85</v>
      </c>
      <c r="P11901" t="s">
        <v>23955</v>
      </c>
      <c r="Q11901" t="s">
        <v>23956</v>
      </c>
      <c r="R11901" t="s">
        <v>23957</v>
      </c>
      <c r="S11901" t="s">
        <v>23958</v>
      </c>
      <c r="T11901" t="s">
        <v>32321</v>
      </c>
      <c r="U11901" t="s">
        <v>32322</v>
      </c>
      <c r="Y11901" t="s">
        <v>22485</v>
      </c>
      <c r="Z11901" t="s">
        <v>22486</v>
      </c>
      <c r="AA11901" t="s">
        <v>57</v>
      </c>
      <c r="AB11901" t="s">
        <v>58</v>
      </c>
      <c r="AC11901" t="s">
        <v>59</v>
      </c>
      <c r="AD11901" t="s">
        <v>22540</v>
      </c>
      <c r="AE11901" t="s">
        <v>119</v>
      </c>
      <c r="AF11901" t="s">
        <v>119</v>
      </c>
      <c r="AG11901" t="s">
        <v>22585</v>
      </c>
      <c r="AH11901" t="s">
        <v>22585</v>
      </c>
      <c r="AI11901" t="s">
        <v>31679</v>
      </c>
      <c r="AJ11901" t="s">
        <v>56</v>
      </c>
      <c r="AK11901" t="s">
        <v>6527</v>
      </c>
      <c r="AL11901" t="s">
        <v>22548</v>
      </c>
      <c r="AM11901">
        <v>1</v>
      </c>
      <c r="AN11901">
        <v>0</v>
      </c>
      <c r="AO11901" t="s">
        <v>6791</v>
      </c>
      <c r="AP11901" t="s">
        <v>28483</v>
      </c>
      <c r="AQ11901" t="s">
        <v>23959</v>
      </c>
      <c r="AS11901" t="s">
        <v>25761</v>
      </c>
      <c r="AT11901" t="s">
        <v>6786</v>
      </c>
    </row>
    <row r="11902" spans="1:46" x14ac:dyDescent="0.35">
      <c r="A11902">
        <v>128743</v>
      </c>
      <c r="B11902" t="s">
        <v>22540</v>
      </c>
      <c r="C11902" t="s">
        <v>32623</v>
      </c>
      <c r="D11902" s="1">
        <v>44706</v>
      </c>
      <c r="E11902" s="2">
        <v>44682</v>
      </c>
      <c r="F11902" t="s">
        <v>27178</v>
      </c>
      <c r="G11902" t="s">
        <v>93</v>
      </c>
      <c r="H11902" t="s">
        <v>80</v>
      </c>
      <c r="I11902" t="s">
        <v>81</v>
      </c>
      <c r="J11902" t="s">
        <v>395</v>
      </c>
      <c r="K11902" t="s">
        <v>396</v>
      </c>
      <c r="L11902" t="s">
        <v>22897</v>
      </c>
      <c r="M11902" t="s">
        <v>23468</v>
      </c>
      <c r="N11902" t="s">
        <v>1051</v>
      </c>
      <c r="O11902" t="s">
        <v>153</v>
      </c>
      <c r="P11902" t="s">
        <v>286</v>
      </c>
      <c r="Q11902" t="s">
        <v>23960</v>
      </c>
      <c r="R11902" t="s">
        <v>23961</v>
      </c>
      <c r="S11902" t="s">
        <v>23962</v>
      </c>
      <c r="T11902" t="s">
        <v>32850</v>
      </c>
      <c r="U11902" t="s">
        <v>32851</v>
      </c>
      <c r="Y11902" t="s">
        <v>22485</v>
      </c>
      <c r="Z11902" t="s">
        <v>22486</v>
      </c>
      <c r="AA11902" t="s">
        <v>57</v>
      </c>
      <c r="AB11902" t="s">
        <v>58</v>
      </c>
      <c r="AC11902" t="s">
        <v>59</v>
      </c>
      <c r="AD11902" t="s">
        <v>22540</v>
      </c>
      <c r="AE11902" t="s">
        <v>68</v>
      </c>
      <c r="AF11902" t="s">
        <v>68</v>
      </c>
      <c r="AG11902" t="s">
        <v>22552</v>
      </c>
      <c r="AH11902" t="s">
        <v>22552</v>
      </c>
      <c r="AI11902" t="s">
        <v>32852</v>
      </c>
      <c r="AJ11902" t="s">
        <v>56</v>
      </c>
      <c r="AK11902" t="s">
        <v>6527</v>
      </c>
      <c r="AL11902" t="s">
        <v>28474</v>
      </c>
      <c r="AM11902">
        <v>0</v>
      </c>
      <c r="AN11902">
        <v>1</v>
      </c>
      <c r="AO11902" t="s">
        <v>6791</v>
      </c>
      <c r="AP11902" t="s">
        <v>28483</v>
      </c>
      <c r="AQ11902" t="s">
        <v>23963</v>
      </c>
      <c r="AS11902" t="s">
        <v>25761</v>
      </c>
      <c r="AT11902" t="s">
        <v>6786</v>
      </c>
    </row>
    <row r="11903" spans="1:46" x14ac:dyDescent="0.35">
      <c r="A11903">
        <v>128742</v>
      </c>
      <c r="B11903" t="s">
        <v>22540</v>
      </c>
      <c r="C11903" t="s">
        <v>32623</v>
      </c>
      <c r="D11903" s="1">
        <v>44705</v>
      </c>
      <c r="E11903" s="2">
        <v>44682</v>
      </c>
      <c r="F11903" t="s">
        <v>26826</v>
      </c>
      <c r="G11903" t="s">
        <v>79</v>
      </c>
      <c r="H11903" t="s">
        <v>47</v>
      </c>
      <c r="I11903" t="s">
        <v>48</v>
      </c>
      <c r="J11903" t="s">
        <v>4573</v>
      </c>
      <c r="K11903" t="s">
        <v>4574</v>
      </c>
      <c r="L11903" t="s">
        <v>22897</v>
      </c>
      <c r="M11903" t="s">
        <v>49</v>
      </c>
      <c r="N11903" t="s">
        <v>4575</v>
      </c>
      <c r="O11903" t="s">
        <v>85</v>
      </c>
      <c r="P11903" t="s">
        <v>49</v>
      </c>
      <c r="Q11903" t="s">
        <v>49</v>
      </c>
      <c r="R11903" t="s">
        <v>49</v>
      </c>
      <c r="S11903" t="s">
        <v>49</v>
      </c>
      <c r="T11903" t="s">
        <v>32853</v>
      </c>
      <c r="U11903" t="s">
        <v>32854</v>
      </c>
      <c r="Y11903" t="s">
        <v>22485</v>
      </c>
      <c r="Z11903" t="s">
        <v>22486</v>
      </c>
      <c r="AA11903" t="s">
        <v>57</v>
      </c>
      <c r="AB11903" t="s">
        <v>58</v>
      </c>
      <c r="AC11903" t="s">
        <v>59</v>
      </c>
      <c r="AD11903" t="s">
        <v>22540</v>
      </c>
      <c r="AE11903" t="s">
        <v>2480</v>
      </c>
      <c r="AF11903" t="s">
        <v>2480</v>
      </c>
      <c r="AG11903" t="s">
        <v>22585</v>
      </c>
      <c r="AH11903" t="s">
        <v>22585</v>
      </c>
      <c r="AI11903" t="s">
        <v>32855</v>
      </c>
      <c r="AJ11903" t="s">
        <v>56</v>
      </c>
      <c r="AK11903" t="s">
        <v>6527</v>
      </c>
      <c r="AL11903" t="s">
        <v>28461</v>
      </c>
      <c r="AM11903">
        <v>0</v>
      </c>
      <c r="AN11903">
        <v>1</v>
      </c>
      <c r="AO11903" t="s">
        <v>6791</v>
      </c>
      <c r="AP11903" t="s">
        <v>28483</v>
      </c>
      <c r="AQ11903" t="s">
        <v>23964</v>
      </c>
      <c r="AS11903" t="s">
        <v>25761</v>
      </c>
      <c r="AT11903" t="s">
        <v>6786</v>
      </c>
    </row>
    <row r="11904" spans="1:46" x14ac:dyDescent="0.35">
      <c r="A11904">
        <v>128738</v>
      </c>
      <c r="B11904" t="s">
        <v>22540</v>
      </c>
      <c r="C11904" t="s">
        <v>32623</v>
      </c>
      <c r="D11904" s="1">
        <v>44705</v>
      </c>
      <c r="E11904" s="2">
        <v>44682</v>
      </c>
      <c r="F11904" t="s">
        <v>27599</v>
      </c>
      <c r="G11904" t="s">
        <v>46</v>
      </c>
      <c r="H11904" t="s">
        <v>47</v>
      </c>
      <c r="I11904" t="s">
        <v>61</v>
      </c>
      <c r="J11904" t="s">
        <v>62</v>
      </c>
      <c r="K11904" t="s">
        <v>63</v>
      </c>
      <c r="L11904" t="s">
        <v>49</v>
      </c>
      <c r="M11904" t="s">
        <v>49</v>
      </c>
      <c r="N11904" t="s">
        <v>3107</v>
      </c>
      <c r="O11904" t="s">
        <v>49</v>
      </c>
      <c r="P11904" t="s">
        <v>632</v>
      </c>
      <c r="Q11904" t="s">
        <v>23965</v>
      </c>
      <c r="R11904" t="s">
        <v>23966</v>
      </c>
      <c r="S11904" t="s">
        <v>23967</v>
      </c>
      <c r="T11904" t="s">
        <v>32856</v>
      </c>
      <c r="U11904" t="s">
        <v>32857</v>
      </c>
      <c r="Y11904" t="s">
        <v>22485</v>
      </c>
      <c r="Z11904" t="s">
        <v>22486</v>
      </c>
      <c r="AA11904" t="s">
        <v>57</v>
      </c>
      <c r="AB11904" t="s">
        <v>58</v>
      </c>
      <c r="AC11904" t="s">
        <v>59</v>
      </c>
      <c r="AD11904" t="s">
        <v>22540</v>
      </c>
      <c r="AE11904" t="s">
        <v>68</v>
      </c>
      <c r="AF11904" t="s">
        <v>68</v>
      </c>
      <c r="AG11904" t="s">
        <v>22585</v>
      </c>
      <c r="AH11904" t="s">
        <v>22585</v>
      </c>
      <c r="AI11904" t="s">
        <v>32731</v>
      </c>
      <c r="AJ11904" t="s">
        <v>56</v>
      </c>
      <c r="AK11904" t="s">
        <v>6527</v>
      </c>
      <c r="AL11904" t="s">
        <v>22552</v>
      </c>
      <c r="AM11904">
        <v>1</v>
      </c>
      <c r="AN11904">
        <v>0</v>
      </c>
      <c r="AO11904" t="s">
        <v>6791</v>
      </c>
      <c r="AP11904" t="s">
        <v>28483</v>
      </c>
      <c r="AQ11904" t="s">
        <v>23968</v>
      </c>
      <c r="AR11904" t="s">
        <v>22575</v>
      </c>
      <c r="AS11904" t="s">
        <v>25761</v>
      </c>
      <c r="AT11904" t="s">
        <v>6786</v>
      </c>
    </row>
    <row r="11905" spans="1:46" x14ac:dyDescent="0.35">
      <c r="A11905">
        <v>128736</v>
      </c>
      <c r="B11905" t="s">
        <v>22540</v>
      </c>
      <c r="C11905" t="s">
        <v>32623</v>
      </c>
      <c r="D11905" s="1">
        <v>44705</v>
      </c>
      <c r="E11905" s="2">
        <v>44682</v>
      </c>
      <c r="F11905" t="s">
        <v>27389</v>
      </c>
      <c r="G11905" t="s">
        <v>46</v>
      </c>
      <c r="H11905" t="s">
        <v>47</v>
      </c>
      <c r="I11905" t="s">
        <v>61</v>
      </c>
      <c r="J11905" t="s">
        <v>62</v>
      </c>
      <c r="K11905" t="s">
        <v>63</v>
      </c>
      <c r="L11905" t="s">
        <v>49</v>
      </c>
      <c r="M11905" t="s">
        <v>49</v>
      </c>
      <c r="N11905" t="s">
        <v>3107</v>
      </c>
      <c r="O11905" t="s">
        <v>49</v>
      </c>
      <c r="P11905" t="s">
        <v>632</v>
      </c>
      <c r="Q11905" t="s">
        <v>22553</v>
      </c>
      <c r="R11905" t="s">
        <v>23913</v>
      </c>
      <c r="S11905" t="s">
        <v>23914</v>
      </c>
      <c r="T11905" t="s">
        <v>32858</v>
      </c>
      <c r="U11905" t="s">
        <v>32859</v>
      </c>
      <c r="Y11905" t="s">
        <v>22485</v>
      </c>
      <c r="Z11905" t="s">
        <v>22486</v>
      </c>
      <c r="AA11905" t="s">
        <v>57</v>
      </c>
      <c r="AB11905" t="s">
        <v>58</v>
      </c>
      <c r="AC11905" t="s">
        <v>59</v>
      </c>
      <c r="AD11905" t="s">
        <v>22540</v>
      </c>
      <c r="AE11905" t="s">
        <v>2480</v>
      </c>
      <c r="AF11905" t="s">
        <v>2480</v>
      </c>
      <c r="AG11905" t="s">
        <v>22585</v>
      </c>
      <c r="AH11905" t="s">
        <v>22585</v>
      </c>
      <c r="AI11905" t="s">
        <v>32273</v>
      </c>
      <c r="AJ11905" t="s">
        <v>56</v>
      </c>
      <c r="AK11905" t="s">
        <v>6527</v>
      </c>
      <c r="AL11905" t="s">
        <v>22548</v>
      </c>
      <c r="AM11905">
        <v>1</v>
      </c>
      <c r="AN11905">
        <v>0</v>
      </c>
      <c r="AO11905" t="s">
        <v>6791</v>
      </c>
      <c r="AP11905" t="s">
        <v>28483</v>
      </c>
      <c r="AQ11905" t="s">
        <v>23969</v>
      </c>
      <c r="AR11905" t="s">
        <v>22575</v>
      </c>
      <c r="AS11905" t="s">
        <v>25761</v>
      </c>
      <c r="AT11905" t="s">
        <v>6786</v>
      </c>
    </row>
    <row r="11906" spans="1:46" x14ac:dyDescent="0.35">
      <c r="A11906">
        <v>128681</v>
      </c>
      <c r="B11906" t="s">
        <v>22540</v>
      </c>
      <c r="C11906" t="s">
        <v>32623</v>
      </c>
      <c r="D11906" s="1">
        <v>44705</v>
      </c>
      <c r="E11906" s="2">
        <v>44682</v>
      </c>
      <c r="F11906" t="s">
        <v>27199</v>
      </c>
      <c r="G11906" t="s">
        <v>87</v>
      </c>
      <c r="H11906" t="s">
        <v>47</v>
      </c>
      <c r="I11906" t="s">
        <v>61</v>
      </c>
      <c r="J11906" t="s">
        <v>1127</v>
      </c>
      <c r="K11906" t="s">
        <v>3976</v>
      </c>
      <c r="L11906" t="s">
        <v>49</v>
      </c>
      <c r="M11906" t="s">
        <v>49</v>
      </c>
      <c r="N11906" t="s">
        <v>6445</v>
      </c>
      <c r="O11906" t="s">
        <v>22507</v>
      </c>
      <c r="P11906" t="s">
        <v>49</v>
      </c>
      <c r="Q11906" t="s">
        <v>49</v>
      </c>
      <c r="R11906" t="s">
        <v>49</v>
      </c>
      <c r="S11906" t="s">
        <v>49</v>
      </c>
      <c r="T11906" t="s">
        <v>32860</v>
      </c>
      <c r="U11906" t="s">
        <v>32861</v>
      </c>
      <c r="Y11906" t="s">
        <v>55</v>
      </c>
      <c r="Z11906" t="s">
        <v>441</v>
      </c>
      <c r="AA11906" t="s">
        <v>982</v>
      </c>
      <c r="AB11906" t="s">
        <v>451</v>
      </c>
      <c r="AC11906" t="s">
        <v>59</v>
      </c>
      <c r="AD11906" t="s">
        <v>22540</v>
      </c>
      <c r="AE11906" t="s">
        <v>2480</v>
      </c>
      <c r="AF11906" t="s">
        <v>2480</v>
      </c>
      <c r="AG11906" t="s">
        <v>22548</v>
      </c>
      <c r="AH11906" t="s">
        <v>22585</v>
      </c>
      <c r="AI11906" t="s">
        <v>32862</v>
      </c>
      <c r="AJ11906" t="s">
        <v>56</v>
      </c>
      <c r="AK11906" t="s">
        <v>6527</v>
      </c>
      <c r="AL11906" t="s">
        <v>28456</v>
      </c>
      <c r="AM11906">
        <v>0</v>
      </c>
      <c r="AN11906">
        <v>1</v>
      </c>
      <c r="AO11906" t="s">
        <v>6791</v>
      </c>
      <c r="AP11906" t="s">
        <v>28483</v>
      </c>
      <c r="AQ11906" t="s">
        <v>23970</v>
      </c>
      <c r="AS11906" t="s">
        <v>25761</v>
      </c>
      <c r="AT11906" t="s">
        <v>6786</v>
      </c>
    </row>
    <row r="11907" spans="1:46" x14ac:dyDescent="0.35">
      <c r="A11907">
        <v>128653</v>
      </c>
      <c r="B11907" t="s">
        <v>22540</v>
      </c>
      <c r="C11907" t="s">
        <v>32623</v>
      </c>
      <c r="D11907" s="1">
        <v>44704</v>
      </c>
      <c r="E11907" s="2">
        <v>44682</v>
      </c>
      <c r="F11907" t="s">
        <v>28134</v>
      </c>
      <c r="G11907" t="s">
        <v>46</v>
      </c>
      <c r="H11907" t="s">
        <v>47</v>
      </c>
      <c r="I11907" t="s">
        <v>61</v>
      </c>
      <c r="J11907" t="s">
        <v>62</v>
      </c>
      <c r="K11907" t="s">
        <v>63</v>
      </c>
      <c r="L11907" t="s">
        <v>49</v>
      </c>
      <c r="M11907" t="s">
        <v>49</v>
      </c>
      <c r="N11907" t="s">
        <v>3107</v>
      </c>
      <c r="O11907" t="s">
        <v>49</v>
      </c>
      <c r="P11907" t="s">
        <v>632</v>
      </c>
      <c r="Q11907" t="s">
        <v>22553</v>
      </c>
      <c r="R11907" t="s">
        <v>23971</v>
      </c>
      <c r="S11907" t="s">
        <v>23972</v>
      </c>
      <c r="T11907" t="s">
        <v>32863</v>
      </c>
      <c r="U11907" t="s">
        <v>32864</v>
      </c>
      <c r="Y11907" t="s">
        <v>22485</v>
      </c>
      <c r="Z11907" t="s">
        <v>22486</v>
      </c>
      <c r="AA11907" t="s">
        <v>57</v>
      </c>
      <c r="AB11907" t="s">
        <v>58</v>
      </c>
      <c r="AC11907" t="s">
        <v>59</v>
      </c>
      <c r="AD11907" t="s">
        <v>22540</v>
      </c>
      <c r="AE11907" t="s">
        <v>2480</v>
      </c>
      <c r="AF11907" t="s">
        <v>2480</v>
      </c>
      <c r="AG11907" t="s">
        <v>22585</v>
      </c>
      <c r="AH11907" t="s">
        <v>22585</v>
      </c>
      <c r="AI11907" t="s">
        <v>32196</v>
      </c>
      <c r="AJ11907" t="s">
        <v>56</v>
      </c>
      <c r="AK11907" t="s">
        <v>6527</v>
      </c>
      <c r="AL11907" t="s">
        <v>22548</v>
      </c>
      <c r="AM11907">
        <v>1</v>
      </c>
      <c r="AN11907">
        <v>0</v>
      </c>
      <c r="AO11907" t="s">
        <v>6791</v>
      </c>
      <c r="AP11907" t="s">
        <v>28483</v>
      </c>
      <c r="AQ11907" t="s">
        <v>23973</v>
      </c>
      <c r="AR11907" t="s">
        <v>22575</v>
      </c>
      <c r="AS11907" t="s">
        <v>25761</v>
      </c>
      <c r="AT11907" t="s">
        <v>6786</v>
      </c>
    </row>
    <row r="11908" spans="1:46" x14ac:dyDescent="0.35">
      <c r="A11908">
        <v>128650</v>
      </c>
      <c r="B11908" t="s">
        <v>22540</v>
      </c>
      <c r="C11908" t="s">
        <v>32623</v>
      </c>
      <c r="D11908" s="1">
        <v>44704</v>
      </c>
      <c r="E11908" s="2">
        <v>44682</v>
      </c>
      <c r="F11908" t="s">
        <v>26978</v>
      </c>
      <c r="G11908" t="s">
        <v>93</v>
      </c>
      <c r="H11908" t="s">
        <v>47</v>
      </c>
      <c r="I11908" t="s">
        <v>61</v>
      </c>
      <c r="J11908" t="s">
        <v>6555</v>
      </c>
      <c r="K11908" t="s">
        <v>6556</v>
      </c>
      <c r="L11908" t="s">
        <v>49</v>
      </c>
      <c r="M11908" t="s">
        <v>49</v>
      </c>
      <c r="N11908" t="s">
        <v>11575</v>
      </c>
      <c r="O11908" t="s">
        <v>49</v>
      </c>
      <c r="P11908" t="s">
        <v>49</v>
      </c>
      <c r="Q11908" t="s">
        <v>49</v>
      </c>
      <c r="R11908" t="s">
        <v>49</v>
      </c>
      <c r="S11908" t="s">
        <v>49</v>
      </c>
      <c r="T11908" t="s">
        <v>54</v>
      </c>
      <c r="U11908" t="s">
        <v>54</v>
      </c>
      <c r="Y11908" t="s">
        <v>22485</v>
      </c>
      <c r="Z11908" t="s">
        <v>22486</v>
      </c>
      <c r="AA11908" t="s">
        <v>57</v>
      </c>
      <c r="AB11908" t="s">
        <v>58</v>
      </c>
      <c r="AC11908" t="s">
        <v>59</v>
      </c>
      <c r="AD11908" t="s">
        <v>22540</v>
      </c>
      <c r="AE11908" t="s">
        <v>2480</v>
      </c>
      <c r="AF11908" t="s">
        <v>2480</v>
      </c>
      <c r="AG11908" t="s">
        <v>22585</v>
      </c>
      <c r="AH11908" t="s">
        <v>22585</v>
      </c>
      <c r="AI11908" t="s">
        <v>32027</v>
      </c>
      <c r="AJ11908" t="s">
        <v>56</v>
      </c>
      <c r="AK11908" t="s">
        <v>6527</v>
      </c>
      <c r="AL11908" t="s">
        <v>25575</v>
      </c>
      <c r="AM11908">
        <v>0</v>
      </c>
      <c r="AN11908">
        <v>1</v>
      </c>
      <c r="AO11908" t="s">
        <v>6791</v>
      </c>
      <c r="AP11908" t="s">
        <v>28483</v>
      </c>
      <c r="AQ11908" t="s">
        <v>23974</v>
      </c>
      <c r="AS11908" t="s">
        <v>54</v>
      </c>
      <c r="AT11908" t="s">
        <v>6786</v>
      </c>
    </row>
    <row r="11909" spans="1:46" x14ac:dyDescent="0.35">
      <c r="A11909">
        <v>128646</v>
      </c>
      <c r="B11909" t="s">
        <v>22540</v>
      </c>
      <c r="C11909" t="s">
        <v>32623</v>
      </c>
      <c r="D11909" s="1">
        <v>44704</v>
      </c>
      <c r="E11909" s="2">
        <v>44682</v>
      </c>
      <c r="F11909" t="s">
        <v>27583</v>
      </c>
      <c r="G11909" t="s">
        <v>79</v>
      </c>
      <c r="H11909" t="s">
        <v>47</v>
      </c>
      <c r="I11909" t="s">
        <v>48</v>
      </c>
      <c r="J11909" t="s">
        <v>5400</v>
      </c>
      <c r="K11909" t="s">
        <v>23012</v>
      </c>
      <c r="L11909" t="s">
        <v>49</v>
      </c>
      <c r="M11909" t="s">
        <v>22974</v>
      </c>
      <c r="N11909" t="s">
        <v>23013</v>
      </c>
      <c r="O11909" t="s">
        <v>49</v>
      </c>
      <c r="P11909" t="s">
        <v>49</v>
      </c>
      <c r="Q11909" t="s">
        <v>49</v>
      </c>
      <c r="R11909" t="s">
        <v>49</v>
      </c>
      <c r="S11909" t="s">
        <v>49</v>
      </c>
      <c r="T11909" t="s">
        <v>54</v>
      </c>
      <c r="U11909" t="s">
        <v>54</v>
      </c>
      <c r="Y11909" t="s">
        <v>22485</v>
      </c>
      <c r="Z11909" t="s">
        <v>22486</v>
      </c>
      <c r="AA11909" t="s">
        <v>57</v>
      </c>
      <c r="AB11909" t="s">
        <v>58</v>
      </c>
      <c r="AC11909" t="s">
        <v>59</v>
      </c>
      <c r="AD11909" t="s">
        <v>22540</v>
      </c>
      <c r="AE11909" t="s">
        <v>2480</v>
      </c>
      <c r="AF11909" t="s">
        <v>2480</v>
      </c>
      <c r="AG11909" t="s">
        <v>22599</v>
      </c>
      <c r="AH11909" t="s">
        <v>22547</v>
      </c>
      <c r="AI11909" t="s">
        <v>32196</v>
      </c>
      <c r="AJ11909" t="s">
        <v>56</v>
      </c>
      <c r="AK11909" t="s">
        <v>6527</v>
      </c>
      <c r="AL11909" t="s">
        <v>22548</v>
      </c>
      <c r="AM11909">
        <v>1</v>
      </c>
      <c r="AN11909">
        <v>0</v>
      </c>
      <c r="AO11909" t="s">
        <v>6791</v>
      </c>
      <c r="AP11909" t="s">
        <v>28483</v>
      </c>
      <c r="AQ11909" t="s">
        <v>23975</v>
      </c>
      <c r="AS11909" t="s">
        <v>54</v>
      </c>
      <c r="AT11909" t="s">
        <v>6786</v>
      </c>
    </row>
    <row r="11910" spans="1:46" x14ac:dyDescent="0.35">
      <c r="A11910">
        <v>128626</v>
      </c>
      <c r="B11910" t="s">
        <v>22540</v>
      </c>
      <c r="C11910" t="s">
        <v>32623</v>
      </c>
      <c r="D11910" s="1">
        <v>44704</v>
      </c>
      <c r="E11910" s="2">
        <v>44682</v>
      </c>
      <c r="F11910" t="s">
        <v>26944</v>
      </c>
      <c r="G11910" t="s">
        <v>69</v>
      </c>
      <c r="H11910" t="s">
        <v>47</v>
      </c>
      <c r="I11910" t="s">
        <v>48</v>
      </c>
      <c r="J11910" t="s">
        <v>4573</v>
      </c>
      <c r="K11910" t="s">
        <v>22711</v>
      </c>
      <c r="L11910" t="s">
        <v>22897</v>
      </c>
      <c r="M11910" t="s">
        <v>22923</v>
      </c>
      <c r="N11910" t="s">
        <v>22812</v>
      </c>
      <c r="O11910" t="s">
        <v>70</v>
      </c>
      <c r="P11910" t="s">
        <v>486</v>
      </c>
      <c r="Q11910" t="s">
        <v>23396</v>
      </c>
      <c r="R11910" t="s">
        <v>23397</v>
      </c>
      <c r="S11910" t="s">
        <v>23398</v>
      </c>
      <c r="T11